F73707" s="2" t="s">
        <v>12</v>
      </c>
      <c r="G73707">
        <v>0</v>
      </c>
      <c r="H73707" s="2" t="s">
        <v>136</v>
      </c>
      <c r="I73707" s="2" t="s">
        <v>32</v>
      </c>
      <c r="J73707" s="2" t="s">
        <v>1145</v>
      </c>
      <c r="K73707" s="2" t="s">
        <v>6632</v>
      </c>
      <c r="L73707" s="2" t="s">
        <v>6631</v>
      </c>
      <c r="M73707" s="4" t="s">
        <v>6995</v>
      </c>
    </row>
    <row r="73708" spans="1:13" x14ac:dyDescent="0.3">
      <c r="A73708" s="1">
        <v>44397.70701648148</v>
      </c>
      <c r="B73708" s="1">
        <v>25569.125</v>
      </c>
      <c r="C73708" s="2" t="s">
        <v>12</v>
      </c>
      <c r="D73708" s="2" t="s">
        <v>12</v>
      </c>
      <c r="E73708">
        <v>0</v>
      </c>
      <c r="F73708" s="2" t="s">
        <v>12</v>
      </c>
      <c r="G73708">
        <v>0</v>
      </c>
      <c r="H73708" s="2" t="s">
        <v>3072</v>
      </c>
      <c r="I73708" s="2" t="s">
        <v>517</v>
      </c>
      <c r="J73708" s="2" t="s">
        <v>221</v>
      </c>
      <c r="K73708" s="2" t="s">
        <v>6632</v>
      </c>
      <c r="L73708" s="2" t="s">
        <v>6631</v>
      </c>
      <c r="M73708" s="4" t="s">
        <v>6995</v>
      </c>
    </row>
    <row r="73709" spans="1:13" x14ac:dyDescent="0.3">
      <c r="A73709" s="1">
        <v>44397.707017152781</v>
      </c>
      <c r="B73709" s="1">
        <v>25569.125</v>
      </c>
      <c r="C73709" s="2" t="s">
        <v>12</v>
      </c>
      <c r="D73709" s="2" t="s">
        <v>12</v>
      </c>
      <c r="E73709">
        <v>0</v>
      </c>
      <c r="F73709" s="2" t="s">
        <v>12</v>
      </c>
      <c r="G73709">
        <v>0</v>
      </c>
      <c r="H73709" s="2" t="s">
        <v>13</v>
      </c>
      <c r="I73709" s="2" t="s">
        <v>207</v>
      </c>
      <c r="J73709" s="2" t="s">
        <v>1361</v>
      </c>
      <c r="K73709" s="2" t="s">
        <v>6632</v>
      </c>
      <c r="L73709" s="2" t="s">
        <v>6631</v>
      </c>
      <c r="M73709" s="4" t="s">
        <v>6995</v>
      </c>
    </row>
    <row r="73710" spans="1:13" x14ac:dyDescent="0.3">
      <c r="A73710" s="1">
        <v>44397.707017824076</v>
      </c>
      <c r="B73710" s="1">
        <v>25569.125</v>
      </c>
      <c r="C73710" s="2" t="s">
        <v>12</v>
      </c>
      <c r="D73710" s="2" t="s">
        <v>12</v>
      </c>
      <c r="E73710">
        <v>0</v>
      </c>
      <c r="F73710" s="2" t="s">
        <v>12</v>
      </c>
      <c r="G73710">
        <v>0</v>
      </c>
      <c r="H73710" s="2" t="s">
        <v>285</v>
      </c>
      <c r="I73710" s="2" t="s">
        <v>731</v>
      </c>
      <c r="J73710" s="2" t="s">
        <v>651</v>
      </c>
      <c r="K73710" s="2" t="s">
        <v>6632</v>
      </c>
      <c r="L73710" s="2" t="s">
        <v>6631</v>
      </c>
      <c r="M73710" s="4" t="s">
        <v>6995</v>
      </c>
    </row>
    <row r="73711" spans="1:13" x14ac:dyDescent="0.3">
      <c r="A73711" s="1">
        <v>44397.707018506946</v>
      </c>
      <c r="B73711" s="1">
        <v>25569.125</v>
      </c>
      <c r="C73711" s="2" t="s">
        <v>12</v>
      </c>
      <c r="D73711" s="2" t="s">
        <v>12</v>
      </c>
      <c r="E73711">
        <v>0</v>
      </c>
      <c r="F73711" s="2" t="s">
        <v>12</v>
      </c>
      <c r="G73711">
        <v>0</v>
      </c>
      <c r="H73711" s="2" t="s">
        <v>1101</v>
      </c>
      <c r="I73711" s="2" t="s">
        <v>162</v>
      </c>
      <c r="J73711" s="2" t="s">
        <v>114</v>
      </c>
      <c r="K73711" s="2" t="s">
        <v>6632</v>
      </c>
      <c r="L73711" s="2" t="s">
        <v>6631</v>
      </c>
      <c r="M73711" s="4" t="s">
        <v>6995</v>
      </c>
    </row>
    <row r="73712" spans="1:13" x14ac:dyDescent="0.3">
      <c r="A73712" s="1">
        <v>44397.70701917824</v>
      </c>
      <c r="B73712" s="1">
        <v>25569.125</v>
      </c>
      <c r="C73712" s="2" t="s">
        <v>12</v>
      </c>
      <c r="D73712" s="2" t="s">
        <v>12</v>
      </c>
      <c r="E73712">
        <v>0</v>
      </c>
      <c r="F73712" s="2" t="s">
        <v>12</v>
      </c>
      <c r="G73712">
        <v>0</v>
      </c>
      <c r="H73712" s="2" t="s">
        <v>1343</v>
      </c>
      <c r="I73712" s="2" t="s">
        <v>33</v>
      </c>
      <c r="J73712" s="2" t="s">
        <v>176</v>
      </c>
      <c r="K73712" s="2" t="s">
        <v>6632</v>
      </c>
      <c r="L73712" s="2" t="s">
        <v>6631</v>
      </c>
      <c r="M73712" s="4" t="s">
        <v>6995</v>
      </c>
    </row>
    <row r="73713" spans="1:13" x14ac:dyDescent="0.3">
      <c r="A73713" s="1">
        <v>44397.707019849535</v>
      </c>
      <c r="B73713" s="1">
        <v>25569.125</v>
      </c>
      <c r="C73713" s="2" t="s">
        <v>12</v>
      </c>
      <c r="D73713" s="2" t="s">
        <v>12</v>
      </c>
      <c r="E73713">
        <v>0</v>
      </c>
      <c r="F73713" s="2" t="s">
        <v>12</v>
      </c>
      <c r="G73713">
        <v>0</v>
      </c>
      <c r="H73713" s="2" t="s">
        <v>1130</v>
      </c>
      <c r="I73713" s="2" t="s">
        <v>723</v>
      </c>
      <c r="J73713" s="2" t="s">
        <v>147</v>
      </c>
      <c r="K73713" s="2" t="s">
        <v>6632</v>
      </c>
      <c r="L73713" s="2" t="s">
        <v>6631</v>
      </c>
      <c r="M73713" s="4" t="s">
        <v>6995</v>
      </c>
    </row>
    <row r="73714" spans="1:13" x14ac:dyDescent="0.3">
      <c r="A73714" s="1">
        <v>44397.707020520837</v>
      </c>
      <c r="B73714" s="1">
        <v>25569.125</v>
      </c>
      <c r="C73714" s="2" t="s">
        <v>12</v>
      </c>
      <c r="D73714" s="2" t="s">
        <v>12</v>
      </c>
      <c r="E73714">
        <v>0</v>
      </c>
      <c r="F73714" s="2" t="s">
        <v>12</v>
      </c>
      <c r="G73714">
        <v>0</v>
      </c>
      <c r="H73714" s="2" t="s">
        <v>1312</v>
      </c>
      <c r="I73714" s="2" t="s">
        <v>552</v>
      </c>
      <c r="J73714" s="2" t="s">
        <v>340</v>
      </c>
      <c r="K73714" s="2" t="s">
        <v>6632</v>
      </c>
      <c r="L73714" s="2" t="s">
        <v>6631</v>
      </c>
      <c r="M73714" s="4" t="s">
        <v>6995</v>
      </c>
    </row>
    <row r="73715" spans="1:13" x14ac:dyDescent="0.3">
      <c r="A73715" s="1">
        <v>44397.707021192131</v>
      </c>
      <c r="B73715" s="1">
        <v>25569.125</v>
      </c>
      <c r="C73715" s="2" t="s">
        <v>12</v>
      </c>
      <c r="D73715" s="2" t="s">
        <v>12</v>
      </c>
      <c r="E73715">
        <v>0</v>
      </c>
      <c r="F73715" s="2" t="s">
        <v>12</v>
      </c>
      <c r="G73715">
        <v>0</v>
      </c>
      <c r="H73715" s="2" t="s">
        <v>1043</v>
      </c>
      <c r="I73715" s="2" t="s">
        <v>611</v>
      </c>
      <c r="J73715" s="2" t="s">
        <v>407</v>
      </c>
      <c r="K73715" s="2" t="s">
        <v>6632</v>
      </c>
      <c r="L73715" s="2" t="s">
        <v>6631</v>
      </c>
      <c r="M73715" s="4" t="s">
        <v>6995</v>
      </c>
    </row>
    <row r="73716" spans="1:13" x14ac:dyDescent="0.3">
      <c r="A73716" s="1">
        <v>44397.707021851849</v>
      </c>
      <c r="B73716" s="1">
        <v>25569.125</v>
      </c>
      <c r="C73716" s="2" t="s">
        <v>12</v>
      </c>
      <c r="D73716" s="2" t="s">
        <v>12</v>
      </c>
      <c r="E73716">
        <v>0</v>
      </c>
      <c r="F73716" s="2" t="s">
        <v>12</v>
      </c>
      <c r="G73716">
        <v>0</v>
      </c>
      <c r="H73716" s="2" t="s">
        <v>1656</v>
      </c>
      <c r="I73716" s="2" t="s">
        <v>807</v>
      </c>
      <c r="J73716" s="2" t="s">
        <v>1594</v>
      </c>
      <c r="K73716" s="2" t="s">
        <v>6632</v>
      </c>
      <c r="L73716" s="2" t="s">
        <v>6631</v>
      </c>
      <c r="M73716" s="4" t="s">
        <v>6995</v>
      </c>
    </row>
    <row r="73717" spans="1:13" x14ac:dyDescent="0.3">
      <c r="A73717" s="1">
        <v>44397.707022523151</v>
      </c>
      <c r="B73717" s="1">
        <v>25569.125</v>
      </c>
      <c r="C73717" s="2" t="s">
        <v>12</v>
      </c>
      <c r="D73717" s="2" t="s">
        <v>12</v>
      </c>
      <c r="E73717">
        <v>0</v>
      </c>
      <c r="F73717" s="2" t="s">
        <v>12</v>
      </c>
      <c r="G73717">
        <v>0</v>
      </c>
      <c r="H73717" s="2" t="s">
        <v>498</v>
      </c>
      <c r="I73717" s="2" t="s">
        <v>1089</v>
      </c>
      <c r="J73717" s="2" t="s">
        <v>904</v>
      </c>
      <c r="K73717" s="2" t="s">
        <v>6632</v>
      </c>
      <c r="L73717" s="2" t="s">
        <v>6631</v>
      </c>
      <c r="M73717" s="4" t="s">
        <v>6995</v>
      </c>
    </row>
    <row r="73718" spans="1:13" x14ac:dyDescent="0.3">
      <c r="A73718" s="1">
        <v>44397.707023194445</v>
      </c>
      <c r="B73718" s="1">
        <v>25569.125</v>
      </c>
      <c r="C73718" s="2" t="s">
        <v>12</v>
      </c>
      <c r="D73718" s="2" t="s">
        <v>12</v>
      </c>
      <c r="E73718">
        <v>0</v>
      </c>
      <c r="F73718" s="2" t="s">
        <v>12</v>
      </c>
      <c r="G73718">
        <v>0</v>
      </c>
      <c r="H73718" s="2" t="s">
        <v>551</v>
      </c>
      <c r="I73718" s="2" t="s">
        <v>1186</v>
      </c>
      <c r="J73718" s="2" t="s">
        <v>799</v>
      </c>
      <c r="K73718" s="2" t="s">
        <v>6632</v>
      </c>
      <c r="L73718" s="2" t="s">
        <v>6633</v>
      </c>
      <c r="M73718" s="4" t="s">
        <v>6995</v>
      </c>
    </row>
    <row r="73719" spans="1:13" x14ac:dyDescent="0.3">
      <c r="A73719" s="1">
        <v>44397.70702386574</v>
      </c>
      <c r="B73719" s="1">
        <v>25569.125</v>
      </c>
      <c r="C73719" s="2" t="s">
        <v>12</v>
      </c>
      <c r="D73719" s="2" t="s">
        <v>12</v>
      </c>
      <c r="E73719">
        <v>0</v>
      </c>
      <c r="F73719" s="2" t="s">
        <v>12</v>
      </c>
      <c r="G73719">
        <v>0</v>
      </c>
      <c r="H73719" s="2" t="s">
        <v>367</v>
      </c>
      <c r="I73719" s="2" t="s">
        <v>121</v>
      </c>
      <c r="J73719" s="2" t="s">
        <v>731</v>
      </c>
      <c r="K73719" s="2" t="s">
        <v>6632</v>
      </c>
      <c r="L73719" s="2" t="s">
        <v>6633</v>
      </c>
      <c r="M73719" s="4" t="s">
        <v>6995</v>
      </c>
    </row>
    <row r="73720" spans="1:13" x14ac:dyDescent="0.3">
      <c r="A73720" s="1">
        <v>44397.707024537034</v>
      </c>
      <c r="B73720" s="1">
        <v>25569.125</v>
      </c>
      <c r="C73720" s="2" t="s">
        <v>12</v>
      </c>
      <c r="D73720" s="2" t="s">
        <v>12</v>
      </c>
      <c r="E73720">
        <v>0</v>
      </c>
      <c r="F73720" s="2" t="s">
        <v>12</v>
      </c>
      <c r="G73720">
        <v>0</v>
      </c>
      <c r="H73720" s="2" t="s">
        <v>628</v>
      </c>
      <c r="I73720" s="2" t="s">
        <v>260</v>
      </c>
      <c r="J73720" s="2" t="s">
        <v>292</v>
      </c>
      <c r="K73720" s="2" t="s">
        <v>6632</v>
      </c>
      <c r="L73720" s="2" t="s">
        <v>6633</v>
      </c>
      <c r="M73720" s="4" t="s">
        <v>6995</v>
      </c>
    </row>
    <row r="73721" spans="1:13" x14ac:dyDescent="0.3">
      <c r="A73721" s="1">
        <v>44397.707025208336</v>
      </c>
      <c r="B73721" s="1">
        <v>25569.125</v>
      </c>
      <c r="C73721" s="2" t="s">
        <v>12</v>
      </c>
      <c r="D73721" s="2" t="s">
        <v>12</v>
      </c>
      <c r="E73721">
        <v>0</v>
      </c>
      <c r="F73721" s="2" t="s">
        <v>12</v>
      </c>
      <c r="G73721">
        <v>0</v>
      </c>
      <c r="H73721" s="2" t="s">
        <v>878</v>
      </c>
      <c r="I73721" s="2" t="s">
        <v>1299</v>
      </c>
      <c r="J73721" s="2" t="s">
        <v>1233</v>
      </c>
      <c r="K73721" s="2" t="s">
        <v>6632</v>
      </c>
      <c r="L73721" s="2" t="s">
        <v>6633</v>
      </c>
      <c r="M73721" s="4" t="s">
        <v>6995</v>
      </c>
    </row>
    <row r="73722" spans="1:13" x14ac:dyDescent="0.3">
      <c r="A73722" s="1">
        <v>44397.707025868054</v>
      </c>
      <c r="B73722" s="1">
        <v>25569.125</v>
      </c>
      <c r="C73722" s="2" t="s">
        <v>12</v>
      </c>
      <c r="D73722" s="2" t="s">
        <v>12</v>
      </c>
      <c r="E73722">
        <v>0</v>
      </c>
      <c r="F73722" s="2" t="s">
        <v>12</v>
      </c>
      <c r="G73722">
        <v>0</v>
      </c>
      <c r="H73722" s="2" t="s">
        <v>541</v>
      </c>
      <c r="I73722" s="2" t="s">
        <v>464</v>
      </c>
      <c r="J73722" s="2" t="s">
        <v>599</v>
      </c>
      <c r="K73722" s="2" t="s">
        <v>6632</v>
      </c>
      <c r="L73722" s="2" t="s">
        <v>6633</v>
      </c>
      <c r="M73722" s="4" t="s">
        <v>6995</v>
      </c>
    </row>
    <row r="73723" spans="1:13" x14ac:dyDescent="0.3">
      <c r="A73723" s="1">
        <v>44397.707026539349</v>
      </c>
      <c r="B73723" s="1">
        <v>25569.125</v>
      </c>
      <c r="C73723" s="2" t="s">
        <v>12</v>
      </c>
      <c r="D73723" s="2" t="s">
        <v>12</v>
      </c>
      <c r="E73723">
        <v>0</v>
      </c>
      <c r="F73723" s="2" t="s">
        <v>12</v>
      </c>
      <c r="G73723">
        <v>0</v>
      </c>
      <c r="H73723" s="2" t="s">
        <v>821</v>
      </c>
      <c r="I73723" s="2" t="s">
        <v>1129</v>
      </c>
      <c r="J73723" s="2" t="s">
        <v>688</v>
      </c>
      <c r="K73723" s="2" t="s">
        <v>6632</v>
      </c>
      <c r="L73723" s="2" t="s">
        <v>6633</v>
      </c>
      <c r="M73723" s="4" t="s">
        <v>6995</v>
      </c>
    </row>
    <row r="73724" spans="1:13" x14ac:dyDescent="0.3">
      <c r="A73724" s="1">
        <v>44397.707027222219</v>
      </c>
      <c r="B73724" s="1">
        <v>25569.125</v>
      </c>
      <c r="C73724" s="2" t="s">
        <v>12</v>
      </c>
      <c r="D73724" s="2" t="s">
        <v>12</v>
      </c>
      <c r="E73724">
        <v>0</v>
      </c>
      <c r="F73724" s="2" t="s">
        <v>12</v>
      </c>
      <c r="G73724">
        <v>0</v>
      </c>
      <c r="H73724" s="2" t="s">
        <v>35</v>
      </c>
      <c r="I73724" s="2" t="s">
        <v>69</v>
      </c>
      <c r="J73724" s="2" t="s">
        <v>1009</v>
      </c>
      <c r="K73724" s="2" t="s">
        <v>6632</v>
      </c>
      <c r="L73724" s="2" t="s">
        <v>6633</v>
      </c>
      <c r="M73724" s="4" t="s">
        <v>6995</v>
      </c>
    </row>
    <row r="73725" spans="1:13" x14ac:dyDescent="0.3">
      <c r="A73725" s="1">
        <v>44397.707027893521</v>
      </c>
      <c r="B73725" s="1">
        <v>25569.125</v>
      </c>
      <c r="C73725" s="2" t="s">
        <v>12</v>
      </c>
      <c r="D73725" s="2" t="s">
        <v>12</v>
      </c>
      <c r="E73725">
        <v>0</v>
      </c>
      <c r="F73725" s="2" t="s">
        <v>12</v>
      </c>
      <c r="G73725">
        <v>0</v>
      </c>
      <c r="H73725" s="2" t="s">
        <v>1165</v>
      </c>
      <c r="I73725" s="2" t="s">
        <v>413</v>
      </c>
      <c r="J73725" s="2" t="s">
        <v>599</v>
      </c>
      <c r="K73725" s="2" t="s">
        <v>6632</v>
      </c>
      <c r="L73725" s="2" t="s">
        <v>6633</v>
      </c>
      <c r="M73725" s="4" t="s">
        <v>6995</v>
      </c>
    </row>
    <row r="73726" spans="1:13" x14ac:dyDescent="0.3">
      <c r="A73726" s="1">
        <v>44397.707028564815</v>
      </c>
      <c r="B73726" s="1">
        <v>25569.125</v>
      </c>
      <c r="C73726" s="2" t="s">
        <v>12</v>
      </c>
      <c r="D73726" s="2" t="s">
        <v>12</v>
      </c>
      <c r="E73726">
        <v>0</v>
      </c>
      <c r="F73726" s="2" t="s">
        <v>12</v>
      </c>
      <c r="G73726">
        <v>0</v>
      </c>
      <c r="H73726" s="2" t="s">
        <v>652</v>
      </c>
      <c r="I73726" s="2" t="s">
        <v>442</v>
      </c>
      <c r="J73726" s="2" t="s">
        <v>604</v>
      </c>
      <c r="K73726" s="2" t="s">
        <v>6632</v>
      </c>
      <c r="L73726" s="2" t="s">
        <v>6633</v>
      </c>
      <c r="M73726" s="4" t="s">
        <v>6995</v>
      </c>
    </row>
    <row r="73727" spans="1:13" x14ac:dyDescent="0.3">
      <c r="A73727" s="1">
        <v>44397.707029224533</v>
      </c>
      <c r="B73727" s="1">
        <v>25569.125</v>
      </c>
      <c r="C73727" s="2" t="s">
        <v>12</v>
      </c>
      <c r="D73727" s="2" t="s">
        <v>12</v>
      </c>
      <c r="E73727">
        <v>0</v>
      </c>
      <c r="F73727" s="2" t="s">
        <v>12</v>
      </c>
      <c r="G73727">
        <v>0</v>
      </c>
      <c r="H73727" s="2" t="s">
        <v>552</v>
      </c>
      <c r="I73727" s="2" t="s">
        <v>1904</v>
      </c>
      <c r="J73727" s="2" t="s">
        <v>407</v>
      </c>
      <c r="K73727" s="2" t="s">
        <v>6632</v>
      </c>
      <c r="L73727" s="2" t="s">
        <v>6633</v>
      </c>
      <c r="M73727" s="4" t="s">
        <v>6995</v>
      </c>
    </row>
    <row r="73728" spans="1:13" x14ac:dyDescent="0.3">
      <c r="A73728" s="1">
        <v>44397.707029907404</v>
      </c>
      <c r="B73728" s="1">
        <v>25569.125</v>
      </c>
      <c r="C73728" s="2" t="s">
        <v>12</v>
      </c>
      <c r="D73728" s="2" t="s">
        <v>12</v>
      </c>
      <c r="E73728">
        <v>0</v>
      </c>
      <c r="F73728" s="2" t="s">
        <v>12</v>
      </c>
      <c r="G73728">
        <v>0</v>
      </c>
      <c r="H73728" s="2" t="s">
        <v>73</v>
      </c>
      <c r="I73728" s="2" t="s">
        <v>1716</v>
      </c>
      <c r="J73728" s="2" t="s">
        <v>1225</v>
      </c>
      <c r="K73728" s="2" t="s">
        <v>6632</v>
      </c>
      <c r="L73728" s="2" t="s">
        <v>6633</v>
      </c>
      <c r="M73728" s="4" t="s">
        <v>6995</v>
      </c>
    </row>
    <row r="73729" spans="1:13" x14ac:dyDescent="0.3">
      <c r="A73729" s="1">
        <v>44397.707030543985</v>
      </c>
      <c r="B73729" s="1">
        <v>25569.125</v>
      </c>
      <c r="C73729" s="2" t="s">
        <v>12</v>
      </c>
      <c r="D73729" s="2" t="s">
        <v>12</v>
      </c>
      <c r="E73729">
        <v>0</v>
      </c>
      <c r="F73729" s="2" t="s">
        <v>12</v>
      </c>
      <c r="G73729">
        <v>0</v>
      </c>
      <c r="H73729" s="2" t="s">
        <v>747</v>
      </c>
      <c r="I73729" s="2" t="s">
        <v>722</v>
      </c>
      <c r="J73729" s="2" t="s">
        <v>244</v>
      </c>
      <c r="K73729" s="2" t="s">
        <v>6632</v>
      </c>
      <c r="L73729" s="2" t="s">
        <v>6633</v>
      </c>
      <c r="M73729" s="4" t="s">
        <v>6995</v>
      </c>
    </row>
    <row r="73730" spans="1:13" x14ac:dyDescent="0.3">
      <c r="A73730" s="1">
        <v>44397.707031215279</v>
      </c>
      <c r="B73730" s="1">
        <v>25569.125</v>
      </c>
      <c r="C73730" s="2" t="s">
        <v>12</v>
      </c>
      <c r="D73730" s="2" t="s">
        <v>12</v>
      </c>
      <c r="E73730">
        <v>0</v>
      </c>
      <c r="F73730" s="2" t="s">
        <v>12</v>
      </c>
      <c r="G73730">
        <v>0</v>
      </c>
      <c r="H73730" s="2" t="s">
        <v>698</v>
      </c>
      <c r="I73730" s="2" t="s">
        <v>659</v>
      </c>
      <c r="J73730" s="2" t="s">
        <v>219</v>
      </c>
      <c r="K73730" s="2" t="s">
        <v>6632</v>
      </c>
      <c r="L73730" s="2" t="s">
        <v>6633</v>
      </c>
      <c r="M73730" s="4" t="s">
        <v>6995</v>
      </c>
    </row>
    <row r="73731" spans="1:13" x14ac:dyDescent="0.3">
      <c r="A73731" s="1">
        <v>44397.707031886574</v>
      </c>
      <c r="B73731" s="1">
        <v>25569.125</v>
      </c>
      <c r="C73731" s="2" t="s">
        <v>12</v>
      </c>
      <c r="D73731" s="2" t="s">
        <v>12</v>
      </c>
      <c r="E73731">
        <v>0</v>
      </c>
      <c r="F73731" s="2" t="s">
        <v>12</v>
      </c>
      <c r="G73731">
        <v>0</v>
      </c>
      <c r="H73731" s="2" t="s">
        <v>121</v>
      </c>
      <c r="I73731" s="2" t="s">
        <v>279</v>
      </c>
      <c r="J73731" s="2" t="s">
        <v>716</v>
      </c>
      <c r="K73731" s="2" t="s">
        <v>6632</v>
      </c>
      <c r="L73731" s="2" t="s">
        <v>6633</v>
      </c>
      <c r="M73731" s="4" t="s">
        <v>6990</v>
      </c>
    </row>
    <row r="73732" spans="1:13" x14ac:dyDescent="0.3">
      <c r="A73732" s="1">
        <v>44397.707032546299</v>
      </c>
      <c r="B73732" s="1">
        <v>25569.125</v>
      </c>
      <c r="C73732" s="2" t="s">
        <v>12</v>
      </c>
      <c r="D73732" s="2" t="s">
        <v>12</v>
      </c>
      <c r="E73732">
        <v>0</v>
      </c>
      <c r="F73732" s="2" t="s">
        <v>12</v>
      </c>
      <c r="G73732">
        <v>0</v>
      </c>
      <c r="H73732" s="2" t="s">
        <v>312</v>
      </c>
      <c r="I73732" s="2" t="s">
        <v>475</v>
      </c>
      <c r="J73732" s="2" t="s">
        <v>1110</v>
      </c>
      <c r="K73732" s="2" t="s">
        <v>6632</v>
      </c>
      <c r="L73732" s="2" t="s">
        <v>6634</v>
      </c>
      <c r="M73732" s="4" t="s">
        <v>6990</v>
      </c>
    </row>
    <row r="73733" spans="1:13" x14ac:dyDescent="0.3">
      <c r="A73733" s="1">
        <v>44397.707033217594</v>
      </c>
      <c r="B73733" s="1">
        <v>25569.125</v>
      </c>
      <c r="C73733" s="2" t="s">
        <v>12</v>
      </c>
      <c r="D73733" s="2" t="s">
        <v>12</v>
      </c>
      <c r="E73733">
        <v>0</v>
      </c>
      <c r="F73733" s="2" t="s">
        <v>12</v>
      </c>
      <c r="G73733">
        <v>0</v>
      </c>
      <c r="H73733" s="2" t="s">
        <v>310</v>
      </c>
      <c r="I73733" s="2" t="s">
        <v>652</v>
      </c>
      <c r="J73733" s="2" t="s">
        <v>770</v>
      </c>
      <c r="K73733" s="2" t="s">
        <v>6632</v>
      </c>
      <c r="L73733" s="2" t="s">
        <v>6634</v>
      </c>
      <c r="M73733" s="4" t="s">
        <v>6990</v>
      </c>
    </row>
    <row r="73734" spans="1:13" x14ac:dyDescent="0.3">
      <c r="A73734" s="1">
        <v>44397.707033888888</v>
      </c>
      <c r="B73734" s="1">
        <v>25569.125</v>
      </c>
      <c r="C73734" s="2" t="s">
        <v>12</v>
      </c>
      <c r="D73734" s="2" t="s">
        <v>12</v>
      </c>
      <c r="E73734">
        <v>0</v>
      </c>
      <c r="F73734" s="2" t="s">
        <v>12</v>
      </c>
      <c r="G73734">
        <v>0</v>
      </c>
      <c r="H73734" s="2" t="s">
        <v>136</v>
      </c>
      <c r="I73734" s="2" t="s">
        <v>733</v>
      </c>
      <c r="J73734" s="2" t="s">
        <v>1135</v>
      </c>
      <c r="K73734" s="2" t="s">
        <v>6632</v>
      </c>
      <c r="L73734" s="2" t="s">
        <v>6634</v>
      </c>
      <c r="M73734" s="4" t="s">
        <v>6990</v>
      </c>
    </row>
    <row r="73735" spans="1:13" x14ac:dyDescent="0.3">
      <c r="A73735" s="1">
        <v>44397.707034560182</v>
      </c>
      <c r="B73735" s="1">
        <v>25569.125</v>
      </c>
      <c r="C73735" s="2" t="s">
        <v>12</v>
      </c>
      <c r="D73735" s="2" t="s">
        <v>12</v>
      </c>
      <c r="E73735">
        <v>0</v>
      </c>
      <c r="F73735" s="2" t="s">
        <v>12</v>
      </c>
      <c r="G73735">
        <v>0</v>
      </c>
      <c r="H73735" s="2" t="s">
        <v>2065</v>
      </c>
      <c r="I73735" s="2" t="s">
        <v>1026</v>
      </c>
      <c r="J73735" s="2" t="s">
        <v>49</v>
      </c>
      <c r="K73735" s="2" t="s">
        <v>6632</v>
      </c>
      <c r="L73735" s="2" t="s">
        <v>6634</v>
      </c>
      <c r="M73735" s="4" t="s">
        <v>6990</v>
      </c>
    </row>
    <row r="73736" spans="1:13" x14ac:dyDescent="0.3">
      <c r="A73736" s="1">
        <v>44397.707035231484</v>
      </c>
      <c r="B73736" s="1">
        <v>25569.125</v>
      </c>
      <c r="C73736" s="2" t="s">
        <v>12</v>
      </c>
      <c r="D73736" s="2" t="s">
        <v>12</v>
      </c>
      <c r="E73736">
        <v>0</v>
      </c>
      <c r="F73736" s="2" t="s">
        <v>12</v>
      </c>
      <c r="G73736">
        <v>0</v>
      </c>
      <c r="H73736" s="2" t="s">
        <v>999</v>
      </c>
      <c r="I73736" s="2" t="s">
        <v>79</v>
      </c>
      <c r="J73736" s="2" t="s">
        <v>1350</v>
      </c>
      <c r="K73736" s="2" t="s">
        <v>6632</v>
      </c>
      <c r="L73736" s="2" t="s">
        <v>6634</v>
      </c>
      <c r="M73736" s="4" t="s">
        <v>6990</v>
      </c>
    </row>
    <row r="73737" spans="1:13" x14ac:dyDescent="0.3">
      <c r="A73737" s="1">
        <v>44397.707035902778</v>
      </c>
      <c r="B73737" s="1">
        <v>25569.125</v>
      </c>
      <c r="C73737" s="2" t="s">
        <v>12</v>
      </c>
      <c r="D73737" s="2" t="s">
        <v>12</v>
      </c>
      <c r="E73737">
        <v>0</v>
      </c>
      <c r="F73737" s="2" t="s">
        <v>12</v>
      </c>
      <c r="G73737">
        <v>0</v>
      </c>
      <c r="H73737" s="2" t="s">
        <v>3380</v>
      </c>
      <c r="I73737" s="2" t="s">
        <v>473</v>
      </c>
      <c r="J73737" s="2" t="s">
        <v>1067</v>
      </c>
      <c r="K73737" s="2" t="s">
        <v>6632</v>
      </c>
      <c r="L73737" s="2" t="s">
        <v>6634</v>
      </c>
      <c r="M73737" s="4" t="s">
        <v>6990</v>
      </c>
    </row>
    <row r="73738" spans="1:13" x14ac:dyDescent="0.3">
      <c r="A73738" s="1">
        <v>44397.707036585649</v>
      </c>
      <c r="B73738" s="1">
        <v>25569.125</v>
      </c>
      <c r="C73738" s="2" t="s">
        <v>12</v>
      </c>
      <c r="D73738" s="2" t="s">
        <v>12</v>
      </c>
      <c r="E73738">
        <v>0</v>
      </c>
      <c r="F73738" s="2" t="s">
        <v>12</v>
      </c>
      <c r="G73738">
        <v>0</v>
      </c>
      <c r="H73738" s="2" t="s">
        <v>936</v>
      </c>
      <c r="I73738" s="2" t="s">
        <v>450</v>
      </c>
      <c r="J73738" s="2" t="s">
        <v>129</v>
      </c>
      <c r="K73738" s="2" t="s">
        <v>6632</v>
      </c>
      <c r="L73738" s="2" t="s">
        <v>6634</v>
      </c>
      <c r="M73738" s="4" t="s">
        <v>6990</v>
      </c>
    </row>
    <row r="73739" spans="1:13" x14ac:dyDescent="0.3">
      <c r="A73739" s="1">
        <v>44397.707037245367</v>
      </c>
      <c r="B73739" s="1">
        <v>25569.125</v>
      </c>
      <c r="C73739" s="2" t="s">
        <v>12</v>
      </c>
      <c r="D73739" s="2" t="s">
        <v>12</v>
      </c>
      <c r="E73739">
        <v>0</v>
      </c>
      <c r="F73739" s="2" t="s">
        <v>12</v>
      </c>
      <c r="G73739">
        <v>0</v>
      </c>
      <c r="H73739" s="2" t="s">
        <v>1116</v>
      </c>
      <c r="I73739" s="2" t="s">
        <v>319</v>
      </c>
      <c r="J73739" s="2" t="s">
        <v>628</v>
      </c>
      <c r="K73739" s="2" t="s">
        <v>6632</v>
      </c>
      <c r="L73739" s="2" t="s">
        <v>6634</v>
      </c>
      <c r="M73739" s="4" t="s">
        <v>6990</v>
      </c>
    </row>
    <row r="73740" spans="1:13" x14ac:dyDescent="0.3">
      <c r="A73740" s="1">
        <v>44397.707037928238</v>
      </c>
      <c r="B73740" s="1">
        <v>25569.125</v>
      </c>
      <c r="C73740" s="2" t="s">
        <v>12</v>
      </c>
      <c r="D73740" s="2" t="s">
        <v>12</v>
      </c>
      <c r="E73740">
        <v>0</v>
      </c>
      <c r="F73740" s="2" t="s">
        <v>12</v>
      </c>
      <c r="G73740">
        <v>0</v>
      </c>
      <c r="H73740" s="2" t="s">
        <v>104</v>
      </c>
      <c r="I73740" s="2" t="s">
        <v>1195</v>
      </c>
      <c r="J73740" s="2" t="s">
        <v>542</v>
      </c>
      <c r="K73740" s="2" t="s">
        <v>6632</v>
      </c>
      <c r="L73740" s="2" t="s">
        <v>6634</v>
      </c>
      <c r="M73740" s="4" t="s">
        <v>6990</v>
      </c>
    </row>
    <row r="73741" spans="1:13" x14ac:dyDescent="0.3">
      <c r="A73741" s="1">
        <v>44397.707038599539</v>
      </c>
      <c r="B73741" s="1">
        <v>25569.125</v>
      </c>
      <c r="C73741" s="2" t="s">
        <v>12</v>
      </c>
      <c r="D73741" s="2" t="s">
        <v>12</v>
      </c>
      <c r="E73741">
        <v>0</v>
      </c>
      <c r="F73741" s="2" t="s">
        <v>12</v>
      </c>
      <c r="G73741">
        <v>0</v>
      </c>
      <c r="H73741" s="2" t="s">
        <v>365</v>
      </c>
      <c r="I73741" s="2" t="s">
        <v>1232</v>
      </c>
      <c r="J73741" s="2" t="s">
        <v>574</v>
      </c>
      <c r="K73741" s="2" t="s">
        <v>6632</v>
      </c>
      <c r="L73741" s="2" t="s">
        <v>6634</v>
      </c>
      <c r="M73741" s="4" t="s">
        <v>6990</v>
      </c>
    </row>
    <row r="73742" spans="1:13" x14ac:dyDescent="0.3">
      <c r="A73742" s="1">
        <v>44397.70703928241</v>
      </c>
      <c r="B73742" s="1">
        <v>25569.125</v>
      </c>
      <c r="C73742" s="2" t="s">
        <v>12</v>
      </c>
      <c r="D73742" s="2" t="s">
        <v>12</v>
      </c>
      <c r="E73742">
        <v>0</v>
      </c>
      <c r="F73742" s="2" t="s">
        <v>12</v>
      </c>
      <c r="G73742">
        <v>0</v>
      </c>
      <c r="H73742" s="2" t="s">
        <v>655</v>
      </c>
      <c r="I73742" s="2" t="s">
        <v>216</v>
      </c>
      <c r="J73742" s="2" t="s">
        <v>543</v>
      </c>
      <c r="K73742" s="2" t="s">
        <v>6632</v>
      </c>
      <c r="L73742" s="2" t="s">
        <v>6634</v>
      </c>
      <c r="M73742" s="4" t="s">
        <v>6990</v>
      </c>
    </row>
    <row r="73743" spans="1:13" x14ac:dyDescent="0.3">
      <c r="A73743" s="1">
        <v>44397.707039953704</v>
      </c>
      <c r="B73743" s="1">
        <v>25569.125</v>
      </c>
      <c r="C73743" s="2" t="s">
        <v>12</v>
      </c>
      <c r="D73743" s="2" t="s">
        <v>12</v>
      </c>
      <c r="E73743">
        <v>0</v>
      </c>
      <c r="F73743" s="2" t="s">
        <v>12</v>
      </c>
      <c r="G73743">
        <v>0</v>
      </c>
      <c r="H73743" s="2" t="s">
        <v>1369</v>
      </c>
      <c r="I73743" s="2" t="s">
        <v>675</v>
      </c>
      <c r="J73743" s="2" t="s">
        <v>526</v>
      </c>
      <c r="K73743" s="2" t="s">
        <v>6632</v>
      </c>
      <c r="L73743" s="2" t="s">
        <v>6634</v>
      </c>
      <c r="M73743" s="4" t="s">
        <v>6990</v>
      </c>
    </row>
    <row r="73744" spans="1:13" x14ac:dyDescent="0.3">
      <c r="A73744" s="1">
        <v>44397.707040624999</v>
      </c>
      <c r="B73744" s="1">
        <v>25569.125</v>
      </c>
      <c r="C73744" s="2" t="s">
        <v>12</v>
      </c>
      <c r="D73744" s="2" t="s">
        <v>12</v>
      </c>
      <c r="E73744">
        <v>0</v>
      </c>
      <c r="F73744" s="2" t="s">
        <v>12</v>
      </c>
      <c r="G73744">
        <v>0</v>
      </c>
      <c r="H73744" s="2" t="s">
        <v>531</v>
      </c>
      <c r="I73744" s="2" t="s">
        <v>661</v>
      </c>
      <c r="J73744" s="2" t="s">
        <v>416</v>
      </c>
      <c r="K73744" s="2" t="s">
        <v>6632</v>
      </c>
      <c r="L73744" s="2" t="s">
        <v>6634</v>
      </c>
      <c r="M73744" s="4" t="s">
        <v>6990</v>
      </c>
    </row>
    <row r="73745" spans="1:13" x14ac:dyDescent="0.3">
      <c r="A73745" s="1">
        <v>44397.707041296293</v>
      </c>
      <c r="B73745" s="1">
        <v>25569.125</v>
      </c>
      <c r="C73745" s="2" t="s">
        <v>12</v>
      </c>
      <c r="D73745" s="2" t="s">
        <v>12</v>
      </c>
      <c r="E73745">
        <v>0</v>
      </c>
      <c r="F73745" s="2" t="s">
        <v>12</v>
      </c>
      <c r="G73745">
        <v>0</v>
      </c>
      <c r="H73745" s="2" t="s">
        <v>70</v>
      </c>
      <c r="I73745" s="2" t="s">
        <v>405</v>
      </c>
      <c r="J73745" s="2" t="s">
        <v>790</v>
      </c>
      <c r="K73745" s="2" t="s">
        <v>6632</v>
      </c>
      <c r="L73745" s="2" t="s">
        <v>6635</v>
      </c>
      <c r="M73745" s="4" t="s">
        <v>6990</v>
      </c>
    </row>
    <row r="73746" spans="1:13" x14ac:dyDescent="0.3">
      <c r="A73746" s="1">
        <v>44397.707041967595</v>
      </c>
      <c r="B73746" s="1">
        <v>25569.125</v>
      </c>
      <c r="C73746" s="2" t="s">
        <v>12</v>
      </c>
      <c r="D73746" s="2" t="s">
        <v>12</v>
      </c>
      <c r="E73746">
        <v>0</v>
      </c>
      <c r="F73746" s="2" t="s">
        <v>12</v>
      </c>
      <c r="G73746">
        <v>0</v>
      </c>
      <c r="H73746" s="2" t="s">
        <v>1060</v>
      </c>
      <c r="I73746" s="2" t="s">
        <v>439</v>
      </c>
      <c r="J73746" s="2" t="s">
        <v>345</v>
      </c>
      <c r="K73746" s="2" t="s">
        <v>6632</v>
      </c>
      <c r="L73746" s="2" t="s">
        <v>6635</v>
      </c>
      <c r="M73746" s="4" t="s">
        <v>6990</v>
      </c>
    </row>
    <row r="73747" spans="1:13" x14ac:dyDescent="0.3">
      <c r="A73747" s="1">
        <v>44397.707042650465</v>
      </c>
      <c r="B73747" s="1">
        <v>25569.125</v>
      </c>
      <c r="C73747" s="2" t="s">
        <v>12</v>
      </c>
      <c r="D73747" s="2" t="s">
        <v>12</v>
      </c>
      <c r="E73747">
        <v>0</v>
      </c>
      <c r="F73747" s="2" t="s">
        <v>12</v>
      </c>
      <c r="G73747">
        <v>0</v>
      </c>
      <c r="H73747" s="2" t="s">
        <v>953</v>
      </c>
      <c r="I73747" s="2" t="s">
        <v>551</v>
      </c>
      <c r="J73747" s="2" t="s">
        <v>310</v>
      </c>
      <c r="K73747" s="2" t="s">
        <v>6632</v>
      </c>
      <c r="L73747" s="2" t="s">
        <v>6635</v>
      </c>
      <c r="M73747" s="4" t="s">
        <v>6990</v>
      </c>
    </row>
    <row r="73748" spans="1:13" x14ac:dyDescent="0.3">
      <c r="A73748" s="1">
        <v>44397.70704332176</v>
      </c>
      <c r="B73748" s="1">
        <v>25569.125</v>
      </c>
      <c r="C73748" s="2" t="s">
        <v>12</v>
      </c>
      <c r="D73748" s="2" t="s">
        <v>12</v>
      </c>
      <c r="E73748">
        <v>0</v>
      </c>
      <c r="F73748" s="2" t="s">
        <v>12</v>
      </c>
      <c r="G73748">
        <v>0</v>
      </c>
      <c r="H73748" s="2" t="s">
        <v>1248</v>
      </c>
      <c r="I73748" s="2" t="s">
        <v>1299</v>
      </c>
      <c r="J73748" s="2" t="s">
        <v>377</v>
      </c>
      <c r="K73748" s="2" t="s">
        <v>6632</v>
      </c>
      <c r="L73748" s="2" t="s">
        <v>6635</v>
      </c>
      <c r="M73748" s="4" t="s">
        <v>6990</v>
      </c>
    </row>
    <row r="73749" spans="1:13" x14ac:dyDescent="0.3">
      <c r="A73749" s="1">
        <v>44397.707043969909</v>
      </c>
      <c r="B73749" s="1">
        <v>25569.125</v>
      </c>
      <c r="C73749" s="2" t="s">
        <v>12</v>
      </c>
      <c r="D73749" s="2" t="s">
        <v>12</v>
      </c>
      <c r="E73749">
        <v>0</v>
      </c>
      <c r="F73749" s="2" t="s">
        <v>12</v>
      </c>
      <c r="G73749">
        <v>0</v>
      </c>
      <c r="H73749" s="2" t="s">
        <v>202</v>
      </c>
      <c r="I73749" s="2" t="s">
        <v>637</v>
      </c>
      <c r="J73749" s="2" t="s">
        <v>1105</v>
      </c>
      <c r="K73749" s="2" t="s">
        <v>6632</v>
      </c>
      <c r="L73749" s="2" t="s">
        <v>6635</v>
      </c>
      <c r="M73749" s="4" t="s">
        <v>6990</v>
      </c>
    </row>
    <row r="73750" spans="1:13" x14ac:dyDescent="0.3">
      <c r="A73750" s="1">
        <v>44397.707044629627</v>
      </c>
      <c r="B73750" s="1">
        <v>25569.125</v>
      </c>
      <c r="C73750" s="2" t="s">
        <v>12</v>
      </c>
      <c r="D73750" s="2" t="s">
        <v>12</v>
      </c>
      <c r="E73750">
        <v>0</v>
      </c>
      <c r="F73750" s="2" t="s">
        <v>12</v>
      </c>
      <c r="G73750">
        <v>0</v>
      </c>
      <c r="H73750" s="2" t="s">
        <v>582</v>
      </c>
      <c r="I73750" s="2" t="s">
        <v>470</v>
      </c>
      <c r="J73750" s="2" t="s">
        <v>1050</v>
      </c>
      <c r="K73750" s="2" t="s">
        <v>6632</v>
      </c>
      <c r="L73750" s="2" t="s">
        <v>6635</v>
      </c>
      <c r="M73750" s="4" t="s">
        <v>6990</v>
      </c>
    </row>
    <row r="73751" spans="1:13" x14ac:dyDescent="0.3">
      <c r="A73751" s="1">
        <v>44397.707045300929</v>
      </c>
      <c r="B73751" s="1">
        <v>25569.125</v>
      </c>
      <c r="C73751" s="2" t="s">
        <v>12</v>
      </c>
      <c r="D73751" s="2" t="s">
        <v>12</v>
      </c>
      <c r="E73751">
        <v>0</v>
      </c>
      <c r="F73751" s="2" t="s">
        <v>12</v>
      </c>
      <c r="G73751">
        <v>0</v>
      </c>
      <c r="H73751" s="2" t="s">
        <v>1103</v>
      </c>
      <c r="I73751" s="2" t="s">
        <v>846</v>
      </c>
      <c r="J73751" s="2" t="s">
        <v>556</v>
      </c>
      <c r="K73751" s="2" t="s">
        <v>6632</v>
      </c>
      <c r="L73751" s="2" t="s">
        <v>6635</v>
      </c>
      <c r="M73751" s="4" t="s">
        <v>6990</v>
      </c>
    </row>
    <row r="73752" spans="1:13" x14ac:dyDescent="0.3">
      <c r="A73752" s="1">
        <v>44397.7070459838</v>
      </c>
      <c r="B73752" s="1">
        <v>25569.125</v>
      </c>
      <c r="C73752" s="2" t="s">
        <v>12</v>
      </c>
      <c r="D73752" s="2" t="s">
        <v>12</v>
      </c>
      <c r="E73752">
        <v>0</v>
      </c>
      <c r="F73752" s="2" t="s">
        <v>12</v>
      </c>
      <c r="G73752">
        <v>0</v>
      </c>
      <c r="H73752" s="2" t="s">
        <v>1116</v>
      </c>
      <c r="I73752" s="2" t="s">
        <v>1123</v>
      </c>
      <c r="J73752" s="2" t="s">
        <v>253</v>
      </c>
      <c r="K73752" s="2" t="s">
        <v>6632</v>
      </c>
      <c r="L73752" s="2" t="s">
        <v>6635</v>
      </c>
      <c r="M73752" s="4" t="s">
        <v>6990</v>
      </c>
    </row>
    <row r="73753" spans="1:13" x14ac:dyDescent="0.3">
      <c r="A73753" s="1">
        <v>44397.707046655094</v>
      </c>
      <c r="B73753" s="1">
        <v>25569.125</v>
      </c>
      <c r="C73753" s="2" t="s">
        <v>12</v>
      </c>
      <c r="D73753" s="2" t="s">
        <v>12</v>
      </c>
      <c r="E73753">
        <v>0</v>
      </c>
      <c r="F73753" s="2" t="s">
        <v>12</v>
      </c>
      <c r="G73753">
        <v>0</v>
      </c>
      <c r="H73753" s="2" t="s">
        <v>605</v>
      </c>
      <c r="I73753" s="2" t="s">
        <v>516</v>
      </c>
      <c r="J73753" s="2" t="s">
        <v>91</v>
      </c>
      <c r="K73753" s="2" t="s">
        <v>6632</v>
      </c>
      <c r="L73753" s="2" t="s">
        <v>6635</v>
      </c>
      <c r="M73753" s="4" t="s">
        <v>6990</v>
      </c>
    </row>
    <row r="73754" spans="1:13" x14ac:dyDescent="0.3">
      <c r="A73754" s="1">
        <v>44397.707047326388</v>
      </c>
      <c r="B73754" s="1">
        <v>25569.125</v>
      </c>
      <c r="C73754" s="2" t="s">
        <v>12</v>
      </c>
      <c r="D73754" s="2" t="s">
        <v>12</v>
      </c>
      <c r="E73754">
        <v>0</v>
      </c>
      <c r="F73754" s="2" t="s">
        <v>12</v>
      </c>
      <c r="G73754">
        <v>0</v>
      </c>
      <c r="H73754" s="2" t="s">
        <v>200</v>
      </c>
      <c r="I73754" s="2" t="s">
        <v>400</v>
      </c>
      <c r="J73754" s="2" t="s">
        <v>52</v>
      </c>
      <c r="K73754" s="2" t="s">
        <v>6632</v>
      </c>
      <c r="L73754" s="2" t="s">
        <v>6635</v>
      </c>
      <c r="M73754" s="4" t="s">
        <v>6990</v>
      </c>
    </row>
    <row r="73755" spans="1:13" x14ac:dyDescent="0.3">
      <c r="A73755" s="1">
        <v>44397.707047997683</v>
      </c>
      <c r="B73755" s="1">
        <v>25569.125</v>
      </c>
      <c r="C73755" s="2" t="s">
        <v>12</v>
      </c>
      <c r="D73755" s="2" t="s">
        <v>12</v>
      </c>
      <c r="E73755">
        <v>0</v>
      </c>
      <c r="F73755" s="2" t="s">
        <v>12</v>
      </c>
      <c r="G73755">
        <v>0</v>
      </c>
      <c r="H73755" s="2" t="s">
        <v>1592</v>
      </c>
      <c r="I73755" s="2" t="s">
        <v>375</v>
      </c>
      <c r="J73755" s="2" t="s">
        <v>93</v>
      </c>
      <c r="K73755" s="2" t="s">
        <v>6632</v>
      </c>
      <c r="L73755" s="2" t="s">
        <v>6635</v>
      </c>
      <c r="M73755" s="4" t="s">
        <v>6990</v>
      </c>
    </row>
    <row r="73756" spans="1:13" x14ac:dyDescent="0.3">
      <c r="A73756" s="1">
        <v>44397.707048668984</v>
      </c>
      <c r="B73756" s="1">
        <v>25569.125</v>
      </c>
      <c r="C73756" s="2" t="s">
        <v>12</v>
      </c>
      <c r="D73756" s="2" t="s">
        <v>12</v>
      </c>
      <c r="E73756">
        <v>0</v>
      </c>
      <c r="F73756" s="2" t="s">
        <v>12</v>
      </c>
      <c r="G73756">
        <v>0</v>
      </c>
      <c r="H73756" s="2" t="s">
        <v>1108</v>
      </c>
      <c r="I73756" s="2" t="s">
        <v>12</v>
      </c>
      <c r="J73756" s="2" t="s">
        <v>46</v>
      </c>
      <c r="K73756" s="2" t="s">
        <v>6632</v>
      </c>
      <c r="L73756" s="2" t="s">
        <v>6635</v>
      </c>
      <c r="M73756" s="4" t="s">
        <v>6990</v>
      </c>
    </row>
    <row r="73757" spans="1:13" x14ac:dyDescent="0.3">
      <c r="A73757" s="1">
        <v>44397.707049340279</v>
      </c>
      <c r="B73757" s="1">
        <v>25569.125</v>
      </c>
      <c r="C73757" s="2" t="s">
        <v>12</v>
      </c>
      <c r="D73757" s="2" t="s">
        <v>12</v>
      </c>
      <c r="E73757">
        <v>0</v>
      </c>
      <c r="F73757" s="2" t="s">
        <v>12</v>
      </c>
      <c r="G73757">
        <v>0</v>
      </c>
      <c r="H73757" s="2" t="s">
        <v>113</v>
      </c>
      <c r="I73757" s="2" t="s">
        <v>302</v>
      </c>
      <c r="J73757" s="2" t="s">
        <v>137</v>
      </c>
      <c r="K73757" s="2" t="s">
        <v>6632</v>
      </c>
      <c r="L73757" s="2" t="s">
        <v>6635</v>
      </c>
      <c r="M73757" s="4" t="s">
        <v>6990</v>
      </c>
    </row>
    <row r="73758" spans="1:13" x14ac:dyDescent="0.3">
      <c r="A73758" s="1">
        <v>44397.707050011573</v>
      </c>
      <c r="B73758" s="1">
        <v>25569.125</v>
      </c>
      <c r="C73758" s="2" t="s">
        <v>12</v>
      </c>
      <c r="D73758" s="2" t="s">
        <v>12</v>
      </c>
      <c r="E73758">
        <v>0</v>
      </c>
      <c r="F73758" s="2" t="s">
        <v>12</v>
      </c>
      <c r="G73758">
        <v>0</v>
      </c>
      <c r="H73758" s="2" t="s">
        <v>1104</v>
      </c>
      <c r="I73758" s="2" t="s">
        <v>206</v>
      </c>
      <c r="J73758" s="2" t="s">
        <v>133</v>
      </c>
      <c r="K73758" s="2" t="s">
        <v>6632</v>
      </c>
      <c r="L73758" s="2" t="s">
        <v>6635</v>
      </c>
      <c r="M73758" s="4" t="s">
        <v>6990</v>
      </c>
    </row>
    <row r="73759" spans="1:13" x14ac:dyDescent="0.3">
      <c r="A73759" s="1">
        <v>44397.707050682868</v>
      </c>
      <c r="B73759" s="1">
        <v>25569.125</v>
      </c>
      <c r="C73759" s="2" t="s">
        <v>12</v>
      </c>
      <c r="D73759" s="2" t="s">
        <v>12</v>
      </c>
      <c r="E73759">
        <v>0</v>
      </c>
      <c r="F73759" s="2" t="s">
        <v>12</v>
      </c>
      <c r="G73759">
        <v>0</v>
      </c>
      <c r="H73759" s="2" t="s">
        <v>1290</v>
      </c>
      <c r="I73759" s="2" t="s">
        <v>174</v>
      </c>
      <c r="J73759" s="2" t="s">
        <v>38</v>
      </c>
      <c r="K73759" s="2" t="s">
        <v>6632</v>
      </c>
      <c r="L73759" s="2" t="s">
        <v>6635</v>
      </c>
      <c r="M73759" s="4" t="s">
        <v>6990</v>
      </c>
    </row>
    <row r="73760" spans="1:13" x14ac:dyDescent="0.3">
      <c r="A73760" s="1">
        <v>44397.707051354169</v>
      </c>
      <c r="B73760" s="1">
        <v>25569.125</v>
      </c>
      <c r="C73760" s="2" t="s">
        <v>12</v>
      </c>
      <c r="D73760" s="2" t="s">
        <v>12</v>
      </c>
      <c r="E73760">
        <v>0</v>
      </c>
      <c r="F73760" s="2" t="s">
        <v>12</v>
      </c>
      <c r="G73760">
        <v>0</v>
      </c>
      <c r="H73760" s="2" t="s">
        <v>2942</v>
      </c>
      <c r="I73760" s="2" t="s">
        <v>1243</v>
      </c>
      <c r="J73760" s="2" t="s">
        <v>887</v>
      </c>
      <c r="K73760" s="2" t="s">
        <v>6632</v>
      </c>
      <c r="L73760" s="2" t="s">
        <v>6635</v>
      </c>
      <c r="M73760" s="4" t="s">
        <v>6990</v>
      </c>
    </row>
    <row r="73761" spans="1:13" x14ac:dyDescent="0.3">
      <c r="A73761" s="1">
        <v>44397.707052025464</v>
      </c>
      <c r="B73761" s="1">
        <v>25569.125</v>
      </c>
      <c r="C73761" s="2" t="s">
        <v>12</v>
      </c>
      <c r="D73761" s="2" t="s">
        <v>12</v>
      </c>
      <c r="E73761">
        <v>0</v>
      </c>
      <c r="F73761" s="2" t="s">
        <v>12</v>
      </c>
      <c r="G73761">
        <v>0</v>
      </c>
      <c r="H73761" s="2" t="s">
        <v>1529</v>
      </c>
      <c r="I73761" s="2" t="s">
        <v>18</v>
      </c>
      <c r="J73761" s="2" t="s">
        <v>611</v>
      </c>
      <c r="K73761" s="2" t="s">
        <v>6632</v>
      </c>
      <c r="L73761" s="2" t="s">
        <v>6635</v>
      </c>
      <c r="M73761" s="4" t="s">
        <v>6990</v>
      </c>
    </row>
    <row r="73762" spans="1:13" x14ac:dyDescent="0.3">
      <c r="A73762" s="1">
        <v>44397.707052708334</v>
      </c>
      <c r="B73762" s="1">
        <v>25569.125</v>
      </c>
      <c r="C73762" s="2" t="s">
        <v>12</v>
      </c>
      <c r="D73762" s="2" t="s">
        <v>12</v>
      </c>
      <c r="E73762">
        <v>0</v>
      </c>
      <c r="F73762" s="2" t="s">
        <v>12</v>
      </c>
      <c r="G73762">
        <v>0</v>
      </c>
      <c r="H73762" s="2" t="s">
        <v>640</v>
      </c>
      <c r="I73762" s="2" t="s">
        <v>397</v>
      </c>
      <c r="J73762" s="2" t="s">
        <v>207</v>
      </c>
      <c r="K73762" s="2" t="s">
        <v>6632</v>
      </c>
      <c r="L73762" s="2" t="s">
        <v>6635</v>
      </c>
      <c r="M73762" s="4" t="s">
        <v>6990</v>
      </c>
    </row>
    <row r="73763" spans="1:13" x14ac:dyDescent="0.3">
      <c r="A73763" s="1">
        <v>44397.707053391205</v>
      </c>
      <c r="B73763" s="1">
        <v>25569.125</v>
      </c>
      <c r="C73763" s="2" t="s">
        <v>12</v>
      </c>
      <c r="D73763" s="2" t="s">
        <v>12</v>
      </c>
      <c r="E73763">
        <v>0</v>
      </c>
      <c r="F73763" s="2" t="s">
        <v>12</v>
      </c>
      <c r="G73763">
        <v>0</v>
      </c>
      <c r="H73763" s="2" t="s">
        <v>152</v>
      </c>
      <c r="I73763" s="2" t="s">
        <v>689</v>
      </c>
      <c r="J73763" s="2" t="s">
        <v>110</v>
      </c>
      <c r="K73763" s="2" t="s">
        <v>6632</v>
      </c>
      <c r="L73763" s="2" t="s">
        <v>6636</v>
      </c>
      <c r="M73763" s="4" t="s">
        <v>6990</v>
      </c>
    </row>
    <row r="73764" spans="1:13" x14ac:dyDescent="0.3">
      <c r="A73764" s="1">
        <v>44397.707054062499</v>
      </c>
      <c r="B73764" s="1">
        <v>25569.125</v>
      </c>
      <c r="C73764" s="2" t="s">
        <v>12</v>
      </c>
      <c r="D73764" s="2" t="s">
        <v>12</v>
      </c>
      <c r="E73764">
        <v>0</v>
      </c>
      <c r="F73764" s="2" t="s">
        <v>12</v>
      </c>
      <c r="G73764">
        <v>0</v>
      </c>
      <c r="H73764" s="2" t="s">
        <v>601</v>
      </c>
      <c r="I73764" s="2" t="s">
        <v>23</v>
      </c>
      <c r="J73764" s="2" t="s">
        <v>124</v>
      </c>
      <c r="K73764" s="2" t="s">
        <v>6632</v>
      </c>
      <c r="L73764" s="2" t="s">
        <v>6636</v>
      </c>
      <c r="M73764" s="4" t="s">
        <v>6990</v>
      </c>
    </row>
    <row r="73765" spans="1:13" x14ac:dyDescent="0.3">
      <c r="A73765" s="1">
        <v>44397.707054733793</v>
      </c>
      <c r="B73765" s="1">
        <v>25569.125</v>
      </c>
      <c r="C73765" s="2" t="s">
        <v>12</v>
      </c>
      <c r="D73765" s="2" t="s">
        <v>12</v>
      </c>
      <c r="E73765">
        <v>0</v>
      </c>
      <c r="F73765" s="2" t="s">
        <v>12</v>
      </c>
      <c r="G73765">
        <v>0</v>
      </c>
      <c r="H73765" s="2" t="s">
        <v>392</v>
      </c>
      <c r="I73765" s="2" t="s">
        <v>176</v>
      </c>
      <c r="J73765" s="2" t="s">
        <v>88</v>
      </c>
      <c r="K73765" s="2" t="s">
        <v>6632</v>
      </c>
      <c r="L73765" s="2" t="s">
        <v>6636</v>
      </c>
      <c r="M73765" s="4" t="s">
        <v>6990</v>
      </c>
    </row>
    <row r="73766" spans="1:13" x14ac:dyDescent="0.3">
      <c r="A73766" s="1">
        <v>44397.707055405095</v>
      </c>
      <c r="B73766" s="1">
        <v>25569.125</v>
      </c>
      <c r="C73766" s="2" t="s">
        <v>12</v>
      </c>
      <c r="D73766" s="2" t="s">
        <v>12</v>
      </c>
      <c r="E73766">
        <v>0</v>
      </c>
      <c r="F73766" s="2" t="s">
        <v>12</v>
      </c>
      <c r="G73766">
        <v>0</v>
      </c>
      <c r="H73766" s="2" t="s">
        <v>156</v>
      </c>
      <c r="I73766" s="2" t="s">
        <v>100</v>
      </c>
      <c r="J73766" s="2" t="s">
        <v>1048</v>
      </c>
      <c r="K73766" s="2" t="s">
        <v>6632</v>
      </c>
      <c r="L73766" s="2" t="s">
        <v>6636</v>
      </c>
      <c r="M73766" s="4" t="s">
        <v>6990</v>
      </c>
    </row>
    <row r="73767" spans="1:13" x14ac:dyDescent="0.3">
      <c r="A73767" s="1">
        <v>44397.707056064814</v>
      </c>
      <c r="B73767" s="1">
        <v>25569.125</v>
      </c>
      <c r="C73767" s="2" t="s">
        <v>12</v>
      </c>
      <c r="D73767" s="2" t="s">
        <v>12</v>
      </c>
      <c r="E73767">
        <v>0</v>
      </c>
      <c r="F73767" s="2" t="s">
        <v>12</v>
      </c>
      <c r="G73767">
        <v>0</v>
      </c>
      <c r="H73767" s="2" t="s">
        <v>498</v>
      </c>
      <c r="I73767" s="2" t="s">
        <v>335</v>
      </c>
      <c r="J73767" s="2" t="s">
        <v>807</v>
      </c>
      <c r="K73767" s="2" t="s">
        <v>6632</v>
      </c>
      <c r="L73767" s="2" t="s">
        <v>6636</v>
      </c>
      <c r="M73767" s="4" t="s">
        <v>6990</v>
      </c>
    </row>
    <row r="73768" spans="1:13" x14ac:dyDescent="0.3">
      <c r="A73768" s="1">
        <v>44397.707056736108</v>
      </c>
      <c r="B73768" s="1">
        <v>25569.125</v>
      </c>
      <c r="C73768" s="2" t="s">
        <v>12</v>
      </c>
      <c r="D73768" s="2" t="s">
        <v>12</v>
      </c>
      <c r="E73768">
        <v>0</v>
      </c>
      <c r="F73768" s="2" t="s">
        <v>12</v>
      </c>
      <c r="G73768">
        <v>0</v>
      </c>
      <c r="H73768" s="2" t="s">
        <v>1256</v>
      </c>
      <c r="I73768" s="2" t="s">
        <v>575</v>
      </c>
      <c r="J73768" s="2" t="s">
        <v>818</v>
      </c>
      <c r="K73768" s="2" t="s">
        <v>6632</v>
      </c>
      <c r="L73768" s="2" t="s">
        <v>6636</v>
      </c>
      <c r="M73768" s="4" t="s">
        <v>6990</v>
      </c>
    </row>
    <row r="73769" spans="1:13" x14ac:dyDescent="0.3">
      <c r="A73769" s="1">
        <v>44397.70705740741</v>
      </c>
      <c r="B73769" s="1">
        <v>25569.125</v>
      </c>
      <c r="C73769" s="2" t="s">
        <v>12</v>
      </c>
      <c r="D73769" s="2" t="s">
        <v>12</v>
      </c>
      <c r="E73769">
        <v>0</v>
      </c>
      <c r="F73769" s="2" t="s">
        <v>12</v>
      </c>
      <c r="G73769">
        <v>0</v>
      </c>
      <c r="H73769" s="2" t="s">
        <v>62</v>
      </c>
      <c r="I73769" s="2" t="s">
        <v>102</v>
      </c>
      <c r="J73769" s="2" t="s">
        <v>571</v>
      </c>
      <c r="K73769" s="2" t="s">
        <v>6632</v>
      </c>
      <c r="L73769" s="2" t="s">
        <v>6636</v>
      </c>
      <c r="M73769" s="4" t="s">
        <v>6990</v>
      </c>
    </row>
    <row r="73770" spans="1:13" x14ac:dyDescent="0.3">
      <c r="A73770" s="1">
        <v>44397.707058078704</v>
      </c>
      <c r="B73770" s="1">
        <v>25569.125</v>
      </c>
      <c r="C73770" s="2" t="s">
        <v>12</v>
      </c>
      <c r="D73770" s="2" t="s">
        <v>12</v>
      </c>
      <c r="E73770">
        <v>0</v>
      </c>
      <c r="F73770" s="2" t="s">
        <v>12</v>
      </c>
      <c r="G73770">
        <v>0</v>
      </c>
      <c r="H73770" s="2" t="s">
        <v>481</v>
      </c>
      <c r="I73770" s="2" t="s">
        <v>203</v>
      </c>
      <c r="J73770" s="2" t="s">
        <v>747</v>
      </c>
      <c r="K73770" s="2" t="s">
        <v>6632</v>
      </c>
      <c r="L73770" s="2" t="s">
        <v>6636</v>
      </c>
      <c r="M73770" s="4" t="s">
        <v>6990</v>
      </c>
    </row>
    <row r="73771" spans="1:13" x14ac:dyDescent="0.3">
      <c r="A73771" s="1">
        <v>44397.707058749998</v>
      </c>
      <c r="B73771" s="1">
        <v>25569.125</v>
      </c>
      <c r="C73771" s="2" t="s">
        <v>12</v>
      </c>
      <c r="D73771" s="2" t="s">
        <v>12</v>
      </c>
      <c r="E73771">
        <v>0</v>
      </c>
      <c r="F73771" s="2" t="s">
        <v>12</v>
      </c>
      <c r="G73771">
        <v>0</v>
      </c>
      <c r="H73771" s="2" t="s">
        <v>502</v>
      </c>
      <c r="I73771" s="2" t="s">
        <v>928</v>
      </c>
      <c r="J73771" s="2" t="s">
        <v>572</v>
      </c>
      <c r="K73771" s="2" t="s">
        <v>6632</v>
      </c>
      <c r="L73771" s="2" t="s">
        <v>6636</v>
      </c>
      <c r="M73771" s="4" t="s">
        <v>6990</v>
      </c>
    </row>
    <row r="73772" spans="1:13" x14ac:dyDescent="0.3">
      <c r="A73772" s="1">
        <v>44397.707059421293</v>
      </c>
      <c r="B73772" s="1">
        <v>25569.125</v>
      </c>
      <c r="C73772" s="2" t="s">
        <v>12</v>
      </c>
      <c r="D73772" s="2" t="s">
        <v>12</v>
      </c>
      <c r="E73772">
        <v>0</v>
      </c>
      <c r="F73772" s="2" t="s">
        <v>12</v>
      </c>
      <c r="G73772">
        <v>0</v>
      </c>
      <c r="H73772" s="2" t="s">
        <v>1193</v>
      </c>
      <c r="I73772" s="2" t="s">
        <v>75</v>
      </c>
      <c r="J73772" s="2" t="s">
        <v>77</v>
      </c>
      <c r="K73772" s="2" t="s">
        <v>6632</v>
      </c>
      <c r="L73772" s="2" t="s">
        <v>6636</v>
      </c>
      <c r="M73772" s="4" t="s">
        <v>6990</v>
      </c>
    </row>
    <row r="73773" spans="1:13" x14ac:dyDescent="0.3">
      <c r="A73773" s="1">
        <v>44397.707060092594</v>
      </c>
      <c r="B73773" s="1">
        <v>25569.125</v>
      </c>
      <c r="C73773" s="2" t="s">
        <v>12</v>
      </c>
      <c r="D73773" s="2" t="s">
        <v>12</v>
      </c>
      <c r="E73773">
        <v>0</v>
      </c>
      <c r="F73773" s="2" t="s">
        <v>12</v>
      </c>
      <c r="G73773">
        <v>0</v>
      </c>
      <c r="H73773" s="2" t="s">
        <v>994</v>
      </c>
      <c r="I73773" s="2" t="s">
        <v>962</v>
      </c>
      <c r="J73773" s="2" t="s">
        <v>81</v>
      </c>
      <c r="K73773" s="2" t="s">
        <v>6632</v>
      </c>
      <c r="L73773" s="2" t="s">
        <v>6636</v>
      </c>
      <c r="M73773" s="4" t="s">
        <v>6990</v>
      </c>
    </row>
    <row r="73774" spans="1:13" x14ac:dyDescent="0.3">
      <c r="A73774" s="1">
        <v>44397.707060763889</v>
      </c>
      <c r="B73774" s="1">
        <v>25569.125</v>
      </c>
      <c r="C73774" s="2" t="s">
        <v>12</v>
      </c>
      <c r="D73774" s="2" t="s">
        <v>12</v>
      </c>
      <c r="E73774">
        <v>0</v>
      </c>
      <c r="F73774" s="2" t="s">
        <v>12</v>
      </c>
      <c r="G73774">
        <v>0</v>
      </c>
      <c r="H73774" s="2" t="s">
        <v>656</v>
      </c>
      <c r="I73774" s="2" t="s">
        <v>50</v>
      </c>
      <c r="J73774" s="2" t="s">
        <v>20</v>
      </c>
      <c r="K73774" s="2" t="s">
        <v>6632</v>
      </c>
      <c r="L73774" s="2" t="s">
        <v>6636</v>
      </c>
      <c r="M73774" s="4" t="s">
        <v>6990</v>
      </c>
    </row>
    <row r="73775" spans="1:13" x14ac:dyDescent="0.3">
      <c r="A73775" s="1">
        <v>44397.707061435183</v>
      </c>
      <c r="B73775" s="1">
        <v>25569.125</v>
      </c>
      <c r="C73775" s="2" t="s">
        <v>12</v>
      </c>
      <c r="D73775" s="2" t="s">
        <v>12</v>
      </c>
      <c r="E73775">
        <v>0</v>
      </c>
      <c r="F73775" s="2" t="s">
        <v>12</v>
      </c>
      <c r="G73775">
        <v>0</v>
      </c>
      <c r="H73775" s="2" t="s">
        <v>595</v>
      </c>
      <c r="I73775" s="2" t="s">
        <v>780</v>
      </c>
      <c r="J73775" s="2" t="s">
        <v>175</v>
      </c>
      <c r="K73775" s="2" t="s">
        <v>6632</v>
      </c>
      <c r="L73775" s="2" t="s">
        <v>6636</v>
      </c>
      <c r="M73775" s="4" t="s">
        <v>6990</v>
      </c>
    </row>
    <row r="73776" spans="1:13" x14ac:dyDescent="0.3">
      <c r="A73776" s="1">
        <v>44397.707062118054</v>
      </c>
      <c r="B73776" s="1">
        <v>25569.125</v>
      </c>
      <c r="C73776" s="2" t="s">
        <v>12</v>
      </c>
      <c r="D73776" s="2" t="s">
        <v>12</v>
      </c>
      <c r="E73776">
        <v>0</v>
      </c>
      <c r="F73776" s="2" t="s">
        <v>12</v>
      </c>
      <c r="G73776">
        <v>0</v>
      </c>
      <c r="H73776" s="2" t="s">
        <v>1085</v>
      </c>
      <c r="I73776" s="2" t="s">
        <v>1081</v>
      </c>
      <c r="J73776" s="2" t="s">
        <v>12</v>
      </c>
      <c r="K73776" s="2" t="s">
        <v>6632</v>
      </c>
      <c r="L73776" s="2" t="s">
        <v>6636</v>
      </c>
      <c r="M73776" s="4" t="s">
        <v>6990</v>
      </c>
    </row>
    <row r="73777" spans="1:13" x14ac:dyDescent="0.3">
      <c r="A73777" s="1">
        <v>44397.707062777779</v>
      </c>
      <c r="B73777" s="1">
        <v>25569.125</v>
      </c>
      <c r="C73777" s="2" t="s">
        <v>12</v>
      </c>
      <c r="D73777" s="2" t="s">
        <v>12</v>
      </c>
      <c r="E73777">
        <v>0</v>
      </c>
      <c r="F73777" s="2" t="s">
        <v>12</v>
      </c>
      <c r="G73777">
        <v>0</v>
      </c>
      <c r="H73777" s="2" t="s">
        <v>1384</v>
      </c>
      <c r="I73777" s="2" t="s">
        <v>233</v>
      </c>
      <c r="J73777" s="2" t="s">
        <v>330</v>
      </c>
      <c r="K73777" s="2" t="s">
        <v>6632</v>
      </c>
      <c r="L73777" s="2" t="s">
        <v>6636</v>
      </c>
      <c r="M73777" s="4" t="s">
        <v>6990</v>
      </c>
    </row>
    <row r="73778" spans="1:13" x14ac:dyDescent="0.3">
      <c r="A73778" s="1">
        <v>44397.707063449074</v>
      </c>
      <c r="B73778" s="1">
        <v>25569.125</v>
      </c>
      <c r="C73778" s="2" t="s">
        <v>12</v>
      </c>
      <c r="D73778" s="2" t="s">
        <v>12</v>
      </c>
      <c r="E73778">
        <v>0</v>
      </c>
      <c r="F73778" s="2" t="s">
        <v>12</v>
      </c>
      <c r="G73778">
        <v>0</v>
      </c>
      <c r="H73778" s="2" t="s">
        <v>1351</v>
      </c>
      <c r="I73778" s="2" t="s">
        <v>96</v>
      </c>
      <c r="J73778" s="2" t="s">
        <v>66</v>
      </c>
      <c r="K73778" s="2" t="s">
        <v>6632</v>
      </c>
      <c r="L73778" s="2" t="s">
        <v>6636</v>
      </c>
      <c r="M73778" s="4" t="s">
        <v>6990</v>
      </c>
    </row>
    <row r="73779" spans="1:13" x14ac:dyDescent="0.3">
      <c r="A73779" s="1">
        <v>44397.707064120368</v>
      </c>
      <c r="B73779" s="1">
        <v>25569.125</v>
      </c>
      <c r="C73779" s="2" t="s">
        <v>12</v>
      </c>
      <c r="D73779" s="2" t="s">
        <v>12</v>
      </c>
      <c r="E73779">
        <v>0</v>
      </c>
      <c r="F73779" s="2" t="s">
        <v>12</v>
      </c>
      <c r="G73779">
        <v>0</v>
      </c>
      <c r="H73779" s="2" t="s">
        <v>1363</v>
      </c>
      <c r="I73779" s="2" t="s">
        <v>52</v>
      </c>
      <c r="J73779" s="2" t="s">
        <v>887</v>
      </c>
      <c r="K73779" s="2" t="s">
        <v>6632</v>
      </c>
      <c r="L73779" s="2" t="s">
        <v>6636</v>
      </c>
      <c r="M73779" s="4" t="s">
        <v>6990</v>
      </c>
    </row>
    <row r="73780" spans="1:13" x14ac:dyDescent="0.3">
      <c r="A73780" s="1">
        <v>44397.707064814815</v>
      </c>
      <c r="B73780" s="1">
        <v>25569.125</v>
      </c>
      <c r="C73780" s="2" t="s">
        <v>12</v>
      </c>
      <c r="D73780" s="2" t="s">
        <v>12</v>
      </c>
      <c r="E73780">
        <v>0</v>
      </c>
      <c r="F73780" s="2" t="s">
        <v>12</v>
      </c>
      <c r="G73780">
        <v>0</v>
      </c>
      <c r="H73780" s="2" t="s">
        <v>156</v>
      </c>
      <c r="I73780" s="2" t="s">
        <v>85</v>
      </c>
      <c r="J73780" s="2" t="s">
        <v>302</v>
      </c>
      <c r="K73780" s="2" t="s">
        <v>6632</v>
      </c>
      <c r="L73780" s="2" t="s">
        <v>6637</v>
      </c>
      <c r="M73780" s="4" t="s">
        <v>6990</v>
      </c>
    </row>
    <row r="73781" spans="1:13" x14ac:dyDescent="0.3">
      <c r="A73781" s="1">
        <v>44397.707065486109</v>
      </c>
      <c r="B73781" s="1">
        <v>25569.125</v>
      </c>
      <c r="C73781" s="2" t="s">
        <v>12</v>
      </c>
      <c r="D73781" s="2" t="s">
        <v>12</v>
      </c>
      <c r="E73781">
        <v>0</v>
      </c>
      <c r="F73781" s="2" t="s">
        <v>12</v>
      </c>
      <c r="G73781">
        <v>0</v>
      </c>
      <c r="H73781" s="2" t="s">
        <v>1320</v>
      </c>
      <c r="I73781" s="2" t="s">
        <v>102</v>
      </c>
      <c r="J73781" s="2" t="s">
        <v>827</v>
      </c>
      <c r="K73781" s="2" t="s">
        <v>6632</v>
      </c>
      <c r="L73781" s="2" t="s">
        <v>6637</v>
      </c>
      <c r="M73781" s="4" t="s">
        <v>6990</v>
      </c>
    </row>
    <row r="73782" spans="1:13" x14ac:dyDescent="0.3">
      <c r="A73782" s="1">
        <v>44397.707066157411</v>
      </c>
      <c r="B73782" s="1">
        <v>25569.125</v>
      </c>
      <c r="C73782" s="2" t="s">
        <v>12</v>
      </c>
      <c r="D73782" s="2" t="s">
        <v>12</v>
      </c>
      <c r="E73782">
        <v>0</v>
      </c>
      <c r="F73782" s="2" t="s">
        <v>12</v>
      </c>
      <c r="G73782">
        <v>0</v>
      </c>
      <c r="H73782" s="2" t="s">
        <v>19</v>
      </c>
      <c r="I73782" s="2" t="s">
        <v>1244</v>
      </c>
      <c r="J73782" s="2" t="s">
        <v>466</v>
      </c>
      <c r="K73782" s="2" t="s">
        <v>6632</v>
      </c>
      <c r="L73782" s="2" t="s">
        <v>6637</v>
      </c>
      <c r="M73782" s="4" t="s">
        <v>6990</v>
      </c>
    </row>
    <row r="73783" spans="1:13" x14ac:dyDescent="0.3">
      <c r="A73783" s="1">
        <v>44397.707066828705</v>
      </c>
      <c r="B73783" s="1">
        <v>25569.125</v>
      </c>
      <c r="C73783" s="2" t="s">
        <v>12</v>
      </c>
      <c r="D73783" s="2" t="s">
        <v>12</v>
      </c>
      <c r="E73783">
        <v>0</v>
      </c>
      <c r="F73783" s="2" t="s">
        <v>12</v>
      </c>
      <c r="G73783">
        <v>0</v>
      </c>
      <c r="H73783" s="2" t="s">
        <v>495</v>
      </c>
      <c r="I73783" s="2" t="s">
        <v>1140</v>
      </c>
      <c r="J73783" s="2" t="s">
        <v>1243</v>
      </c>
      <c r="K73783" s="2" t="s">
        <v>6632</v>
      </c>
      <c r="L73783" s="2" t="s">
        <v>6637</v>
      </c>
      <c r="M73783" s="4" t="s">
        <v>6990</v>
      </c>
    </row>
    <row r="73784" spans="1:13" x14ac:dyDescent="0.3">
      <c r="A73784" s="1">
        <v>44397.7070675</v>
      </c>
      <c r="B73784" s="1">
        <v>25569.125</v>
      </c>
      <c r="C73784" s="2" t="s">
        <v>12</v>
      </c>
      <c r="D73784" s="2" t="s">
        <v>12</v>
      </c>
      <c r="E73784">
        <v>0</v>
      </c>
      <c r="F73784" s="2" t="s">
        <v>12</v>
      </c>
      <c r="G73784">
        <v>0</v>
      </c>
      <c r="H73784" s="2" t="s">
        <v>112</v>
      </c>
      <c r="I73784" s="2" t="s">
        <v>183</v>
      </c>
      <c r="J73784" s="2" t="s">
        <v>1038</v>
      </c>
      <c r="K73784" s="2" t="s">
        <v>6632</v>
      </c>
      <c r="L73784" s="2" t="s">
        <v>6637</v>
      </c>
      <c r="M73784" s="4" t="s">
        <v>6990</v>
      </c>
    </row>
    <row r="73785" spans="1:13" x14ac:dyDescent="0.3">
      <c r="A73785" s="1">
        <v>44397.707068171294</v>
      </c>
      <c r="B73785" s="1">
        <v>25569.125</v>
      </c>
      <c r="C73785" s="2" t="s">
        <v>12</v>
      </c>
      <c r="D73785" s="2" t="s">
        <v>12</v>
      </c>
      <c r="E73785">
        <v>0</v>
      </c>
      <c r="F73785" s="2" t="s">
        <v>12</v>
      </c>
      <c r="G73785">
        <v>0</v>
      </c>
      <c r="H73785" s="2" t="s">
        <v>304</v>
      </c>
      <c r="I73785" s="2" t="s">
        <v>532</v>
      </c>
      <c r="J73785" s="2" t="s">
        <v>294</v>
      </c>
      <c r="K73785" s="2" t="s">
        <v>6632</v>
      </c>
      <c r="L73785" s="2" t="s">
        <v>6637</v>
      </c>
      <c r="M73785" s="4" t="s">
        <v>6990</v>
      </c>
    </row>
    <row r="73786" spans="1:13" x14ac:dyDescent="0.3">
      <c r="A73786" s="1">
        <v>44397.707068842596</v>
      </c>
      <c r="B73786" s="1">
        <v>25569.125</v>
      </c>
      <c r="C73786" s="2" t="s">
        <v>12</v>
      </c>
      <c r="D73786" s="2" t="s">
        <v>12</v>
      </c>
      <c r="E73786">
        <v>0</v>
      </c>
      <c r="F73786" s="2" t="s">
        <v>12</v>
      </c>
      <c r="G73786">
        <v>0</v>
      </c>
      <c r="H73786" s="2" t="s">
        <v>109</v>
      </c>
      <c r="I73786" s="2" t="s">
        <v>493</v>
      </c>
      <c r="J73786" s="2" t="s">
        <v>807</v>
      </c>
      <c r="K73786" s="2" t="s">
        <v>6632</v>
      </c>
      <c r="L73786" s="2" t="s">
        <v>6637</v>
      </c>
      <c r="M73786" s="4" t="s">
        <v>6990</v>
      </c>
    </row>
    <row r="73787" spans="1:13" x14ac:dyDescent="0.3">
      <c r="A73787" s="1">
        <v>44397.70706951389</v>
      </c>
      <c r="B73787" s="1">
        <v>25569.125</v>
      </c>
      <c r="C73787" s="2" t="s">
        <v>12</v>
      </c>
      <c r="D73787" s="2" t="s">
        <v>12</v>
      </c>
      <c r="E73787">
        <v>0</v>
      </c>
      <c r="F73787" s="2" t="s">
        <v>12</v>
      </c>
      <c r="G73787">
        <v>0</v>
      </c>
      <c r="H73787" s="2" t="s">
        <v>71</v>
      </c>
      <c r="I73787" s="2" t="s">
        <v>91</v>
      </c>
      <c r="J73787" s="2" t="s">
        <v>571</v>
      </c>
      <c r="K73787" s="2" t="s">
        <v>6632</v>
      </c>
      <c r="L73787" s="2" t="s">
        <v>6637</v>
      </c>
      <c r="M73787" s="4" t="s">
        <v>6990</v>
      </c>
    </row>
    <row r="73788" spans="1:13" x14ac:dyDescent="0.3">
      <c r="A73788" s="1">
        <v>44397.707070185184</v>
      </c>
      <c r="B73788" s="1">
        <v>25569.125</v>
      </c>
      <c r="C73788" s="2" t="s">
        <v>12</v>
      </c>
      <c r="D73788" s="2" t="s">
        <v>12</v>
      </c>
      <c r="E73788">
        <v>0</v>
      </c>
      <c r="F73788" s="2" t="s">
        <v>12</v>
      </c>
      <c r="G73788">
        <v>0</v>
      </c>
      <c r="H73788" s="2" t="s">
        <v>1238</v>
      </c>
      <c r="I73788" s="2" t="s">
        <v>83</v>
      </c>
      <c r="J73788" s="2" t="s">
        <v>766</v>
      </c>
      <c r="K73788" s="2" t="s">
        <v>6632</v>
      </c>
      <c r="L73788" s="2" t="s">
        <v>6637</v>
      </c>
      <c r="M73788" s="4" t="s">
        <v>6990</v>
      </c>
    </row>
    <row r="73789" spans="1:13" x14ac:dyDescent="0.3">
      <c r="A73789" s="1">
        <v>44397.707070856479</v>
      </c>
      <c r="B73789" s="1">
        <v>25569.125</v>
      </c>
      <c r="C73789" s="2" t="s">
        <v>12</v>
      </c>
      <c r="D73789" s="2" t="s">
        <v>12</v>
      </c>
      <c r="E73789">
        <v>0</v>
      </c>
      <c r="F73789" s="2" t="s">
        <v>12</v>
      </c>
      <c r="G73789">
        <v>0</v>
      </c>
      <c r="H73789" s="2" t="s">
        <v>1322</v>
      </c>
      <c r="I73789" s="2" t="s">
        <v>872</v>
      </c>
      <c r="J73789" s="2" t="s">
        <v>319</v>
      </c>
      <c r="K73789" s="2" t="s">
        <v>6632</v>
      </c>
      <c r="L73789" s="2" t="s">
        <v>6637</v>
      </c>
      <c r="M73789" s="4" t="s">
        <v>6990</v>
      </c>
    </row>
    <row r="73790" spans="1:13" x14ac:dyDescent="0.3">
      <c r="A73790" s="1">
        <v>44397.70707152778</v>
      </c>
      <c r="B73790" s="1">
        <v>25569.125</v>
      </c>
      <c r="C73790" s="2" t="s">
        <v>12</v>
      </c>
      <c r="D73790" s="2" t="s">
        <v>12</v>
      </c>
      <c r="E73790">
        <v>0</v>
      </c>
      <c r="F73790" s="2" t="s">
        <v>12</v>
      </c>
      <c r="G73790">
        <v>0</v>
      </c>
      <c r="H73790" s="2" t="s">
        <v>2144</v>
      </c>
      <c r="I73790" s="2" t="s">
        <v>18</v>
      </c>
      <c r="J73790" s="2" t="s">
        <v>780</v>
      </c>
      <c r="K73790" s="2" t="s">
        <v>6632</v>
      </c>
      <c r="L73790" s="2" t="s">
        <v>6637</v>
      </c>
      <c r="M73790" s="4" t="s">
        <v>6990</v>
      </c>
    </row>
    <row r="73791" spans="1:13" x14ac:dyDescent="0.3">
      <c r="A73791" s="1">
        <v>44397.707072199075</v>
      </c>
      <c r="B73791" s="1">
        <v>25569.125</v>
      </c>
      <c r="C73791" s="2" t="s">
        <v>12</v>
      </c>
      <c r="D73791" s="2" t="s">
        <v>12</v>
      </c>
      <c r="E73791">
        <v>0</v>
      </c>
      <c r="F73791" s="2" t="s">
        <v>12</v>
      </c>
      <c r="G73791">
        <v>0</v>
      </c>
      <c r="H73791" s="2" t="s">
        <v>1042</v>
      </c>
      <c r="I73791" s="2" t="s">
        <v>957</v>
      </c>
      <c r="J73791" s="2" t="s">
        <v>1213</v>
      </c>
      <c r="K73791" s="2" t="s">
        <v>6632</v>
      </c>
      <c r="L73791" s="2" t="s">
        <v>6637</v>
      </c>
      <c r="M73791" s="4" t="s">
        <v>6990</v>
      </c>
    </row>
    <row r="73792" spans="1:13" x14ac:dyDescent="0.3">
      <c r="A73792" s="1">
        <v>44397.707072870369</v>
      </c>
      <c r="B73792" s="1">
        <v>25569.125</v>
      </c>
      <c r="C73792" s="2" t="s">
        <v>12</v>
      </c>
      <c r="D73792" s="2" t="s">
        <v>12</v>
      </c>
      <c r="E73792">
        <v>0</v>
      </c>
      <c r="F73792" s="2" t="s">
        <v>12</v>
      </c>
      <c r="G73792">
        <v>0</v>
      </c>
      <c r="H73792" s="2" t="s">
        <v>1021</v>
      </c>
      <c r="I73792" s="2" t="s">
        <v>162</v>
      </c>
      <c r="J73792" s="2" t="s">
        <v>585</v>
      </c>
      <c r="K73792" s="2" t="s">
        <v>6632</v>
      </c>
      <c r="L73792" s="2" t="s">
        <v>6637</v>
      </c>
      <c r="M73792" s="4" t="s">
        <v>6990</v>
      </c>
    </row>
    <row r="73793" spans="1:13" x14ac:dyDescent="0.3">
      <c r="A73793" s="1">
        <v>44397.707073530095</v>
      </c>
      <c r="B73793" s="1">
        <v>25569.125</v>
      </c>
      <c r="C73793" s="2" t="s">
        <v>12</v>
      </c>
      <c r="D73793" s="2" t="s">
        <v>12</v>
      </c>
      <c r="E73793">
        <v>0</v>
      </c>
      <c r="F73793" s="2" t="s">
        <v>12</v>
      </c>
      <c r="G73793">
        <v>0</v>
      </c>
      <c r="H73793" s="2" t="s">
        <v>152</v>
      </c>
      <c r="I73793" s="2" t="s">
        <v>674</v>
      </c>
      <c r="J73793" s="2" t="s">
        <v>97</v>
      </c>
      <c r="K73793" s="2" t="s">
        <v>6632</v>
      </c>
      <c r="L73793" s="2" t="s">
        <v>6637</v>
      </c>
      <c r="M73793" s="4" t="s">
        <v>6990</v>
      </c>
    </row>
    <row r="73794" spans="1:13" x14ac:dyDescent="0.3">
      <c r="A73794" s="1">
        <v>44397.707074189813</v>
      </c>
      <c r="B73794" s="1">
        <v>25569.125</v>
      </c>
      <c r="C73794" s="2" t="s">
        <v>12</v>
      </c>
      <c r="D73794" s="2" t="s">
        <v>12</v>
      </c>
      <c r="E73794">
        <v>0</v>
      </c>
      <c r="F73794" s="2" t="s">
        <v>12</v>
      </c>
      <c r="G73794">
        <v>0</v>
      </c>
      <c r="H73794" s="2" t="s">
        <v>1535</v>
      </c>
      <c r="I73794" s="2" t="s">
        <v>961</v>
      </c>
      <c r="J73794" s="2" t="s">
        <v>733</v>
      </c>
      <c r="K73794" s="2" t="s">
        <v>6632</v>
      </c>
      <c r="L73794" s="2" t="s">
        <v>6637</v>
      </c>
      <c r="M73794" s="4" t="s">
        <v>6990</v>
      </c>
    </row>
    <row r="73795" spans="1:13" x14ac:dyDescent="0.3">
      <c r="A73795" s="1">
        <v>44397.707074849539</v>
      </c>
      <c r="B73795" s="1">
        <v>25569.125</v>
      </c>
      <c r="C73795" s="2" t="s">
        <v>12</v>
      </c>
      <c r="D73795" s="2" t="s">
        <v>12</v>
      </c>
      <c r="E73795">
        <v>0</v>
      </c>
      <c r="F73795" s="2" t="s">
        <v>12</v>
      </c>
      <c r="G73795">
        <v>0</v>
      </c>
      <c r="H73795" s="2" t="s">
        <v>1098</v>
      </c>
      <c r="I73795" s="2" t="s">
        <v>1126</v>
      </c>
      <c r="J73795" s="2" t="s">
        <v>195</v>
      </c>
      <c r="K73795" s="2" t="s">
        <v>6632</v>
      </c>
      <c r="L73795" s="2" t="s">
        <v>6637</v>
      </c>
      <c r="M73795" s="4" t="s">
        <v>6990</v>
      </c>
    </row>
    <row r="73796" spans="1:13" x14ac:dyDescent="0.3">
      <c r="A73796" s="1">
        <v>44397.707075520833</v>
      </c>
      <c r="B73796" s="1">
        <v>25569.125</v>
      </c>
      <c r="C73796" s="2" t="s">
        <v>12</v>
      </c>
      <c r="D73796" s="2" t="s">
        <v>12</v>
      </c>
      <c r="E73796">
        <v>0</v>
      </c>
      <c r="F73796" s="2" t="s">
        <v>12</v>
      </c>
      <c r="G73796">
        <v>0</v>
      </c>
      <c r="H73796" s="2" t="s">
        <v>44</v>
      </c>
      <c r="I73796" s="2" t="s">
        <v>1110</v>
      </c>
      <c r="J73796" s="2" t="s">
        <v>637</v>
      </c>
      <c r="K73796" s="2" t="s">
        <v>6632</v>
      </c>
      <c r="L73796" s="2" t="s">
        <v>6637</v>
      </c>
      <c r="M73796" s="4" t="s">
        <v>6990</v>
      </c>
    </row>
    <row r="73797" spans="1:13" x14ac:dyDescent="0.3">
      <c r="A73797" s="1">
        <v>44397.707076203704</v>
      </c>
      <c r="B73797" s="1">
        <v>25569.125</v>
      </c>
      <c r="C73797" s="2" t="s">
        <v>12</v>
      </c>
      <c r="D73797" s="2" t="s">
        <v>12</v>
      </c>
      <c r="E73797">
        <v>0</v>
      </c>
      <c r="F73797" s="2" t="s">
        <v>12</v>
      </c>
      <c r="G73797">
        <v>0</v>
      </c>
      <c r="H73797" s="2" t="s">
        <v>192</v>
      </c>
      <c r="I73797" s="2" t="s">
        <v>971</v>
      </c>
      <c r="J73797" s="2" t="s">
        <v>1019</v>
      </c>
      <c r="K73797" s="2" t="s">
        <v>6632</v>
      </c>
      <c r="L73797" s="2" t="s">
        <v>6637</v>
      </c>
      <c r="M73797" s="4" t="s">
        <v>6990</v>
      </c>
    </row>
    <row r="73798" spans="1:13" x14ac:dyDescent="0.3">
      <c r="A73798" s="1">
        <v>44397.707076874998</v>
      </c>
      <c r="B73798" s="1">
        <v>25569.125</v>
      </c>
      <c r="C73798" s="2" t="s">
        <v>12</v>
      </c>
      <c r="D73798" s="2" t="s">
        <v>12</v>
      </c>
      <c r="E73798">
        <v>0</v>
      </c>
      <c r="F73798" s="2" t="s">
        <v>12</v>
      </c>
      <c r="G73798">
        <v>0</v>
      </c>
      <c r="H73798" s="2" t="s">
        <v>639</v>
      </c>
      <c r="I73798" s="2" t="s">
        <v>21</v>
      </c>
      <c r="J73798" s="2" t="s">
        <v>147</v>
      </c>
      <c r="K73798" s="2" t="s">
        <v>6632</v>
      </c>
      <c r="L73798" s="2" t="s">
        <v>6637</v>
      </c>
      <c r="M73798" s="4" t="s">
        <v>6990</v>
      </c>
    </row>
    <row r="73799" spans="1:13" x14ac:dyDescent="0.3">
      <c r="A73799" s="1">
        <v>44397.7070775463</v>
      </c>
      <c r="B73799" s="1">
        <v>25569.125</v>
      </c>
      <c r="C73799" s="2" t="s">
        <v>12</v>
      </c>
      <c r="D73799" s="2" t="s">
        <v>12</v>
      </c>
      <c r="E73799">
        <v>0</v>
      </c>
      <c r="F73799" s="2" t="s">
        <v>12</v>
      </c>
      <c r="G73799">
        <v>0</v>
      </c>
      <c r="H73799" s="2" t="s">
        <v>645</v>
      </c>
      <c r="I73799" s="2" t="s">
        <v>232</v>
      </c>
      <c r="J73799" s="2" t="s">
        <v>106</v>
      </c>
      <c r="K73799" s="2" t="s">
        <v>6632</v>
      </c>
      <c r="L73799" s="2" t="s">
        <v>6637</v>
      </c>
      <c r="M73799" s="4" t="s">
        <v>6990</v>
      </c>
    </row>
    <row r="73800" spans="1:13" x14ac:dyDescent="0.3">
      <c r="A73800" s="1">
        <v>44397.707078206018</v>
      </c>
      <c r="B73800" s="1">
        <v>25569.125</v>
      </c>
      <c r="C73800" s="2" t="s">
        <v>12</v>
      </c>
      <c r="D73800" s="2" t="s">
        <v>12</v>
      </c>
      <c r="E73800">
        <v>0</v>
      </c>
      <c r="F73800" s="2" t="s">
        <v>12</v>
      </c>
      <c r="G73800">
        <v>0</v>
      </c>
      <c r="H73800" s="2" t="s">
        <v>645</v>
      </c>
      <c r="I73800" s="2" t="s">
        <v>818</v>
      </c>
      <c r="J73800" s="2" t="s">
        <v>137</v>
      </c>
      <c r="K73800" s="2" t="s">
        <v>6632</v>
      </c>
      <c r="L73800" s="2" t="s">
        <v>6637</v>
      </c>
      <c r="M73800" s="4" t="s">
        <v>6990</v>
      </c>
    </row>
    <row r="73801" spans="1:13" x14ac:dyDescent="0.3">
      <c r="A73801" s="1">
        <v>44397.707078888889</v>
      </c>
      <c r="B73801" s="1">
        <v>25569.125</v>
      </c>
      <c r="C73801" s="2" t="s">
        <v>12</v>
      </c>
      <c r="D73801" s="2" t="s">
        <v>12</v>
      </c>
      <c r="E73801">
        <v>0</v>
      </c>
      <c r="F73801" s="2" t="s">
        <v>12</v>
      </c>
      <c r="G73801">
        <v>0</v>
      </c>
      <c r="H73801" s="2" t="s">
        <v>152</v>
      </c>
      <c r="I73801" s="2" t="s">
        <v>797</v>
      </c>
      <c r="J73801" s="2" t="s">
        <v>21</v>
      </c>
      <c r="K73801" s="2" t="s">
        <v>6632</v>
      </c>
      <c r="L73801" s="2" t="s">
        <v>6637</v>
      </c>
      <c r="M73801" s="4" t="s">
        <v>6990</v>
      </c>
    </row>
    <row r="73802" spans="1:13" x14ac:dyDescent="0.3">
      <c r="A73802" s="1">
        <v>44397.707079560183</v>
      </c>
      <c r="B73802" s="1">
        <v>25569.125</v>
      </c>
      <c r="C73802" s="2" t="s">
        <v>12</v>
      </c>
      <c r="D73802" s="2" t="s">
        <v>12</v>
      </c>
      <c r="E73802">
        <v>0</v>
      </c>
      <c r="F73802" s="2" t="s">
        <v>12</v>
      </c>
      <c r="G73802">
        <v>0</v>
      </c>
      <c r="H73802" s="2" t="s">
        <v>1261</v>
      </c>
      <c r="I73802" s="2" t="s">
        <v>205</v>
      </c>
      <c r="J73802" s="2" t="s">
        <v>85</v>
      </c>
      <c r="K73802" s="2" t="s">
        <v>6632</v>
      </c>
      <c r="L73802" s="2" t="s">
        <v>6637</v>
      </c>
      <c r="M73802" s="4" t="s">
        <v>6990</v>
      </c>
    </row>
    <row r="73803" spans="1:13" x14ac:dyDescent="0.3">
      <c r="A73803" s="1">
        <v>44397.707080185188</v>
      </c>
      <c r="B73803" s="1">
        <v>25569.125</v>
      </c>
      <c r="C73803" s="2" t="s">
        <v>12</v>
      </c>
      <c r="D73803" s="2" t="s">
        <v>12</v>
      </c>
      <c r="E73803">
        <v>0</v>
      </c>
      <c r="F73803" s="2" t="s">
        <v>12</v>
      </c>
      <c r="G73803">
        <v>0</v>
      </c>
      <c r="H73803" s="2" t="s">
        <v>1404</v>
      </c>
      <c r="I73803" s="2" t="s">
        <v>716</v>
      </c>
      <c r="J73803" s="2" t="s">
        <v>1361</v>
      </c>
      <c r="K73803" s="2" t="s">
        <v>6632</v>
      </c>
      <c r="L73803" s="2" t="s">
        <v>6637</v>
      </c>
      <c r="M73803" s="4" t="s">
        <v>6990</v>
      </c>
    </row>
    <row r="73804" spans="1:13" x14ac:dyDescent="0.3">
      <c r="A73804" s="1">
        <v>44397.707080856482</v>
      </c>
      <c r="B73804" s="1">
        <v>25569.125</v>
      </c>
      <c r="C73804" s="2" t="s">
        <v>12</v>
      </c>
      <c r="D73804" s="2" t="s">
        <v>12</v>
      </c>
      <c r="E73804">
        <v>0</v>
      </c>
      <c r="F73804" s="2" t="s">
        <v>12</v>
      </c>
      <c r="G73804">
        <v>0</v>
      </c>
      <c r="H73804" s="2" t="s">
        <v>1021</v>
      </c>
      <c r="I73804" s="2" t="s">
        <v>879</v>
      </c>
      <c r="J73804" s="2" t="s">
        <v>611</v>
      </c>
      <c r="K73804" s="2" t="s">
        <v>6632</v>
      </c>
      <c r="L73804" s="2" t="s">
        <v>6638</v>
      </c>
      <c r="M73804" s="4" t="s">
        <v>6990</v>
      </c>
    </row>
    <row r="73805" spans="1:13" x14ac:dyDescent="0.3">
      <c r="A73805" s="1">
        <v>44397.707081504632</v>
      </c>
      <c r="B73805" s="1">
        <v>25569.125</v>
      </c>
      <c r="C73805" s="2" t="s">
        <v>12</v>
      </c>
      <c r="D73805" s="2" t="s">
        <v>12</v>
      </c>
      <c r="E73805">
        <v>0</v>
      </c>
      <c r="F73805" s="2" t="s">
        <v>12</v>
      </c>
      <c r="G73805">
        <v>0</v>
      </c>
      <c r="H73805" s="2" t="s">
        <v>1101</v>
      </c>
      <c r="I73805" s="2" t="s">
        <v>107</v>
      </c>
      <c r="J73805" s="2" t="s">
        <v>46</v>
      </c>
      <c r="K73805" s="2" t="s">
        <v>6632</v>
      </c>
      <c r="L73805" s="2" t="s">
        <v>6638</v>
      </c>
      <c r="M73805" s="4" t="s">
        <v>6990</v>
      </c>
    </row>
    <row r="73806" spans="1:13" x14ac:dyDescent="0.3">
      <c r="A73806" s="1">
        <v>44397.707082152781</v>
      </c>
      <c r="B73806" s="1">
        <v>25569.125</v>
      </c>
      <c r="C73806" s="2" t="s">
        <v>12</v>
      </c>
      <c r="D73806" s="2" t="s">
        <v>12</v>
      </c>
      <c r="E73806">
        <v>0</v>
      </c>
      <c r="F73806" s="2" t="s">
        <v>12</v>
      </c>
      <c r="G73806">
        <v>0</v>
      </c>
      <c r="H73806" s="2" t="s">
        <v>92</v>
      </c>
      <c r="I73806" s="2" t="s">
        <v>97</v>
      </c>
      <c r="J73806" s="2" t="s">
        <v>162</v>
      </c>
      <c r="K73806" s="2" t="s">
        <v>6632</v>
      </c>
      <c r="L73806" s="2" t="s">
        <v>6638</v>
      </c>
      <c r="M73806" s="4" t="s">
        <v>6990</v>
      </c>
    </row>
    <row r="73807" spans="1:13" x14ac:dyDescent="0.3">
      <c r="A73807" s="1">
        <v>44397.707082824076</v>
      </c>
      <c r="B73807" s="1">
        <v>25569.125</v>
      </c>
      <c r="C73807" s="2" t="s">
        <v>12</v>
      </c>
      <c r="D73807" s="2" t="s">
        <v>12</v>
      </c>
      <c r="E73807">
        <v>0</v>
      </c>
      <c r="F73807" s="2" t="s">
        <v>12</v>
      </c>
      <c r="G73807">
        <v>0</v>
      </c>
      <c r="H73807" s="2" t="s">
        <v>1496</v>
      </c>
      <c r="I73807" s="2" t="s">
        <v>849</v>
      </c>
      <c r="J73807" s="2" t="s">
        <v>599</v>
      </c>
      <c r="K73807" s="2" t="s">
        <v>6632</v>
      </c>
      <c r="L73807" s="2" t="s">
        <v>6638</v>
      </c>
      <c r="M73807" s="4" t="s">
        <v>6990</v>
      </c>
    </row>
    <row r="73808" spans="1:13" x14ac:dyDescent="0.3">
      <c r="A73808" s="1">
        <v>44397.70708349537</v>
      </c>
      <c r="B73808" s="1">
        <v>25569.125</v>
      </c>
      <c r="C73808" s="2" t="s">
        <v>12</v>
      </c>
      <c r="D73808" s="2" t="s">
        <v>12</v>
      </c>
      <c r="E73808">
        <v>0</v>
      </c>
      <c r="F73808" s="2" t="s">
        <v>12</v>
      </c>
      <c r="G73808">
        <v>0</v>
      </c>
      <c r="H73808" s="2" t="s">
        <v>53</v>
      </c>
      <c r="I73808" s="2" t="s">
        <v>88</v>
      </c>
      <c r="J73808" s="2" t="s">
        <v>1005</v>
      </c>
      <c r="K73808" s="2" t="s">
        <v>6632</v>
      </c>
      <c r="L73808" s="2" t="s">
        <v>6638</v>
      </c>
      <c r="M73808" s="4" t="s">
        <v>6990</v>
      </c>
    </row>
    <row r="73809" spans="1:13" x14ac:dyDescent="0.3">
      <c r="A73809" s="1">
        <v>44397.707084166665</v>
      </c>
      <c r="B73809" s="1">
        <v>25569.125</v>
      </c>
      <c r="C73809" s="2" t="s">
        <v>12</v>
      </c>
      <c r="D73809" s="2" t="s">
        <v>12</v>
      </c>
      <c r="E73809">
        <v>0</v>
      </c>
      <c r="F73809" s="2" t="s">
        <v>12</v>
      </c>
      <c r="G73809">
        <v>0</v>
      </c>
      <c r="H73809" s="2" t="s">
        <v>182</v>
      </c>
      <c r="I73809" s="2" t="s">
        <v>124</v>
      </c>
      <c r="J73809" s="2" t="s">
        <v>1243</v>
      </c>
      <c r="K73809" s="2" t="s">
        <v>6632</v>
      </c>
      <c r="L73809" s="2" t="s">
        <v>6638</v>
      </c>
      <c r="M73809" s="4" t="s">
        <v>6990</v>
      </c>
    </row>
    <row r="73810" spans="1:13" x14ac:dyDescent="0.3">
      <c r="A73810" s="1">
        <v>44397.707084837966</v>
      </c>
      <c r="B73810" s="1">
        <v>25569.125</v>
      </c>
      <c r="C73810" s="2" t="s">
        <v>12</v>
      </c>
      <c r="D73810" s="2" t="s">
        <v>12</v>
      </c>
      <c r="E73810">
        <v>0</v>
      </c>
      <c r="F73810" s="2" t="s">
        <v>12</v>
      </c>
      <c r="G73810">
        <v>0</v>
      </c>
      <c r="H73810" s="2" t="s">
        <v>1199</v>
      </c>
      <c r="I73810" s="2" t="s">
        <v>280</v>
      </c>
      <c r="J73810" s="2" t="s">
        <v>199</v>
      </c>
      <c r="K73810" s="2" t="s">
        <v>6632</v>
      </c>
      <c r="L73810" s="2" t="s">
        <v>6638</v>
      </c>
      <c r="M73810" s="4" t="s">
        <v>6990</v>
      </c>
    </row>
    <row r="73811" spans="1:13" x14ac:dyDescent="0.3">
      <c r="A73811" s="1">
        <v>44397.707085509261</v>
      </c>
      <c r="B73811" s="1">
        <v>25569.125</v>
      </c>
      <c r="C73811" s="2" t="s">
        <v>12</v>
      </c>
      <c r="D73811" s="2" t="s">
        <v>12</v>
      </c>
      <c r="E73811">
        <v>0</v>
      </c>
      <c r="F73811" s="2" t="s">
        <v>12</v>
      </c>
      <c r="G73811">
        <v>0</v>
      </c>
      <c r="H73811" s="2" t="s">
        <v>156</v>
      </c>
      <c r="I73811" s="2" t="s">
        <v>134</v>
      </c>
      <c r="J73811" s="2" t="s">
        <v>52</v>
      </c>
      <c r="K73811" s="2" t="s">
        <v>6632</v>
      </c>
      <c r="L73811" s="2" t="s">
        <v>6638</v>
      </c>
      <c r="M73811" s="4" t="s">
        <v>6990</v>
      </c>
    </row>
    <row r="73812" spans="1:13" x14ac:dyDescent="0.3">
      <c r="A73812" s="1">
        <v>44397.707086180555</v>
      </c>
      <c r="B73812" s="1">
        <v>25569.125</v>
      </c>
      <c r="C73812" s="2" t="s">
        <v>12</v>
      </c>
      <c r="D73812" s="2" t="s">
        <v>12</v>
      </c>
      <c r="E73812">
        <v>0</v>
      </c>
      <c r="F73812" s="2" t="s">
        <v>12</v>
      </c>
      <c r="G73812">
        <v>0</v>
      </c>
      <c r="H73812" s="2" t="s">
        <v>112</v>
      </c>
      <c r="I73812" s="2" t="s">
        <v>183</v>
      </c>
      <c r="J73812" s="2" t="s">
        <v>1254</v>
      </c>
      <c r="K73812" s="2" t="s">
        <v>6632</v>
      </c>
      <c r="L73812" s="2" t="s">
        <v>6638</v>
      </c>
      <c r="M73812" s="4" t="s">
        <v>6990</v>
      </c>
    </row>
    <row r="73813" spans="1:13" x14ac:dyDescent="0.3">
      <c r="A73813" s="1">
        <v>44397.707086851849</v>
      </c>
      <c r="B73813" s="1">
        <v>25569.125</v>
      </c>
      <c r="C73813" s="2" t="s">
        <v>12</v>
      </c>
      <c r="D73813" s="2" t="s">
        <v>12</v>
      </c>
      <c r="E73813">
        <v>0</v>
      </c>
      <c r="F73813" s="2" t="s">
        <v>12</v>
      </c>
      <c r="G73813">
        <v>0</v>
      </c>
      <c r="H73813" s="2" t="s">
        <v>196</v>
      </c>
      <c r="I73813" s="2" t="s">
        <v>73</v>
      </c>
      <c r="J73813" s="2" t="s">
        <v>67</v>
      </c>
      <c r="K73813" s="2" t="s">
        <v>6632</v>
      </c>
      <c r="L73813" s="2" t="s">
        <v>6638</v>
      </c>
      <c r="M73813" s="4" t="s">
        <v>6990</v>
      </c>
    </row>
    <row r="73814" spans="1:13" x14ac:dyDescent="0.3">
      <c r="A73814" s="1">
        <v>44397.707087523151</v>
      </c>
      <c r="B73814" s="1">
        <v>25569.125</v>
      </c>
      <c r="C73814" s="2" t="s">
        <v>12</v>
      </c>
      <c r="D73814" s="2" t="s">
        <v>12</v>
      </c>
      <c r="E73814">
        <v>0</v>
      </c>
      <c r="F73814" s="2" t="s">
        <v>12</v>
      </c>
      <c r="G73814">
        <v>0</v>
      </c>
      <c r="H73814" s="2" t="s">
        <v>17</v>
      </c>
      <c r="I73814" s="2" t="s">
        <v>679</v>
      </c>
      <c r="J73814" s="2" t="s">
        <v>913</v>
      </c>
      <c r="K73814" s="2" t="s">
        <v>6632</v>
      </c>
      <c r="L73814" s="2" t="s">
        <v>6638</v>
      </c>
      <c r="M73814" s="4" t="s">
        <v>6990</v>
      </c>
    </row>
    <row r="73815" spans="1:13" x14ac:dyDescent="0.3">
      <c r="A73815" s="1">
        <v>44397.707088194446</v>
      </c>
      <c r="B73815" s="1">
        <v>25569.125</v>
      </c>
      <c r="C73815" s="2" t="s">
        <v>12</v>
      </c>
      <c r="D73815" s="2" t="s">
        <v>12</v>
      </c>
      <c r="E73815">
        <v>0</v>
      </c>
      <c r="F73815" s="2" t="s">
        <v>12</v>
      </c>
      <c r="G73815">
        <v>0</v>
      </c>
      <c r="H73815" s="2" t="s">
        <v>1248</v>
      </c>
      <c r="I73815" s="2" t="s">
        <v>1052</v>
      </c>
      <c r="J73815" s="2" t="s">
        <v>818</v>
      </c>
      <c r="K73815" s="2" t="s">
        <v>6632</v>
      </c>
      <c r="L73815" s="2" t="s">
        <v>6638</v>
      </c>
      <c r="M73815" s="4" t="s">
        <v>6990</v>
      </c>
    </row>
    <row r="73816" spans="1:13" x14ac:dyDescent="0.3">
      <c r="A73816" s="1">
        <v>44397.70708886574</v>
      </c>
      <c r="B73816" s="1">
        <v>25569.125</v>
      </c>
      <c r="C73816" s="2" t="s">
        <v>12</v>
      </c>
      <c r="D73816" s="2" t="s">
        <v>12</v>
      </c>
      <c r="E73816">
        <v>0</v>
      </c>
      <c r="F73816" s="2" t="s">
        <v>12</v>
      </c>
      <c r="G73816">
        <v>0</v>
      </c>
      <c r="H73816" s="2" t="s">
        <v>1485</v>
      </c>
      <c r="I73816" s="2" t="s">
        <v>193</v>
      </c>
      <c r="J73816" s="2" t="s">
        <v>55</v>
      </c>
      <c r="K73816" s="2" t="s">
        <v>6632</v>
      </c>
      <c r="L73816" s="2" t="s">
        <v>6638</v>
      </c>
      <c r="M73816" s="4" t="s">
        <v>6990</v>
      </c>
    </row>
    <row r="73817" spans="1:13" x14ac:dyDescent="0.3">
      <c r="A73817" s="1">
        <v>44397.707089537034</v>
      </c>
      <c r="B73817" s="1">
        <v>25569.125</v>
      </c>
      <c r="C73817" s="2" t="s">
        <v>12</v>
      </c>
      <c r="D73817" s="2" t="s">
        <v>12</v>
      </c>
      <c r="E73817">
        <v>0</v>
      </c>
      <c r="F73817" s="2" t="s">
        <v>12</v>
      </c>
      <c r="G73817">
        <v>0</v>
      </c>
      <c r="H73817" s="2" t="s">
        <v>217</v>
      </c>
      <c r="I73817" s="2" t="s">
        <v>207</v>
      </c>
      <c r="J73817" s="2" t="s">
        <v>651</v>
      </c>
      <c r="K73817" s="2" t="s">
        <v>6632</v>
      </c>
      <c r="L73817" s="2" t="s">
        <v>6638</v>
      </c>
      <c r="M73817" s="4" t="s">
        <v>6990</v>
      </c>
    </row>
    <row r="73818" spans="1:13" x14ac:dyDescent="0.3">
      <c r="A73818" s="1">
        <v>44397.707090208336</v>
      </c>
      <c r="B73818" s="1">
        <v>25569.125</v>
      </c>
      <c r="C73818" s="2" t="s">
        <v>12</v>
      </c>
      <c r="D73818" s="2" t="s">
        <v>12</v>
      </c>
      <c r="E73818">
        <v>0</v>
      </c>
      <c r="F73818" s="2" t="s">
        <v>12</v>
      </c>
      <c r="G73818">
        <v>0</v>
      </c>
      <c r="H73818" s="2" t="s">
        <v>484</v>
      </c>
      <c r="I73818" s="2" t="s">
        <v>598</v>
      </c>
      <c r="J73818" s="2" t="s">
        <v>673</v>
      </c>
      <c r="K73818" s="2" t="s">
        <v>6632</v>
      </c>
      <c r="L73818" s="2" t="s">
        <v>6638</v>
      </c>
      <c r="M73818" s="4" t="s">
        <v>6990</v>
      </c>
    </row>
    <row r="73819" spans="1:13" x14ac:dyDescent="0.3">
      <c r="A73819" s="1">
        <v>44397.70709087963</v>
      </c>
      <c r="B73819" s="1">
        <v>25569.125</v>
      </c>
      <c r="C73819" s="2" t="s">
        <v>12</v>
      </c>
      <c r="D73819" s="2" t="s">
        <v>12</v>
      </c>
      <c r="E73819">
        <v>0</v>
      </c>
      <c r="F73819" s="2" t="s">
        <v>12</v>
      </c>
      <c r="G73819">
        <v>0</v>
      </c>
      <c r="H73819" s="2" t="s">
        <v>1098</v>
      </c>
      <c r="I73819" s="2" t="s">
        <v>188</v>
      </c>
      <c r="J73819" s="2" t="s">
        <v>535</v>
      </c>
      <c r="K73819" s="2" t="s">
        <v>6632</v>
      </c>
      <c r="L73819" s="2" t="s">
        <v>6638</v>
      </c>
      <c r="M73819" s="4" t="s">
        <v>6990</v>
      </c>
    </row>
    <row r="73820" spans="1:13" x14ac:dyDescent="0.3">
      <c r="A73820" s="1">
        <v>44397.707091550925</v>
      </c>
      <c r="B73820" s="1">
        <v>25569.125</v>
      </c>
      <c r="C73820" s="2" t="s">
        <v>12</v>
      </c>
      <c r="D73820" s="2" t="s">
        <v>12</v>
      </c>
      <c r="E73820">
        <v>0</v>
      </c>
      <c r="F73820" s="2" t="s">
        <v>12</v>
      </c>
      <c r="G73820">
        <v>0</v>
      </c>
      <c r="H73820" s="2" t="s">
        <v>1226</v>
      </c>
      <c r="I73820" s="2" t="s">
        <v>75</v>
      </c>
      <c r="J73820" s="2" t="s">
        <v>124</v>
      </c>
      <c r="K73820" s="2" t="s">
        <v>6632</v>
      </c>
      <c r="L73820" s="2" t="s">
        <v>6638</v>
      </c>
      <c r="M73820" s="4" t="s">
        <v>6990</v>
      </c>
    </row>
    <row r="73821" spans="1:13" x14ac:dyDescent="0.3">
      <c r="A73821" s="1">
        <v>44397.707092222219</v>
      </c>
      <c r="B73821" s="1">
        <v>25569.125</v>
      </c>
      <c r="C73821" s="2" t="s">
        <v>12</v>
      </c>
      <c r="D73821" s="2" t="s">
        <v>12</v>
      </c>
      <c r="E73821">
        <v>0</v>
      </c>
      <c r="F73821" s="2" t="s">
        <v>12</v>
      </c>
      <c r="G73821">
        <v>0</v>
      </c>
      <c r="H73821" s="2" t="s">
        <v>119</v>
      </c>
      <c r="I73821" s="2" t="s">
        <v>993</v>
      </c>
      <c r="J73821" s="2" t="s">
        <v>673</v>
      </c>
      <c r="K73821" s="2" t="s">
        <v>6632</v>
      </c>
      <c r="L73821" s="2" t="s">
        <v>6638</v>
      </c>
      <c r="M73821" s="4" t="s">
        <v>6990</v>
      </c>
    </row>
    <row r="73822" spans="1:13" x14ac:dyDescent="0.3">
      <c r="A73822" s="1">
        <v>44397.707092893521</v>
      </c>
      <c r="B73822" s="1">
        <v>25569.125</v>
      </c>
      <c r="C73822" s="2" t="s">
        <v>12</v>
      </c>
      <c r="D73822" s="2" t="s">
        <v>12</v>
      </c>
      <c r="E73822">
        <v>0</v>
      </c>
      <c r="F73822" s="2" t="s">
        <v>12</v>
      </c>
      <c r="G73822">
        <v>0</v>
      </c>
      <c r="H73822" s="2" t="s">
        <v>200</v>
      </c>
      <c r="I73822" s="2" t="s">
        <v>137</v>
      </c>
      <c r="J73822" s="2" t="s">
        <v>171</v>
      </c>
      <c r="K73822" s="2" t="s">
        <v>6632</v>
      </c>
      <c r="L73822" s="2" t="s">
        <v>6638</v>
      </c>
      <c r="M73822" s="4" t="s">
        <v>6990</v>
      </c>
    </row>
    <row r="73823" spans="1:13" x14ac:dyDescent="0.3">
      <c r="A73823" s="1">
        <v>44397.707093564815</v>
      </c>
      <c r="B73823" s="1">
        <v>25569.125</v>
      </c>
      <c r="C73823" s="2" t="s">
        <v>12</v>
      </c>
      <c r="D73823" s="2" t="s">
        <v>12</v>
      </c>
      <c r="E73823">
        <v>0</v>
      </c>
      <c r="F73823" s="2" t="s">
        <v>12</v>
      </c>
      <c r="G73823">
        <v>0</v>
      </c>
      <c r="H73823" s="2" t="s">
        <v>639</v>
      </c>
      <c r="I73823" s="2" t="s">
        <v>294</v>
      </c>
      <c r="J73823" s="2" t="s">
        <v>138</v>
      </c>
      <c r="K73823" s="2" t="s">
        <v>6632</v>
      </c>
      <c r="L73823" s="2" t="s">
        <v>6638</v>
      </c>
      <c r="M73823" s="4" t="s">
        <v>6990</v>
      </c>
    </row>
    <row r="73824" spans="1:13" x14ac:dyDescent="0.3">
      <c r="A73824" s="1">
        <v>44397.707094247686</v>
      </c>
      <c r="B73824" s="1">
        <v>25569.125</v>
      </c>
      <c r="C73824" s="2" t="s">
        <v>12</v>
      </c>
      <c r="D73824" s="2" t="s">
        <v>12</v>
      </c>
      <c r="E73824">
        <v>0</v>
      </c>
      <c r="F73824" s="2" t="s">
        <v>12</v>
      </c>
      <c r="G73824">
        <v>0</v>
      </c>
      <c r="H73824" s="2" t="s">
        <v>74</v>
      </c>
      <c r="I73824" s="2" t="s">
        <v>165</v>
      </c>
      <c r="J73824" s="2" t="s">
        <v>396</v>
      </c>
      <c r="K73824" s="2" t="s">
        <v>6632</v>
      </c>
      <c r="L73824" s="2" t="s">
        <v>6638</v>
      </c>
      <c r="M73824" s="4" t="s">
        <v>6990</v>
      </c>
    </row>
    <row r="73825" spans="1:13" x14ac:dyDescent="0.3">
      <c r="A73825" s="1">
        <v>44397.70709491898</v>
      </c>
      <c r="B73825" s="1">
        <v>25569.125</v>
      </c>
      <c r="C73825" s="2" t="s">
        <v>12</v>
      </c>
      <c r="D73825" s="2" t="s">
        <v>12</v>
      </c>
      <c r="E73825">
        <v>0</v>
      </c>
      <c r="F73825" s="2" t="s">
        <v>12</v>
      </c>
      <c r="G73825">
        <v>0</v>
      </c>
      <c r="H73825" s="2" t="s">
        <v>912</v>
      </c>
      <c r="I73825" s="2" t="s">
        <v>546</v>
      </c>
      <c r="J73825" s="2" t="s">
        <v>895</v>
      </c>
      <c r="K73825" s="2" t="s">
        <v>6632</v>
      </c>
      <c r="L73825" s="2" t="s">
        <v>6638</v>
      </c>
      <c r="M73825" s="4" t="s">
        <v>6990</v>
      </c>
    </row>
    <row r="73826" spans="1:13" x14ac:dyDescent="0.3">
      <c r="A73826" s="1">
        <v>44397.707095601851</v>
      </c>
      <c r="B73826" s="1">
        <v>25569.125</v>
      </c>
      <c r="C73826" s="2" t="s">
        <v>12</v>
      </c>
      <c r="D73826" s="2" t="s">
        <v>12</v>
      </c>
      <c r="E73826">
        <v>0</v>
      </c>
      <c r="F73826" s="2" t="s">
        <v>12</v>
      </c>
      <c r="G73826">
        <v>0</v>
      </c>
      <c r="H73826" s="2" t="s">
        <v>13</v>
      </c>
      <c r="I73826" s="2" t="s">
        <v>525</v>
      </c>
      <c r="J73826" s="2" t="s">
        <v>637</v>
      </c>
      <c r="K73826" s="2" t="s">
        <v>6632</v>
      </c>
      <c r="L73826" s="2" t="s">
        <v>6638</v>
      </c>
      <c r="M73826" s="4" t="s">
        <v>6990</v>
      </c>
    </row>
    <row r="73827" spans="1:13" x14ac:dyDescent="0.3">
      <c r="A73827" s="1">
        <v>44397.707096273145</v>
      </c>
      <c r="B73827" s="1">
        <v>25569.125</v>
      </c>
      <c r="C73827" s="2" t="s">
        <v>12</v>
      </c>
      <c r="D73827" s="2" t="s">
        <v>12</v>
      </c>
      <c r="E73827">
        <v>0</v>
      </c>
      <c r="F73827" s="2" t="s">
        <v>12</v>
      </c>
      <c r="G73827">
        <v>0</v>
      </c>
      <c r="H73827" s="2" t="s">
        <v>84</v>
      </c>
      <c r="I73827" s="2" t="s">
        <v>383</v>
      </c>
      <c r="J73827" s="2" t="s">
        <v>33</v>
      </c>
      <c r="K73827" s="2" t="s">
        <v>6632</v>
      </c>
      <c r="L73827" s="2" t="s">
        <v>6638</v>
      </c>
      <c r="M73827" s="4" t="s">
        <v>6990</v>
      </c>
    </row>
    <row r="73828" spans="1:13" x14ac:dyDescent="0.3">
      <c r="A73828" s="1">
        <v>44397.707096944447</v>
      </c>
      <c r="B73828" s="1">
        <v>25569.125</v>
      </c>
      <c r="C73828" s="2" t="s">
        <v>12</v>
      </c>
      <c r="D73828" s="2" t="s">
        <v>12</v>
      </c>
      <c r="E73828">
        <v>0</v>
      </c>
      <c r="F73828" s="2" t="s">
        <v>12</v>
      </c>
      <c r="G73828">
        <v>0</v>
      </c>
      <c r="H73828" s="2" t="s">
        <v>1060</v>
      </c>
      <c r="I73828" s="2" t="s">
        <v>874</v>
      </c>
      <c r="J73828" s="2" t="s">
        <v>177</v>
      </c>
      <c r="K73828" s="2" t="s">
        <v>6632</v>
      </c>
      <c r="L73828" s="2" t="s">
        <v>6638</v>
      </c>
      <c r="M73828" s="4" t="s">
        <v>6990</v>
      </c>
    </row>
    <row r="73829" spans="1:13" x14ac:dyDescent="0.3">
      <c r="A73829" s="1">
        <v>44397.707097615741</v>
      </c>
      <c r="B73829" s="1">
        <v>25569.125</v>
      </c>
      <c r="C73829" s="2" t="s">
        <v>12</v>
      </c>
      <c r="D73829" s="2" t="s">
        <v>12</v>
      </c>
      <c r="E73829">
        <v>0</v>
      </c>
      <c r="F73829" s="2" t="s">
        <v>12</v>
      </c>
      <c r="G73829">
        <v>0</v>
      </c>
      <c r="H73829" s="2" t="s">
        <v>152</v>
      </c>
      <c r="I73829" s="2" t="s">
        <v>45</v>
      </c>
      <c r="J73829" s="2" t="s">
        <v>54</v>
      </c>
      <c r="K73829" s="2" t="s">
        <v>6632</v>
      </c>
      <c r="L73829" s="2" t="s">
        <v>6638</v>
      </c>
      <c r="M73829" s="4" t="s">
        <v>6990</v>
      </c>
    </row>
    <row r="73830" spans="1:13" x14ac:dyDescent="0.3">
      <c r="A73830" s="1">
        <v>44397.707098287035</v>
      </c>
      <c r="B73830" s="1">
        <v>25569.125</v>
      </c>
      <c r="C73830" s="2" t="s">
        <v>12</v>
      </c>
      <c r="D73830" s="2" t="s">
        <v>12</v>
      </c>
      <c r="E73830">
        <v>0</v>
      </c>
      <c r="F73830" s="2" t="s">
        <v>12</v>
      </c>
      <c r="G73830">
        <v>0</v>
      </c>
      <c r="H73830" s="2" t="s">
        <v>1021</v>
      </c>
      <c r="I73830" s="2" t="s">
        <v>163</v>
      </c>
      <c r="J73830" s="2" t="s">
        <v>66</v>
      </c>
      <c r="K73830" s="2" t="s">
        <v>6632</v>
      </c>
      <c r="L73830" s="2" t="s">
        <v>6638</v>
      </c>
      <c r="M73830" s="4" t="s">
        <v>6990</v>
      </c>
    </row>
    <row r="73831" spans="1:13" x14ac:dyDescent="0.3">
      <c r="A73831" s="1">
        <v>44397.70709895833</v>
      </c>
      <c r="B73831" s="1">
        <v>25569.125</v>
      </c>
      <c r="C73831" s="2" t="s">
        <v>12</v>
      </c>
      <c r="D73831" s="2" t="s">
        <v>12</v>
      </c>
      <c r="E73831">
        <v>0</v>
      </c>
      <c r="F73831" s="2" t="s">
        <v>12</v>
      </c>
      <c r="G73831">
        <v>0</v>
      </c>
      <c r="H73831" s="2" t="s">
        <v>1035</v>
      </c>
      <c r="I73831" s="2" t="s">
        <v>797</v>
      </c>
      <c r="J73831" s="2" t="s">
        <v>140</v>
      </c>
      <c r="K73831" s="2" t="s">
        <v>6632</v>
      </c>
      <c r="L73831" s="2" t="s">
        <v>6638</v>
      </c>
      <c r="M73831" s="4" t="s">
        <v>6990</v>
      </c>
    </row>
    <row r="73832" spans="1:13" x14ac:dyDescent="0.3">
      <c r="A73832" s="1">
        <v>44397.707099652776</v>
      </c>
      <c r="B73832" s="1">
        <v>25569.125</v>
      </c>
      <c r="C73832" s="2" t="s">
        <v>12</v>
      </c>
      <c r="D73832" s="2" t="s">
        <v>12</v>
      </c>
      <c r="E73832">
        <v>0</v>
      </c>
      <c r="F73832" s="2" t="s">
        <v>12</v>
      </c>
      <c r="G73832">
        <v>0</v>
      </c>
      <c r="H73832" s="2" t="s">
        <v>152</v>
      </c>
      <c r="I73832" s="2" t="s">
        <v>206</v>
      </c>
      <c r="J73832" s="2" t="s">
        <v>14</v>
      </c>
      <c r="K73832" s="2" t="s">
        <v>6632</v>
      </c>
      <c r="L73832" s="2" t="s">
        <v>6638</v>
      </c>
      <c r="M73832" s="4" t="s">
        <v>6990</v>
      </c>
    </row>
    <row r="73833" spans="1:13" x14ac:dyDescent="0.3">
      <c r="A73833" s="1">
        <v>44397.707100312502</v>
      </c>
      <c r="B73833" s="1">
        <v>25569.125</v>
      </c>
      <c r="C73833" s="2" t="s">
        <v>12</v>
      </c>
      <c r="D73833" s="2" t="s">
        <v>12</v>
      </c>
      <c r="E73833">
        <v>0</v>
      </c>
      <c r="F73833" s="2" t="s">
        <v>12</v>
      </c>
      <c r="G73833">
        <v>0</v>
      </c>
      <c r="H73833" s="2" t="s">
        <v>1257</v>
      </c>
      <c r="I73833" s="2" t="s">
        <v>204</v>
      </c>
      <c r="J73833" s="2" t="s">
        <v>302</v>
      </c>
      <c r="K73833" s="2" t="s">
        <v>6632</v>
      </c>
      <c r="L73833" s="2" t="s">
        <v>6638</v>
      </c>
      <c r="M73833" s="4" t="s">
        <v>6990</v>
      </c>
    </row>
    <row r="73834" spans="1:13" x14ac:dyDescent="0.3">
      <c r="A73834" s="1">
        <v>44397.707100983796</v>
      </c>
      <c r="B73834" s="1">
        <v>25569.125</v>
      </c>
      <c r="C73834" s="2" t="s">
        <v>12</v>
      </c>
      <c r="D73834" s="2" t="s">
        <v>12</v>
      </c>
      <c r="E73834">
        <v>0</v>
      </c>
      <c r="F73834" s="2" t="s">
        <v>12</v>
      </c>
      <c r="G73834">
        <v>0</v>
      </c>
      <c r="H73834" s="2" t="s">
        <v>632</v>
      </c>
      <c r="I73834" s="2" t="s">
        <v>72</v>
      </c>
      <c r="J73834" s="2" t="s">
        <v>203</v>
      </c>
      <c r="K73834" s="2" t="s">
        <v>6632</v>
      </c>
      <c r="L73834" s="2" t="s">
        <v>6638</v>
      </c>
      <c r="M73834" s="4" t="s">
        <v>6990</v>
      </c>
    </row>
    <row r="73835" spans="1:13" x14ac:dyDescent="0.3">
      <c r="A73835" s="1">
        <v>44397.707101666667</v>
      </c>
      <c r="B73835" s="1">
        <v>25569.125</v>
      </c>
      <c r="C73835" s="2" t="s">
        <v>12</v>
      </c>
      <c r="D73835" s="2" t="s">
        <v>12</v>
      </c>
      <c r="E73835">
        <v>0</v>
      </c>
      <c r="F73835" s="2" t="s">
        <v>12</v>
      </c>
      <c r="G73835">
        <v>0</v>
      </c>
      <c r="H73835" s="2" t="s">
        <v>82</v>
      </c>
      <c r="I73835" s="2" t="s">
        <v>145</v>
      </c>
      <c r="J73835" s="2" t="s">
        <v>110</v>
      </c>
      <c r="K73835" s="2" t="s">
        <v>6632</v>
      </c>
      <c r="L73835" s="2" t="s">
        <v>6638</v>
      </c>
      <c r="M73835" s="4" t="s">
        <v>6990</v>
      </c>
    </row>
    <row r="73836" spans="1:13" x14ac:dyDescent="0.3">
      <c r="A73836" s="1">
        <v>44397.707102314816</v>
      </c>
      <c r="B73836" s="1">
        <v>25569.125</v>
      </c>
      <c r="C73836" s="2" t="s">
        <v>12</v>
      </c>
      <c r="D73836" s="2" t="s">
        <v>12</v>
      </c>
      <c r="E73836">
        <v>0</v>
      </c>
      <c r="F73836" s="2" t="s">
        <v>12</v>
      </c>
      <c r="G73836">
        <v>0</v>
      </c>
      <c r="H73836" s="2" t="s">
        <v>82</v>
      </c>
      <c r="I73836" s="2" t="s">
        <v>673</v>
      </c>
      <c r="J73836" s="2" t="s">
        <v>106</v>
      </c>
      <c r="K73836" s="2" t="s">
        <v>6632</v>
      </c>
      <c r="L73836" s="2" t="s">
        <v>6638</v>
      </c>
      <c r="M73836" s="4" t="s">
        <v>6990</v>
      </c>
    </row>
    <row r="73837" spans="1:13" x14ac:dyDescent="0.3">
      <c r="A73837" s="1">
        <v>44397.707102939814</v>
      </c>
      <c r="B73837" s="1">
        <v>25569.125</v>
      </c>
      <c r="C73837" s="2" t="s">
        <v>12</v>
      </c>
      <c r="D73837" s="2" t="s">
        <v>12</v>
      </c>
      <c r="E73837">
        <v>0</v>
      </c>
      <c r="F73837" s="2" t="s">
        <v>12</v>
      </c>
      <c r="G73837">
        <v>0</v>
      </c>
      <c r="H73837" s="2" t="s">
        <v>22</v>
      </c>
      <c r="I73837" s="2" t="s">
        <v>85</v>
      </c>
      <c r="J73837" s="2" t="s">
        <v>130</v>
      </c>
      <c r="K73837" s="2" t="s">
        <v>6632</v>
      </c>
      <c r="L73837" s="2" t="s">
        <v>6638</v>
      </c>
      <c r="M73837" s="4" t="s">
        <v>6990</v>
      </c>
    </row>
    <row r="73838" spans="1:13" x14ac:dyDescent="0.3">
      <c r="A73838" s="1">
        <v>44397.707103587964</v>
      </c>
      <c r="B73838" s="1">
        <v>25569.125</v>
      </c>
      <c r="C73838" s="2" t="s">
        <v>12</v>
      </c>
      <c r="D73838" s="2" t="s">
        <v>12</v>
      </c>
      <c r="E73838">
        <v>0</v>
      </c>
      <c r="F73838" s="2" t="s">
        <v>12</v>
      </c>
      <c r="G73838">
        <v>0</v>
      </c>
      <c r="H73838" s="2" t="s">
        <v>1323</v>
      </c>
      <c r="I73838" s="2" t="s">
        <v>77</v>
      </c>
      <c r="J73838" s="2" t="s">
        <v>1244</v>
      </c>
      <c r="K73838" s="2" t="s">
        <v>6632</v>
      </c>
      <c r="L73838" s="2" t="s">
        <v>6638</v>
      </c>
      <c r="M73838" s="4" t="s">
        <v>6990</v>
      </c>
    </row>
    <row r="73839" spans="1:13" x14ac:dyDescent="0.3">
      <c r="A73839" s="1">
        <v>44397.707104259258</v>
      </c>
      <c r="B73839" s="1">
        <v>25569.125</v>
      </c>
      <c r="C73839" s="2" t="s">
        <v>12</v>
      </c>
      <c r="D73839" s="2" t="s">
        <v>12</v>
      </c>
      <c r="E73839">
        <v>0</v>
      </c>
      <c r="F73839" s="2" t="s">
        <v>12</v>
      </c>
      <c r="G73839">
        <v>0</v>
      </c>
      <c r="H73839" s="2" t="s">
        <v>144</v>
      </c>
      <c r="I73839" s="2" t="s">
        <v>18</v>
      </c>
      <c r="J73839" s="2" t="s">
        <v>90</v>
      </c>
      <c r="K73839" s="2" t="s">
        <v>6632</v>
      </c>
      <c r="L73839" s="2" t="s">
        <v>6638</v>
      </c>
      <c r="M73839" s="4" t="s">
        <v>6990</v>
      </c>
    </row>
    <row r="73840" spans="1:13" x14ac:dyDescent="0.3">
      <c r="A73840" s="1">
        <v>44397.707104953704</v>
      </c>
      <c r="B73840" s="1">
        <v>25569.125</v>
      </c>
      <c r="C73840" s="2" t="s">
        <v>12</v>
      </c>
      <c r="D73840" s="2" t="s">
        <v>12</v>
      </c>
      <c r="E73840">
        <v>0</v>
      </c>
      <c r="F73840" s="2" t="s">
        <v>12</v>
      </c>
      <c r="G73840">
        <v>0</v>
      </c>
      <c r="H73840" s="2" t="s">
        <v>936</v>
      </c>
      <c r="I73840" s="2" t="s">
        <v>87</v>
      </c>
      <c r="J73840" s="2" t="s">
        <v>80</v>
      </c>
      <c r="K73840" s="2" t="s">
        <v>6632</v>
      </c>
      <c r="L73840" s="2" t="s">
        <v>6638</v>
      </c>
      <c r="M73840" s="4" t="s">
        <v>6990</v>
      </c>
    </row>
    <row r="73841" spans="1:13" x14ac:dyDescent="0.3">
      <c r="A73841" s="1">
        <v>44397.707105624999</v>
      </c>
      <c r="B73841" s="1">
        <v>25569.125</v>
      </c>
      <c r="C73841" s="2" t="s">
        <v>12</v>
      </c>
      <c r="D73841" s="2" t="s">
        <v>12</v>
      </c>
      <c r="E73841">
        <v>0</v>
      </c>
      <c r="F73841" s="2" t="s">
        <v>12</v>
      </c>
      <c r="G73841">
        <v>0</v>
      </c>
      <c r="H73841" s="2" t="s">
        <v>936</v>
      </c>
      <c r="I73841" s="2" t="s">
        <v>88</v>
      </c>
      <c r="J73841" s="2" t="s">
        <v>20</v>
      </c>
      <c r="K73841" s="2" t="s">
        <v>6632</v>
      </c>
      <c r="L73841" s="2" t="s">
        <v>6638</v>
      </c>
      <c r="M73841" s="4" t="s">
        <v>6990</v>
      </c>
    </row>
    <row r="73842" spans="1:13" x14ac:dyDescent="0.3">
      <c r="A73842" s="1">
        <v>44397.707106307869</v>
      </c>
      <c r="B73842" s="1">
        <v>25569.125</v>
      </c>
      <c r="C73842" s="2" t="s">
        <v>12</v>
      </c>
      <c r="D73842" s="2" t="s">
        <v>12</v>
      </c>
      <c r="E73842">
        <v>0</v>
      </c>
      <c r="F73842" s="2" t="s">
        <v>12</v>
      </c>
      <c r="G73842">
        <v>0</v>
      </c>
      <c r="H73842" s="2" t="s">
        <v>104</v>
      </c>
      <c r="I73842" s="2" t="s">
        <v>106</v>
      </c>
      <c r="J73842" s="2" t="s">
        <v>87</v>
      </c>
      <c r="K73842" s="2" t="s">
        <v>6632</v>
      </c>
      <c r="L73842" s="2" t="s">
        <v>6638</v>
      </c>
      <c r="M73842" s="4" t="s">
        <v>6990</v>
      </c>
    </row>
    <row r="73843" spans="1:13" x14ac:dyDescent="0.3">
      <c r="A73843" s="1">
        <v>44397.70710699074</v>
      </c>
      <c r="B73843" s="1">
        <v>25569.125</v>
      </c>
      <c r="C73843" s="2" t="s">
        <v>12</v>
      </c>
      <c r="D73843" s="2" t="s">
        <v>12</v>
      </c>
      <c r="E73843">
        <v>0</v>
      </c>
      <c r="F73843" s="2" t="s">
        <v>12</v>
      </c>
      <c r="G73843">
        <v>0</v>
      </c>
      <c r="H73843" s="2" t="s">
        <v>13</v>
      </c>
      <c r="I73843" s="2" t="s">
        <v>33</v>
      </c>
      <c r="J73843" s="2" t="s">
        <v>175</v>
      </c>
      <c r="K73843" s="2" t="s">
        <v>6632</v>
      </c>
      <c r="L73843" s="2" t="s">
        <v>6638</v>
      </c>
      <c r="M73843" s="4" t="s">
        <v>6990</v>
      </c>
    </row>
    <row r="73844" spans="1:13" x14ac:dyDescent="0.3">
      <c r="A73844" s="1">
        <v>44397.707107638889</v>
      </c>
      <c r="B73844" s="1">
        <v>25569.125</v>
      </c>
      <c r="C73844" s="2" t="s">
        <v>12</v>
      </c>
      <c r="D73844" s="2" t="s">
        <v>12</v>
      </c>
      <c r="E73844">
        <v>0</v>
      </c>
      <c r="F73844" s="2" t="s">
        <v>12</v>
      </c>
      <c r="G73844">
        <v>0</v>
      </c>
      <c r="H73844" s="2" t="s">
        <v>1191</v>
      </c>
      <c r="I73844" s="2" t="s">
        <v>172</v>
      </c>
      <c r="J73844" s="2" t="s">
        <v>100</v>
      </c>
      <c r="K73844" s="2" t="s">
        <v>6632</v>
      </c>
      <c r="L73844" s="2" t="s">
        <v>6638</v>
      </c>
      <c r="M73844" s="4" t="s">
        <v>6990</v>
      </c>
    </row>
    <row r="73845" spans="1:13" x14ac:dyDescent="0.3">
      <c r="A73845" s="1">
        <v>44397.707108263887</v>
      </c>
      <c r="B73845" s="1">
        <v>25569.125</v>
      </c>
      <c r="C73845" s="2" t="s">
        <v>12</v>
      </c>
      <c r="D73845" s="2" t="s">
        <v>12</v>
      </c>
      <c r="E73845">
        <v>0</v>
      </c>
      <c r="F73845" s="2" t="s">
        <v>12</v>
      </c>
      <c r="G73845">
        <v>0</v>
      </c>
      <c r="H73845" s="2" t="s">
        <v>632</v>
      </c>
      <c r="I73845" s="2" t="s">
        <v>45</v>
      </c>
      <c r="J73845" s="2" t="s">
        <v>80</v>
      </c>
      <c r="K73845" s="2" t="s">
        <v>6632</v>
      </c>
      <c r="L73845" s="2" t="s">
        <v>6638</v>
      </c>
      <c r="M73845" s="4" t="s">
        <v>6990</v>
      </c>
    </row>
    <row r="73846" spans="1:13" x14ac:dyDescent="0.3">
      <c r="A73846" s="1">
        <v>44397.707108888892</v>
      </c>
      <c r="B73846" s="1">
        <v>25569.125</v>
      </c>
      <c r="C73846" s="2" t="s">
        <v>12</v>
      </c>
      <c r="D73846" s="2" t="s">
        <v>12</v>
      </c>
      <c r="E73846">
        <v>0</v>
      </c>
      <c r="F73846" s="2" t="s">
        <v>12</v>
      </c>
      <c r="G73846">
        <v>0</v>
      </c>
      <c r="H73846" s="2" t="s">
        <v>84</v>
      </c>
      <c r="I73846" s="2" t="s">
        <v>147</v>
      </c>
      <c r="J73846" s="2" t="s">
        <v>20</v>
      </c>
      <c r="K73846" s="2" t="s">
        <v>6632</v>
      </c>
      <c r="L73846" s="2" t="s">
        <v>6638</v>
      </c>
      <c r="M73846" s="4" t="s">
        <v>6990</v>
      </c>
    </row>
    <row r="73847" spans="1:13" x14ac:dyDescent="0.3">
      <c r="A73847" s="1">
        <v>44397.707109513889</v>
      </c>
      <c r="B73847" s="1">
        <v>25569.125</v>
      </c>
      <c r="C73847" s="2" t="s">
        <v>12</v>
      </c>
      <c r="D73847" s="2" t="s">
        <v>12</v>
      </c>
      <c r="E73847">
        <v>0</v>
      </c>
      <c r="F73847" s="2" t="s">
        <v>12</v>
      </c>
      <c r="G73847">
        <v>0</v>
      </c>
      <c r="H73847" s="2" t="s">
        <v>119</v>
      </c>
      <c r="I73847" s="2" t="s">
        <v>294</v>
      </c>
      <c r="J73847" s="2" t="s">
        <v>100</v>
      </c>
      <c r="K73847" s="2" t="s">
        <v>6632</v>
      </c>
      <c r="L73847" s="2" t="s">
        <v>6638</v>
      </c>
      <c r="M73847" s="4" t="s">
        <v>6990</v>
      </c>
    </row>
    <row r="73848" spans="1:13" x14ac:dyDescent="0.3">
      <c r="A73848" s="1">
        <v>44397.707110150463</v>
      </c>
      <c r="B73848" s="1">
        <v>25569.125</v>
      </c>
      <c r="C73848" s="2" t="s">
        <v>12</v>
      </c>
      <c r="D73848" s="2" t="s">
        <v>12</v>
      </c>
      <c r="E73848">
        <v>0</v>
      </c>
      <c r="F73848" s="2" t="s">
        <v>12</v>
      </c>
      <c r="G73848">
        <v>0</v>
      </c>
      <c r="H73848" s="2" t="s">
        <v>39</v>
      </c>
      <c r="I73848" s="2" t="s">
        <v>134</v>
      </c>
      <c r="J73848" s="2" t="s">
        <v>12</v>
      </c>
      <c r="K73848" s="2" t="s">
        <v>6632</v>
      </c>
      <c r="L73848" s="2" t="s">
        <v>6638</v>
      </c>
      <c r="M73848" s="4" t="s">
        <v>6990</v>
      </c>
    </row>
    <row r="73849" spans="1:13" x14ac:dyDescent="0.3">
      <c r="A73849" s="1">
        <v>44397.707110810188</v>
      </c>
      <c r="B73849" s="1">
        <v>25569.125</v>
      </c>
      <c r="C73849" s="2" t="s">
        <v>12</v>
      </c>
      <c r="D73849" s="2" t="s">
        <v>12</v>
      </c>
      <c r="E73849">
        <v>0</v>
      </c>
      <c r="F73849" s="2" t="s">
        <v>12</v>
      </c>
      <c r="G73849">
        <v>0</v>
      </c>
      <c r="H73849" s="2" t="s">
        <v>669</v>
      </c>
      <c r="I73849" s="2" t="s">
        <v>106</v>
      </c>
      <c r="J73849" s="2" t="s">
        <v>1183</v>
      </c>
      <c r="K73849" s="2" t="s">
        <v>6632</v>
      </c>
      <c r="L73849" s="2" t="s">
        <v>6638</v>
      </c>
      <c r="M73849" s="4" t="s">
        <v>6990</v>
      </c>
    </row>
    <row r="73850" spans="1:13" x14ac:dyDescent="0.3">
      <c r="A73850" s="1">
        <v>44397.707111481483</v>
      </c>
      <c r="B73850" s="1">
        <v>25569.125</v>
      </c>
      <c r="C73850" s="2" t="s">
        <v>12</v>
      </c>
      <c r="D73850" s="2" t="s">
        <v>12</v>
      </c>
      <c r="E73850">
        <v>0</v>
      </c>
      <c r="F73850" s="2" t="s">
        <v>12</v>
      </c>
      <c r="G73850">
        <v>0</v>
      </c>
      <c r="H73850" s="2" t="s">
        <v>76</v>
      </c>
      <c r="I73850" s="2" t="s">
        <v>1031</v>
      </c>
      <c r="J73850" s="2" t="s">
        <v>36</v>
      </c>
      <c r="K73850" s="2" t="s">
        <v>6632</v>
      </c>
      <c r="L73850" s="2" t="s">
        <v>6638</v>
      </c>
      <c r="M73850" s="4" t="s">
        <v>6990</v>
      </c>
    </row>
    <row r="73851" spans="1:13" x14ac:dyDescent="0.3">
      <c r="A73851" s="1">
        <v>44397.707112152777</v>
      </c>
      <c r="B73851" s="1">
        <v>25569.125</v>
      </c>
      <c r="C73851" s="2" t="s">
        <v>12</v>
      </c>
      <c r="D73851" s="2" t="s">
        <v>12</v>
      </c>
      <c r="E73851">
        <v>0</v>
      </c>
      <c r="F73851" s="2" t="s">
        <v>12</v>
      </c>
      <c r="G73851">
        <v>0</v>
      </c>
      <c r="H73851" s="2" t="s">
        <v>1191</v>
      </c>
      <c r="I73851" s="2" t="s">
        <v>145</v>
      </c>
      <c r="J73851" s="2" t="s">
        <v>12</v>
      </c>
      <c r="K73851" s="2" t="s">
        <v>6632</v>
      </c>
      <c r="L73851" s="2" t="s">
        <v>6638</v>
      </c>
      <c r="M73851" s="4" t="s">
        <v>6990</v>
      </c>
    </row>
    <row r="73852" spans="1:13" x14ac:dyDescent="0.3">
      <c r="A73852" s="1">
        <v>44397.707112824071</v>
      </c>
      <c r="B73852" s="1">
        <v>25569.125</v>
      </c>
      <c r="C73852" s="2" t="s">
        <v>12</v>
      </c>
      <c r="D73852" s="2" t="s">
        <v>12</v>
      </c>
      <c r="E73852">
        <v>0</v>
      </c>
      <c r="F73852" s="2" t="s">
        <v>12</v>
      </c>
      <c r="G73852">
        <v>0</v>
      </c>
      <c r="H73852" s="2" t="s">
        <v>166</v>
      </c>
      <c r="I73852" s="2" t="s">
        <v>81</v>
      </c>
      <c r="J73852" s="2" t="s">
        <v>673</v>
      </c>
      <c r="K73852" s="2" t="s">
        <v>6632</v>
      </c>
      <c r="L73852" s="2" t="s">
        <v>6638</v>
      </c>
      <c r="M73852" s="4" t="s">
        <v>6990</v>
      </c>
    </row>
    <row r="73853" spans="1:13" x14ac:dyDescent="0.3">
      <c r="A73853" s="1">
        <v>44397.707113506942</v>
      </c>
      <c r="B73853" s="1">
        <v>25569.125</v>
      </c>
      <c r="C73853" s="2" t="s">
        <v>12</v>
      </c>
      <c r="D73853" s="2" t="s">
        <v>12</v>
      </c>
      <c r="E73853">
        <v>0</v>
      </c>
      <c r="F73853" s="2" t="s">
        <v>12</v>
      </c>
      <c r="G73853">
        <v>0</v>
      </c>
      <c r="H73853" s="2" t="s">
        <v>209</v>
      </c>
      <c r="I73853" s="2" t="s">
        <v>137</v>
      </c>
      <c r="J73853" s="2" t="s">
        <v>186</v>
      </c>
      <c r="K73853" s="2" t="s">
        <v>6632</v>
      </c>
      <c r="L73853" s="2" t="s">
        <v>6638</v>
      </c>
      <c r="M73853" s="4" t="s">
        <v>6990</v>
      </c>
    </row>
    <row r="73854" spans="1:13" x14ac:dyDescent="0.3">
      <c r="A73854" s="1">
        <v>44397.707114178244</v>
      </c>
      <c r="B73854" s="1">
        <v>25569.125</v>
      </c>
      <c r="C73854" s="2" t="s">
        <v>12</v>
      </c>
      <c r="D73854" s="2" t="s">
        <v>12</v>
      </c>
      <c r="E73854">
        <v>0</v>
      </c>
      <c r="F73854" s="2" t="s">
        <v>12</v>
      </c>
      <c r="G73854">
        <v>0</v>
      </c>
      <c r="H73854" s="2" t="s">
        <v>1199</v>
      </c>
      <c r="I73854" s="2" t="s">
        <v>114</v>
      </c>
      <c r="J73854" s="2" t="s">
        <v>130</v>
      </c>
      <c r="K73854" s="2" t="s">
        <v>6632</v>
      </c>
      <c r="L73854" s="2" t="s">
        <v>6638</v>
      </c>
      <c r="M73854" s="4" t="s">
        <v>6990</v>
      </c>
    </row>
    <row r="73855" spans="1:13" x14ac:dyDescent="0.3">
      <c r="A73855" s="1">
        <v>44397.707114849538</v>
      </c>
      <c r="B73855" s="1">
        <v>25569.125</v>
      </c>
      <c r="C73855" s="2" t="s">
        <v>12</v>
      </c>
      <c r="D73855" s="2" t="s">
        <v>12</v>
      </c>
      <c r="E73855">
        <v>0</v>
      </c>
      <c r="F73855" s="2" t="s">
        <v>12</v>
      </c>
      <c r="G73855">
        <v>0</v>
      </c>
      <c r="H73855" s="2" t="s">
        <v>1257</v>
      </c>
      <c r="I73855" s="2" t="s">
        <v>88</v>
      </c>
      <c r="J73855" s="2" t="s">
        <v>20</v>
      </c>
      <c r="K73855" s="2" t="s">
        <v>6632</v>
      </c>
      <c r="L73855" s="2" t="s">
        <v>6638</v>
      </c>
      <c r="M73855" s="4" t="s">
        <v>6990</v>
      </c>
    </row>
    <row r="73856" spans="1:13" x14ac:dyDescent="0.3">
      <c r="A73856" s="1">
        <v>44397.707115520832</v>
      </c>
      <c r="B73856" s="1">
        <v>25569.125</v>
      </c>
      <c r="C73856" s="2" t="s">
        <v>12</v>
      </c>
      <c r="D73856" s="2" t="s">
        <v>12</v>
      </c>
      <c r="E73856">
        <v>0</v>
      </c>
      <c r="F73856" s="2" t="s">
        <v>12</v>
      </c>
      <c r="G73856">
        <v>0</v>
      </c>
      <c r="H73856" s="2" t="s">
        <v>1199</v>
      </c>
      <c r="I73856" s="2" t="s">
        <v>91</v>
      </c>
      <c r="J73856" s="2" t="s">
        <v>673</v>
      </c>
      <c r="K73856" s="2" t="s">
        <v>6632</v>
      </c>
      <c r="L73856" s="2" t="s">
        <v>6638</v>
      </c>
      <c r="M73856" s="4" t="s">
        <v>6990</v>
      </c>
    </row>
    <row r="73857" spans="1:13" x14ac:dyDescent="0.3">
      <c r="A73857" s="1">
        <v>44397.707116192127</v>
      </c>
      <c r="B73857" s="1">
        <v>25569.125</v>
      </c>
      <c r="C73857" s="2" t="s">
        <v>12</v>
      </c>
      <c r="D73857" s="2" t="s">
        <v>12</v>
      </c>
      <c r="E73857">
        <v>0</v>
      </c>
      <c r="F73857" s="2" t="s">
        <v>12</v>
      </c>
      <c r="G73857">
        <v>0</v>
      </c>
      <c r="H73857" s="2" t="s">
        <v>883</v>
      </c>
      <c r="I73857" s="2" t="s">
        <v>143</v>
      </c>
      <c r="J73857" s="2" t="s">
        <v>171</v>
      </c>
      <c r="K73857" s="2" t="s">
        <v>6632</v>
      </c>
      <c r="L73857" s="2" t="s">
        <v>6638</v>
      </c>
      <c r="M73857" s="4" t="s">
        <v>6990</v>
      </c>
    </row>
    <row r="73858" spans="1:13" x14ac:dyDescent="0.3">
      <c r="A73858" s="1">
        <v>44397.707116863428</v>
      </c>
      <c r="B73858" s="1">
        <v>25569.125</v>
      </c>
      <c r="C73858" s="2" t="s">
        <v>12</v>
      </c>
      <c r="D73858" s="2" t="s">
        <v>12</v>
      </c>
      <c r="E73858">
        <v>0</v>
      </c>
      <c r="F73858" s="2" t="s">
        <v>12</v>
      </c>
      <c r="G73858">
        <v>0</v>
      </c>
      <c r="H73858" s="2" t="s">
        <v>119</v>
      </c>
      <c r="I73858" s="2" t="s">
        <v>100</v>
      </c>
      <c r="J73858" s="2" t="s">
        <v>150</v>
      </c>
      <c r="K73858" s="2" t="s">
        <v>6632</v>
      </c>
      <c r="L73858" s="2" t="s">
        <v>6638</v>
      </c>
      <c r="M73858" s="4" t="s">
        <v>6990</v>
      </c>
    </row>
    <row r="73859" spans="1:13" x14ac:dyDescent="0.3">
      <c r="A73859" s="1">
        <v>44397.707117523147</v>
      </c>
      <c r="B73859" s="1">
        <v>25569.125</v>
      </c>
      <c r="C73859" s="2" t="s">
        <v>12</v>
      </c>
      <c r="D73859" s="2" t="s">
        <v>12</v>
      </c>
      <c r="E73859">
        <v>0</v>
      </c>
      <c r="F73859" s="2" t="s">
        <v>12</v>
      </c>
      <c r="G73859">
        <v>0</v>
      </c>
      <c r="H73859" s="2" t="s">
        <v>484</v>
      </c>
      <c r="I73859" s="2" t="s">
        <v>556</v>
      </c>
      <c r="J73859" s="2" t="s">
        <v>135</v>
      </c>
      <c r="K73859" s="2" t="s">
        <v>6632</v>
      </c>
      <c r="L73859" s="2" t="s">
        <v>6638</v>
      </c>
      <c r="M73859" s="4" t="s">
        <v>6990</v>
      </c>
    </row>
    <row r="73860" spans="1:13" x14ac:dyDescent="0.3">
      <c r="A73860" s="1">
        <v>44397.707118194441</v>
      </c>
      <c r="B73860" s="1">
        <v>25569.125</v>
      </c>
      <c r="C73860" s="2" t="s">
        <v>12</v>
      </c>
      <c r="D73860" s="2" t="s">
        <v>12</v>
      </c>
      <c r="E73860">
        <v>0</v>
      </c>
      <c r="F73860" s="2" t="s">
        <v>12</v>
      </c>
      <c r="G73860">
        <v>0</v>
      </c>
      <c r="H73860" s="2" t="s">
        <v>426</v>
      </c>
      <c r="I73860" s="2" t="s">
        <v>55</v>
      </c>
      <c r="J73860" s="2" t="s">
        <v>137</v>
      </c>
      <c r="K73860" s="2" t="s">
        <v>6632</v>
      </c>
      <c r="L73860" s="2" t="s">
        <v>6638</v>
      </c>
      <c r="M73860" s="4" t="s">
        <v>6990</v>
      </c>
    </row>
    <row r="73861" spans="1:13" x14ac:dyDescent="0.3">
      <c r="A73861" s="1">
        <v>44397.707118877312</v>
      </c>
      <c r="B73861" s="1">
        <v>25569.125</v>
      </c>
      <c r="C73861" s="2" t="s">
        <v>12</v>
      </c>
      <c r="D73861" s="2" t="s">
        <v>12</v>
      </c>
      <c r="E73861">
        <v>0</v>
      </c>
      <c r="F73861" s="2" t="s">
        <v>12</v>
      </c>
      <c r="G73861">
        <v>0</v>
      </c>
      <c r="H73861" s="2" t="s">
        <v>89</v>
      </c>
      <c r="I73861" s="2" t="s">
        <v>72</v>
      </c>
      <c r="J73861" s="2" t="s">
        <v>550</v>
      </c>
      <c r="K73861" s="2" t="s">
        <v>6632</v>
      </c>
      <c r="L73861" s="2" t="s">
        <v>6638</v>
      </c>
      <c r="M73861" s="4" t="s">
        <v>6990</v>
      </c>
    </row>
    <row r="73862" spans="1:13" x14ac:dyDescent="0.3">
      <c r="A73862" s="1">
        <v>44397.707119548613</v>
      </c>
      <c r="B73862" s="1">
        <v>25569.125</v>
      </c>
      <c r="C73862" s="2" t="s">
        <v>12</v>
      </c>
      <c r="D73862" s="2" t="s">
        <v>12</v>
      </c>
      <c r="E73862">
        <v>0</v>
      </c>
      <c r="F73862" s="2" t="s">
        <v>12</v>
      </c>
      <c r="G73862">
        <v>0</v>
      </c>
      <c r="H73862" s="2" t="s">
        <v>13</v>
      </c>
      <c r="I73862" s="2" t="s">
        <v>572</v>
      </c>
      <c r="J73862" s="2" t="s">
        <v>30</v>
      </c>
      <c r="K73862" s="2" t="s">
        <v>6632</v>
      </c>
      <c r="L73862" s="2" t="s">
        <v>6638</v>
      </c>
      <c r="M73862" s="4" t="s">
        <v>6990</v>
      </c>
    </row>
    <row r="73863" spans="1:13" x14ac:dyDescent="0.3">
      <c r="A73863" s="1">
        <v>44397.707120208332</v>
      </c>
      <c r="B73863" s="1">
        <v>25569.125</v>
      </c>
      <c r="C73863" s="2" t="s">
        <v>12</v>
      </c>
      <c r="D73863" s="2" t="s">
        <v>12</v>
      </c>
      <c r="E73863">
        <v>0</v>
      </c>
      <c r="F73863" s="2" t="s">
        <v>12</v>
      </c>
      <c r="G73863">
        <v>0</v>
      </c>
      <c r="H73863" s="2" t="s">
        <v>104</v>
      </c>
      <c r="I73863" s="2" t="s">
        <v>1308</v>
      </c>
      <c r="J73863" s="2" t="s">
        <v>140</v>
      </c>
      <c r="K73863" s="2" t="s">
        <v>6632</v>
      </c>
      <c r="L73863" s="2" t="s">
        <v>6638</v>
      </c>
      <c r="M73863" s="4" t="s">
        <v>6990</v>
      </c>
    </row>
    <row r="73864" spans="1:13" x14ac:dyDescent="0.3">
      <c r="A73864" s="1">
        <v>44397.707120879626</v>
      </c>
      <c r="B73864" s="1">
        <v>25569.125</v>
      </c>
      <c r="C73864" s="2" t="s">
        <v>12</v>
      </c>
      <c r="D73864" s="2" t="s">
        <v>12</v>
      </c>
      <c r="E73864">
        <v>0</v>
      </c>
      <c r="F73864" s="2" t="s">
        <v>12</v>
      </c>
      <c r="G73864">
        <v>0</v>
      </c>
      <c r="H73864" s="2" t="s">
        <v>158</v>
      </c>
      <c r="I73864" s="2" t="s">
        <v>100</v>
      </c>
      <c r="J73864" s="2" t="s">
        <v>105</v>
      </c>
      <c r="K73864" s="2" t="s">
        <v>6632</v>
      </c>
      <c r="L73864" s="2" t="s">
        <v>6638</v>
      </c>
      <c r="M73864" s="4" t="s">
        <v>6990</v>
      </c>
    </row>
    <row r="73865" spans="1:13" x14ac:dyDescent="0.3">
      <c r="A73865" s="1">
        <v>44397.707121550928</v>
      </c>
      <c r="B73865" s="1">
        <v>25569.125</v>
      </c>
      <c r="C73865" s="2" t="s">
        <v>12</v>
      </c>
      <c r="D73865" s="2" t="s">
        <v>12</v>
      </c>
      <c r="E73865">
        <v>0</v>
      </c>
      <c r="F73865" s="2" t="s">
        <v>12</v>
      </c>
      <c r="G73865">
        <v>0</v>
      </c>
      <c r="H73865" s="2" t="s">
        <v>198</v>
      </c>
      <c r="I73865" s="2" t="s">
        <v>157</v>
      </c>
      <c r="J73865" s="2" t="s">
        <v>27</v>
      </c>
      <c r="K73865" s="2" t="s">
        <v>6632</v>
      </c>
      <c r="L73865" s="2" t="s">
        <v>6638</v>
      </c>
      <c r="M73865" s="4" t="s">
        <v>6990</v>
      </c>
    </row>
    <row r="73866" spans="1:13" x14ac:dyDescent="0.3">
      <c r="A73866" s="1">
        <v>44397.707122222222</v>
      </c>
      <c r="B73866" s="1">
        <v>25569.125</v>
      </c>
      <c r="C73866" s="2" t="s">
        <v>12</v>
      </c>
      <c r="D73866" s="2" t="s">
        <v>12</v>
      </c>
      <c r="E73866">
        <v>0</v>
      </c>
      <c r="F73866" s="2" t="s">
        <v>12</v>
      </c>
      <c r="G73866">
        <v>0</v>
      </c>
      <c r="H73866" s="2" t="s">
        <v>1211</v>
      </c>
      <c r="I73866" s="2" t="s">
        <v>103</v>
      </c>
      <c r="J73866" s="2" t="s">
        <v>167</v>
      </c>
      <c r="K73866" s="2" t="s">
        <v>6632</v>
      </c>
      <c r="L73866" s="2" t="s">
        <v>6638</v>
      </c>
      <c r="M73866" s="4" t="s">
        <v>6990</v>
      </c>
    </row>
    <row r="73867" spans="1:13" x14ac:dyDescent="0.3">
      <c r="A73867" s="1">
        <v>44397.707122905093</v>
      </c>
      <c r="B73867" s="1">
        <v>25569.125</v>
      </c>
      <c r="C73867" s="2" t="s">
        <v>12</v>
      </c>
      <c r="D73867" s="2" t="s">
        <v>12</v>
      </c>
      <c r="E73867">
        <v>0</v>
      </c>
      <c r="F73867" s="2" t="s">
        <v>12</v>
      </c>
      <c r="G73867">
        <v>0</v>
      </c>
      <c r="H73867" s="2" t="s">
        <v>1214</v>
      </c>
      <c r="I73867" s="2" t="s">
        <v>143</v>
      </c>
      <c r="J73867" s="2" t="s">
        <v>29</v>
      </c>
      <c r="K73867" s="2" t="s">
        <v>6632</v>
      </c>
      <c r="L73867" s="2" t="s">
        <v>6638</v>
      </c>
      <c r="M73867" s="4" t="s">
        <v>6990</v>
      </c>
    </row>
    <row r="73868" spans="1:13" x14ac:dyDescent="0.3">
      <c r="A73868" s="1">
        <v>44397.707123576387</v>
      </c>
      <c r="B73868" s="1">
        <v>25569.125</v>
      </c>
      <c r="C73868" s="2" t="s">
        <v>12</v>
      </c>
      <c r="D73868" s="2" t="s">
        <v>12</v>
      </c>
      <c r="E73868">
        <v>0</v>
      </c>
      <c r="F73868" s="2" t="s">
        <v>12</v>
      </c>
      <c r="G73868">
        <v>0</v>
      </c>
      <c r="H73868" s="2" t="s">
        <v>22</v>
      </c>
      <c r="I73868" s="2" t="s">
        <v>673</v>
      </c>
      <c r="J73868" s="2" t="s">
        <v>1244</v>
      </c>
      <c r="K73868" s="2" t="s">
        <v>6632</v>
      </c>
      <c r="L73868" s="2" t="s">
        <v>6638</v>
      </c>
      <c r="M73868" s="4" t="s">
        <v>6990</v>
      </c>
    </row>
    <row r="73869" spans="1:13" x14ac:dyDescent="0.3">
      <c r="A73869" s="1">
        <v>44397.707124247689</v>
      </c>
      <c r="B73869" s="1">
        <v>25569.125</v>
      </c>
      <c r="C73869" s="2" t="s">
        <v>12</v>
      </c>
      <c r="D73869" s="2" t="s">
        <v>12</v>
      </c>
      <c r="E73869">
        <v>0</v>
      </c>
      <c r="F73869" s="2" t="s">
        <v>12</v>
      </c>
      <c r="G73869">
        <v>0</v>
      </c>
      <c r="H73869" s="2" t="s">
        <v>1237</v>
      </c>
      <c r="I73869" s="2" t="s">
        <v>335</v>
      </c>
      <c r="J73869" s="2" t="s">
        <v>572</v>
      </c>
      <c r="K73869" s="2" t="s">
        <v>6632</v>
      </c>
      <c r="L73869" s="2" t="s">
        <v>6638</v>
      </c>
      <c r="M73869" s="4" t="s">
        <v>6990</v>
      </c>
    </row>
    <row r="73870" spans="1:13" x14ac:dyDescent="0.3">
      <c r="A73870" s="1">
        <v>44397.707124918983</v>
      </c>
      <c r="B73870" s="1">
        <v>25569.125</v>
      </c>
      <c r="C73870" s="2" t="s">
        <v>12</v>
      </c>
      <c r="D73870" s="2" t="s">
        <v>12</v>
      </c>
      <c r="E73870">
        <v>0</v>
      </c>
      <c r="F73870" s="2" t="s">
        <v>12</v>
      </c>
      <c r="G73870">
        <v>0</v>
      </c>
      <c r="H73870" s="2" t="s">
        <v>844</v>
      </c>
      <c r="I73870" s="2" t="s">
        <v>172</v>
      </c>
      <c r="J73870" s="2" t="s">
        <v>114</v>
      </c>
      <c r="K73870" s="2" t="s">
        <v>6632</v>
      </c>
      <c r="L73870" s="2" t="s">
        <v>6638</v>
      </c>
      <c r="M73870" s="4" t="s">
        <v>6990</v>
      </c>
    </row>
    <row r="73871" spans="1:13" x14ac:dyDescent="0.3">
      <c r="A73871" s="1">
        <v>44397.707125578701</v>
      </c>
      <c r="B73871" s="1">
        <v>25569.125</v>
      </c>
      <c r="C73871" s="2" t="s">
        <v>12</v>
      </c>
      <c r="D73871" s="2" t="s">
        <v>12</v>
      </c>
      <c r="E73871">
        <v>0</v>
      </c>
      <c r="F73871" s="2" t="s">
        <v>12</v>
      </c>
      <c r="G73871">
        <v>0</v>
      </c>
      <c r="H73871" s="2" t="s">
        <v>156</v>
      </c>
      <c r="I73871" s="2" t="s">
        <v>143</v>
      </c>
      <c r="J73871" s="2" t="s">
        <v>1074</v>
      </c>
      <c r="K73871" s="2" t="s">
        <v>6632</v>
      </c>
      <c r="L73871" s="2" t="s">
        <v>6638</v>
      </c>
      <c r="M73871" s="4" t="s">
        <v>6990</v>
      </c>
    </row>
    <row r="73872" spans="1:13" x14ac:dyDescent="0.3">
      <c r="A73872" s="1">
        <v>44397.707126250003</v>
      </c>
      <c r="B73872" s="1">
        <v>25569.125</v>
      </c>
      <c r="C73872" s="2" t="s">
        <v>12</v>
      </c>
      <c r="D73872" s="2" t="s">
        <v>12</v>
      </c>
      <c r="E73872">
        <v>0</v>
      </c>
      <c r="F73872" s="2" t="s">
        <v>12</v>
      </c>
      <c r="G73872">
        <v>0</v>
      </c>
      <c r="H73872" s="2" t="s">
        <v>74</v>
      </c>
      <c r="I73872" s="2" t="s">
        <v>29</v>
      </c>
      <c r="J73872" s="2" t="s">
        <v>172</v>
      </c>
      <c r="K73872" s="2" t="s">
        <v>6632</v>
      </c>
      <c r="L73872" s="2" t="s">
        <v>6638</v>
      </c>
      <c r="M73872" s="4" t="s">
        <v>6990</v>
      </c>
    </row>
    <row r="73873" spans="1:13" x14ac:dyDescent="0.3">
      <c r="A73873" s="1">
        <v>44397.707126921297</v>
      </c>
      <c r="B73873" s="1">
        <v>25569.125</v>
      </c>
      <c r="C73873" s="2" t="s">
        <v>12</v>
      </c>
      <c r="D73873" s="2" t="s">
        <v>12</v>
      </c>
      <c r="E73873">
        <v>0</v>
      </c>
      <c r="F73873" s="2" t="s">
        <v>12</v>
      </c>
      <c r="G73873">
        <v>0</v>
      </c>
      <c r="H73873" s="2" t="s">
        <v>498</v>
      </c>
      <c r="I73873" s="2" t="s">
        <v>103</v>
      </c>
      <c r="J73873" s="2" t="s">
        <v>36</v>
      </c>
      <c r="K73873" s="2" t="s">
        <v>6632</v>
      </c>
      <c r="L73873" s="2" t="s">
        <v>6638</v>
      </c>
      <c r="M73873" s="4" t="s">
        <v>6990</v>
      </c>
    </row>
    <row r="73874" spans="1:13" x14ac:dyDescent="0.3">
      <c r="A73874" s="1">
        <v>44397.707127604168</v>
      </c>
      <c r="B73874" s="1">
        <v>25569.125</v>
      </c>
      <c r="C73874" s="2" t="s">
        <v>12</v>
      </c>
      <c r="D73874" s="2" t="s">
        <v>12</v>
      </c>
      <c r="E73874">
        <v>0</v>
      </c>
      <c r="F73874" s="2" t="s">
        <v>12</v>
      </c>
      <c r="G73874">
        <v>0</v>
      </c>
      <c r="H73874" s="2" t="s">
        <v>605</v>
      </c>
      <c r="I73874" s="2" t="s">
        <v>140</v>
      </c>
      <c r="J73874" s="2" t="s">
        <v>30</v>
      </c>
      <c r="K73874" s="2" t="s">
        <v>6632</v>
      </c>
      <c r="L73874" s="2" t="s">
        <v>6638</v>
      </c>
      <c r="M73874" s="4" t="s">
        <v>6990</v>
      </c>
    </row>
    <row r="73875" spans="1:13" x14ac:dyDescent="0.3">
      <c r="A73875" s="1">
        <v>44397.707128275462</v>
      </c>
      <c r="B73875" s="1">
        <v>25569.125</v>
      </c>
      <c r="C73875" s="2" t="s">
        <v>12</v>
      </c>
      <c r="D73875" s="2" t="s">
        <v>12</v>
      </c>
      <c r="E73875">
        <v>0</v>
      </c>
      <c r="F73875" s="2" t="s">
        <v>12</v>
      </c>
      <c r="G73875">
        <v>0</v>
      </c>
      <c r="H73875" s="2" t="s">
        <v>149</v>
      </c>
      <c r="I73875" s="2" t="s">
        <v>33</v>
      </c>
      <c r="J73875" s="2" t="s">
        <v>176</v>
      </c>
      <c r="K73875" s="2" t="s">
        <v>6632</v>
      </c>
      <c r="L73875" s="2" t="s">
        <v>6638</v>
      </c>
      <c r="M73875" s="4" t="s">
        <v>6990</v>
      </c>
    </row>
    <row r="73876" spans="1:13" x14ac:dyDescent="0.3">
      <c r="A73876" s="1">
        <v>44397.707128946757</v>
      </c>
      <c r="B73876" s="1">
        <v>25569.125</v>
      </c>
      <c r="C73876" s="2" t="s">
        <v>12</v>
      </c>
      <c r="D73876" s="2" t="s">
        <v>12</v>
      </c>
      <c r="E73876">
        <v>0</v>
      </c>
      <c r="F73876" s="2" t="s">
        <v>12</v>
      </c>
      <c r="G73876">
        <v>0</v>
      </c>
      <c r="H73876" s="2" t="s">
        <v>68</v>
      </c>
      <c r="I73876" s="2" t="s">
        <v>1244</v>
      </c>
      <c r="J73876" s="2" t="s">
        <v>145</v>
      </c>
      <c r="K73876" s="2" t="s">
        <v>6632</v>
      </c>
      <c r="L73876" s="2" t="s">
        <v>6638</v>
      </c>
      <c r="M73876" s="4" t="s">
        <v>6990</v>
      </c>
    </row>
    <row r="73877" spans="1:13" x14ac:dyDescent="0.3">
      <c r="A73877" s="1">
        <v>44397.707129618058</v>
      </c>
      <c r="B73877" s="1">
        <v>25569.125</v>
      </c>
      <c r="C73877" s="2" t="s">
        <v>12</v>
      </c>
      <c r="D73877" s="2" t="s">
        <v>12</v>
      </c>
      <c r="E73877">
        <v>0</v>
      </c>
      <c r="F73877" s="2" t="s">
        <v>12</v>
      </c>
      <c r="G73877">
        <v>0</v>
      </c>
      <c r="H73877" s="2" t="s">
        <v>149</v>
      </c>
      <c r="I73877" s="2" t="s">
        <v>96</v>
      </c>
      <c r="J73877" s="2" t="s">
        <v>335</v>
      </c>
      <c r="K73877" s="2" t="s">
        <v>6632</v>
      </c>
      <c r="L73877" s="2" t="s">
        <v>6638</v>
      </c>
      <c r="M73877" s="4" t="s">
        <v>6990</v>
      </c>
    </row>
    <row r="73878" spans="1:13" x14ac:dyDescent="0.3">
      <c r="A73878" s="1">
        <v>44397.707130289353</v>
      </c>
      <c r="B73878" s="1">
        <v>25569.125</v>
      </c>
      <c r="C73878" s="2" t="s">
        <v>12</v>
      </c>
      <c r="D73878" s="2" t="s">
        <v>12</v>
      </c>
      <c r="E73878">
        <v>0</v>
      </c>
      <c r="F73878" s="2" t="s">
        <v>12</v>
      </c>
      <c r="G73878">
        <v>0</v>
      </c>
      <c r="H73878" s="2" t="s">
        <v>1302</v>
      </c>
      <c r="I73878" s="2" t="s">
        <v>81</v>
      </c>
      <c r="J73878" s="2" t="s">
        <v>40</v>
      </c>
      <c r="K73878" s="2" t="s">
        <v>6632</v>
      </c>
      <c r="L73878" s="2" t="s">
        <v>6638</v>
      </c>
      <c r="M73878" s="4" t="s">
        <v>6990</v>
      </c>
    </row>
    <row r="73879" spans="1:13" x14ac:dyDescent="0.3">
      <c r="A73879" s="1">
        <v>44397.70713091435</v>
      </c>
      <c r="B73879" s="1">
        <v>25569.125</v>
      </c>
      <c r="C73879" s="2" t="s">
        <v>12</v>
      </c>
      <c r="D73879" s="2" t="s">
        <v>12</v>
      </c>
      <c r="E73879">
        <v>0</v>
      </c>
      <c r="F73879" s="2" t="s">
        <v>12</v>
      </c>
      <c r="G73879">
        <v>0</v>
      </c>
      <c r="H73879" s="2" t="s">
        <v>1021</v>
      </c>
      <c r="I73879" s="2" t="s">
        <v>83</v>
      </c>
      <c r="J73879" s="2" t="s">
        <v>572</v>
      </c>
      <c r="K73879" s="2" t="s">
        <v>6632</v>
      </c>
      <c r="L73879" s="2" t="s">
        <v>6638</v>
      </c>
      <c r="M73879" s="4" t="s">
        <v>6990</v>
      </c>
    </row>
    <row r="73880" spans="1:13" x14ac:dyDescent="0.3">
      <c r="A73880" s="1">
        <v>44397.707131550924</v>
      </c>
      <c r="B73880" s="1">
        <v>25569.125</v>
      </c>
      <c r="C73880" s="2" t="s">
        <v>12</v>
      </c>
      <c r="D73880" s="2" t="s">
        <v>12</v>
      </c>
      <c r="E73880">
        <v>0</v>
      </c>
      <c r="F73880" s="2" t="s">
        <v>12</v>
      </c>
      <c r="G73880">
        <v>0</v>
      </c>
      <c r="H73880" s="2" t="s">
        <v>952</v>
      </c>
      <c r="I73880" s="2" t="s">
        <v>24</v>
      </c>
      <c r="J73880" s="2" t="s">
        <v>962</v>
      </c>
      <c r="K73880" s="2" t="s">
        <v>6632</v>
      </c>
      <c r="L73880" s="2" t="s">
        <v>6638</v>
      </c>
      <c r="M73880" s="4" t="s">
        <v>6990</v>
      </c>
    </row>
    <row r="73881" spans="1:13" x14ac:dyDescent="0.3">
      <c r="A73881" s="1">
        <v>44397.707132222225</v>
      </c>
      <c r="B73881" s="1">
        <v>25569.125</v>
      </c>
      <c r="C73881" s="2" t="s">
        <v>12</v>
      </c>
      <c r="D73881" s="2" t="s">
        <v>12</v>
      </c>
      <c r="E73881">
        <v>0</v>
      </c>
      <c r="F73881" s="2" t="s">
        <v>12</v>
      </c>
      <c r="G73881">
        <v>0</v>
      </c>
      <c r="H73881" s="2" t="s">
        <v>25</v>
      </c>
      <c r="I73881" s="2" t="s">
        <v>353</v>
      </c>
      <c r="J73881" s="2" t="s">
        <v>91</v>
      </c>
      <c r="K73881" s="2" t="s">
        <v>6632</v>
      </c>
      <c r="L73881" s="2" t="s">
        <v>6638</v>
      </c>
      <c r="M73881" s="4" t="s">
        <v>6990</v>
      </c>
    </row>
    <row r="73882" spans="1:13" x14ac:dyDescent="0.3">
      <c r="A73882" s="1">
        <v>44397.707132905096</v>
      </c>
      <c r="B73882" s="1">
        <v>25569.125</v>
      </c>
      <c r="C73882" s="2" t="s">
        <v>12</v>
      </c>
      <c r="D73882" s="2" t="s">
        <v>12</v>
      </c>
      <c r="E73882">
        <v>0</v>
      </c>
      <c r="F73882" s="2" t="s">
        <v>12</v>
      </c>
      <c r="G73882">
        <v>0</v>
      </c>
      <c r="H73882" s="2" t="s">
        <v>1384</v>
      </c>
      <c r="I73882" s="2" t="s">
        <v>110</v>
      </c>
      <c r="J73882" s="2" t="s">
        <v>96</v>
      </c>
      <c r="K73882" s="2" t="s">
        <v>6632</v>
      </c>
      <c r="L73882" s="2" t="s">
        <v>6638</v>
      </c>
      <c r="M73882" s="4" t="s">
        <v>6990</v>
      </c>
    </row>
    <row r="73883" spans="1:13" x14ac:dyDescent="0.3">
      <c r="A73883" s="1">
        <v>44397.70713357639</v>
      </c>
      <c r="B73883" s="1">
        <v>25569.125</v>
      </c>
      <c r="C73883" s="2" t="s">
        <v>12</v>
      </c>
      <c r="D73883" s="2" t="s">
        <v>12</v>
      </c>
      <c r="E73883">
        <v>0</v>
      </c>
      <c r="F73883" s="2" t="s">
        <v>12</v>
      </c>
      <c r="G73883">
        <v>0</v>
      </c>
      <c r="H73883" s="2" t="s">
        <v>952</v>
      </c>
      <c r="I73883" s="2" t="s">
        <v>155</v>
      </c>
      <c r="J73883" s="2" t="s">
        <v>872</v>
      </c>
      <c r="K73883" s="2" t="s">
        <v>6632</v>
      </c>
      <c r="L73883" s="2" t="s">
        <v>6638</v>
      </c>
      <c r="M73883" s="4" t="s">
        <v>6990</v>
      </c>
    </row>
    <row r="73884" spans="1:13" x14ac:dyDescent="0.3">
      <c r="A73884" s="1">
        <v>44397.707134247685</v>
      </c>
      <c r="B73884" s="1">
        <v>25569.125</v>
      </c>
      <c r="C73884" s="2" t="s">
        <v>12</v>
      </c>
      <c r="D73884" s="2" t="s">
        <v>12</v>
      </c>
      <c r="E73884">
        <v>0</v>
      </c>
      <c r="F73884" s="2" t="s">
        <v>12</v>
      </c>
      <c r="G73884">
        <v>0</v>
      </c>
      <c r="H73884" s="2" t="s">
        <v>86</v>
      </c>
      <c r="I73884" s="2" t="s">
        <v>38</v>
      </c>
      <c r="J73884" s="2" t="s">
        <v>26</v>
      </c>
      <c r="K73884" s="2" t="s">
        <v>6632</v>
      </c>
      <c r="L73884" s="2" t="s">
        <v>6638</v>
      </c>
      <c r="M73884" s="4" t="s">
        <v>6990</v>
      </c>
    </row>
    <row r="73885" spans="1:13" x14ac:dyDescent="0.3">
      <c r="A73885" s="1">
        <v>44397.707134884258</v>
      </c>
      <c r="B73885" s="1">
        <v>25569.125</v>
      </c>
      <c r="C73885" s="2" t="s">
        <v>12</v>
      </c>
      <c r="D73885" s="2" t="s">
        <v>12</v>
      </c>
      <c r="E73885">
        <v>0</v>
      </c>
      <c r="F73885" s="2" t="s">
        <v>12</v>
      </c>
      <c r="G73885">
        <v>0</v>
      </c>
      <c r="H73885" s="2" t="s">
        <v>209</v>
      </c>
      <c r="I73885" s="2" t="s">
        <v>134</v>
      </c>
      <c r="J73885" s="2" t="s">
        <v>1244</v>
      </c>
      <c r="K73885" s="2" t="s">
        <v>6632</v>
      </c>
      <c r="L73885" s="2" t="s">
        <v>6638</v>
      </c>
      <c r="M73885" s="4" t="s">
        <v>6990</v>
      </c>
    </row>
    <row r="73886" spans="1:13" x14ac:dyDescent="0.3">
      <c r="A73886" s="1">
        <v>44397.707135509256</v>
      </c>
      <c r="B73886" s="1">
        <v>25569.125</v>
      </c>
      <c r="C73886" s="2" t="s">
        <v>12</v>
      </c>
      <c r="D73886" s="2" t="s">
        <v>12</v>
      </c>
      <c r="E73886">
        <v>0</v>
      </c>
      <c r="F73886" s="2" t="s">
        <v>12</v>
      </c>
      <c r="G73886">
        <v>0</v>
      </c>
      <c r="H73886" s="2" t="s">
        <v>141</v>
      </c>
      <c r="I73886" s="2" t="s">
        <v>183</v>
      </c>
      <c r="J73886" s="2" t="s">
        <v>673</v>
      </c>
      <c r="K73886" s="2" t="s">
        <v>6632</v>
      </c>
      <c r="L73886" s="2" t="s">
        <v>6638</v>
      </c>
      <c r="M73886" s="4" t="s">
        <v>6990</v>
      </c>
    </row>
    <row r="73887" spans="1:13" x14ac:dyDescent="0.3">
      <c r="A73887" s="1">
        <v>44397.707136145837</v>
      </c>
      <c r="B73887" s="1">
        <v>25569.125</v>
      </c>
      <c r="C73887" s="2" t="s">
        <v>12</v>
      </c>
      <c r="D73887" s="2" t="s">
        <v>12</v>
      </c>
      <c r="E73887">
        <v>0</v>
      </c>
      <c r="F73887" s="2" t="s">
        <v>12</v>
      </c>
      <c r="G73887">
        <v>0</v>
      </c>
      <c r="H73887" s="2" t="s">
        <v>1260</v>
      </c>
      <c r="I73887" s="2" t="s">
        <v>179</v>
      </c>
      <c r="J73887" s="2" t="s">
        <v>96</v>
      </c>
      <c r="K73887" s="2" t="s">
        <v>6632</v>
      </c>
      <c r="L73887" s="2" t="s">
        <v>6638</v>
      </c>
      <c r="M73887" s="4" t="s">
        <v>6990</v>
      </c>
    </row>
    <row r="73888" spans="1:13" x14ac:dyDescent="0.3">
      <c r="A73888" s="1">
        <v>44397.70713678241</v>
      </c>
      <c r="B73888" s="1">
        <v>25569.125</v>
      </c>
      <c r="C73888" s="2" t="s">
        <v>12</v>
      </c>
      <c r="D73888" s="2" t="s">
        <v>12</v>
      </c>
      <c r="E73888">
        <v>0</v>
      </c>
      <c r="F73888" s="2" t="s">
        <v>12</v>
      </c>
      <c r="G73888">
        <v>0</v>
      </c>
      <c r="H73888" s="2" t="s">
        <v>936</v>
      </c>
      <c r="I73888" s="2" t="s">
        <v>174</v>
      </c>
      <c r="J73888" s="2" t="s">
        <v>143</v>
      </c>
      <c r="K73888" s="2" t="s">
        <v>6632</v>
      </c>
      <c r="L73888" s="2" t="s">
        <v>6638</v>
      </c>
      <c r="M73888" s="4" t="s">
        <v>6990</v>
      </c>
    </row>
    <row r="73889" spans="1:13" x14ac:dyDescent="0.3">
      <c r="A73889" s="1">
        <v>44397.707137453704</v>
      </c>
      <c r="B73889" s="1">
        <v>25569.125</v>
      </c>
      <c r="C73889" s="2" t="s">
        <v>12</v>
      </c>
      <c r="D73889" s="2" t="s">
        <v>12</v>
      </c>
      <c r="E73889">
        <v>0</v>
      </c>
      <c r="F73889" s="2" t="s">
        <v>12</v>
      </c>
      <c r="G73889">
        <v>0</v>
      </c>
      <c r="H73889" s="2" t="s">
        <v>104</v>
      </c>
      <c r="I73889" s="2" t="s">
        <v>91</v>
      </c>
      <c r="J73889" s="2" t="s">
        <v>184</v>
      </c>
      <c r="K73889" s="2" t="s">
        <v>6632</v>
      </c>
      <c r="L73889" s="2" t="s">
        <v>6638</v>
      </c>
      <c r="M73889" s="4" t="s">
        <v>6990</v>
      </c>
    </row>
    <row r="73890" spans="1:13" x14ac:dyDescent="0.3">
      <c r="A73890" s="1">
        <v>44397.707138113423</v>
      </c>
      <c r="B73890" s="1">
        <v>25569.125</v>
      </c>
      <c r="C73890" s="2" t="s">
        <v>12</v>
      </c>
      <c r="D73890" s="2" t="s">
        <v>12</v>
      </c>
      <c r="E73890">
        <v>0</v>
      </c>
      <c r="F73890" s="2" t="s">
        <v>12</v>
      </c>
      <c r="G73890">
        <v>0</v>
      </c>
      <c r="H73890" s="2" t="s">
        <v>642</v>
      </c>
      <c r="I73890" s="2" t="s">
        <v>302</v>
      </c>
      <c r="J73890" s="2" t="s">
        <v>93</v>
      </c>
      <c r="K73890" s="2" t="s">
        <v>6632</v>
      </c>
      <c r="L73890" s="2" t="s">
        <v>6638</v>
      </c>
      <c r="M73890" s="4" t="s">
        <v>6990</v>
      </c>
    </row>
    <row r="73891" spans="1:13" x14ac:dyDescent="0.3">
      <c r="A73891" s="1">
        <v>44397.707138784725</v>
      </c>
      <c r="B73891" s="1">
        <v>25569.125</v>
      </c>
      <c r="C73891" s="2" t="s">
        <v>12</v>
      </c>
      <c r="D73891" s="2" t="s">
        <v>12</v>
      </c>
      <c r="E73891">
        <v>0</v>
      </c>
      <c r="F73891" s="2" t="s">
        <v>12</v>
      </c>
      <c r="G73891">
        <v>0</v>
      </c>
      <c r="H73891" s="2" t="s">
        <v>486</v>
      </c>
      <c r="I73891" s="2" t="s">
        <v>12</v>
      </c>
      <c r="J73891" s="2" t="s">
        <v>117</v>
      </c>
      <c r="K73891" s="2" t="s">
        <v>6632</v>
      </c>
      <c r="L73891" s="2" t="s">
        <v>6638</v>
      </c>
      <c r="M73891" s="4" t="s">
        <v>6990</v>
      </c>
    </row>
    <row r="73892" spans="1:13" x14ac:dyDescent="0.3">
      <c r="A73892" s="1">
        <v>44397.707139456019</v>
      </c>
      <c r="B73892" s="1">
        <v>25569.125</v>
      </c>
      <c r="C73892" s="2" t="s">
        <v>12</v>
      </c>
      <c r="D73892" s="2" t="s">
        <v>12</v>
      </c>
      <c r="E73892">
        <v>0</v>
      </c>
      <c r="F73892" s="2" t="s">
        <v>12</v>
      </c>
      <c r="G73892">
        <v>0</v>
      </c>
      <c r="H73892" s="2" t="s">
        <v>642</v>
      </c>
      <c r="I73892" s="2" t="s">
        <v>85</v>
      </c>
      <c r="J73892" s="2" t="s">
        <v>1074</v>
      </c>
      <c r="K73892" s="2" t="s">
        <v>6632</v>
      </c>
      <c r="L73892" s="2" t="s">
        <v>6638</v>
      </c>
      <c r="M73892" s="4" t="s">
        <v>6990</v>
      </c>
    </row>
    <row r="73893" spans="1:13" x14ac:dyDescent="0.3">
      <c r="A73893" s="1">
        <v>44397.707140127313</v>
      </c>
      <c r="B73893" s="1">
        <v>25569.125</v>
      </c>
      <c r="C73893" s="2" t="s">
        <v>12</v>
      </c>
      <c r="D73893" s="2" t="s">
        <v>12</v>
      </c>
      <c r="E73893">
        <v>0</v>
      </c>
      <c r="F73893" s="2" t="s">
        <v>12</v>
      </c>
      <c r="G73893">
        <v>0</v>
      </c>
      <c r="H73893" s="2" t="s">
        <v>642</v>
      </c>
      <c r="I73893" s="2" t="s">
        <v>103</v>
      </c>
      <c r="J73893" s="2" t="s">
        <v>85</v>
      </c>
      <c r="K73893" s="2" t="s">
        <v>6632</v>
      </c>
      <c r="L73893" s="2" t="s">
        <v>6638</v>
      </c>
      <c r="M73893" s="4" t="s">
        <v>6990</v>
      </c>
    </row>
    <row r="73894" spans="1:13" x14ac:dyDescent="0.3">
      <c r="A73894" s="1">
        <v>44397.707140798608</v>
      </c>
      <c r="B73894" s="1">
        <v>25569.125</v>
      </c>
      <c r="C73894" s="2" t="s">
        <v>12</v>
      </c>
      <c r="D73894" s="2" t="s">
        <v>12</v>
      </c>
      <c r="E73894">
        <v>0</v>
      </c>
      <c r="F73894" s="2" t="s">
        <v>12</v>
      </c>
      <c r="G73894">
        <v>0</v>
      </c>
      <c r="H73894" s="2" t="s">
        <v>1191</v>
      </c>
      <c r="I73894" s="2" t="s">
        <v>87</v>
      </c>
      <c r="J73894" s="2" t="s">
        <v>26</v>
      </c>
      <c r="K73894" s="2" t="s">
        <v>6632</v>
      </c>
      <c r="L73894" s="2" t="s">
        <v>6638</v>
      </c>
      <c r="M73894" s="4" t="s">
        <v>6990</v>
      </c>
    </row>
    <row r="73895" spans="1:13" x14ac:dyDescent="0.3">
      <c r="A73895" s="1">
        <v>44397.707141481478</v>
      </c>
      <c r="B73895" s="1">
        <v>25569.125</v>
      </c>
      <c r="C73895" s="2" t="s">
        <v>12</v>
      </c>
      <c r="D73895" s="2" t="s">
        <v>12</v>
      </c>
      <c r="E73895">
        <v>0</v>
      </c>
      <c r="F73895" s="2" t="s">
        <v>12</v>
      </c>
      <c r="G73895">
        <v>0</v>
      </c>
      <c r="H73895" s="2" t="s">
        <v>1127</v>
      </c>
      <c r="I73895" s="2" t="s">
        <v>96</v>
      </c>
      <c r="J73895" s="2" t="s">
        <v>91</v>
      </c>
      <c r="K73895" s="2" t="s">
        <v>6632</v>
      </c>
      <c r="L73895" s="2" t="s">
        <v>6638</v>
      </c>
      <c r="M73895" s="4" t="s">
        <v>6990</v>
      </c>
    </row>
    <row r="73896" spans="1:13" x14ac:dyDescent="0.3">
      <c r="A73896" s="1">
        <v>44397.707142129628</v>
      </c>
      <c r="B73896" s="1">
        <v>25569.125</v>
      </c>
      <c r="C73896" s="2" t="s">
        <v>12</v>
      </c>
      <c r="D73896" s="2" t="s">
        <v>12</v>
      </c>
      <c r="E73896">
        <v>0</v>
      </c>
      <c r="F73896" s="2" t="s">
        <v>12</v>
      </c>
      <c r="G73896">
        <v>0</v>
      </c>
      <c r="H73896" s="2" t="s">
        <v>629</v>
      </c>
      <c r="I73896" s="2" t="s">
        <v>18</v>
      </c>
      <c r="J73896" s="2" t="s">
        <v>174</v>
      </c>
      <c r="K73896" s="2" t="s">
        <v>6632</v>
      </c>
      <c r="L73896" s="2" t="s">
        <v>6638</v>
      </c>
      <c r="M73896" s="4" t="s">
        <v>6990</v>
      </c>
    </row>
    <row r="73897" spans="1:13" x14ac:dyDescent="0.3">
      <c r="A73897" s="1">
        <v>44397.707142754633</v>
      </c>
      <c r="B73897" s="1">
        <v>25569.125</v>
      </c>
      <c r="C73897" s="2" t="s">
        <v>12</v>
      </c>
      <c r="D73897" s="2" t="s">
        <v>12</v>
      </c>
      <c r="E73897">
        <v>0</v>
      </c>
      <c r="F73897" s="2" t="s">
        <v>12</v>
      </c>
      <c r="G73897">
        <v>0</v>
      </c>
      <c r="H73897" s="2" t="s">
        <v>182</v>
      </c>
      <c r="I73897" s="2" t="s">
        <v>280</v>
      </c>
      <c r="J73897" s="2" t="s">
        <v>172</v>
      </c>
      <c r="K73897" s="2" t="s">
        <v>6632</v>
      </c>
      <c r="L73897" s="2" t="s">
        <v>6638</v>
      </c>
      <c r="M73897" s="4" t="s">
        <v>6990</v>
      </c>
    </row>
    <row r="73898" spans="1:13" x14ac:dyDescent="0.3">
      <c r="A73898" s="1">
        <v>44397.707143402775</v>
      </c>
      <c r="B73898" s="1">
        <v>25569.125</v>
      </c>
      <c r="C73898" s="2" t="s">
        <v>12</v>
      </c>
      <c r="D73898" s="2" t="s">
        <v>12</v>
      </c>
      <c r="E73898">
        <v>0</v>
      </c>
      <c r="F73898" s="2" t="s">
        <v>12</v>
      </c>
      <c r="G73898">
        <v>0</v>
      </c>
      <c r="H73898" s="2" t="s">
        <v>76</v>
      </c>
      <c r="I73898" s="2" t="s">
        <v>20</v>
      </c>
      <c r="J73898" s="2" t="s">
        <v>29</v>
      </c>
      <c r="K73898" s="2" t="s">
        <v>6632</v>
      </c>
      <c r="L73898" s="2" t="s">
        <v>6638</v>
      </c>
      <c r="M73898" s="4" t="s">
        <v>6990</v>
      </c>
    </row>
    <row r="73899" spans="1:13" x14ac:dyDescent="0.3">
      <c r="A73899" s="1">
        <v>44397.707144074076</v>
      </c>
      <c r="B73899" s="1">
        <v>25569.125</v>
      </c>
      <c r="C73899" s="2" t="s">
        <v>12</v>
      </c>
      <c r="D73899" s="2" t="s">
        <v>12</v>
      </c>
      <c r="E73899">
        <v>0</v>
      </c>
      <c r="F73899" s="2" t="s">
        <v>12</v>
      </c>
      <c r="G73899">
        <v>0</v>
      </c>
      <c r="H73899" s="2" t="s">
        <v>208</v>
      </c>
      <c r="I73899" s="2" t="s">
        <v>174</v>
      </c>
      <c r="J73899" s="2" t="s">
        <v>593</v>
      </c>
      <c r="K73899" s="2" t="s">
        <v>6632</v>
      </c>
      <c r="L73899" s="2" t="s">
        <v>6638</v>
      </c>
      <c r="M73899" s="4" t="s">
        <v>6990</v>
      </c>
    </row>
    <row r="73900" spans="1:13" x14ac:dyDescent="0.3">
      <c r="A73900" s="1">
        <v>44397.707144745371</v>
      </c>
      <c r="B73900" s="1">
        <v>25569.125</v>
      </c>
      <c r="C73900" s="2" t="s">
        <v>12</v>
      </c>
      <c r="D73900" s="2" t="s">
        <v>12</v>
      </c>
      <c r="E73900">
        <v>0</v>
      </c>
      <c r="F73900" s="2" t="s">
        <v>12</v>
      </c>
      <c r="G73900">
        <v>0</v>
      </c>
      <c r="H73900" s="2" t="s">
        <v>952</v>
      </c>
      <c r="I73900" s="2" t="s">
        <v>1183</v>
      </c>
      <c r="J73900" s="2" t="s">
        <v>330</v>
      </c>
      <c r="K73900" s="2" t="s">
        <v>6632</v>
      </c>
      <c r="L73900" s="2" t="s">
        <v>6638</v>
      </c>
      <c r="M73900" s="4" t="s">
        <v>6990</v>
      </c>
    </row>
    <row r="73901" spans="1:13" x14ac:dyDescent="0.3">
      <c r="A73901" s="1">
        <v>44397.707145428241</v>
      </c>
      <c r="B73901" s="1">
        <v>25569.125</v>
      </c>
      <c r="C73901" s="2" t="s">
        <v>12</v>
      </c>
      <c r="D73901" s="2" t="s">
        <v>12</v>
      </c>
      <c r="E73901">
        <v>0</v>
      </c>
      <c r="F73901" s="2" t="s">
        <v>12</v>
      </c>
      <c r="G73901">
        <v>0</v>
      </c>
      <c r="H73901" s="2" t="s">
        <v>39</v>
      </c>
      <c r="I73901" s="2" t="s">
        <v>107</v>
      </c>
      <c r="J73901" s="2" t="s">
        <v>800</v>
      </c>
      <c r="K73901" s="2" t="s">
        <v>6632</v>
      </c>
      <c r="L73901" s="2" t="s">
        <v>6638</v>
      </c>
      <c r="M73901" s="4" t="s">
        <v>6990</v>
      </c>
    </row>
    <row r="73902" spans="1:13" x14ac:dyDescent="0.3">
      <c r="A73902" s="1">
        <v>44397.707146099536</v>
      </c>
      <c r="B73902" s="1">
        <v>25569.125</v>
      </c>
      <c r="C73902" s="2" t="s">
        <v>12</v>
      </c>
      <c r="D73902" s="2" t="s">
        <v>12</v>
      </c>
      <c r="E73902">
        <v>0</v>
      </c>
      <c r="F73902" s="2" t="s">
        <v>12</v>
      </c>
      <c r="G73902">
        <v>0</v>
      </c>
      <c r="H73902" s="2" t="s">
        <v>86</v>
      </c>
      <c r="I73902" s="2" t="s">
        <v>570</v>
      </c>
      <c r="J73902" s="2" t="s">
        <v>148</v>
      </c>
      <c r="K73902" s="2" t="s">
        <v>6632</v>
      </c>
      <c r="L73902" s="2" t="s">
        <v>6638</v>
      </c>
      <c r="M73902" s="4" t="s">
        <v>6990</v>
      </c>
    </row>
    <row r="73903" spans="1:13" x14ac:dyDescent="0.3">
      <c r="A73903" s="1">
        <v>44397.70714677083</v>
      </c>
      <c r="B73903" s="1">
        <v>25569.125</v>
      </c>
      <c r="C73903" s="2" t="s">
        <v>12</v>
      </c>
      <c r="D73903" s="2" t="s">
        <v>12</v>
      </c>
      <c r="E73903">
        <v>0</v>
      </c>
      <c r="F73903" s="2" t="s">
        <v>12</v>
      </c>
      <c r="G73903">
        <v>0</v>
      </c>
      <c r="H73903" s="2" t="s">
        <v>84</v>
      </c>
      <c r="I73903" s="2" t="s">
        <v>26</v>
      </c>
      <c r="J73903" s="2" t="s">
        <v>1074</v>
      </c>
      <c r="K73903" s="2" t="s">
        <v>6632</v>
      </c>
      <c r="L73903" s="2" t="s">
        <v>6638</v>
      </c>
      <c r="M73903" s="4" t="s">
        <v>6990</v>
      </c>
    </row>
    <row r="73904" spans="1:13" x14ac:dyDescent="0.3">
      <c r="A73904" s="1">
        <v>44397.707147442132</v>
      </c>
      <c r="B73904" s="1">
        <v>25569.125</v>
      </c>
      <c r="C73904" s="2" t="s">
        <v>12</v>
      </c>
      <c r="D73904" s="2" t="s">
        <v>12</v>
      </c>
      <c r="E73904">
        <v>0</v>
      </c>
      <c r="F73904" s="2" t="s">
        <v>12</v>
      </c>
      <c r="G73904">
        <v>0</v>
      </c>
      <c r="H73904" s="2" t="s">
        <v>1257</v>
      </c>
      <c r="I73904" s="2" t="s">
        <v>87</v>
      </c>
      <c r="J73904" s="2" t="s">
        <v>143</v>
      </c>
      <c r="K73904" s="2" t="s">
        <v>6632</v>
      </c>
      <c r="L73904" s="2" t="s">
        <v>6638</v>
      </c>
      <c r="M73904" s="4" t="s">
        <v>6990</v>
      </c>
    </row>
    <row r="73905" spans="1:13" x14ac:dyDescent="0.3">
      <c r="A73905" s="1">
        <v>44397.707148113426</v>
      </c>
      <c r="B73905" s="1">
        <v>25569.125</v>
      </c>
      <c r="C73905" s="2" t="s">
        <v>12</v>
      </c>
      <c r="D73905" s="2" t="s">
        <v>12</v>
      </c>
      <c r="E73905">
        <v>0</v>
      </c>
      <c r="F73905" s="2" t="s">
        <v>12</v>
      </c>
      <c r="G73905">
        <v>0</v>
      </c>
      <c r="H73905" s="2" t="s">
        <v>1191</v>
      </c>
      <c r="I73905" s="2" t="s">
        <v>91</v>
      </c>
      <c r="J73905" s="2" t="s">
        <v>280</v>
      </c>
      <c r="K73905" s="2" t="s">
        <v>6632</v>
      </c>
      <c r="L73905" s="2" t="s">
        <v>6638</v>
      </c>
      <c r="M73905" s="4" t="s">
        <v>6990</v>
      </c>
    </row>
    <row r="73906" spans="1:13" x14ac:dyDescent="0.3">
      <c r="A73906" s="1">
        <v>44397.707148773145</v>
      </c>
      <c r="B73906" s="1">
        <v>25569.125</v>
      </c>
      <c r="C73906" s="2" t="s">
        <v>12</v>
      </c>
      <c r="D73906" s="2" t="s">
        <v>12</v>
      </c>
      <c r="E73906">
        <v>0</v>
      </c>
      <c r="F73906" s="2" t="s">
        <v>12</v>
      </c>
      <c r="G73906">
        <v>0</v>
      </c>
      <c r="H73906" s="2" t="s">
        <v>1257</v>
      </c>
      <c r="I73906" s="2" t="s">
        <v>83</v>
      </c>
      <c r="J73906" s="2" t="s">
        <v>110</v>
      </c>
      <c r="K73906" s="2" t="s">
        <v>6632</v>
      </c>
      <c r="L73906" s="2" t="s">
        <v>6638</v>
      </c>
      <c r="M73906" s="4" t="s">
        <v>6990</v>
      </c>
    </row>
    <row r="73907" spans="1:13" x14ac:dyDescent="0.3">
      <c r="A73907" s="1">
        <v>44397.707149444446</v>
      </c>
      <c r="B73907" s="1">
        <v>25569.125</v>
      </c>
      <c r="C73907" s="2" t="s">
        <v>12</v>
      </c>
      <c r="D73907" s="2" t="s">
        <v>12</v>
      </c>
      <c r="E73907">
        <v>0</v>
      </c>
      <c r="F73907" s="2" t="s">
        <v>12</v>
      </c>
      <c r="G73907">
        <v>0</v>
      </c>
      <c r="H73907" s="2" t="s">
        <v>202</v>
      </c>
      <c r="I73907" s="2" t="s">
        <v>155</v>
      </c>
      <c r="J73907" s="2" t="s">
        <v>155</v>
      </c>
      <c r="K73907" s="2" t="s">
        <v>6632</v>
      </c>
      <c r="L73907" s="2" t="s">
        <v>6638</v>
      </c>
      <c r="M73907" s="4" t="s">
        <v>6990</v>
      </c>
    </row>
    <row r="73908" spans="1:13" x14ac:dyDescent="0.3">
      <c r="A73908" s="1">
        <v>44397.707150115741</v>
      </c>
      <c r="B73908" s="1">
        <v>25569.125</v>
      </c>
      <c r="C73908" s="2" t="s">
        <v>12</v>
      </c>
      <c r="D73908" s="2" t="s">
        <v>12</v>
      </c>
      <c r="E73908">
        <v>0</v>
      </c>
      <c r="F73908" s="2" t="s">
        <v>12</v>
      </c>
      <c r="G73908">
        <v>0</v>
      </c>
      <c r="H73908" s="2" t="s">
        <v>70</v>
      </c>
      <c r="I73908" s="2" t="s">
        <v>147</v>
      </c>
      <c r="J73908" s="2" t="s">
        <v>81</v>
      </c>
      <c r="K73908" s="2" t="s">
        <v>6632</v>
      </c>
      <c r="L73908" s="2" t="s">
        <v>6638</v>
      </c>
      <c r="M73908" s="4" t="s">
        <v>6990</v>
      </c>
    </row>
    <row r="73909" spans="1:13" x14ac:dyDescent="0.3">
      <c r="A73909" s="1">
        <v>44397.707150787035</v>
      </c>
      <c r="B73909" s="1">
        <v>25569.125</v>
      </c>
      <c r="C73909" s="2" t="s">
        <v>12</v>
      </c>
      <c r="D73909" s="2" t="s">
        <v>12</v>
      </c>
      <c r="E73909">
        <v>0</v>
      </c>
      <c r="F73909" s="2" t="s">
        <v>12</v>
      </c>
      <c r="G73909">
        <v>0</v>
      </c>
      <c r="H73909" s="2" t="s">
        <v>74</v>
      </c>
      <c r="I73909" s="2" t="s">
        <v>106</v>
      </c>
      <c r="J73909" s="2" t="s">
        <v>205</v>
      </c>
      <c r="K73909" s="2" t="s">
        <v>6632</v>
      </c>
      <c r="L73909" s="2" t="s">
        <v>6638</v>
      </c>
      <c r="M73909" s="4" t="s">
        <v>6990</v>
      </c>
    </row>
    <row r="73910" spans="1:13" x14ac:dyDescent="0.3">
      <c r="A73910" s="1">
        <v>44397.707151458337</v>
      </c>
      <c r="B73910" s="1">
        <v>25569.125</v>
      </c>
      <c r="C73910" s="2" t="s">
        <v>12</v>
      </c>
      <c r="D73910" s="2" t="s">
        <v>12</v>
      </c>
      <c r="E73910">
        <v>0</v>
      </c>
      <c r="F73910" s="2" t="s">
        <v>12</v>
      </c>
      <c r="G73910">
        <v>0</v>
      </c>
      <c r="H73910" s="2" t="s">
        <v>101</v>
      </c>
      <c r="I73910" s="2" t="s">
        <v>38</v>
      </c>
      <c r="J73910" s="2" t="s">
        <v>205</v>
      </c>
      <c r="K73910" s="2" t="s">
        <v>6632</v>
      </c>
      <c r="L73910" s="2" t="s">
        <v>6638</v>
      </c>
      <c r="M73910" s="4" t="s">
        <v>6990</v>
      </c>
    </row>
    <row r="73911" spans="1:13" x14ac:dyDescent="0.3">
      <c r="A73911" s="1">
        <v>44397.707152129631</v>
      </c>
      <c r="B73911" s="1">
        <v>25569.125</v>
      </c>
      <c r="C73911" s="2" t="s">
        <v>12</v>
      </c>
      <c r="D73911" s="2" t="s">
        <v>12</v>
      </c>
      <c r="E73911">
        <v>0</v>
      </c>
      <c r="F73911" s="2" t="s">
        <v>12</v>
      </c>
      <c r="G73911">
        <v>0</v>
      </c>
      <c r="H73911" s="2" t="s">
        <v>42</v>
      </c>
      <c r="I73911" s="2" t="s">
        <v>45</v>
      </c>
      <c r="J73911" s="2" t="s">
        <v>1243</v>
      </c>
      <c r="K73911" s="2" t="s">
        <v>6632</v>
      </c>
      <c r="L73911" s="2" t="s">
        <v>6638</v>
      </c>
      <c r="M73911" s="4" t="s">
        <v>6990</v>
      </c>
    </row>
    <row r="73912" spans="1:13" x14ac:dyDescent="0.3">
      <c r="A73912" s="1">
        <v>44397.707152800926</v>
      </c>
      <c r="B73912" s="1">
        <v>25569.125</v>
      </c>
      <c r="C73912" s="2" t="s">
        <v>12</v>
      </c>
      <c r="D73912" s="2" t="s">
        <v>12</v>
      </c>
      <c r="E73912">
        <v>0</v>
      </c>
      <c r="F73912" s="2" t="s">
        <v>12</v>
      </c>
      <c r="G73912">
        <v>0</v>
      </c>
      <c r="H73912" s="2" t="s">
        <v>182</v>
      </c>
      <c r="I73912" s="2" t="s">
        <v>110</v>
      </c>
      <c r="J73912" s="2" t="s">
        <v>41</v>
      </c>
      <c r="K73912" s="2" t="s">
        <v>6632</v>
      </c>
      <c r="L73912" s="2" t="s">
        <v>6638</v>
      </c>
      <c r="M73912" s="4" t="s">
        <v>6990</v>
      </c>
    </row>
    <row r="73913" spans="1:13" x14ac:dyDescent="0.3">
      <c r="A73913" s="1">
        <v>44397.707153483796</v>
      </c>
      <c r="B73913" s="1">
        <v>25569.125</v>
      </c>
      <c r="C73913" s="2" t="s">
        <v>12</v>
      </c>
      <c r="D73913" s="2" t="s">
        <v>12</v>
      </c>
      <c r="E73913">
        <v>0</v>
      </c>
      <c r="F73913" s="2" t="s">
        <v>12</v>
      </c>
      <c r="G73913">
        <v>0</v>
      </c>
      <c r="H73913" s="2" t="s">
        <v>71</v>
      </c>
      <c r="I73913" s="2" t="s">
        <v>175</v>
      </c>
      <c r="J73913" s="2" t="s">
        <v>41</v>
      </c>
      <c r="K73913" s="2" t="s">
        <v>6632</v>
      </c>
      <c r="L73913" s="2" t="s">
        <v>6638</v>
      </c>
      <c r="M73913" s="4" t="s">
        <v>6990</v>
      </c>
    </row>
    <row r="73914" spans="1:13" x14ac:dyDescent="0.3">
      <c r="A73914" s="1">
        <v>44397.70715415509</v>
      </c>
      <c r="B73914" s="1">
        <v>25569.125</v>
      </c>
      <c r="C73914" s="2" t="s">
        <v>12</v>
      </c>
      <c r="D73914" s="2" t="s">
        <v>12</v>
      </c>
      <c r="E73914">
        <v>0</v>
      </c>
      <c r="F73914" s="2" t="s">
        <v>12</v>
      </c>
      <c r="G73914">
        <v>0</v>
      </c>
      <c r="H73914" s="2" t="s">
        <v>209</v>
      </c>
      <c r="I73914" s="2" t="s">
        <v>100</v>
      </c>
      <c r="J73914" s="2" t="s">
        <v>75</v>
      </c>
      <c r="K73914" s="2" t="s">
        <v>6632</v>
      </c>
      <c r="L73914" s="2" t="s">
        <v>6638</v>
      </c>
      <c r="M73914" s="4" t="s">
        <v>6990</v>
      </c>
    </row>
    <row r="73915" spans="1:13" x14ac:dyDescent="0.3">
      <c r="A73915" s="1">
        <v>44397.707154826392</v>
      </c>
      <c r="B73915" s="1">
        <v>25569.125</v>
      </c>
      <c r="C73915" s="2" t="s">
        <v>12</v>
      </c>
      <c r="D73915" s="2" t="s">
        <v>12</v>
      </c>
      <c r="E73915">
        <v>0</v>
      </c>
      <c r="F73915" s="2" t="s">
        <v>12</v>
      </c>
      <c r="G73915">
        <v>0</v>
      </c>
      <c r="H73915" s="2" t="s">
        <v>173</v>
      </c>
      <c r="I73915" s="2" t="s">
        <v>23</v>
      </c>
      <c r="J73915" s="2" t="s">
        <v>94</v>
      </c>
      <c r="K73915" s="2" t="s">
        <v>6632</v>
      </c>
      <c r="L73915" s="2" t="s">
        <v>6638</v>
      </c>
      <c r="M73915" s="4" t="s">
        <v>6990</v>
      </c>
    </row>
    <row r="73916" spans="1:13" x14ac:dyDescent="0.3">
      <c r="A73916" s="1">
        <v>44397.707155497686</v>
      </c>
      <c r="B73916" s="1">
        <v>25569.125</v>
      </c>
      <c r="C73916" s="2" t="s">
        <v>12</v>
      </c>
      <c r="D73916" s="2" t="s">
        <v>12</v>
      </c>
      <c r="E73916">
        <v>0</v>
      </c>
      <c r="F73916" s="2" t="s">
        <v>12</v>
      </c>
      <c r="G73916">
        <v>0</v>
      </c>
      <c r="H73916" s="2" t="s">
        <v>189</v>
      </c>
      <c r="I73916" s="2" t="s">
        <v>294</v>
      </c>
      <c r="J73916" s="2" t="s">
        <v>206</v>
      </c>
      <c r="K73916" s="2" t="s">
        <v>6632</v>
      </c>
      <c r="L73916" s="2" t="s">
        <v>6638</v>
      </c>
      <c r="M73916" s="4" t="s">
        <v>6990</v>
      </c>
    </row>
    <row r="73917" spans="1:13" x14ac:dyDescent="0.3">
      <c r="A73917" s="1">
        <v>44397.707156168981</v>
      </c>
      <c r="B73917" s="1">
        <v>25569.125</v>
      </c>
      <c r="C73917" s="2" t="s">
        <v>12</v>
      </c>
      <c r="D73917" s="2" t="s">
        <v>12</v>
      </c>
      <c r="E73917">
        <v>0</v>
      </c>
      <c r="F73917" s="2" t="s">
        <v>12</v>
      </c>
      <c r="G73917">
        <v>0</v>
      </c>
      <c r="H73917" s="2" t="s">
        <v>189</v>
      </c>
      <c r="I73917" s="2" t="s">
        <v>36</v>
      </c>
      <c r="J73917" s="2" t="s">
        <v>57</v>
      </c>
      <c r="K73917" s="2" t="s">
        <v>6632</v>
      </c>
      <c r="L73917" s="2" t="s">
        <v>6638</v>
      </c>
      <c r="M73917" s="4" t="s">
        <v>6990</v>
      </c>
    </row>
    <row r="73918" spans="1:13" x14ac:dyDescent="0.3">
      <c r="A73918" s="1">
        <v>44397.707156840275</v>
      </c>
      <c r="B73918" s="1">
        <v>25569.125</v>
      </c>
      <c r="C73918" s="2" t="s">
        <v>12</v>
      </c>
      <c r="D73918" s="2" t="s">
        <v>12</v>
      </c>
      <c r="E73918">
        <v>0</v>
      </c>
      <c r="F73918" s="2" t="s">
        <v>12</v>
      </c>
      <c r="G73918">
        <v>0</v>
      </c>
      <c r="H73918" s="2" t="s">
        <v>122</v>
      </c>
      <c r="I73918" s="2" t="s">
        <v>183</v>
      </c>
      <c r="J73918" s="2" t="s">
        <v>818</v>
      </c>
      <c r="K73918" s="2" t="s">
        <v>6632</v>
      </c>
      <c r="L73918" s="2" t="s">
        <v>6638</v>
      </c>
      <c r="M73918" s="4" t="s">
        <v>6990</v>
      </c>
    </row>
    <row r="73919" spans="1:13" x14ac:dyDescent="0.3">
      <c r="A73919" s="1">
        <v>44397.707157511577</v>
      </c>
      <c r="B73919" s="1">
        <v>25569.125</v>
      </c>
      <c r="C73919" s="2" t="s">
        <v>12</v>
      </c>
      <c r="D73919" s="2" t="s">
        <v>12</v>
      </c>
      <c r="E73919">
        <v>0</v>
      </c>
      <c r="F73919" s="2" t="s">
        <v>12</v>
      </c>
      <c r="G73919">
        <v>0</v>
      </c>
      <c r="H73919" s="2" t="s">
        <v>166</v>
      </c>
      <c r="I73919" s="2" t="s">
        <v>147</v>
      </c>
      <c r="J73919" s="2" t="s">
        <v>810</v>
      </c>
      <c r="K73919" s="2" t="s">
        <v>6632</v>
      </c>
      <c r="L73919" s="2" t="s">
        <v>6638</v>
      </c>
      <c r="M73919" s="4" t="s">
        <v>6990</v>
      </c>
    </row>
    <row r="73920" spans="1:13" x14ac:dyDescent="0.3">
      <c r="A73920" s="1">
        <v>44397.707158182871</v>
      </c>
      <c r="B73920" s="1">
        <v>25569.125</v>
      </c>
      <c r="C73920" s="2" t="s">
        <v>12</v>
      </c>
      <c r="D73920" s="2" t="s">
        <v>12</v>
      </c>
      <c r="E73920">
        <v>0</v>
      </c>
      <c r="F73920" s="2" t="s">
        <v>12</v>
      </c>
      <c r="G73920">
        <v>0</v>
      </c>
      <c r="H73920" s="2" t="s">
        <v>208</v>
      </c>
      <c r="I73920" s="2" t="s">
        <v>83</v>
      </c>
      <c r="J73920" s="2" t="s">
        <v>55</v>
      </c>
      <c r="K73920" s="2" t="s">
        <v>6632</v>
      </c>
      <c r="L73920" s="2" t="s">
        <v>6638</v>
      </c>
      <c r="M73920" s="4" t="s">
        <v>6990</v>
      </c>
    </row>
    <row r="73921" spans="1:13" x14ac:dyDescent="0.3">
      <c r="A73921" s="1">
        <v>44397.70715884259</v>
      </c>
      <c r="B73921" s="1">
        <v>25569.125</v>
      </c>
      <c r="C73921" s="2" t="s">
        <v>12</v>
      </c>
      <c r="D73921" s="2" t="s">
        <v>12</v>
      </c>
      <c r="E73921">
        <v>0</v>
      </c>
      <c r="F73921" s="2" t="s">
        <v>12</v>
      </c>
      <c r="G73921">
        <v>0</v>
      </c>
      <c r="H73921" s="2" t="s">
        <v>669</v>
      </c>
      <c r="I73921" s="2" t="s">
        <v>155</v>
      </c>
      <c r="J73921" s="2" t="s">
        <v>58</v>
      </c>
      <c r="K73921" s="2" t="s">
        <v>6632</v>
      </c>
      <c r="L73921" s="2" t="s">
        <v>6638</v>
      </c>
      <c r="M73921" s="4" t="s">
        <v>6990</v>
      </c>
    </row>
    <row r="73922" spans="1:13" x14ac:dyDescent="0.3">
      <c r="A73922" s="1">
        <v>44397.707159513891</v>
      </c>
      <c r="B73922" s="1">
        <v>25569.125</v>
      </c>
      <c r="C73922" s="2" t="s">
        <v>12</v>
      </c>
      <c r="D73922" s="2" t="s">
        <v>12</v>
      </c>
      <c r="E73922">
        <v>0</v>
      </c>
      <c r="F73922" s="2" t="s">
        <v>12</v>
      </c>
      <c r="G73922">
        <v>0</v>
      </c>
      <c r="H73922" s="2" t="s">
        <v>86</v>
      </c>
      <c r="I73922" s="2" t="s">
        <v>134</v>
      </c>
      <c r="J73922" s="2" t="s">
        <v>1038</v>
      </c>
      <c r="K73922" s="2" t="s">
        <v>6632</v>
      </c>
      <c r="L73922" s="2" t="s">
        <v>6638</v>
      </c>
      <c r="M73922" s="4" t="s">
        <v>6990</v>
      </c>
    </row>
    <row r="73923" spans="1:13" x14ac:dyDescent="0.3">
      <c r="A73923" s="1">
        <v>44397.707160185186</v>
      </c>
      <c r="B73923" s="1">
        <v>25569.125</v>
      </c>
      <c r="C73923" s="2" t="s">
        <v>12</v>
      </c>
      <c r="D73923" s="2" t="s">
        <v>12</v>
      </c>
      <c r="E73923">
        <v>0</v>
      </c>
      <c r="F73923" s="2" t="s">
        <v>12</v>
      </c>
      <c r="G73923">
        <v>0</v>
      </c>
      <c r="H73923" s="2" t="s">
        <v>146</v>
      </c>
      <c r="I73923" s="2" t="s">
        <v>147</v>
      </c>
      <c r="J73923" s="2" t="s">
        <v>190</v>
      </c>
      <c r="K73923" s="2" t="s">
        <v>6632</v>
      </c>
      <c r="L73923" s="2" t="s">
        <v>6638</v>
      </c>
      <c r="M73923" s="4" t="s">
        <v>6990</v>
      </c>
    </row>
    <row r="73924" spans="1:13" x14ac:dyDescent="0.3">
      <c r="A73924" s="1">
        <v>44397.70716085648</v>
      </c>
      <c r="B73924" s="1">
        <v>25569.125</v>
      </c>
      <c r="C73924" s="2" t="s">
        <v>12</v>
      </c>
      <c r="D73924" s="2" t="s">
        <v>12</v>
      </c>
      <c r="E73924">
        <v>0</v>
      </c>
      <c r="F73924" s="2" t="s">
        <v>12</v>
      </c>
      <c r="G73924">
        <v>0</v>
      </c>
      <c r="H73924" s="2" t="s">
        <v>1127</v>
      </c>
      <c r="I73924" s="2" t="s">
        <v>140</v>
      </c>
      <c r="J73924" s="2" t="s">
        <v>190</v>
      </c>
      <c r="K73924" s="2" t="s">
        <v>6632</v>
      </c>
      <c r="L73924" s="2" t="s">
        <v>6638</v>
      </c>
      <c r="M73924" s="4" t="s">
        <v>6990</v>
      </c>
    </row>
    <row r="73925" spans="1:13" x14ac:dyDescent="0.3">
      <c r="A73925" s="1">
        <v>44397.707161527775</v>
      </c>
      <c r="B73925" s="1">
        <v>25569.125</v>
      </c>
      <c r="C73925" s="2" t="s">
        <v>12</v>
      </c>
      <c r="D73925" s="2" t="s">
        <v>12</v>
      </c>
      <c r="E73925">
        <v>0</v>
      </c>
      <c r="F73925" s="2" t="s">
        <v>12</v>
      </c>
      <c r="G73925">
        <v>0</v>
      </c>
      <c r="H73925" s="2" t="s">
        <v>166</v>
      </c>
      <c r="I73925" s="2" t="s">
        <v>77</v>
      </c>
      <c r="J73925" s="2" t="s">
        <v>193</v>
      </c>
      <c r="K73925" s="2" t="s">
        <v>6632</v>
      </c>
      <c r="L73925" s="2" t="s">
        <v>6638</v>
      </c>
      <c r="M73925" s="4" t="s">
        <v>6990</v>
      </c>
    </row>
    <row r="73926" spans="1:13" x14ac:dyDescent="0.3">
      <c r="A73926" s="1">
        <v>44397.707162199076</v>
      </c>
      <c r="B73926" s="1">
        <v>25569.125</v>
      </c>
      <c r="C73926" s="2" t="s">
        <v>12</v>
      </c>
      <c r="D73926" s="2" t="s">
        <v>12</v>
      </c>
      <c r="E73926">
        <v>0</v>
      </c>
      <c r="F73926" s="2" t="s">
        <v>12</v>
      </c>
      <c r="G73926">
        <v>0</v>
      </c>
      <c r="H73926" s="2" t="s">
        <v>13</v>
      </c>
      <c r="I73926" s="2" t="s">
        <v>38</v>
      </c>
      <c r="J73926" s="2" t="s">
        <v>1120</v>
      </c>
      <c r="K73926" s="2" t="s">
        <v>6632</v>
      </c>
      <c r="L73926" s="2" t="s">
        <v>6638</v>
      </c>
      <c r="M73926" s="4" t="s">
        <v>6990</v>
      </c>
    </row>
    <row r="73927" spans="1:13" x14ac:dyDescent="0.3">
      <c r="A73927" s="1">
        <v>44397.707162870371</v>
      </c>
      <c r="B73927" s="1">
        <v>25569.125</v>
      </c>
      <c r="C73927" s="2" t="s">
        <v>12</v>
      </c>
      <c r="D73927" s="2" t="s">
        <v>12</v>
      </c>
      <c r="E73927">
        <v>0</v>
      </c>
      <c r="F73927" s="2" t="s">
        <v>12</v>
      </c>
      <c r="G73927">
        <v>0</v>
      </c>
      <c r="H73927" s="2" t="s">
        <v>1191</v>
      </c>
      <c r="I73927" s="2" t="s">
        <v>176</v>
      </c>
      <c r="J73927" s="2" t="s">
        <v>193</v>
      </c>
      <c r="K73927" s="2" t="s">
        <v>6632</v>
      </c>
      <c r="L73927" s="2" t="s">
        <v>6638</v>
      </c>
      <c r="M73927" s="4" t="s">
        <v>6990</v>
      </c>
    </row>
    <row r="73928" spans="1:13" x14ac:dyDescent="0.3">
      <c r="A73928" s="1">
        <v>44397.707163541665</v>
      </c>
      <c r="B73928" s="1">
        <v>25569.125</v>
      </c>
      <c r="C73928" s="2" t="s">
        <v>12</v>
      </c>
      <c r="D73928" s="2" t="s">
        <v>12</v>
      </c>
      <c r="E73928">
        <v>0</v>
      </c>
      <c r="F73928" s="2" t="s">
        <v>12</v>
      </c>
      <c r="G73928">
        <v>0</v>
      </c>
      <c r="H73928" s="2" t="s">
        <v>1127</v>
      </c>
      <c r="I73928" s="2" t="s">
        <v>100</v>
      </c>
      <c r="J73928" s="2" t="s">
        <v>1038</v>
      </c>
      <c r="K73928" s="2" t="s">
        <v>6632</v>
      </c>
      <c r="L73928" s="2" t="s">
        <v>6638</v>
      </c>
      <c r="M73928" s="4" t="s">
        <v>6990</v>
      </c>
    </row>
    <row r="73929" spans="1:13" x14ac:dyDescent="0.3">
      <c r="A73929" s="1">
        <v>44397.707164212959</v>
      </c>
      <c r="B73929" s="1">
        <v>25569.125</v>
      </c>
      <c r="C73929" s="2" t="s">
        <v>12</v>
      </c>
      <c r="D73929" s="2" t="s">
        <v>12</v>
      </c>
      <c r="E73929">
        <v>0</v>
      </c>
      <c r="F73929" s="2" t="s">
        <v>12</v>
      </c>
      <c r="G73929">
        <v>0</v>
      </c>
      <c r="H73929" s="2" t="s">
        <v>74</v>
      </c>
      <c r="I73929" s="2" t="s">
        <v>85</v>
      </c>
      <c r="J73929" s="2" t="s">
        <v>1054</v>
      </c>
      <c r="K73929" s="2" t="s">
        <v>6632</v>
      </c>
      <c r="L73929" s="2" t="s">
        <v>6638</v>
      </c>
      <c r="M73929" s="4" t="s">
        <v>6990</v>
      </c>
    </row>
    <row r="73930" spans="1:13" x14ac:dyDescent="0.3">
      <c r="A73930" s="1">
        <v>44397.707164884261</v>
      </c>
      <c r="B73930" s="1">
        <v>25569.125</v>
      </c>
      <c r="C73930" s="2" t="s">
        <v>12</v>
      </c>
      <c r="D73930" s="2" t="s">
        <v>12</v>
      </c>
      <c r="E73930">
        <v>0</v>
      </c>
      <c r="F73930" s="2" t="s">
        <v>12</v>
      </c>
      <c r="G73930">
        <v>0</v>
      </c>
      <c r="H73930" s="2" t="s">
        <v>629</v>
      </c>
      <c r="I73930" s="2" t="s">
        <v>103</v>
      </c>
      <c r="J73930" s="2" t="s">
        <v>1120</v>
      </c>
      <c r="K73930" s="2" t="s">
        <v>6632</v>
      </c>
      <c r="L73930" s="2" t="s">
        <v>6638</v>
      </c>
      <c r="M73930" s="4" t="s">
        <v>6990</v>
      </c>
    </row>
    <row r="73931" spans="1:13" x14ac:dyDescent="0.3">
      <c r="A73931" s="1">
        <v>44397.707165555556</v>
      </c>
      <c r="B73931" s="1">
        <v>25569.125</v>
      </c>
      <c r="C73931" s="2" t="s">
        <v>12</v>
      </c>
      <c r="D73931" s="2" t="s">
        <v>12</v>
      </c>
      <c r="E73931">
        <v>0</v>
      </c>
      <c r="F73931" s="2" t="s">
        <v>12</v>
      </c>
      <c r="G73931">
        <v>0</v>
      </c>
      <c r="H73931" s="2" t="s">
        <v>198</v>
      </c>
      <c r="I73931" s="2" t="s">
        <v>80</v>
      </c>
      <c r="J73931" s="2" t="s">
        <v>190</v>
      </c>
      <c r="K73931" s="2" t="s">
        <v>6632</v>
      </c>
      <c r="L73931" s="2" t="s">
        <v>6638</v>
      </c>
      <c r="M73931" s="4" t="s">
        <v>6990</v>
      </c>
    </row>
    <row r="73932" spans="1:13" x14ac:dyDescent="0.3">
      <c r="A73932" s="1">
        <v>44397.707166250002</v>
      </c>
      <c r="B73932" s="1">
        <v>25569.125</v>
      </c>
      <c r="C73932" s="2" t="s">
        <v>12</v>
      </c>
      <c r="D73932" s="2" t="s">
        <v>12</v>
      </c>
      <c r="E73932">
        <v>0</v>
      </c>
      <c r="F73932" s="2" t="s">
        <v>12</v>
      </c>
      <c r="G73932">
        <v>0</v>
      </c>
      <c r="H73932" s="2" t="s">
        <v>642</v>
      </c>
      <c r="I73932" s="2" t="s">
        <v>103</v>
      </c>
      <c r="J73932" s="2" t="s">
        <v>679</v>
      </c>
      <c r="K73932" s="2" t="s">
        <v>6632</v>
      </c>
      <c r="L73932" s="2" t="s">
        <v>6638</v>
      </c>
      <c r="M73932" s="4" t="s">
        <v>6990</v>
      </c>
    </row>
    <row r="73933" spans="1:13" x14ac:dyDescent="0.3">
      <c r="A73933" s="1">
        <v>44397.707166898152</v>
      </c>
      <c r="B73933" s="1">
        <v>25569.125</v>
      </c>
      <c r="C73933" s="2" t="s">
        <v>12</v>
      </c>
      <c r="D73933" s="2" t="s">
        <v>12</v>
      </c>
      <c r="E73933">
        <v>0</v>
      </c>
      <c r="F73933" s="2" t="s">
        <v>12</v>
      </c>
      <c r="G73933">
        <v>0</v>
      </c>
      <c r="H73933" s="2" t="s">
        <v>182</v>
      </c>
      <c r="I73933" s="2" t="s">
        <v>80</v>
      </c>
      <c r="J73933" s="2" t="s">
        <v>810</v>
      </c>
      <c r="K73933" s="2" t="s">
        <v>6632</v>
      </c>
      <c r="L73933" s="2" t="s">
        <v>6638</v>
      </c>
      <c r="M73933" s="4" t="s">
        <v>6990</v>
      </c>
    </row>
    <row r="73934" spans="1:13" x14ac:dyDescent="0.3">
      <c r="A73934" s="1">
        <v>44397.70716755787</v>
      </c>
      <c r="B73934" s="1">
        <v>25569.125</v>
      </c>
      <c r="C73934" s="2" t="s">
        <v>12</v>
      </c>
      <c r="D73934" s="2" t="s">
        <v>12</v>
      </c>
      <c r="E73934">
        <v>0</v>
      </c>
      <c r="F73934" s="2" t="s">
        <v>12</v>
      </c>
      <c r="G73934">
        <v>0</v>
      </c>
      <c r="H73934" s="2" t="s">
        <v>1374</v>
      </c>
      <c r="I73934" s="2" t="s">
        <v>45</v>
      </c>
      <c r="J73934" s="2" t="s">
        <v>157</v>
      </c>
      <c r="K73934" s="2" t="s">
        <v>6632</v>
      </c>
      <c r="L73934" s="2" t="s">
        <v>6638</v>
      </c>
      <c r="M73934" s="4" t="s">
        <v>6990</v>
      </c>
    </row>
    <row r="73935" spans="1:13" x14ac:dyDescent="0.3">
      <c r="A73935" s="1">
        <v>44397.707168217596</v>
      </c>
      <c r="B73935" s="1">
        <v>25569.125</v>
      </c>
      <c r="C73935" s="2" t="s">
        <v>12</v>
      </c>
      <c r="D73935" s="2" t="s">
        <v>12</v>
      </c>
      <c r="E73935">
        <v>0</v>
      </c>
      <c r="F73935" s="2" t="s">
        <v>12</v>
      </c>
      <c r="G73935">
        <v>0</v>
      </c>
      <c r="H73935" s="2" t="s">
        <v>1127</v>
      </c>
      <c r="I73935" s="2" t="s">
        <v>38</v>
      </c>
      <c r="J73935" s="2" t="s">
        <v>108</v>
      </c>
      <c r="K73935" s="2" t="s">
        <v>6632</v>
      </c>
      <c r="L73935" s="2" t="s">
        <v>6638</v>
      </c>
      <c r="M73935" s="4" t="s">
        <v>6990</v>
      </c>
    </row>
    <row r="73936" spans="1:13" x14ac:dyDescent="0.3">
      <c r="A73936" s="1">
        <v>44397.707168900466</v>
      </c>
      <c r="B73936" s="1">
        <v>25569.125</v>
      </c>
      <c r="C73936" s="2" t="s">
        <v>12</v>
      </c>
      <c r="D73936" s="2" t="s">
        <v>12</v>
      </c>
      <c r="E73936">
        <v>0</v>
      </c>
      <c r="F73936" s="2" t="s">
        <v>12</v>
      </c>
      <c r="G73936">
        <v>0</v>
      </c>
      <c r="H73936" s="2" t="s">
        <v>141</v>
      </c>
      <c r="I73936" s="2" t="s">
        <v>294</v>
      </c>
      <c r="J73936" s="2" t="s">
        <v>66</v>
      </c>
      <c r="K73936" s="2" t="s">
        <v>6632</v>
      </c>
      <c r="L73936" s="2" t="s">
        <v>6638</v>
      </c>
      <c r="M73936" s="4" t="s">
        <v>6990</v>
      </c>
    </row>
    <row r="73937" spans="1:13" x14ac:dyDescent="0.3">
      <c r="A73937" s="1">
        <v>44397.70716957176</v>
      </c>
      <c r="B73937" s="1">
        <v>25569.125</v>
      </c>
      <c r="C73937" s="2" t="s">
        <v>12</v>
      </c>
      <c r="D73937" s="2" t="s">
        <v>12</v>
      </c>
      <c r="E73937">
        <v>0</v>
      </c>
      <c r="F73937" s="2" t="s">
        <v>12</v>
      </c>
      <c r="G73937">
        <v>0</v>
      </c>
      <c r="H73937" s="2" t="s">
        <v>1257</v>
      </c>
      <c r="I73937" s="2" t="s">
        <v>110</v>
      </c>
      <c r="J73937" s="2" t="s">
        <v>108</v>
      </c>
      <c r="K73937" s="2" t="s">
        <v>6632</v>
      </c>
      <c r="L73937" s="2" t="s">
        <v>6638</v>
      </c>
      <c r="M73937" s="4" t="s">
        <v>6990</v>
      </c>
    </row>
    <row r="73938" spans="1:13" x14ac:dyDescent="0.3">
      <c r="A73938" s="1">
        <v>44397.707170243055</v>
      </c>
      <c r="B73938" s="1">
        <v>25569.125</v>
      </c>
      <c r="C73938" s="2" t="s">
        <v>12</v>
      </c>
      <c r="D73938" s="2" t="s">
        <v>12</v>
      </c>
      <c r="E73938">
        <v>0</v>
      </c>
      <c r="F73938" s="2" t="s">
        <v>12</v>
      </c>
      <c r="G73938">
        <v>0</v>
      </c>
      <c r="H73938" s="2" t="s">
        <v>1257</v>
      </c>
      <c r="I73938" s="2" t="s">
        <v>69</v>
      </c>
      <c r="J73938" s="2" t="s">
        <v>177</v>
      </c>
      <c r="K73938" s="2" t="s">
        <v>6632</v>
      </c>
      <c r="L73938" s="2" t="s">
        <v>6638</v>
      </c>
      <c r="M73938" s="4" t="s">
        <v>6990</v>
      </c>
    </row>
    <row r="73939" spans="1:13" x14ac:dyDescent="0.3">
      <c r="A73939" s="1">
        <v>44397.707170914349</v>
      </c>
      <c r="B73939" s="1">
        <v>25569.125</v>
      </c>
      <c r="C73939" s="2" t="s">
        <v>12</v>
      </c>
      <c r="D73939" s="2" t="s">
        <v>12</v>
      </c>
      <c r="E73939">
        <v>0</v>
      </c>
      <c r="F73939" s="2" t="s">
        <v>12</v>
      </c>
      <c r="G73939">
        <v>0</v>
      </c>
      <c r="H73939" s="2" t="s">
        <v>1329</v>
      </c>
      <c r="I73939" s="2" t="s">
        <v>38</v>
      </c>
      <c r="J73939" s="2" t="s">
        <v>1243</v>
      </c>
      <c r="K73939" s="2" t="s">
        <v>6632</v>
      </c>
      <c r="L73939" s="2" t="s">
        <v>6638</v>
      </c>
      <c r="M73939" s="4" t="s">
        <v>6990</v>
      </c>
    </row>
    <row r="73940" spans="1:13" x14ac:dyDescent="0.3">
      <c r="A73940" s="1">
        <v>44397.707171585651</v>
      </c>
      <c r="B73940" s="1">
        <v>25569.125</v>
      </c>
      <c r="C73940" s="2" t="s">
        <v>12</v>
      </c>
      <c r="D73940" s="2" t="s">
        <v>12</v>
      </c>
      <c r="E73940">
        <v>0</v>
      </c>
      <c r="F73940" s="2" t="s">
        <v>12</v>
      </c>
      <c r="G73940">
        <v>0</v>
      </c>
      <c r="H73940" s="2" t="s">
        <v>647</v>
      </c>
      <c r="I73940" s="2" t="s">
        <v>105</v>
      </c>
      <c r="J73940" s="2" t="s">
        <v>151</v>
      </c>
      <c r="K73940" s="2" t="s">
        <v>6632</v>
      </c>
      <c r="L73940" s="2" t="s">
        <v>6638</v>
      </c>
      <c r="M73940" s="4" t="s">
        <v>6990</v>
      </c>
    </row>
    <row r="73941" spans="1:13" x14ac:dyDescent="0.3">
      <c r="A73941" s="1">
        <v>44397.707172268521</v>
      </c>
      <c r="B73941" s="1">
        <v>25569.125</v>
      </c>
      <c r="C73941" s="2" t="s">
        <v>12</v>
      </c>
      <c r="D73941" s="2" t="s">
        <v>12</v>
      </c>
      <c r="E73941">
        <v>0</v>
      </c>
      <c r="F73941" s="2" t="s">
        <v>12</v>
      </c>
      <c r="G73941">
        <v>0</v>
      </c>
      <c r="H73941" s="2" t="s">
        <v>149</v>
      </c>
      <c r="I73941" s="2" t="s">
        <v>110</v>
      </c>
      <c r="J73941" s="2" t="s">
        <v>58</v>
      </c>
      <c r="K73941" s="2" t="s">
        <v>6632</v>
      </c>
      <c r="L73941" s="2" t="s">
        <v>6638</v>
      </c>
      <c r="M73941" s="4" t="s">
        <v>6990</v>
      </c>
    </row>
    <row r="73942" spans="1:13" x14ac:dyDescent="0.3">
      <c r="A73942" s="1">
        <v>44397.707172939816</v>
      </c>
      <c r="B73942" s="1">
        <v>25569.125</v>
      </c>
      <c r="C73942" s="2" t="s">
        <v>12</v>
      </c>
      <c r="D73942" s="2" t="s">
        <v>12</v>
      </c>
      <c r="E73942">
        <v>0</v>
      </c>
      <c r="F73942" s="2" t="s">
        <v>12</v>
      </c>
      <c r="G73942">
        <v>0</v>
      </c>
      <c r="H73942" s="2" t="s">
        <v>141</v>
      </c>
      <c r="I73942" s="2" t="s">
        <v>67</v>
      </c>
      <c r="J73942" s="2" t="s">
        <v>125</v>
      </c>
      <c r="K73942" s="2" t="s">
        <v>6632</v>
      </c>
      <c r="L73942" s="2" t="s">
        <v>6638</v>
      </c>
      <c r="M73942" s="4" t="s">
        <v>6990</v>
      </c>
    </row>
    <row r="73943" spans="1:13" x14ac:dyDescent="0.3">
      <c r="A73943" s="1">
        <v>44397.70717361111</v>
      </c>
      <c r="B73943" s="1">
        <v>25569.125</v>
      </c>
      <c r="C73943" s="2" t="s">
        <v>12</v>
      </c>
      <c r="D73943" s="2" t="s">
        <v>12</v>
      </c>
      <c r="E73943">
        <v>0</v>
      </c>
      <c r="F73943" s="2" t="s">
        <v>12</v>
      </c>
      <c r="G73943">
        <v>0</v>
      </c>
      <c r="H73943" s="2" t="s">
        <v>669</v>
      </c>
      <c r="I73943" s="2" t="s">
        <v>88</v>
      </c>
      <c r="J73943" s="2" t="s">
        <v>1254</v>
      </c>
      <c r="K73943" s="2" t="s">
        <v>6632</v>
      </c>
      <c r="L73943" s="2" t="s">
        <v>6638</v>
      </c>
      <c r="M73943" s="4" t="s">
        <v>6990</v>
      </c>
    </row>
    <row r="73944" spans="1:13" x14ac:dyDescent="0.3">
      <c r="A73944" s="1">
        <v>44397.707174282405</v>
      </c>
      <c r="B73944" s="1">
        <v>25569.125</v>
      </c>
      <c r="C73944" s="2" t="s">
        <v>12</v>
      </c>
      <c r="D73944" s="2" t="s">
        <v>12</v>
      </c>
      <c r="E73944">
        <v>0</v>
      </c>
      <c r="F73944" s="2" t="s">
        <v>12</v>
      </c>
      <c r="G73944">
        <v>0</v>
      </c>
      <c r="H73944" s="2" t="s">
        <v>65</v>
      </c>
      <c r="I73944" s="2" t="s">
        <v>26</v>
      </c>
      <c r="J73944" s="2" t="s">
        <v>206</v>
      </c>
      <c r="K73944" s="2" t="s">
        <v>6632</v>
      </c>
      <c r="L73944" s="2" t="s">
        <v>6638</v>
      </c>
      <c r="M73944" s="4" t="s">
        <v>6990</v>
      </c>
    </row>
    <row r="73945" spans="1:13" x14ac:dyDescent="0.3">
      <c r="A73945" s="1">
        <v>44397.707174953706</v>
      </c>
      <c r="B73945" s="1">
        <v>25569.125</v>
      </c>
      <c r="C73945" s="2" t="s">
        <v>12</v>
      </c>
      <c r="D73945" s="2" t="s">
        <v>12</v>
      </c>
      <c r="E73945">
        <v>0</v>
      </c>
      <c r="F73945" s="2" t="s">
        <v>12</v>
      </c>
      <c r="G73945">
        <v>0</v>
      </c>
      <c r="H73945" s="2" t="s">
        <v>632</v>
      </c>
      <c r="I73945" s="2" t="s">
        <v>33</v>
      </c>
      <c r="J73945" s="2" t="s">
        <v>66</v>
      </c>
      <c r="K73945" s="2" t="s">
        <v>6632</v>
      </c>
      <c r="L73945" s="2" t="s">
        <v>6638</v>
      </c>
      <c r="M73945" s="4" t="s">
        <v>6990</v>
      </c>
    </row>
    <row r="73946" spans="1:13" x14ac:dyDescent="0.3">
      <c r="A73946" s="1">
        <v>44397.707175625001</v>
      </c>
      <c r="B73946" s="1">
        <v>25569.125</v>
      </c>
      <c r="C73946" s="2" t="s">
        <v>12</v>
      </c>
      <c r="D73946" s="2" t="s">
        <v>12</v>
      </c>
      <c r="E73946">
        <v>0</v>
      </c>
      <c r="F73946" s="2" t="s">
        <v>12</v>
      </c>
      <c r="G73946">
        <v>0</v>
      </c>
      <c r="H73946" s="2" t="s">
        <v>1374</v>
      </c>
      <c r="I73946" s="2" t="s">
        <v>100</v>
      </c>
      <c r="J73946" s="2" t="s">
        <v>66</v>
      </c>
      <c r="K73946" s="2" t="s">
        <v>6632</v>
      </c>
      <c r="L73946" s="2" t="s">
        <v>6638</v>
      </c>
      <c r="M73946" s="4" t="s">
        <v>6990</v>
      </c>
    </row>
    <row r="73947" spans="1:13" x14ac:dyDescent="0.3">
      <c r="A73947" s="1">
        <v>44397.707176307871</v>
      </c>
      <c r="B73947" s="1">
        <v>25569.125</v>
      </c>
      <c r="C73947" s="2" t="s">
        <v>12</v>
      </c>
      <c r="D73947" s="2" t="s">
        <v>12</v>
      </c>
      <c r="E73947">
        <v>0</v>
      </c>
      <c r="F73947" s="2" t="s">
        <v>12</v>
      </c>
      <c r="G73947">
        <v>0</v>
      </c>
      <c r="H73947" s="2" t="s">
        <v>1257</v>
      </c>
      <c r="I73947" s="2" t="s">
        <v>83</v>
      </c>
      <c r="J73947" s="2" t="s">
        <v>651</v>
      </c>
      <c r="K73947" s="2" t="s">
        <v>6632</v>
      </c>
      <c r="L73947" s="2" t="s">
        <v>6638</v>
      </c>
      <c r="M73947" s="4" t="s">
        <v>6990</v>
      </c>
    </row>
    <row r="73948" spans="1:13" x14ac:dyDescent="0.3">
      <c r="A73948" s="1">
        <v>44397.707176979166</v>
      </c>
      <c r="B73948" s="1">
        <v>25569.125</v>
      </c>
      <c r="C73948" s="2" t="s">
        <v>12</v>
      </c>
      <c r="D73948" s="2" t="s">
        <v>12</v>
      </c>
      <c r="E73948">
        <v>0</v>
      </c>
      <c r="F73948" s="2" t="s">
        <v>12</v>
      </c>
      <c r="G73948">
        <v>0</v>
      </c>
      <c r="H73948" s="2" t="s">
        <v>1128</v>
      </c>
      <c r="I73948" s="2" t="s">
        <v>176</v>
      </c>
      <c r="J73948" s="2" t="s">
        <v>1048</v>
      </c>
      <c r="K73948" s="2" t="s">
        <v>6632</v>
      </c>
      <c r="L73948" s="2" t="s">
        <v>6638</v>
      </c>
      <c r="M73948" s="4" t="s">
        <v>6990</v>
      </c>
    </row>
    <row r="73949" spans="1:13" x14ac:dyDescent="0.3">
      <c r="A73949" s="1">
        <v>44397.70717765046</v>
      </c>
      <c r="B73949" s="1">
        <v>25569.125</v>
      </c>
      <c r="C73949" s="2" t="s">
        <v>12</v>
      </c>
      <c r="D73949" s="2" t="s">
        <v>12</v>
      </c>
      <c r="E73949">
        <v>0</v>
      </c>
      <c r="F73949" s="2" t="s">
        <v>12</v>
      </c>
      <c r="G73949">
        <v>0</v>
      </c>
      <c r="H73949" s="2" t="s">
        <v>74</v>
      </c>
      <c r="I73949" s="2" t="s">
        <v>78</v>
      </c>
      <c r="J73949" s="2" t="s">
        <v>145</v>
      </c>
      <c r="K73949" s="2" t="s">
        <v>6632</v>
      </c>
      <c r="L73949" s="2" t="s">
        <v>6638</v>
      </c>
      <c r="M73949" s="4" t="s">
        <v>6990</v>
      </c>
    </row>
    <row r="73950" spans="1:13" x14ac:dyDescent="0.3">
      <c r="A73950" s="1">
        <v>44397.707178321762</v>
      </c>
      <c r="B73950" s="1">
        <v>25569.125</v>
      </c>
      <c r="C73950" s="2" t="s">
        <v>12</v>
      </c>
      <c r="D73950" s="2" t="s">
        <v>12</v>
      </c>
      <c r="E73950">
        <v>0</v>
      </c>
      <c r="F73950" s="2" t="s">
        <v>12</v>
      </c>
      <c r="G73950">
        <v>0</v>
      </c>
      <c r="H73950" s="2" t="s">
        <v>642</v>
      </c>
      <c r="I73950" s="2" t="s">
        <v>72</v>
      </c>
      <c r="J73950" s="2" t="s">
        <v>593</v>
      </c>
      <c r="K73950" s="2" t="s">
        <v>6632</v>
      </c>
      <c r="L73950" s="2" t="s">
        <v>6638</v>
      </c>
      <c r="M73950" s="4" t="s">
        <v>6990</v>
      </c>
    </row>
    <row r="73951" spans="1:13" x14ac:dyDescent="0.3">
      <c r="A73951" s="1">
        <v>44397.707178993056</v>
      </c>
      <c r="B73951" s="1">
        <v>25569.125</v>
      </c>
      <c r="C73951" s="2" t="s">
        <v>12</v>
      </c>
      <c r="D73951" s="2" t="s">
        <v>12</v>
      </c>
      <c r="E73951">
        <v>0</v>
      </c>
      <c r="F73951" s="2" t="s">
        <v>12</v>
      </c>
      <c r="G73951">
        <v>0</v>
      </c>
      <c r="H73951" s="2" t="s">
        <v>198</v>
      </c>
      <c r="I73951" s="2" t="s">
        <v>962</v>
      </c>
      <c r="J73951" s="2" t="s">
        <v>140</v>
      </c>
      <c r="K73951" s="2" t="s">
        <v>6632</v>
      </c>
      <c r="L73951" s="2" t="s">
        <v>6638</v>
      </c>
      <c r="M73951" s="4" t="s">
        <v>6990</v>
      </c>
    </row>
    <row r="73952" spans="1:13" x14ac:dyDescent="0.3">
      <c r="A73952" s="1">
        <v>44397.70717966435</v>
      </c>
      <c r="B73952" s="1">
        <v>25569.125</v>
      </c>
      <c r="C73952" s="2" t="s">
        <v>12</v>
      </c>
      <c r="D73952" s="2" t="s">
        <v>12</v>
      </c>
      <c r="E73952">
        <v>0</v>
      </c>
      <c r="F73952" s="2" t="s">
        <v>12</v>
      </c>
      <c r="G73952">
        <v>0</v>
      </c>
      <c r="H73952" s="2" t="s">
        <v>76</v>
      </c>
      <c r="I73952" s="2" t="s">
        <v>1059</v>
      </c>
      <c r="J73952" s="2" t="s">
        <v>710</v>
      </c>
      <c r="K73952" s="2" t="s">
        <v>6632</v>
      </c>
      <c r="L73952" s="2" t="s">
        <v>6638</v>
      </c>
      <c r="M73952" s="4" t="s">
        <v>6990</v>
      </c>
    </row>
    <row r="73953" spans="1:13" x14ac:dyDescent="0.3">
      <c r="A73953" s="1">
        <v>44397.707180335645</v>
      </c>
      <c r="B73953" s="1">
        <v>25569.125</v>
      </c>
      <c r="C73953" s="2" t="s">
        <v>12</v>
      </c>
      <c r="D73953" s="2" t="s">
        <v>12</v>
      </c>
      <c r="E73953">
        <v>0</v>
      </c>
      <c r="F73953" s="2" t="s">
        <v>12</v>
      </c>
      <c r="G73953">
        <v>0</v>
      </c>
      <c r="H73953" s="2" t="s">
        <v>883</v>
      </c>
      <c r="I73953" s="2" t="s">
        <v>363</v>
      </c>
      <c r="J73953" s="2" t="s">
        <v>786</v>
      </c>
      <c r="K73953" s="2" t="s">
        <v>6632</v>
      </c>
      <c r="L73953" s="2" t="s">
        <v>6638</v>
      </c>
      <c r="M73953" s="4" t="s">
        <v>6990</v>
      </c>
    </row>
    <row r="73954" spans="1:13" x14ac:dyDescent="0.3">
      <c r="A73954" s="1">
        <v>44397.707181006946</v>
      </c>
      <c r="B73954" s="1">
        <v>25569.125</v>
      </c>
      <c r="C73954" s="2" t="s">
        <v>12</v>
      </c>
      <c r="D73954" s="2" t="s">
        <v>12</v>
      </c>
      <c r="E73954">
        <v>0</v>
      </c>
      <c r="F73954" s="2" t="s">
        <v>12</v>
      </c>
      <c r="G73954">
        <v>0</v>
      </c>
      <c r="H73954" s="2" t="s">
        <v>1127</v>
      </c>
      <c r="I73954" s="2" t="s">
        <v>585</v>
      </c>
      <c r="J73954" s="2" t="s">
        <v>617</v>
      </c>
      <c r="K73954" s="2" t="s">
        <v>6632</v>
      </c>
      <c r="L73954" s="2" t="s">
        <v>6638</v>
      </c>
      <c r="M73954" s="4" t="s">
        <v>6990</v>
      </c>
    </row>
    <row r="73955" spans="1:13" x14ac:dyDescent="0.3">
      <c r="A73955" s="1">
        <v>44397.707181678241</v>
      </c>
      <c r="B73955" s="1">
        <v>25569.125</v>
      </c>
      <c r="C73955" s="2" t="s">
        <v>12</v>
      </c>
      <c r="D73955" s="2" t="s">
        <v>12</v>
      </c>
      <c r="E73955">
        <v>0</v>
      </c>
      <c r="F73955" s="2" t="s">
        <v>12</v>
      </c>
      <c r="G73955">
        <v>0</v>
      </c>
      <c r="H73955" s="2" t="s">
        <v>1239</v>
      </c>
      <c r="I73955" s="2" t="s">
        <v>114</v>
      </c>
      <c r="J73955" s="2" t="s">
        <v>417</v>
      </c>
      <c r="K73955" s="2" t="s">
        <v>6632</v>
      </c>
      <c r="L73955" s="2" t="s">
        <v>6638</v>
      </c>
      <c r="M73955" s="4" t="s">
        <v>6990</v>
      </c>
    </row>
    <row r="73956" spans="1:13" x14ac:dyDescent="0.3">
      <c r="A73956" s="1">
        <v>44397.707182337967</v>
      </c>
      <c r="B73956" s="1">
        <v>25569.125</v>
      </c>
      <c r="C73956" s="2" t="s">
        <v>12</v>
      </c>
      <c r="D73956" s="2" t="s">
        <v>12</v>
      </c>
      <c r="E73956">
        <v>0</v>
      </c>
      <c r="F73956" s="2" t="s">
        <v>12</v>
      </c>
      <c r="G73956">
        <v>0</v>
      </c>
      <c r="H73956" s="2" t="s">
        <v>645</v>
      </c>
      <c r="I73956" s="2" t="s">
        <v>1244</v>
      </c>
      <c r="J73956" s="2" t="s">
        <v>418</v>
      </c>
      <c r="K73956" s="2" t="s">
        <v>6632</v>
      </c>
      <c r="L73956" s="2" t="s">
        <v>6638</v>
      </c>
      <c r="M73956" s="4" t="s">
        <v>6990</v>
      </c>
    </row>
    <row r="73957" spans="1:13" x14ac:dyDescent="0.3">
      <c r="A73957" s="1">
        <v>44397.707183009261</v>
      </c>
      <c r="B73957" s="1">
        <v>25569.125</v>
      </c>
      <c r="C73957" s="2" t="s">
        <v>12</v>
      </c>
      <c r="D73957" s="2" t="s">
        <v>12</v>
      </c>
      <c r="E73957">
        <v>0</v>
      </c>
      <c r="F73957" s="2" t="s">
        <v>12</v>
      </c>
      <c r="G73957">
        <v>0</v>
      </c>
      <c r="H73957" s="2" t="s">
        <v>1281</v>
      </c>
      <c r="I73957" s="2" t="s">
        <v>96</v>
      </c>
      <c r="J73957" s="2" t="s">
        <v>397</v>
      </c>
      <c r="K73957" s="2" t="s">
        <v>6632</v>
      </c>
      <c r="L73957" s="2" t="s">
        <v>6638</v>
      </c>
      <c r="M73957" s="4" t="s">
        <v>6990</v>
      </c>
    </row>
    <row r="73958" spans="1:13" x14ac:dyDescent="0.3">
      <c r="A73958" s="1">
        <v>44397.707183680555</v>
      </c>
      <c r="B73958" s="1">
        <v>25569.125</v>
      </c>
      <c r="C73958" s="2" t="s">
        <v>12</v>
      </c>
      <c r="D73958" s="2" t="s">
        <v>12</v>
      </c>
      <c r="E73958">
        <v>0</v>
      </c>
      <c r="F73958" s="2" t="s">
        <v>12</v>
      </c>
      <c r="G73958">
        <v>0</v>
      </c>
      <c r="H73958" s="2" t="s">
        <v>943</v>
      </c>
      <c r="I73958" s="2" t="s">
        <v>77</v>
      </c>
      <c r="J73958" s="2" t="s">
        <v>696</v>
      </c>
      <c r="K73958" s="2" t="s">
        <v>6632</v>
      </c>
      <c r="L73958" s="2" t="s">
        <v>6638</v>
      </c>
      <c r="M73958" s="4" t="s">
        <v>6990</v>
      </c>
    </row>
    <row r="73959" spans="1:13" x14ac:dyDescent="0.3">
      <c r="A73959" s="1">
        <v>44397.70718435185</v>
      </c>
      <c r="B73959" s="1">
        <v>25569.125</v>
      </c>
      <c r="C73959" s="2" t="s">
        <v>12</v>
      </c>
      <c r="D73959" s="2" t="s">
        <v>12</v>
      </c>
      <c r="E73959">
        <v>0</v>
      </c>
      <c r="F73959" s="2" t="s">
        <v>12</v>
      </c>
      <c r="G73959">
        <v>0</v>
      </c>
      <c r="H73959" s="2" t="s">
        <v>132</v>
      </c>
      <c r="I73959" s="2" t="s">
        <v>159</v>
      </c>
      <c r="J73959" s="2" t="s">
        <v>628</v>
      </c>
      <c r="K73959" s="2" t="s">
        <v>6632</v>
      </c>
      <c r="L73959" s="2" t="s">
        <v>6638</v>
      </c>
      <c r="M73959" s="4" t="s">
        <v>6990</v>
      </c>
    </row>
    <row r="73960" spans="1:13" x14ac:dyDescent="0.3">
      <c r="A73960" s="1">
        <v>44397.707185023151</v>
      </c>
      <c r="B73960" s="1">
        <v>25569.125</v>
      </c>
      <c r="C73960" s="2" t="s">
        <v>12</v>
      </c>
      <c r="D73960" s="2" t="s">
        <v>12</v>
      </c>
      <c r="E73960">
        <v>0</v>
      </c>
      <c r="F73960" s="2" t="s">
        <v>12</v>
      </c>
      <c r="G73960">
        <v>0</v>
      </c>
      <c r="H73960" s="2" t="s">
        <v>1259</v>
      </c>
      <c r="I73960" s="2" t="s">
        <v>77</v>
      </c>
      <c r="J73960" s="2" t="s">
        <v>1308</v>
      </c>
      <c r="K73960" s="2" t="s">
        <v>6632</v>
      </c>
      <c r="L73960" s="2" t="s">
        <v>6638</v>
      </c>
      <c r="M73960" s="4" t="s">
        <v>6990</v>
      </c>
    </row>
    <row r="73961" spans="1:13" x14ac:dyDescent="0.3">
      <c r="A73961" s="1">
        <v>44397.707185694446</v>
      </c>
      <c r="B73961" s="1">
        <v>25569.125</v>
      </c>
      <c r="C73961" s="2" t="s">
        <v>12</v>
      </c>
      <c r="D73961" s="2" t="s">
        <v>12</v>
      </c>
      <c r="E73961">
        <v>0</v>
      </c>
      <c r="F73961" s="2" t="s">
        <v>12</v>
      </c>
      <c r="G73961">
        <v>0</v>
      </c>
      <c r="H73961" s="2" t="s">
        <v>584</v>
      </c>
      <c r="I73961" s="2" t="s">
        <v>102</v>
      </c>
      <c r="J73961" s="2" t="s">
        <v>800</v>
      </c>
      <c r="K73961" s="2" t="s">
        <v>6632</v>
      </c>
      <c r="L73961" s="2" t="s">
        <v>6638</v>
      </c>
      <c r="M73961" s="4" t="s">
        <v>6990</v>
      </c>
    </row>
    <row r="73962" spans="1:13" x14ac:dyDescent="0.3">
      <c r="A73962" s="1">
        <v>44397.70718636574</v>
      </c>
      <c r="B73962" s="1">
        <v>25569.125</v>
      </c>
      <c r="C73962" s="2" t="s">
        <v>12</v>
      </c>
      <c r="D73962" s="2" t="s">
        <v>12</v>
      </c>
      <c r="E73962">
        <v>0</v>
      </c>
      <c r="F73962" s="2" t="s">
        <v>12</v>
      </c>
      <c r="G73962">
        <v>0</v>
      </c>
      <c r="H73962" s="2" t="s">
        <v>119</v>
      </c>
      <c r="I73962" s="2" t="s">
        <v>45</v>
      </c>
      <c r="J73962" s="2" t="s">
        <v>593</v>
      </c>
      <c r="K73962" s="2" t="s">
        <v>6632</v>
      </c>
      <c r="L73962" s="2" t="s">
        <v>6638</v>
      </c>
      <c r="M73962" s="4" t="s">
        <v>6990</v>
      </c>
    </row>
    <row r="73963" spans="1:13" x14ac:dyDescent="0.3">
      <c r="A73963" s="1">
        <v>44397.707187048611</v>
      </c>
      <c r="B73963" s="1">
        <v>25569.125</v>
      </c>
      <c r="C73963" s="2" t="s">
        <v>12</v>
      </c>
      <c r="D73963" s="2" t="s">
        <v>12</v>
      </c>
      <c r="E73963">
        <v>0</v>
      </c>
      <c r="F73963" s="2" t="s">
        <v>12</v>
      </c>
      <c r="G73963">
        <v>0</v>
      </c>
      <c r="H73963" s="2" t="s">
        <v>59</v>
      </c>
      <c r="I73963" s="2" t="s">
        <v>167</v>
      </c>
      <c r="J73963" s="2" t="s">
        <v>14</v>
      </c>
      <c r="K73963" s="2" t="s">
        <v>6632</v>
      </c>
      <c r="L73963" s="2" t="s">
        <v>6638</v>
      </c>
      <c r="M73963" s="4" t="s">
        <v>6990</v>
      </c>
    </row>
    <row r="73964" spans="1:13" x14ac:dyDescent="0.3">
      <c r="A73964" s="1">
        <v>44397.707187731481</v>
      </c>
      <c r="B73964" s="1">
        <v>25569.125</v>
      </c>
      <c r="C73964" s="2" t="s">
        <v>12</v>
      </c>
      <c r="D73964" s="2" t="s">
        <v>12</v>
      </c>
      <c r="E73964">
        <v>0</v>
      </c>
      <c r="F73964" s="2" t="s">
        <v>12</v>
      </c>
      <c r="G73964">
        <v>0</v>
      </c>
      <c r="H73964" s="2" t="s">
        <v>912</v>
      </c>
      <c r="I73964" s="2" t="s">
        <v>872</v>
      </c>
      <c r="J73964" s="2" t="s">
        <v>77</v>
      </c>
      <c r="K73964" s="2" t="s">
        <v>6632</v>
      </c>
      <c r="L73964" s="2" t="s">
        <v>6638</v>
      </c>
      <c r="M73964" s="4" t="s">
        <v>6990</v>
      </c>
    </row>
    <row r="73965" spans="1:13" x14ac:dyDescent="0.3">
      <c r="A73965" s="1">
        <v>44397.707188414352</v>
      </c>
      <c r="B73965" s="1">
        <v>25569.125</v>
      </c>
      <c r="C73965" s="2" t="s">
        <v>12</v>
      </c>
      <c r="D73965" s="2" t="s">
        <v>12</v>
      </c>
      <c r="E73965">
        <v>0</v>
      </c>
      <c r="F73965" s="2" t="s">
        <v>12</v>
      </c>
      <c r="G73965">
        <v>0</v>
      </c>
      <c r="H73965" s="2" t="s">
        <v>1329</v>
      </c>
      <c r="I73965" s="2" t="s">
        <v>128</v>
      </c>
      <c r="J73965" s="2" t="s">
        <v>1048</v>
      </c>
      <c r="K73965" s="2" t="s">
        <v>6632</v>
      </c>
      <c r="L73965" s="2" t="s">
        <v>6638</v>
      </c>
      <c r="M73965" s="4" t="s">
        <v>6990</v>
      </c>
    </row>
    <row r="73966" spans="1:13" x14ac:dyDescent="0.3">
      <c r="A73966" s="1">
        <v>44397.707189074077</v>
      </c>
      <c r="B73966" s="1">
        <v>25569.125</v>
      </c>
      <c r="C73966" s="2" t="s">
        <v>12</v>
      </c>
      <c r="D73966" s="2" t="s">
        <v>12</v>
      </c>
      <c r="E73966">
        <v>0</v>
      </c>
      <c r="F73966" s="2" t="s">
        <v>12</v>
      </c>
      <c r="G73966">
        <v>0</v>
      </c>
      <c r="H73966" s="2" t="s">
        <v>13</v>
      </c>
      <c r="I73966" s="2" t="s">
        <v>945</v>
      </c>
      <c r="J73966" s="2" t="s">
        <v>190</v>
      </c>
      <c r="K73966" s="2" t="s">
        <v>6632</v>
      </c>
      <c r="L73966" s="2" t="s">
        <v>6638</v>
      </c>
      <c r="M73966" s="4" t="s">
        <v>6990</v>
      </c>
    </row>
    <row r="73967" spans="1:13" x14ac:dyDescent="0.3">
      <c r="A73967" s="1">
        <v>44397.707189745372</v>
      </c>
      <c r="B73967" s="1">
        <v>25569.125</v>
      </c>
      <c r="C73967" s="2" t="s">
        <v>12</v>
      </c>
      <c r="D73967" s="2" t="s">
        <v>12</v>
      </c>
      <c r="E73967">
        <v>0</v>
      </c>
      <c r="F73967" s="2" t="s">
        <v>12</v>
      </c>
      <c r="G73967">
        <v>0</v>
      </c>
      <c r="H73967" s="2" t="s">
        <v>181</v>
      </c>
      <c r="I73967" s="2" t="s">
        <v>21</v>
      </c>
      <c r="J73967" s="2" t="s">
        <v>55</v>
      </c>
      <c r="K73967" s="2" t="s">
        <v>6632</v>
      </c>
      <c r="L73967" s="2" t="s">
        <v>6638</v>
      </c>
      <c r="M73967" s="4" t="s">
        <v>6990</v>
      </c>
    </row>
    <row r="73968" spans="1:13" x14ac:dyDescent="0.3">
      <c r="A73968" s="1">
        <v>44397.707190416666</v>
      </c>
      <c r="B73968" s="1">
        <v>25569.125</v>
      </c>
      <c r="C73968" s="2" t="s">
        <v>12</v>
      </c>
      <c r="D73968" s="2" t="s">
        <v>12</v>
      </c>
      <c r="E73968">
        <v>0</v>
      </c>
      <c r="F73968" s="2" t="s">
        <v>12</v>
      </c>
      <c r="G73968">
        <v>0</v>
      </c>
      <c r="H73968" s="2" t="s">
        <v>39</v>
      </c>
      <c r="I73968" s="2" t="s">
        <v>550</v>
      </c>
      <c r="J73968" s="2" t="s">
        <v>1149</v>
      </c>
      <c r="K73968" s="2" t="s">
        <v>6632</v>
      </c>
      <c r="L73968" s="2" t="s">
        <v>6638</v>
      </c>
      <c r="M73968" s="4" t="s">
        <v>6990</v>
      </c>
    </row>
    <row r="73969" spans="1:13" x14ac:dyDescent="0.3">
      <c r="A73969" s="1">
        <v>44397.707191076392</v>
      </c>
      <c r="B73969" s="1">
        <v>25569.125</v>
      </c>
      <c r="C73969" s="2" t="s">
        <v>12</v>
      </c>
      <c r="D73969" s="2" t="s">
        <v>12</v>
      </c>
      <c r="E73969">
        <v>0</v>
      </c>
      <c r="F73969" s="2" t="s">
        <v>12</v>
      </c>
      <c r="G73969">
        <v>0</v>
      </c>
      <c r="H73969" s="2" t="s">
        <v>209</v>
      </c>
      <c r="I73969" s="2" t="s">
        <v>552</v>
      </c>
      <c r="J73969" s="2" t="s">
        <v>1102</v>
      </c>
      <c r="K73969" s="2" t="s">
        <v>6632</v>
      </c>
      <c r="L73969" s="2" t="s">
        <v>6638</v>
      </c>
      <c r="M73969" s="4" t="s">
        <v>6990</v>
      </c>
    </row>
    <row r="73970" spans="1:13" x14ac:dyDescent="0.3">
      <c r="A73970" s="1">
        <v>44397.707191759262</v>
      </c>
      <c r="B73970" s="1">
        <v>25569.125</v>
      </c>
      <c r="C73970" s="2" t="s">
        <v>12</v>
      </c>
      <c r="D73970" s="2" t="s">
        <v>12</v>
      </c>
      <c r="E73970">
        <v>0</v>
      </c>
      <c r="F73970" s="2" t="s">
        <v>12</v>
      </c>
      <c r="G73970">
        <v>0</v>
      </c>
      <c r="H73970" s="2" t="s">
        <v>1191</v>
      </c>
      <c r="I73970" s="2" t="s">
        <v>21</v>
      </c>
      <c r="J73970" s="2" t="s">
        <v>747</v>
      </c>
      <c r="K73970" s="2" t="s">
        <v>6632</v>
      </c>
      <c r="L73970" s="2" t="s">
        <v>6638</v>
      </c>
      <c r="M73970" s="4" t="s">
        <v>6990</v>
      </c>
    </row>
    <row r="73971" spans="1:13" x14ac:dyDescent="0.3">
      <c r="A73971" s="1">
        <v>44397.707192430556</v>
      </c>
      <c r="B73971" s="1">
        <v>25569.125</v>
      </c>
      <c r="C73971" s="2" t="s">
        <v>12</v>
      </c>
      <c r="D73971" s="2" t="s">
        <v>12</v>
      </c>
      <c r="E73971">
        <v>0</v>
      </c>
      <c r="F73971" s="2" t="s">
        <v>12</v>
      </c>
      <c r="G73971">
        <v>0</v>
      </c>
      <c r="H73971" s="2" t="s">
        <v>146</v>
      </c>
      <c r="I73971" s="2" t="s">
        <v>683</v>
      </c>
      <c r="J73971" s="2" t="s">
        <v>602</v>
      </c>
      <c r="K73971" s="2" t="s">
        <v>6632</v>
      </c>
      <c r="L73971" s="2" t="s">
        <v>6638</v>
      </c>
      <c r="M73971" s="4" t="s">
        <v>6990</v>
      </c>
    </row>
    <row r="73972" spans="1:13" x14ac:dyDescent="0.3">
      <c r="A73972" s="1">
        <v>44397.707193101851</v>
      </c>
      <c r="B73972" s="1">
        <v>25569.125</v>
      </c>
      <c r="C73972" s="2" t="s">
        <v>12</v>
      </c>
      <c r="D73972" s="2" t="s">
        <v>12</v>
      </c>
      <c r="E73972">
        <v>0</v>
      </c>
      <c r="F73972" s="2" t="s">
        <v>12</v>
      </c>
      <c r="G73972">
        <v>0</v>
      </c>
      <c r="H73972" s="2" t="s">
        <v>883</v>
      </c>
      <c r="I73972" s="2" t="s">
        <v>689</v>
      </c>
      <c r="J73972" s="2" t="s">
        <v>319</v>
      </c>
      <c r="K73972" s="2" t="s">
        <v>6632</v>
      </c>
      <c r="L73972" s="2" t="s">
        <v>6638</v>
      </c>
      <c r="M73972" s="4" t="s">
        <v>6990</v>
      </c>
    </row>
    <row r="73973" spans="1:13" x14ac:dyDescent="0.3">
      <c r="A73973" s="1">
        <v>44397.707193773145</v>
      </c>
      <c r="B73973" s="1">
        <v>25569.125</v>
      </c>
      <c r="C73973" s="2" t="s">
        <v>12</v>
      </c>
      <c r="D73973" s="2" t="s">
        <v>12</v>
      </c>
      <c r="E73973">
        <v>0</v>
      </c>
      <c r="F73973" s="2" t="s">
        <v>12</v>
      </c>
      <c r="G73973">
        <v>0</v>
      </c>
      <c r="H73973" s="2" t="s">
        <v>181</v>
      </c>
      <c r="I73973" s="2" t="s">
        <v>513</v>
      </c>
      <c r="J73973" s="2" t="s">
        <v>319</v>
      </c>
      <c r="K73973" s="2" t="s">
        <v>6632</v>
      </c>
      <c r="L73973" s="2" t="s">
        <v>6638</v>
      </c>
      <c r="M73973" s="4" t="s">
        <v>6995</v>
      </c>
    </row>
    <row r="73974" spans="1:13" x14ac:dyDescent="0.3">
      <c r="A73974" s="1">
        <v>44397.707194444447</v>
      </c>
      <c r="B73974" s="1">
        <v>25569.125</v>
      </c>
      <c r="C73974" s="2" t="s">
        <v>12</v>
      </c>
      <c r="D73974" s="2" t="s">
        <v>12</v>
      </c>
      <c r="E73974">
        <v>0</v>
      </c>
      <c r="F73974" s="2" t="s">
        <v>12</v>
      </c>
      <c r="G73974">
        <v>0</v>
      </c>
      <c r="H73974" s="2" t="s">
        <v>642</v>
      </c>
      <c r="I73974" s="2" t="s">
        <v>941</v>
      </c>
      <c r="J73974" s="2" t="s">
        <v>1361</v>
      </c>
      <c r="K73974" s="2" t="s">
        <v>6632</v>
      </c>
      <c r="L73974" s="2" t="s">
        <v>6638</v>
      </c>
      <c r="M73974" s="4" t="s">
        <v>6995</v>
      </c>
    </row>
    <row r="73975" spans="1:13" x14ac:dyDescent="0.3">
      <c r="A73975" s="1">
        <v>44397.707195115741</v>
      </c>
      <c r="B73975" s="1">
        <v>25569.125</v>
      </c>
      <c r="C73975" s="2" t="s">
        <v>12</v>
      </c>
      <c r="D73975" s="2" t="s">
        <v>12</v>
      </c>
      <c r="E73975">
        <v>0</v>
      </c>
      <c r="F73975" s="2" t="s">
        <v>12</v>
      </c>
      <c r="G73975">
        <v>0</v>
      </c>
      <c r="H73975" s="2" t="s">
        <v>642</v>
      </c>
      <c r="I73975" s="2" t="s">
        <v>689</v>
      </c>
      <c r="J73975" s="2" t="s">
        <v>1084</v>
      </c>
      <c r="K73975" s="2" t="s">
        <v>6632</v>
      </c>
      <c r="L73975" s="2" t="s">
        <v>6638</v>
      </c>
      <c r="M73975" s="4" t="s">
        <v>6995</v>
      </c>
    </row>
    <row r="73976" spans="1:13" x14ac:dyDescent="0.3">
      <c r="A73976" s="1">
        <v>44397.707195787036</v>
      </c>
      <c r="B73976" s="1">
        <v>25569.125</v>
      </c>
      <c r="C73976" s="2" t="s">
        <v>12</v>
      </c>
      <c r="D73976" s="2" t="s">
        <v>12</v>
      </c>
      <c r="E73976">
        <v>0</v>
      </c>
      <c r="F73976" s="2" t="s">
        <v>12</v>
      </c>
      <c r="G73976">
        <v>0</v>
      </c>
      <c r="H73976" s="2" t="s">
        <v>71</v>
      </c>
      <c r="I73976" s="2" t="s">
        <v>27</v>
      </c>
      <c r="J73976" s="2" t="s">
        <v>930</v>
      </c>
      <c r="K73976" s="2" t="s">
        <v>6632</v>
      </c>
      <c r="L73976" s="2" t="s">
        <v>6638</v>
      </c>
      <c r="M73976" s="4" t="s">
        <v>6995</v>
      </c>
    </row>
    <row r="73977" spans="1:13" x14ac:dyDescent="0.3">
      <c r="A73977" s="1">
        <v>44397.707196469906</v>
      </c>
      <c r="B73977" s="1">
        <v>25569.125</v>
      </c>
      <c r="C73977" s="2" t="s">
        <v>12</v>
      </c>
      <c r="D73977" s="2" t="s">
        <v>12</v>
      </c>
      <c r="E73977">
        <v>0</v>
      </c>
      <c r="F73977" s="2" t="s">
        <v>12</v>
      </c>
      <c r="G73977">
        <v>0</v>
      </c>
      <c r="H73977" s="2" t="s">
        <v>486</v>
      </c>
      <c r="I73977" s="2" t="s">
        <v>93</v>
      </c>
      <c r="J73977" s="2" t="s">
        <v>322</v>
      </c>
      <c r="K73977" s="2" t="s">
        <v>6632</v>
      </c>
      <c r="L73977" s="2" t="s">
        <v>6638</v>
      </c>
      <c r="M73977" s="4" t="s">
        <v>6995</v>
      </c>
    </row>
    <row r="73978" spans="1:13" x14ac:dyDescent="0.3">
      <c r="A73978" s="1">
        <v>44397.707197141201</v>
      </c>
      <c r="B73978" s="1">
        <v>25569.125</v>
      </c>
      <c r="C73978" s="2" t="s">
        <v>12</v>
      </c>
      <c r="D73978" s="2" t="s">
        <v>12</v>
      </c>
      <c r="E73978">
        <v>0</v>
      </c>
      <c r="F73978" s="2" t="s">
        <v>12</v>
      </c>
      <c r="G73978">
        <v>0</v>
      </c>
      <c r="H73978" s="2" t="s">
        <v>1256</v>
      </c>
      <c r="I73978" s="2" t="s">
        <v>29</v>
      </c>
      <c r="J73978" s="2" t="s">
        <v>911</v>
      </c>
      <c r="K73978" s="2" t="s">
        <v>6632</v>
      </c>
      <c r="L73978" s="2" t="s">
        <v>6638</v>
      </c>
      <c r="M73978" s="4" t="s">
        <v>6995</v>
      </c>
    </row>
    <row r="73979" spans="1:13" x14ac:dyDescent="0.3">
      <c r="A73979" s="1">
        <v>44397.707197812502</v>
      </c>
      <c r="B73979" s="1">
        <v>25569.125</v>
      </c>
      <c r="C73979" s="2" t="s">
        <v>12</v>
      </c>
      <c r="D73979" s="2" t="s">
        <v>12</v>
      </c>
      <c r="E73979">
        <v>0</v>
      </c>
      <c r="F73979" s="2" t="s">
        <v>12</v>
      </c>
      <c r="G73979">
        <v>0</v>
      </c>
      <c r="H73979" s="2" t="s">
        <v>160</v>
      </c>
      <c r="I73979" s="2" t="s">
        <v>130</v>
      </c>
      <c r="J73979" s="2" t="s">
        <v>827</v>
      </c>
      <c r="K73979" s="2" t="s">
        <v>6632</v>
      </c>
      <c r="L73979" s="2" t="s">
        <v>6638</v>
      </c>
      <c r="M73979" s="4" t="s">
        <v>6995</v>
      </c>
    </row>
    <row r="73980" spans="1:13" x14ac:dyDescent="0.3">
      <c r="A73980" s="1">
        <v>44397.707198483797</v>
      </c>
      <c r="B73980" s="1">
        <v>25569.125</v>
      </c>
      <c r="C73980" s="2" t="s">
        <v>12</v>
      </c>
      <c r="D73980" s="2" t="s">
        <v>12</v>
      </c>
      <c r="E73980">
        <v>0</v>
      </c>
      <c r="F73980" s="2" t="s">
        <v>12</v>
      </c>
      <c r="G73980">
        <v>0</v>
      </c>
      <c r="H73980" s="2" t="s">
        <v>158</v>
      </c>
      <c r="I73980" s="2" t="s">
        <v>90</v>
      </c>
      <c r="J73980" s="2" t="s">
        <v>1050</v>
      </c>
      <c r="K73980" s="2" t="s">
        <v>6632</v>
      </c>
      <c r="L73980" s="2" t="s">
        <v>6638</v>
      </c>
      <c r="M73980" s="4" t="s">
        <v>6995</v>
      </c>
    </row>
    <row r="73981" spans="1:13" x14ac:dyDescent="0.3">
      <c r="A73981" s="1">
        <v>44397.707199166667</v>
      </c>
      <c r="B73981" s="1">
        <v>25569.125</v>
      </c>
      <c r="C73981" s="2" t="s">
        <v>12</v>
      </c>
      <c r="D73981" s="2" t="s">
        <v>12</v>
      </c>
      <c r="E73981">
        <v>0</v>
      </c>
      <c r="F73981" s="2" t="s">
        <v>12</v>
      </c>
      <c r="G73981">
        <v>0</v>
      </c>
      <c r="H73981" s="2" t="s">
        <v>198</v>
      </c>
      <c r="I73981" s="2" t="s">
        <v>1244</v>
      </c>
      <c r="J73981" s="2" t="s">
        <v>737</v>
      </c>
      <c r="K73981" s="2" t="s">
        <v>6632</v>
      </c>
      <c r="L73981" s="2" t="s">
        <v>6638</v>
      </c>
      <c r="M73981" s="4" t="s">
        <v>6995</v>
      </c>
    </row>
    <row r="73982" spans="1:13" x14ac:dyDescent="0.3">
      <c r="A73982" s="1">
        <v>44397.707199837962</v>
      </c>
      <c r="B73982" s="1">
        <v>25569.125</v>
      </c>
      <c r="C73982" s="2" t="s">
        <v>12</v>
      </c>
      <c r="D73982" s="2" t="s">
        <v>12</v>
      </c>
      <c r="E73982">
        <v>0</v>
      </c>
      <c r="F73982" s="2" t="s">
        <v>12</v>
      </c>
      <c r="G73982">
        <v>0</v>
      </c>
      <c r="H73982" s="2" t="s">
        <v>200</v>
      </c>
      <c r="I73982" s="2" t="s">
        <v>353</v>
      </c>
      <c r="J73982" s="2" t="s">
        <v>599</v>
      </c>
      <c r="K73982" s="2" t="s">
        <v>6632</v>
      </c>
      <c r="L73982" s="2" t="s">
        <v>6638</v>
      </c>
      <c r="M73982" s="4" t="s">
        <v>6995</v>
      </c>
    </row>
    <row r="73983" spans="1:13" x14ac:dyDescent="0.3">
      <c r="A73983" s="1">
        <v>44397.707200509256</v>
      </c>
      <c r="B73983" s="1">
        <v>25569.125</v>
      </c>
      <c r="C73983" s="2" t="s">
        <v>12</v>
      </c>
      <c r="D73983" s="2" t="s">
        <v>12</v>
      </c>
      <c r="E73983">
        <v>0</v>
      </c>
      <c r="F73983" s="2" t="s">
        <v>12</v>
      </c>
      <c r="G73983">
        <v>0</v>
      </c>
      <c r="H73983" s="2" t="s">
        <v>1060</v>
      </c>
      <c r="I73983" s="2" t="s">
        <v>689</v>
      </c>
      <c r="J73983" s="2" t="s">
        <v>230</v>
      </c>
      <c r="K73983" s="2" t="s">
        <v>6632</v>
      </c>
      <c r="L73983" s="2" t="s">
        <v>6638</v>
      </c>
      <c r="M73983" s="4" t="s">
        <v>6995</v>
      </c>
    </row>
    <row r="73984" spans="1:13" x14ac:dyDescent="0.3">
      <c r="A73984" s="1">
        <v>44397.707201180558</v>
      </c>
      <c r="B73984" s="1">
        <v>25569.125</v>
      </c>
      <c r="C73984" s="2" t="s">
        <v>12</v>
      </c>
      <c r="D73984" s="2" t="s">
        <v>12</v>
      </c>
      <c r="E73984">
        <v>0</v>
      </c>
      <c r="F73984" s="2" t="s">
        <v>12</v>
      </c>
      <c r="G73984">
        <v>0</v>
      </c>
      <c r="H73984" s="2" t="s">
        <v>486</v>
      </c>
      <c r="I73984" s="2" t="s">
        <v>572</v>
      </c>
      <c r="J73984" s="2" t="s">
        <v>612</v>
      </c>
      <c r="K73984" s="2" t="s">
        <v>6632</v>
      </c>
      <c r="L73984" s="2" t="s">
        <v>6638</v>
      </c>
      <c r="M73984" s="4" t="s">
        <v>6995</v>
      </c>
    </row>
    <row r="73985" spans="1:13" x14ac:dyDescent="0.3">
      <c r="A73985" s="1">
        <v>44397.707201851852</v>
      </c>
      <c r="B73985" s="1">
        <v>25569.125</v>
      </c>
      <c r="C73985" s="2" t="s">
        <v>12</v>
      </c>
      <c r="D73985" s="2" t="s">
        <v>12</v>
      </c>
      <c r="E73985">
        <v>0</v>
      </c>
      <c r="F73985" s="2" t="s">
        <v>12</v>
      </c>
      <c r="G73985">
        <v>0</v>
      </c>
      <c r="H73985" s="2" t="s">
        <v>198</v>
      </c>
      <c r="I73985" s="2" t="s">
        <v>124</v>
      </c>
      <c r="J73985" s="2" t="s">
        <v>230</v>
      </c>
      <c r="K73985" s="2" t="s">
        <v>6632</v>
      </c>
      <c r="L73985" s="2" t="s">
        <v>6638</v>
      </c>
      <c r="M73985" s="4" t="s">
        <v>6995</v>
      </c>
    </row>
    <row r="73986" spans="1:13" x14ac:dyDescent="0.3">
      <c r="A73986" s="1">
        <v>44397.707202523146</v>
      </c>
      <c r="B73986" s="1">
        <v>25569.125</v>
      </c>
      <c r="C73986" s="2" t="s">
        <v>12</v>
      </c>
      <c r="D73986" s="2" t="s">
        <v>12</v>
      </c>
      <c r="E73986">
        <v>0</v>
      </c>
      <c r="F73986" s="2" t="s">
        <v>12</v>
      </c>
      <c r="G73986">
        <v>0</v>
      </c>
      <c r="H73986" s="2" t="s">
        <v>42</v>
      </c>
      <c r="I73986" s="2" t="s">
        <v>93</v>
      </c>
      <c r="J73986" s="2" t="s">
        <v>322</v>
      </c>
      <c r="K73986" s="2" t="s">
        <v>6632</v>
      </c>
      <c r="L73986" s="2" t="s">
        <v>6638</v>
      </c>
      <c r="M73986" s="4" t="s">
        <v>6995</v>
      </c>
    </row>
    <row r="73987" spans="1:13" x14ac:dyDescent="0.3">
      <c r="A73987" s="1">
        <v>44397.707203182872</v>
      </c>
      <c r="B73987" s="1">
        <v>25569.125</v>
      </c>
      <c r="C73987" s="2" t="s">
        <v>12</v>
      </c>
      <c r="D73987" s="2" t="s">
        <v>12</v>
      </c>
      <c r="E73987">
        <v>0</v>
      </c>
      <c r="F73987" s="2" t="s">
        <v>12</v>
      </c>
      <c r="G73987">
        <v>0</v>
      </c>
      <c r="H73987" s="2" t="s">
        <v>1060</v>
      </c>
      <c r="I73987" s="2" t="s">
        <v>30</v>
      </c>
      <c r="J73987" s="2" t="s">
        <v>599</v>
      </c>
      <c r="K73987" s="2" t="s">
        <v>6632</v>
      </c>
      <c r="L73987" s="2" t="s">
        <v>6638</v>
      </c>
      <c r="M73987" s="4" t="s">
        <v>6995</v>
      </c>
    </row>
    <row r="73988" spans="1:13" x14ac:dyDescent="0.3">
      <c r="A73988" s="1">
        <v>44397.707203854166</v>
      </c>
      <c r="B73988" s="1">
        <v>25569.125</v>
      </c>
      <c r="C73988" s="2" t="s">
        <v>12</v>
      </c>
      <c r="D73988" s="2" t="s">
        <v>12</v>
      </c>
      <c r="E73988">
        <v>0</v>
      </c>
      <c r="F73988" s="2" t="s">
        <v>12</v>
      </c>
      <c r="G73988">
        <v>0</v>
      </c>
      <c r="H73988" s="2" t="s">
        <v>74</v>
      </c>
      <c r="I73988" s="2" t="s">
        <v>513</v>
      </c>
      <c r="J73988" s="2" t="s">
        <v>911</v>
      </c>
      <c r="K73988" s="2" t="s">
        <v>6632</v>
      </c>
      <c r="L73988" s="2" t="s">
        <v>6638</v>
      </c>
      <c r="M73988" s="4" t="s">
        <v>6995</v>
      </c>
    </row>
    <row r="73989" spans="1:13" x14ac:dyDescent="0.3">
      <c r="A73989" s="1">
        <v>44397.707204525461</v>
      </c>
      <c r="B73989" s="1">
        <v>25569.125</v>
      </c>
      <c r="C73989" s="2" t="s">
        <v>12</v>
      </c>
      <c r="D73989" s="2" t="s">
        <v>12</v>
      </c>
      <c r="E73989">
        <v>0</v>
      </c>
      <c r="F73989" s="2" t="s">
        <v>12</v>
      </c>
      <c r="G73989">
        <v>0</v>
      </c>
      <c r="H73989" s="2" t="s">
        <v>200</v>
      </c>
      <c r="I73989" s="2" t="s">
        <v>513</v>
      </c>
      <c r="J73989" s="2" t="s">
        <v>1195</v>
      </c>
      <c r="K73989" s="2" t="s">
        <v>6632</v>
      </c>
      <c r="L73989" s="2" t="s">
        <v>6638</v>
      </c>
      <c r="M73989" s="4" t="s">
        <v>6995</v>
      </c>
    </row>
    <row r="73990" spans="1:13" x14ac:dyDescent="0.3">
      <c r="A73990" s="1">
        <v>44397.707205196763</v>
      </c>
      <c r="B73990" s="1">
        <v>25569.125</v>
      </c>
      <c r="C73990" s="2" t="s">
        <v>12</v>
      </c>
      <c r="D73990" s="2" t="s">
        <v>12</v>
      </c>
      <c r="E73990">
        <v>0</v>
      </c>
      <c r="F73990" s="2" t="s">
        <v>12</v>
      </c>
      <c r="G73990">
        <v>0</v>
      </c>
      <c r="H73990" s="2" t="s">
        <v>423</v>
      </c>
      <c r="I73990" s="2" t="s">
        <v>572</v>
      </c>
      <c r="J73990" s="2" t="s">
        <v>911</v>
      </c>
      <c r="K73990" s="2" t="s">
        <v>6632</v>
      </c>
      <c r="L73990" s="2" t="s">
        <v>6638</v>
      </c>
      <c r="M73990" s="4" t="s">
        <v>6995</v>
      </c>
    </row>
    <row r="73991" spans="1:13" x14ac:dyDescent="0.3">
      <c r="A73991" s="1">
        <v>44397.707205868057</v>
      </c>
      <c r="B73991" s="1">
        <v>25569.125</v>
      </c>
      <c r="C73991" s="2" t="s">
        <v>12</v>
      </c>
      <c r="D73991" s="2" t="s">
        <v>12</v>
      </c>
      <c r="E73991">
        <v>0</v>
      </c>
      <c r="F73991" s="2" t="s">
        <v>12</v>
      </c>
      <c r="G73991">
        <v>0</v>
      </c>
      <c r="H73991" s="2" t="s">
        <v>42</v>
      </c>
      <c r="I73991" s="2" t="s">
        <v>27</v>
      </c>
      <c r="J73991" s="2" t="s">
        <v>1195</v>
      </c>
      <c r="K73991" s="2" t="s">
        <v>6632</v>
      </c>
      <c r="L73991" s="2" t="s">
        <v>6638</v>
      </c>
      <c r="M73991" s="4" t="s">
        <v>6995</v>
      </c>
    </row>
    <row r="73992" spans="1:13" x14ac:dyDescent="0.3">
      <c r="A73992" s="1">
        <v>44397.707206539351</v>
      </c>
      <c r="B73992" s="1">
        <v>25569.125</v>
      </c>
      <c r="C73992" s="2" t="s">
        <v>12</v>
      </c>
      <c r="D73992" s="2" t="s">
        <v>12</v>
      </c>
      <c r="E73992">
        <v>0</v>
      </c>
      <c r="F73992" s="2" t="s">
        <v>12</v>
      </c>
      <c r="G73992">
        <v>0</v>
      </c>
      <c r="H73992" s="2" t="s">
        <v>1101</v>
      </c>
      <c r="I73992" s="2" t="s">
        <v>993</v>
      </c>
      <c r="J73992" s="2" t="s">
        <v>1070</v>
      </c>
      <c r="K73992" s="2" t="s">
        <v>6632</v>
      </c>
      <c r="L73992" s="2" t="s">
        <v>6638</v>
      </c>
      <c r="M73992" s="4" t="s">
        <v>6995</v>
      </c>
    </row>
    <row r="73993" spans="1:13" x14ac:dyDescent="0.3">
      <c r="A73993" s="1">
        <v>44397.707207210646</v>
      </c>
      <c r="B73993" s="1">
        <v>25569.125</v>
      </c>
      <c r="C73993" s="2" t="s">
        <v>12</v>
      </c>
      <c r="D73993" s="2" t="s">
        <v>12</v>
      </c>
      <c r="E73993">
        <v>0</v>
      </c>
      <c r="F73993" s="2" t="s">
        <v>12</v>
      </c>
      <c r="G73993">
        <v>0</v>
      </c>
      <c r="H73993" s="2" t="s">
        <v>200</v>
      </c>
      <c r="I73993" s="2" t="s">
        <v>124</v>
      </c>
      <c r="J73993" s="2" t="s">
        <v>911</v>
      </c>
      <c r="K73993" s="2" t="s">
        <v>6632</v>
      </c>
      <c r="L73993" s="2" t="s">
        <v>6638</v>
      </c>
      <c r="M73993" s="4" t="s">
        <v>6995</v>
      </c>
    </row>
    <row r="73994" spans="1:13" x14ac:dyDescent="0.3">
      <c r="A73994" s="1">
        <v>44397.707207881947</v>
      </c>
      <c r="B73994" s="1">
        <v>25569.125</v>
      </c>
      <c r="C73994" s="2" t="s">
        <v>12</v>
      </c>
      <c r="D73994" s="2" t="s">
        <v>12</v>
      </c>
      <c r="E73994">
        <v>0</v>
      </c>
      <c r="F73994" s="2" t="s">
        <v>12</v>
      </c>
      <c r="G73994">
        <v>0</v>
      </c>
      <c r="H73994" s="2" t="s">
        <v>182</v>
      </c>
      <c r="I73994" s="2" t="s">
        <v>993</v>
      </c>
      <c r="J73994" s="2" t="s">
        <v>610</v>
      </c>
      <c r="K73994" s="2" t="s">
        <v>6632</v>
      </c>
      <c r="L73994" s="2" t="s">
        <v>6638</v>
      </c>
      <c r="M73994" s="4" t="s">
        <v>6995</v>
      </c>
    </row>
    <row r="73995" spans="1:13" x14ac:dyDescent="0.3">
      <c r="A73995" s="1">
        <v>44397.707208564818</v>
      </c>
      <c r="B73995" s="1">
        <v>25569.125</v>
      </c>
      <c r="C73995" s="2" t="s">
        <v>12</v>
      </c>
      <c r="D73995" s="2" t="s">
        <v>12</v>
      </c>
      <c r="E73995">
        <v>0</v>
      </c>
      <c r="F73995" s="2" t="s">
        <v>12</v>
      </c>
      <c r="G73995">
        <v>0</v>
      </c>
      <c r="H73995" s="2" t="s">
        <v>1101</v>
      </c>
      <c r="I73995" s="2" t="s">
        <v>29</v>
      </c>
      <c r="J73995" s="2" t="s">
        <v>610</v>
      </c>
      <c r="K73995" s="2" t="s">
        <v>6632</v>
      </c>
      <c r="L73995" s="2" t="s">
        <v>6638</v>
      </c>
      <c r="M73995" s="4" t="s">
        <v>6995</v>
      </c>
    </row>
    <row r="73996" spans="1:13" x14ac:dyDescent="0.3">
      <c r="A73996" s="1">
        <v>44397.707209236112</v>
      </c>
      <c r="B73996" s="1">
        <v>25569.125</v>
      </c>
      <c r="C73996" s="2" t="s">
        <v>12</v>
      </c>
      <c r="D73996" s="2" t="s">
        <v>12</v>
      </c>
      <c r="E73996">
        <v>0</v>
      </c>
      <c r="F73996" s="2" t="s">
        <v>12</v>
      </c>
      <c r="G73996">
        <v>0</v>
      </c>
      <c r="H73996" s="2" t="s">
        <v>1060</v>
      </c>
      <c r="I73996" s="2" t="s">
        <v>962</v>
      </c>
      <c r="J73996" s="2" t="s">
        <v>911</v>
      </c>
      <c r="K73996" s="2" t="s">
        <v>6632</v>
      </c>
      <c r="L73996" s="2" t="s">
        <v>6638</v>
      </c>
      <c r="M73996" s="4" t="s">
        <v>6995</v>
      </c>
    </row>
    <row r="73997" spans="1:13" x14ac:dyDescent="0.3">
      <c r="A73997" s="1">
        <v>44397.707209907407</v>
      </c>
      <c r="B73997" s="1">
        <v>25569.125</v>
      </c>
      <c r="C73997" s="2" t="s">
        <v>12</v>
      </c>
      <c r="D73997" s="2" t="s">
        <v>12</v>
      </c>
      <c r="E73997">
        <v>0</v>
      </c>
      <c r="F73997" s="2" t="s">
        <v>12</v>
      </c>
      <c r="G73997">
        <v>0</v>
      </c>
      <c r="H73997" s="2" t="s">
        <v>1374</v>
      </c>
      <c r="I73997" s="2" t="s">
        <v>116</v>
      </c>
      <c r="J73997" s="2" t="s">
        <v>489</v>
      </c>
      <c r="K73997" s="2" t="s">
        <v>6632</v>
      </c>
      <c r="L73997" s="2" t="s">
        <v>6638</v>
      </c>
      <c r="M73997" s="4" t="s">
        <v>6995</v>
      </c>
    </row>
    <row r="73998" spans="1:13" x14ac:dyDescent="0.3">
      <c r="A73998" s="1">
        <v>44397.707210578701</v>
      </c>
      <c r="B73998" s="1">
        <v>25569.125</v>
      </c>
      <c r="C73998" s="2" t="s">
        <v>12</v>
      </c>
      <c r="D73998" s="2" t="s">
        <v>12</v>
      </c>
      <c r="E73998">
        <v>0</v>
      </c>
      <c r="F73998" s="2" t="s">
        <v>12</v>
      </c>
      <c r="G73998">
        <v>0</v>
      </c>
      <c r="H73998" s="2" t="s">
        <v>160</v>
      </c>
      <c r="I73998" s="2" t="s">
        <v>137</v>
      </c>
      <c r="J73998" s="2" t="s">
        <v>646</v>
      </c>
      <c r="K73998" s="2" t="s">
        <v>6632</v>
      </c>
      <c r="L73998" s="2" t="s">
        <v>6638</v>
      </c>
      <c r="M73998" s="4" t="s">
        <v>6995</v>
      </c>
    </row>
    <row r="73999" spans="1:13" x14ac:dyDescent="0.3">
      <c r="A73999" s="1">
        <v>44397.707211250003</v>
      </c>
      <c r="B73999" s="1">
        <v>25569.125</v>
      </c>
      <c r="C73999" s="2" t="s">
        <v>12</v>
      </c>
      <c r="D73999" s="2" t="s">
        <v>12</v>
      </c>
      <c r="E73999">
        <v>0</v>
      </c>
      <c r="F73999" s="2" t="s">
        <v>12</v>
      </c>
      <c r="G73999">
        <v>0</v>
      </c>
      <c r="H73999" s="2" t="s">
        <v>642</v>
      </c>
      <c r="I73999" s="2" t="s">
        <v>1183</v>
      </c>
      <c r="J73999" s="2" t="s">
        <v>599</v>
      </c>
      <c r="K73999" s="2" t="s">
        <v>6632</v>
      </c>
      <c r="L73999" s="2" t="s">
        <v>6638</v>
      </c>
      <c r="M73999" s="4" t="s">
        <v>6995</v>
      </c>
    </row>
    <row r="74000" spans="1:13" x14ac:dyDescent="0.3">
      <c r="A74000" s="1">
        <v>44397.707211921297</v>
      </c>
      <c r="B74000" s="1">
        <v>25569.125</v>
      </c>
      <c r="C74000" s="2" t="s">
        <v>12</v>
      </c>
      <c r="D74000" s="2" t="s">
        <v>12</v>
      </c>
      <c r="E74000">
        <v>0</v>
      </c>
      <c r="F74000" s="2" t="s">
        <v>12</v>
      </c>
      <c r="G74000">
        <v>0</v>
      </c>
      <c r="H74000" s="2" t="s">
        <v>160</v>
      </c>
      <c r="I74000" s="2" t="s">
        <v>153</v>
      </c>
      <c r="J74000" s="2" t="s">
        <v>911</v>
      </c>
      <c r="K74000" s="2" t="s">
        <v>6632</v>
      </c>
      <c r="L74000" s="2" t="s">
        <v>6638</v>
      </c>
      <c r="M74000" s="4" t="s">
        <v>6995</v>
      </c>
    </row>
    <row r="74001" spans="1:13" x14ac:dyDescent="0.3">
      <c r="A74001" s="1">
        <v>44397.707212592592</v>
      </c>
      <c r="B74001" s="1">
        <v>25569.125</v>
      </c>
      <c r="C74001" s="2" t="s">
        <v>12</v>
      </c>
      <c r="D74001" s="2" t="s">
        <v>12</v>
      </c>
      <c r="E74001">
        <v>0</v>
      </c>
      <c r="F74001" s="2" t="s">
        <v>12</v>
      </c>
      <c r="G74001">
        <v>0</v>
      </c>
      <c r="H74001" s="2" t="s">
        <v>182</v>
      </c>
      <c r="I74001" s="2" t="s">
        <v>1074</v>
      </c>
      <c r="J74001" s="2" t="s">
        <v>260</v>
      </c>
      <c r="K74001" s="2" t="s">
        <v>6632</v>
      </c>
      <c r="L74001" s="2" t="s">
        <v>6638</v>
      </c>
      <c r="M74001" s="4" t="s">
        <v>6995</v>
      </c>
    </row>
    <row r="74002" spans="1:13" x14ac:dyDescent="0.3">
      <c r="A74002" s="1">
        <v>44397.707213275462</v>
      </c>
      <c r="B74002" s="1">
        <v>25569.125</v>
      </c>
      <c r="C74002" s="2" t="s">
        <v>12</v>
      </c>
      <c r="D74002" s="2" t="s">
        <v>12</v>
      </c>
      <c r="E74002">
        <v>0</v>
      </c>
      <c r="F74002" s="2" t="s">
        <v>12</v>
      </c>
      <c r="G74002">
        <v>0</v>
      </c>
      <c r="H74002" s="2" t="s">
        <v>182</v>
      </c>
      <c r="I74002" s="2" t="s">
        <v>872</v>
      </c>
      <c r="J74002" s="2" t="s">
        <v>1361</v>
      </c>
      <c r="K74002" s="2" t="s">
        <v>6632</v>
      </c>
      <c r="L74002" s="2" t="s">
        <v>6638</v>
      </c>
      <c r="M74002" s="4" t="s">
        <v>6995</v>
      </c>
    </row>
    <row r="74003" spans="1:13" x14ac:dyDescent="0.3">
      <c r="A74003" s="1">
        <v>44397.707213946756</v>
      </c>
      <c r="B74003" s="1">
        <v>25569.125</v>
      </c>
      <c r="C74003" s="2" t="s">
        <v>12</v>
      </c>
      <c r="D74003" s="2" t="s">
        <v>12</v>
      </c>
      <c r="E74003">
        <v>0</v>
      </c>
      <c r="F74003" s="2" t="s">
        <v>12</v>
      </c>
      <c r="G74003">
        <v>0</v>
      </c>
      <c r="H74003" s="2" t="s">
        <v>605</v>
      </c>
      <c r="I74003" s="2" t="s">
        <v>130</v>
      </c>
      <c r="J74003" s="2" t="s">
        <v>188</v>
      </c>
      <c r="K74003" s="2" t="s">
        <v>6632</v>
      </c>
      <c r="L74003" s="2" t="s">
        <v>6638</v>
      </c>
      <c r="M74003" s="4" t="s">
        <v>6995</v>
      </c>
    </row>
    <row r="74004" spans="1:13" x14ac:dyDescent="0.3">
      <c r="A74004" s="1">
        <v>44397.707214618058</v>
      </c>
      <c r="B74004" s="1">
        <v>25569.125</v>
      </c>
      <c r="C74004" s="2" t="s">
        <v>12</v>
      </c>
      <c r="D74004" s="2" t="s">
        <v>12</v>
      </c>
      <c r="E74004">
        <v>0</v>
      </c>
      <c r="F74004" s="2" t="s">
        <v>12</v>
      </c>
      <c r="G74004">
        <v>0</v>
      </c>
      <c r="H74004" s="2" t="s">
        <v>17</v>
      </c>
      <c r="I74004" s="2" t="s">
        <v>137</v>
      </c>
      <c r="J74004" s="2" t="s">
        <v>598</v>
      </c>
      <c r="K74004" s="2" t="s">
        <v>6632</v>
      </c>
      <c r="L74004" s="2" t="s">
        <v>6638</v>
      </c>
      <c r="M74004" s="4" t="s">
        <v>6995</v>
      </c>
    </row>
    <row r="74005" spans="1:13" x14ac:dyDescent="0.3">
      <c r="A74005" s="1">
        <v>44397.707215289352</v>
      </c>
      <c r="B74005" s="1">
        <v>25569.125</v>
      </c>
      <c r="C74005" s="2" t="s">
        <v>12</v>
      </c>
      <c r="D74005" s="2" t="s">
        <v>12</v>
      </c>
      <c r="E74005">
        <v>0</v>
      </c>
      <c r="F74005" s="2" t="s">
        <v>12</v>
      </c>
      <c r="G74005">
        <v>0</v>
      </c>
      <c r="H74005" s="2" t="s">
        <v>1060</v>
      </c>
      <c r="I74005" s="2" t="s">
        <v>116</v>
      </c>
      <c r="J74005" s="2" t="s">
        <v>607</v>
      </c>
      <c r="K74005" s="2" t="s">
        <v>6632</v>
      </c>
      <c r="L74005" s="2" t="s">
        <v>6638</v>
      </c>
      <c r="M74005" s="4" t="s">
        <v>6995</v>
      </c>
    </row>
    <row r="74006" spans="1:13" x14ac:dyDescent="0.3">
      <c r="A74006" s="1">
        <v>44397.707215960647</v>
      </c>
      <c r="B74006" s="1">
        <v>25569.125</v>
      </c>
      <c r="C74006" s="2" t="s">
        <v>12</v>
      </c>
      <c r="D74006" s="2" t="s">
        <v>12</v>
      </c>
      <c r="E74006">
        <v>0</v>
      </c>
      <c r="F74006" s="2" t="s">
        <v>12</v>
      </c>
      <c r="G74006">
        <v>0</v>
      </c>
      <c r="H74006" s="2" t="s">
        <v>629</v>
      </c>
      <c r="I74006" s="2" t="s">
        <v>87</v>
      </c>
      <c r="J74006" s="2" t="s">
        <v>1149</v>
      </c>
      <c r="K74006" s="2" t="s">
        <v>6632</v>
      </c>
      <c r="L74006" s="2" t="s">
        <v>6638</v>
      </c>
      <c r="M74006" s="4" t="s">
        <v>6995</v>
      </c>
    </row>
    <row r="74007" spans="1:13" x14ac:dyDescent="0.3">
      <c r="A74007" s="1">
        <v>44397.707216631941</v>
      </c>
      <c r="B74007" s="1">
        <v>25569.125</v>
      </c>
      <c r="C74007" s="2" t="s">
        <v>12</v>
      </c>
      <c r="D74007" s="2" t="s">
        <v>12</v>
      </c>
      <c r="E74007">
        <v>0</v>
      </c>
      <c r="F74007" s="2" t="s">
        <v>12</v>
      </c>
      <c r="G74007">
        <v>0</v>
      </c>
      <c r="H74007" s="2" t="s">
        <v>42</v>
      </c>
      <c r="I74007" s="2" t="s">
        <v>85</v>
      </c>
      <c r="J74007" s="2" t="s">
        <v>1361</v>
      </c>
      <c r="K74007" s="2" t="s">
        <v>6632</v>
      </c>
      <c r="L74007" s="2" t="s">
        <v>6638</v>
      </c>
      <c r="M74007" s="4" t="s">
        <v>6995</v>
      </c>
    </row>
    <row r="74008" spans="1:13" x14ac:dyDescent="0.3">
      <c r="A74008" s="1">
        <v>44397.707217303243</v>
      </c>
      <c r="B74008" s="1">
        <v>25569.125</v>
      </c>
      <c r="C74008" s="2" t="s">
        <v>12</v>
      </c>
      <c r="D74008" s="2" t="s">
        <v>12</v>
      </c>
      <c r="E74008">
        <v>0</v>
      </c>
      <c r="F74008" s="2" t="s">
        <v>12</v>
      </c>
      <c r="G74008">
        <v>0</v>
      </c>
      <c r="H74008" s="2" t="s">
        <v>71</v>
      </c>
      <c r="I74008" s="2" t="s">
        <v>1031</v>
      </c>
      <c r="J74008" s="2" t="s">
        <v>255</v>
      </c>
      <c r="K74008" s="2" t="s">
        <v>6632</v>
      </c>
      <c r="L74008" s="2" t="s">
        <v>6638</v>
      </c>
      <c r="M74008" s="4" t="s">
        <v>6995</v>
      </c>
    </row>
    <row r="74009" spans="1:13" x14ac:dyDescent="0.3">
      <c r="A74009" s="1">
        <v>44397.707217974537</v>
      </c>
      <c r="B74009" s="1">
        <v>25569.125</v>
      </c>
      <c r="C74009" s="2" t="s">
        <v>12</v>
      </c>
      <c r="D74009" s="2" t="s">
        <v>12</v>
      </c>
      <c r="E74009">
        <v>0</v>
      </c>
      <c r="F74009" s="2" t="s">
        <v>12</v>
      </c>
      <c r="G74009">
        <v>0</v>
      </c>
      <c r="H74009" s="2" t="s">
        <v>160</v>
      </c>
      <c r="I74009" s="2" t="s">
        <v>116</v>
      </c>
      <c r="J74009" s="2" t="s">
        <v>260</v>
      </c>
      <c r="K74009" s="2" t="s">
        <v>6632</v>
      </c>
      <c r="L74009" s="2" t="s">
        <v>6638</v>
      </c>
      <c r="M74009" s="4" t="s">
        <v>6995</v>
      </c>
    </row>
    <row r="74010" spans="1:13" x14ac:dyDescent="0.3">
      <c r="A74010" s="1">
        <v>44397.707218645832</v>
      </c>
      <c r="B74010" s="1">
        <v>25569.125</v>
      </c>
      <c r="C74010" s="2" t="s">
        <v>12</v>
      </c>
      <c r="D74010" s="2" t="s">
        <v>12</v>
      </c>
      <c r="E74010">
        <v>0</v>
      </c>
      <c r="F74010" s="2" t="s">
        <v>12</v>
      </c>
      <c r="G74010">
        <v>0</v>
      </c>
      <c r="H74010" s="2" t="s">
        <v>1101</v>
      </c>
      <c r="I74010" s="2" t="s">
        <v>637</v>
      </c>
      <c r="J74010" s="2" t="s">
        <v>1070</v>
      </c>
      <c r="K74010" s="2" t="s">
        <v>6632</v>
      </c>
      <c r="L74010" s="2" t="s">
        <v>6638</v>
      </c>
      <c r="M74010" s="4" t="s">
        <v>6995</v>
      </c>
    </row>
    <row r="74011" spans="1:13" x14ac:dyDescent="0.3">
      <c r="A74011" s="1">
        <v>44397.707219317126</v>
      </c>
      <c r="B74011" s="1">
        <v>25569.125</v>
      </c>
      <c r="C74011" s="2" t="s">
        <v>12</v>
      </c>
      <c r="D74011" s="2" t="s">
        <v>12</v>
      </c>
      <c r="E74011">
        <v>0</v>
      </c>
      <c r="F74011" s="2" t="s">
        <v>12</v>
      </c>
      <c r="G74011">
        <v>0</v>
      </c>
      <c r="H74011" s="2" t="s">
        <v>160</v>
      </c>
      <c r="I74011" s="2" t="s">
        <v>143</v>
      </c>
      <c r="J74011" s="2" t="s">
        <v>250</v>
      </c>
      <c r="K74011" s="2" t="s">
        <v>6632</v>
      </c>
      <c r="L74011" s="2" t="s">
        <v>6638</v>
      </c>
      <c r="M74011" s="4" t="s">
        <v>6995</v>
      </c>
    </row>
    <row r="74012" spans="1:13" x14ac:dyDescent="0.3">
      <c r="A74012" s="1">
        <v>44397.707219999997</v>
      </c>
      <c r="B74012" s="1">
        <v>25569.125</v>
      </c>
      <c r="C74012" s="2" t="s">
        <v>12</v>
      </c>
      <c r="D74012" s="2" t="s">
        <v>12</v>
      </c>
      <c r="E74012">
        <v>0</v>
      </c>
      <c r="F74012" s="2" t="s">
        <v>12</v>
      </c>
      <c r="G74012">
        <v>0</v>
      </c>
      <c r="H74012" s="2" t="s">
        <v>181</v>
      </c>
      <c r="I74012" s="2" t="s">
        <v>96</v>
      </c>
      <c r="J74012" s="2" t="s">
        <v>489</v>
      </c>
      <c r="K74012" s="2" t="s">
        <v>6632</v>
      </c>
      <c r="L74012" s="2" t="s">
        <v>6638</v>
      </c>
      <c r="M74012" s="4" t="s">
        <v>6995</v>
      </c>
    </row>
    <row r="74013" spans="1:13" x14ac:dyDescent="0.3">
      <c r="A74013" s="1">
        <v>44397.707220671298</v>
      </c>
      <c r="B74013" s="1">
        <v>25569.125</v>
      </c>
      <c r="C74013" s="2" t="s">
        <v>12</v>
      </c>
      <c r="D74013" s="2" t="s">
        <v>12</v>
      </c>
      <c r="E74013">
        <v>0</v>
      </c>
      <c r="F74013" s="2" t="s">
        <v>12</v>
      </c>
      <c r="G74013">
        <v>0</v>
      </c>
      <c r="H74013" s="2" t="s">
        <v>629</v>
      </c>
      <c r="I74013" s="2" t="s">
        <v>103</v>
      </c>
      <c r="J74013" s="2" t="s">
        <v>607</v>
      </c>
      <c r="K74013" s="2" t="s">
        <v>6632</v>
      </c>
      <c r="L74013" s="2" t="s">
        <v>6638</v>
      </c>
      <c r="M74013" s="4" t="s">
        <v>6995</v>
      </c>
    </row>
    <row r="74014" spans="1:13" x14ac:dyDescent="0.3">
      <c r="A74014" s="1">
        <v>44397.707221342593</v>
      </c>
      <c r="B74014" s="1">
        <v>25569.125</v>
      </c>
      <c r="C74014" s="2" t="s">
        <v>12</v>
      </c>
      <c r="D74014" s="2" t="s">
        <v>12</v>
      </c>
      <c r="E74014">
        <v>0</v>
      </c>
      <c r="F74014" s="2" t="s">
        <v>12</v>
      </c>
      <c r="G74014">
        <v>0</v>
      </c>
      <c r="H74014" s="2" t="s">
        <v>101</v>
      </c>
      <c r="I74014" s="2" t="s">
        <v>1074</v>
      </c>
      <c r="J74014" s="2" t="s">
        <v>1070</v>
      </c>
      <c r="K74014" s="2" t="s">
        <v>6632</v>
      </c>
      <c r="L74014" s="2" t="s">
        <v>6638</v>
      </c>
      <c r="M74014" s="4" t="s">
        <v>6995</v>
      </c>
    </row>
    <row r="74015" spans="1:13" x14ac:dyDescent="0.3">
      <c r="A74015" s="1">
        <v>44397.707222013887</v>
      </c>
      <c r="B74015" s="1">
        <v>25569.125</v>
      </c>
      <c r="C74015" s="2" t="s">
        <v>12</v>
      </c>
      <c r="D74015" s="2" t="s">
        <v>12</v>
      </c>
      <c r="E74015">
        <v>0</v>
      </c>
      <c r="F74015" s="2" t="s">
        <v>12</v>
      </c>
      <c r="G74015">
        <v>0</v>
      </c>
      <c r="H74015" s="2" t="s">
        <v>17</v>
      </c>
      <c r="I74015" s="2" t="s">
        <v>959</v>
      </c>
      <c r="J74015" s="2" t="s">
        <v>1328</v>
      </c>
      <c r="K74015" s="2" t="s">
        <v>6632</v>
      </c>
      <c r="L74015" s="2" t="s">
        <v>6638</v>
      </c>
      <c r="M74015" s="4" t="s">
        <v>6995</v>
      </c>
    </row>
    <row r="74016" spans="1:13" x14ac:dyDescent="0.3">
      <c r="A74016" s="1">
        <v>44397.707222685189</v>
      </c>
      <c r="B74016" s="1">
        <v>25569.125</v>
      </c>
      <c r="C74016" s="2" t="s">
        <v>12</v>
      </c>
      <c r="D74016" s="2" t="s">
        <v>12</v>
      </c>
      <c r="E74016">
        <v>0</v>
      </c>
      <c r="F74016" s="2" t="s">
        <v>12</v>
      </c>
      <c r="G74016">
        <v>0</v>
      </c>
      <c r="H74016" s="2" t="s">
        <v>119</v>
      </c>
      <c r="I74016" s="2" t="s">
        <v>87</v>
      </c>
      <c r="J74016" s="2" t="s">
        <v>255</v>
      </c>
      <c r="K74016" s="2" t="s">
        <v>6632</v>
      </c>
      <c r="L74016" s="2" t="s">
        <v>6638</v>
      </c>
      <c r="M74016" s="4" t="s">
        <v>6995</v>
      </c>
    </row>
    <row r="74017" spans="1:13" x14ac:dyDescent="0.3">
      <c r="A74017" s="1">
        <v>44397.707223356483</v>
      </c>
      <c r="B74017" s="1">
        <v>25569.125</v>
      </c>
      <c r="C74017" s="2" t="s">
        <v>12</v>
      </c>
      <c r="D74017" s="2" t="s">
        <v>12</v>
      </c>
      <c r="E74017">
        <v>0</v>
      </c>
      <c r="F74017" s="2" t="s">
        <v>12</v>
      </c>
      <c r="G74017">
        <v>0</v>
      </c>
      <c r="H74017" s="2" t="s">
        <v>952</v>
      </c>
      <c r="I74017" s="2" t="s">
        <v>335</v>
      </c>
      <c r="J74017" s="2" t="s">
        <v>607</v>
      </c>
      <c r="K74017" s="2" t="s">
        <v>6632</v>
      </c>
      <c r="L74017" s="2" t="s">
        <v>6638</v>
      </c>
      <c r="M74017" s="4" t="s">
        <v>6995</v>
      </c>
    </row>
    <row r="74018" spans="1:13" x14ac:dyDescent="0.3">
      <c r="A74018" s="1">
        <v>44397.707224027778</v>
      </c>
      <c r="B74018" s="1">
        <v>25569.125</v>
      </c>
      <c r="C74018" s="2" t="s">
        <v>12</v>
      </c>
      <c r="D74018" s="2" t="s">
        <v>12</v>
      </c>
      <c r="E74018">
        <v>0</v>
      </c>
      <c r="F74018" s="2" t="s">
        <v>12</v>
      </c>
      <c r="G74018">
        <v>0</v>
      </c>
      <c r="H74018" s="2" t="s">
        <v>629</v>
      </c>
      <c r="I74018" s="2" t="s">
        <v>103</v>
      </c>
      <c r="J74018" s="2" t="s">
        <v>197</v>
      </c>
      <c r="K74018" s="2" t="s">
        <v>6632</v>
      </c>
      <c r="L74018" s="2" t="s">
        <v>6638</v>
      </c>
      <c r="M74018" s="4" t="s">
        <v>6995</v>
      </c>
    </row>
    <row r="74019" spans="1:13" x14ac:dyDescent="0.3">
      <c r="A74019" s="1">
        <v>44397.707224699072</v>
      </c>
      <c r="B74019" s="1">
        <v>25569.125</v>
      </c>
      <c r="C74019" s="2" t="s">
        <v>12</v>
      </c>
      <c r="D74019" s="2" t="s">
        <v>12</v>
      </c>
      <c r="E74019">
        <v>0</v>
      </c>
      <c r="F74019" s="2" t="s">
        <v>12</v>
      </c>
      <c r="G74019">
        <v>0</v>
      </c>
      <c r="H74019" s="2" t="s">
        <v>115</v>
      </c>
      <c r="I74019" s="2" t="s">
        <v>130</v>
      </c>
      <c r="J74019" s="2" t="s">
        <v>827</v>
      </c>
      <c r="K74019" s="2" t="s">
        <v>6632</v>
      </c>
      <c r="L74019" s="2" t="s">
        <v>6638</v>
      </c>
      <c r="M74019" s="4" t="s">
        <v>6995</v>
      </c>
    </row>
    <row r="74020" spans="1:13" x14ac:dyDescent="0.3">
      <c r="A74020" s="1">
        <v>44397.707225370374</v>
      </c>
      <c r="B74020" s="1">
        <v>25569.125</v>
      </c>
      <c r="C74020" s="2" t="s">
        <v>12</v>
      </c>
      <c r="D74020" s="2" t="s">
        <v>12</v>
      </c>
      <c r="E74020">
        <v>0</v>
      </c>
      <c r="F74020" s="2" t="s">
        <v>12</v>
      </c>
      <c r="G74020">
        <v>0</v>
      </c>
      <c r="H74020" s="2" t="s">
        <v>1060</v>
      </c>
      <c r="I74020" s="2" t="s">
        <v>87</v>
      </c>
      <c r="J74020" s="2" t="s">
        <v>762</v>
      </c>
      <c r="K74020" s="2" t="s">
        <v>6632</v>
      </c>
      <c r="L74020" s="2" t="s">
        <v>6638</v>
      </c>
      <c r="M74020" s="4" t="s">
        <v>6995</v>
      </c>
    </row>
    <row r="74021" spans="1:13" x14ac:dyDescent="0.3">
      <c r="A74021" s="1">
        <v>44397.707226041668</v>
      </c>
      <c r="B74021" s="1">
        <v>25569.125</v>
      </c>
      <c r="C74021" s="2" t="s">
        <v>12</v>
      </c>
      <c r="D74021" s="2" t="s">
        <v>12</v>
      </c>
      <c r="E74021">
        <v>0</v>
      </c>
      <c r="F74021" s="2" t="s">
        <v>12</v>
      </c>
      <c r="G74021">
        <v>0</v>
      </c>
      <c r="H74021" s="2" t="s">
        <v>65</v>
      </c>
      <c r="I74021" s="2" t="s">
        <v>353</v>
      </c>
      <c r="J74021" s="2" t="s">
        <v>250</v>
      </c>
      <c r="K74021" s="2" t="s">
        <v>6632</v>
      </c>
      <c r="L74021" s="2" t="s">
        <v>6638</v>
      </c>
      <c r="M74021" s="4" t="s">
        <v>6995</v>
      </c>
    </row>
    <row r="74022" spans="1:13" x14ac:dyDescent="0.3">
      <c r="A74022" s="1">
        <v>44397.707226712962</v>
      </c>
      <c r="B74022" s="1">
        <v>25569.125</v>
      </c>
      <c r="C74022" s="2" t="s">
        <v>12</v>
      </c>
      <c r="D74022" s="2" t="s">
        <v>12</v>
      </c>
      <c r="E74022">
        <v>0</v>
      </c>
      <c r="F74022" s="2" t="s">
        <v>12</v>
      </c>
      <c r="G74022">
        <v>0</v>
      </c>
      <c r="H74022" s="2" t="s">
        <v>161</v>
      </c>
      <c r="I74022" s="2" t="s">
        <v>29</v>
      </c>
      <c r="J74022" s="2" t="s">
        <v>762</v>
      </c>
      <c r="K74022" s="2" t="s">
        <v>6632</v>
      </c>
      <c r="L74022" s="2" t="s">
        <v>6638</v>
      </c>
      <c r="M74022" s="4" t="s">
        <v>6995</v>
      </c>
    </row>
    <row r="74023" spans="1:13" x14ac:dyDescent="0.3">
      <c r="A74023" s="1">
        <v>44397.707227384257</v>
      </c>
      <c r="B74023" s="1">
        <v>25569.125</v>
      </c>
      <c r="C74023" s="2" t="s">
        <v>12</v>
      </c>
      <c r="D74023" s="2" t="s">
        <v>12</v>
      </c>
      <c r="E74023">
        <v>0</v>
      </c>
      <c r="F74023" s="2" t="s">
        <v>12</v>
      </c>
      <c r="G74023">
        <v>0</v>
      </c>
      <c r="H74023" s="2" t="s">
        <v>486</v>
      </c>
      <c r="I74023" s="2" t="s">
        <v>673</v>
      </c>
      <c r="J74023" s="2" t="s">
        <v>195</v>
      </c>
      <c r="K74023" s="2" t="s">
        <v>6632</v>
      </c>
      <c r="L74023" s="2" t="s">
        <v>6638</v>
      </c>
      <c r="M74023" s="4" t="s">
        <v>6995</v>
      </c>
    </row>
    <row r="74024" spans="1:13" x14ac:dyDescent="0.3">
      <c r="A74024" s="1">
        <v>44397.707228055559</v>
      </c>
      <c r="B74024" s="1">
        <v>25569.125</v>
      </c>
      <c r="C74024" s="2" t="s">
        <v>12</v>
      </c>
      <c r="D74024" s="2" t="s">
        <v>12</v>
      </c>
      <c r="E74024">
        <v>0</v>
      </c>
      <c r="F74024" s="2" t="s">
        <v>12</v>
      </c>
      <c r="G74024">
        <v>0</v>
      </c>
      <c r="H74024" s="2" t="s">
        <v>605</v>
      </c>
      <c r="I74024" s="2" t="s">
        <v>116</v>
      </c>
      <c r="J74024" s="2" t="s">
        <v>191</v>
      </c>
      <c r="K74024" s="2" t="s">
        <v>6632</v>
      </c>
      <c r="L74024" s="2" t="s">
        <v>6638</v>
      </c>
      <c r="M74024" s="4" t="s">
        <v>6995</v>
      </c>
    </row>
    <row r="74025" spans="1:13" x14ac:dyDescent="0.3">
      <c r="A74025" s="1">
        <v>44397.707228726853</v>
      </c>
      <c r="B74025" s="1">
        <v>25569.125</v>
      </c>
      <c r="C74025" s="2" t="s">
        <v>12</v>
      </c>
      <c r="D74025" s="2" t="s">
        <v>12</v>
      </c>
      <c r="E74025">
        <v>0</v>
      </c>
      <c r="F74025" s="2" t="s">
        <v>12</v>
      </c>
      <c r="G74025">
        <v>0</v>
      </c>
      <c r="H74025" s="2" t="s">
        <v>1108</v>
      </c>
      <c r="I74025" s="2" t="s">
        <v>116</v>
      </c>
      <c r="J74025" s="2" t="s">
        <v>1054</v>
      </c>
      <c r="K74025" s="2" t="s">
        <v>6632</v>
      </c>
      <c r="L74025" s="2" t="s">
        <v>6638</v>
      </c>
      <c r="M74025" s="4" t="s">
        <v>6995</v>
      </c>
    </row>
    <row r="74026" spans="1:13" x14ac:dyDescent="0.3">
      <c r="A74026" s="1">
        <v>44397.707229398147</v>
      </c>
      <c r="B74026" s="1">
        <v>25569.125</v>
      </c>
      <c r="C74026" s="2" t="s">
        <v>12</v>
      </c>
      <c r="D74026" s="2" t="s">
        <v>12</v>
      </c>
      <c r="E74026">
        <v>0</v>
      </c>
      <c r="F74026" s="2" t="s">
        <v>12</v>
      </c>
      <c r="G74026">
        <v>0</v>
      </c>
      <c r="H74026" s="2" t="s">
        <v>952</v>
      </c>
      <c r="I74026" s="2" t="s">
        <v>85</v>
      </c>
      <c r="J74026" s="2" t="s">
        <v>1149</v>
      </c>
      <c r="K74026" s="2" t="s">
        <v>6632</v>
      </c>
      <c r="L74026" s="2" t="s">
        <v>6638</v>
      </c>
      <c r="M74026" s="4" t="s">
        <v>6995</v>
      </c>
    </row>
    <row r="74027" spans="1:13" x14ac:dyDescent="0.3">
      <c r="A74027" s="1">
        <v>44397.707230069442</v>
      </c>
      <c r="B74027" s="1">
        <v>25569.125</v>
      </c>
      <c r="C74027" s="2" t="s">
        <v>12</v>
      </c>
      <c r="D74027" s="2" t="s">
        <v>12</v>
      </c>
      <c r="E74027">
        <v>0</v>
      </c>
      <c r="F74027" s="2" t="s">
        <v>12</v>
      </c>
      <c r="G74027">
        <v>0</v>
      </c>
      <c r="H74027" s="2" t="s">
        <v>160</v>
      </c>
      <c r="I74027" s="2" t="s">
        <v>143</v>
      </c>
      <c r="J74027" s="2" t="s">
        <v>1010</v>
      </c>
      <c r="K74027" s="2" t="s">
        <v>6632</v>
      </c>
      <c r="L74027" s="2" t="s">
        <v>6638</v>
      </c>
      <c r="M74027" s="4" t="s">
        <v>6995</v>
      </c>
    </row>
    <row r="74028" spans="1:13" x14ac:dyDescent="0.3">
      <c r="A74028" s="1">
        <v>44397.707230740743</v>
      </c>
      <c r="B74028" s="1">
        <v>25569.125</v>
      </c>
      <c r="C74028" s="2" t="s">
        <v>12</v>
      </c>
      <c r="D74028" s="2" t="s">
        <v>12</v>
      </c>
      <c r="E74028">
        <v>0</v>
      </c>
      <c r="F74028" s="2" t="s">
        <v>12</v>
      </c>
      <c r="G74028">
        <v>0</v>
      </c>
      <c r="H74028" s="2" t="s">
        <v>71</v>
      </c>
      <c r="I74028" s="2" t="s">
        <v>87</v>
      </c>
      <c r="J74028" s="2" t="s">
        <v>1361</v>
      </c>
      <c r="K74028" s="2" t="s">
        <v>6632</v>
      </c>
      <c r="L74028" s="2" t="s">
        <v>6638</v>
      </c>
      <c r="M74028" s="4" t="s">
        <v>6995</v>
      </c>
    </row>
    <row r="74029" spans="1:13" x14ac:dyDescent="0.3">
      <c r="A74029" s="1">
        <v>44397.707231412038</v>
      </c>
      <c r="B74029" s="1">
        <v>25569.125</v>
      </c>
      <c r="C74029" s="2" t="s">
        <v>12</v>
      </c>
      <c r="D74029" s="2" t="s">
        <v>12</v>
      </c>
      <c r="E74029">
        <v>0</v>
      </c>
      <c r="F74029" s="2" t="s">
        <v>12</v>
      </c>
      <c r="G74029">
        <v>0</v>
      </c>
      <c r="H74029" s="2" t="s">
        <v>486</v>
      </c>
      <c r="I74029" s="2" t="s">
        <v>130</v>
      </c>
      <c r="J74029" s="2" t="s">
        <v>1010</v>
      </c>
      <c r="K74029" s="2" t="s">
        <v>6632</v>
      </c>
      <c r="L74029" s="2" t="s">
        <v>6638</v>
      </c>
      <c r="M74029" s="4" t="s">
        <v>6995</v>
      </c>
    </row>
    <row r="74030" spans="1:13" x14ac:dyDescent="0.3">
      <c r="A74030" s="1">
        <v>44397.707232083332</v>
      </c>
      <c r="B74030" s="1">
        <v>25569.125</v>
      </c>
      <c r="C74030" s="2" t="s">
        <v>12</v>
      </c>
      <c r="D74030" s="2" t="s">
        <v>12</v>
      </c>
      <c r="E74030">
        <v>0</v>
      </c>
      <c r="F74030" s="2" t="s">
        <v>12</v>
      </c>
      <c r="G74030">
        <v>0</v>
      </c>
      <c r="H74030" s="2" t="s">
        <v>146</v>
      </c>
      <c r="I74030" s="2" t="s">
        <v>153</v>
      </c>
      <c r="J74030" s="2" t="s">
        <v>807</v>
      </c>
      <c r="K74030" s="2" t="s">
        <v>6632</v>
      </c>
      <c r="L74030" s="2" t="s">
        <v>6638</v>
      </c>
      <c r="M74030" s="4" t="s">
        <v>6995</v>
      </c>
    </row>
    <row r="74031" spans="1:13" x14ac:dyDescent="0.3">
      <c r="A74031" s="1">
        <v>44397.707232754627</v>
      </c>
      <c r="B74031" s="1">
        <v>25569.125</v>
      </c>
      <c r="C74031" s="2" t="s">
        <v>12</v>
      </c>
      <c r="D74031" s="2" t="s">
        <v>12</v>
      </c>
      <c r="E74031">
        <v>0</v>
      </c>
      <c r="F74031" s="2" t="s">
        <v>12</v>
      </c>
      <c r="G74031">
        <v>0</v>
      </c>
      <c r="H74031" s="2" t="s">
        <v>119</v>
      </c>
      <c r="I74031" s="2" t="s">
        <v>941</v>
      </c>
      <c r="J74031" s="2" t="s">
        <v>610</v>
      </c>
      <c r="K74031" s="2" t="s">
        <v>6632</v>
      </c>
      <c r="L74031" s="2" t="s">
        <v>6638</v>
      </c>
      <c r="M74031" s="4" t="s">
        <v>6995</v>
      </c>
    </row>
    <row r="74032" spans="1:13" x14ac:dyDescent="0.3">
      <c r="A74032" s="1">
        <v>44397.707233425928</v>
      </c>
      <c r="B74032" s="1">
        <v>25569.125</v>
      </c>
      <c r="C74032" s="2" t="s">
        <v>12</v>
      </c>
      <c r="D74032" s="2" t="s">
        <v>12</v>
      </c>
      <c r="E74032">
        <v>0</v>
      </c>
      <c r="F74032" s="2" t="s">
        <v>12</v>
      </c>
      <c r="G74032">
        <v>0</v>
      </c>
      <c r="H74032" s="2" t="s">
        <v>86</v>
      </c>
      <c r="I74032" s="2" t="s">
        <v>30</v>
      </c>
      <c r="J74032" s="2" t="s">
        <v>221</v>
      </c>
      <c r="K74032" s="2" t="s">
        <v>6632</v>
      </c>
      <c r="L74032" s="2" t="s">
        <v>6638</v>
      </c>
      <c r="M74032" s="4" t="s">
        <v>6995</v>
      </c>
    </row>
    <row r="74033" spans="1:13" x14ac:dyDescent="0.3">
      <c r="A74033" s="1">
        <v>44397.707234097223</v>
      </c>
      <c r="B74033" s="1">
        <v>25569.125</v>
      </c>
      <c r="C74033" s="2" t="s">
        <v>12</v>
      </c>
      <c r="D74033" s="2" t="s">
        <v>12</v>
      </c>
      <c r="E74033">
        <v>0</v>
      </c>
      <c r="F74033" s="2" t="s">
        <v>12</v>
      </c>
      <c r="G74033">
        <v>0</v>
      </c>
      <c r="H74033" s="2" t="s">
        <v>71</v>
      </c>
      <c r="I74033" s="2" t="s">
        <v>128</v>
      </c>
      <c r="J74033" s="2" t="s">
        <v>646</v>
      </c>
      <c r="K74033" s="2" t="s">
        <v>6632</v>
      </c>
      <c r="L74033" s="2" t="s">
        <v>6638</v>
      </c>
      <c r="M74033" s="4" t="s">
        <v>6995</v>
      </c>
    </row>
    <row r="74034" spans="1:13" x14ac:dyDescent="0.3">
      <c r="A74034" s="1">
        <v>44397.707234768517</v>
      </c>
      <c r="B74034" s="1">
        <v>25569.125</v>
      </c>
      <c r="C74034" s="2" t="s">
        <v>12</v>
      </c>
      <c r="D74034" s="2" t="s">
        <v>12</v>
      </c>
      <c r="E74034">
        <v>0</v>
      </c>
      <c r="F74034" s="2" t="s">
        <v>12</v>
      </c>
      <c r="G74034">
        <v>0</v>
      </c>
      <c r="H74034" s="2" t="s">
        <v>160</v>
      </c>
      <c r="I74034" s="2" t="s">
        <v>171</v>
      </c>
      <c r="J74034" s="2" t="s">
        <v>1195</v>
      </c>
      <c r="K74034" s="2" t="s">
        <v>6632</v>
      </c>
      <c r="L74034" s="2" t="s">
        <v>6638</v>
      </c>
      <c r="M74034" s="4" t="s">
        <v>6995</v>
      </c>
    </row>
    <row r="74035" spans="1:13" x14ac:dyDescent="0.3">
      <c r="A74035" s="1">
        <v>44397.707235439811</v>
      </c>
      <c r="B74035" s="1">
        <v>25569.125</v>
      </c>
      <c r="C74035" s="2" t="s">
        <v>12</v>
      </c>
      <c r="D74035" s="2" t="s">
        <v>12</v>
      </c>
      <c r="E74035">
        <v>0</v>
      </c>
      <c r="F74035" s="2" t="s">
        <v>12</v>
      </c>
      <c r="G74035">
        <v>0</v>
      </c>
      <c r="H74035" s="2" t="s">
        <v>1127</v>
      </c>
      <c r="I74035" s="2" t="s">
        <v>105</v>
      </c>
      <c r="J74035" s="2" t="s">
        <v>598</v>
      </c>
      <c r="K74035" s="2" t="s">
        <v>6632</v>
      </c>
      <c r="L74035" s="2" t="s">
        <v>6638</v>
      </c>
      <c r="M74035" s="4" t="s">
        <v>6995</v>
      </c>
    </row>
    <row r="74036" spans="1:13" x14ac:dyDescent="0.3">
      <c r="A74036" s="1">
        <v>44397.707236111113</v>
      </c>
      <c r="B74036" s="1">
        <v>25569.125</v>
      </c>
      <c r="C74036" s="2" t="s">
        <v>12</v>
      </c>
      <c r="D74036" s="2" t="s">
        <v>12</v>
      </c>
      <c r="E74036">
        <v>0</v>
      </c>
      <c r="F74036" s="2" t="s">
        <v>12</v>
      </c>
      <c r="G74036">
        <v>0</v>
      </c>
      <c r="H74036" s="2" t="s">
        <v>202</v>
      </c>
      <c r="I74036" s="2" t="s">
        <v>179</v>
      </c>
      <c r="J74036" s="2" t="s">
        <v>797</v>
      </c>
      <c r="K74036" s="2" t="s">
        <v>6632</v>
      </c>
      <c r="L74036" s="2" t="s">
        <v>6638</v>
      </c>
      <c r="M74036" s="4" t="s">
        <v>6995</v>
      </c>
    </row>
    <row r="74037" spans="1:13" x14ac:dyDescent="0.3">
      <c r="A74037" s="1">
        <v>44397.707236782408</v>
      </c>
      <c r="B74037" s="1">
        <v>25569.125</v>
      </c>
      <c r="C74037" s="2" t="s">
        <v>12</v>
      </c>
      <c r="D74037" s="2" t="s">
        <v>12</v>
      </c>
      <c r="E74037">
        <v>0</v>
      </c>
      <c r="F74037" s="2" t="s">
        <v>12</v>
      </c>
      <c r="G74037">
        <v>0</v>
      </c>
      <c r="H74037" s="2" t="s">
        <v>70</v>
      </c>
      <c r="I74037" s="2" t="s">
        <v>91</v>
      </c>
      <c r="J74037" s="2" t="s">
        <v>1038</v>
      </c>
      <c r="K74037" s="2" t="s">
        <v>6632</v>
      </c>
      <c r="L74037" s="2" t="s">
        <v>6638</v>
      </c>
      <c r="M74037" s="4" t="s">
        <v>6995</v>
      </c>
    </row>
    <row r="74038" spans="1:13" x14ac:dyDescent="0.3">
      <c r="A74038" s="1">
        <v>44397.707237453702</v>
      </c>
      <c r="B74038" s="1">
        <v>25569.125</v>
      </c>
      <c r="C74038" s="2" t="s">
        <v>12</v>
      </c>
      <c r="D74038" s="2" t="s">
        <v>12</v>
      </c>
      <c r="E74038">
        <v>0</v>
      </c>
      <c r="F74038" s="2" t="s">
        <v>12</v>
      </c>
      <c r="G74038">
        <v>0</v>
      </c>
      <c r="H74038" s="2" t="s">
        <v>70</v>
      </c>
      <c r="I74038" s="2" t="s">
        <v>83</v>
      </c>
      <c r="J74038" s="2" t="s">
        <v>97</v>
      </c>
      <c r="K74038" s="2" t="s">
        <v>6632</v>
      </c>
      <c r="L74038" s="2" t="s">
        <v>6638</v>
      </c>
      <c r="M74038" s="4" t="s">
        <v>6995</v>
      </c>
    </row>
    <row r="74039" spans="1:13" x14ac:dyDescent="0.3">
      <c r="A74039" s="1">
        <v>44397.707238136572</v>
      </c>
      <c r="B74039" s="1">
        <v>25569.125</v>
      </c>
      <c r="C74039" s="2" t="s">
        <v>12</v>
      </c>
      <c r="D74039" s="2" t="s">
        <v>12</v>
      </c>
      <c r="E74039">
        <v>0</v>
      </c>
      <c r="F74039" s="2" t="s">
        <v>12</v>
      </c>
      <c r="G74039">
        <v>0</v>
      </c>
      <c r="H74039" s="2" t="s">
        <v>64</v>
      </c>
      <c r="I74039" s="2" t="s">
        <v>183</v>
      </c>
      <c r="J74039" s="2" t="s">
        <v>50</v>
      </c>
      <c r="K74039" s="2" t="s">
        <v>6632</v>
      </c>
      <c r="L74039" s="2" t="s">
        <v>6638</v>
      </c>
      <c r="M74039" s="4" t="s">
        <v>6995</v>
      </c>
    </row>
    <row r="74040" spans="1:13" x14ac:dyDescent="0.3">
      <c r="A74040" s="1">
        <v>44397.707238807867</v>
      </c>
      <c r="B74040" s="1">
        <v>25569.125</v>
      </c>
      <c r="C74040" s="2" t="s">
        <v>12</v>
      </c>
      <c r="D74040" s="2" t="s">
        <v>12</v>
      </c>
      <c r="E74040">
        <v>0</v>
      </c>
      <c r="F74040" s="2" t="s">
        <v>12</v>
      </c>
      <c r="G74040">
        <v>0</v>
      </c>
      <c r="H74040" s="2" t="s">
        <v>68</v>
      </c>
      <c r="I74040" s="2" t="s">
        <v>175</v>
      </c>
      <c r="J74040" s="2" t="s">
        <v>67</v>
      </c>
      <c r="K74040" s="2" t="s">
        <v>6632</v>
      </c>
      <c r="L74040" s="2" t="s">
        <v>6638</v>
      </c>
      <c r="M74040" s="4" t="s">
        <v>6995</v>
      </c>
    </row>
    <row r="74041" spans="1:13" x14ac:dyDescent="0.3">
      <c r="A74041" s="1">
        <v>44397.707239479168</v>
      </c>
      <c r="B74041" s="1">
        <v>25569.125</v>
      </c>
      <c r="C74041" s="2" t="s">
        <v>12</v>
      </c>
      <c r="D74041" s="2" t="s">
        <v>12</v>
      </c>
      <c r="E74041">
        <v>0</v>
      </c>
      <c r="F74041" s="2" t="s">
        <v>12</v>
      </c>
      <c r="G74041">
        <v>0</v>
      </c>
      <c r="H74041" s="2" t="s">
        <v>1035</v>
      </c>
      <c r="I74041" s="2" t="s">
        <v>172</v>
      </c>
      <c r="J74041" s="2" t="s">
        <v>1038</v>
      </c>
      <c r="K74041" s="2" t="s">
        <v>6632</v>
      </c>
      <c r="L74041" s="2" t="s">
        <v>6638</v>
      </c>
      <c r="M74041" s="4" t="s">
        <v>6995</v>
      </c>
    </row>
    <row r="74042" spans="1:13" x14ac:dyDescent="0.3">
      <c r="A74042" s="1">
        <v>44397.707240150463</v>
      </c>
      <c r="B74042" s="1">
        <v>25569.125</v>
      </c>
      <c r="C74042" s="2" t="s">
        <v>12</v>
      </c>
      <c r="D74042" s="2" t="s">
        <v>12</v>
      </c>
      <c r="E74042">
        <v>0</v>
      </c>
      <c r="F74042" s="2" t="s">
        <v>12</v>
      </c>
      <c r="G74042">
        <v>0</v>
      </c>
      <c r="H74042" s="2" t="s">
        <v>82</v>
      </c>
      <c r="I74042" s="2" t="s">
        <v>80</v>
      </c>
      <c r="J74042" s="2" t="s">
        <v>216</v>
      </c>
      <c r="K74042" s="2" t="s">
        <v>6632</v>
      </c>
      <c r="L74042" s="2" t="s">
        <v>6638</v>
      </c>
      <c r="M74042" s="4" t="s">
        <v>6995</v>
      </c>
    </row>
    <row r="74043" spans="1:13" x14ac:dyDescent="0.3">
      <c r="A74043" s="1">
        <v>44397.707240821757</v>
      </c>
      <c r="B74043" s="1">
        <v>25569.125</v>
      </c>
      <c r="C74043" s="2" t="s">
        <v>12</v>
      </c>
      <c r="D74043" s="2" t="s">
        <v>12</v>
      </c>
      <c r="E74043">
        <v>0</v>
      </c>
      <c r="F74043" s="2" t="s">
        <v>12</v>
      </c>
      <c r="G74043">
        <v>0</v>
      </c>
      <c r="H74043" s="2" t="s">
        <v>669</v>
      </c>
      <c r="I74043" s="2" t="s">
        <v>205</v>
      </c>
      <c r="J74043" s="2" t="s">
        <v>630</v>
      </c>
      <c r="K74043" s="2" t="s">
        <v>6632</v>
      </c>
      <c r="L74043" s="2" t="s">
        <v>6638</v>
      </c>
      <c r="M74043" s="4" t="s">
        <v>6995</v>
      </c>
    </row>
    <row r="74044" spans="1:13" x14ac:dyDescent="0.3">
      <c r="A74044" s="1">
        <v>44397.707241493059</v>
      </c>
      <c r="B74044" s="1">
        <v>25569.125</v>
      </c>
      <c r="C74044" s="2" t="s">
        <v>12</v>
      </c>
      <c r="D74044" s="2" t="s">
        <v>12</v>
      </c>
      <c r="E74044">
        <v>0</v>
      </c>
      <c r="F74044" s="2" t="s">
        <v>12</v>
      </c>
      <c r="G74044">
        <v>0</v>
      </c>
      <c r="H74044" s="2" t="s">
        <v>152</v>
      </c>
      <c r="I74044" s="2" t="s">
        <v>165</v>
      </c>
      <c r="J74044" s="2" t="s">
        <v>571</v>
      </c>
      <c r="K74044" s="2" t="s">
        <v>6632</v>
      </c>
      <c r="L74044" s="2" t="s">
        <v>6638</v>
      </c>
      <c r="M74044" s="4" t="s">
        <v>6995</v>
      </c>
    </row>
    <row r="74045" spans="1:13" x14ac:dyDescent="0.3">
      <c r="A74045" s="1">
        <v>44397.707242164353</v>
      </c>
      <c r="B74045" s="1">
        <v>25569.125</v>
      </c>
      <c r="C74045" s="2" t="s">
        <v>12</v>
      </c>
      <c r="D74045" s="2" t="s">
        <v>12</v>
      </c>
      <c r="E74045">
        <v>0</v>
      </c>
      <c r="F74045" s="2" t="s">
        <v>12</v>
      </c>
      <c r="G74045">
        <v>0</v>
      </c>
      <c r="H74045" s="2" t="s">
        <v>1092</v>
      </c>
      <c r="I74045" s="2" t="s">
        <v>571</v>
      </c>
      <c r="J74045" s="2" t="s">
        <v>159</v>
      </c>
      <c r="K74045" s="2" t="s">
        <v>6632</v>
      </c>
      <c r="L74045" s="2" t="s">
        <v>6638</v>
      </c>
      <c r="M74045" s="4" t="s">
        <v>6995</v>
      </c>
    </row>
    <row r="74046" spans="1:13" x14ac:dyDescent="0.3">
      <c r="A74046" s="1">
        <v>44397.707242847224</v>
      </c>
      <c r="B74046" s="1">
        <v>25569.125</v>
      </c>
      <c r="C74046" s="2" t="s">
        <v>12</v>
      </c>
      <c r="D74046" s="2" t="s">
        <v>12</v>
      </c>
      <c r="E74046">
        <v>0</v>
      </c>
      <c r="F74046" s="2" t="s">
        <v>12</v>
      </c>
      <c r="G74046">
        <v>0</v>
      </c>
      <c r="H74046" s="2" t="s">
        <v>1173</v>
      </c>
      <c r="I74046" s="2" t="s">
        <v>72</v>
      </c>
      <c r="J74046" s="2" t="s">
        <v>36</v>
      </c>
      <c r="K74046" s="2" t="s">
        <v>6632</v>
      </c>
      <c r="L74046" s="2" t="s">
        <v>6638</v>
      </c>
      <c r="M74046" s="4" t="s">
        <v>6995</v>
      </c>
    </row>
    <row r="74047" spans="1:13" x14ac:dyDescent="0.3">
      <c r="A74047" s="1">
        <v>44397.707243518518</v>
      </c>
      <c r="B74047" s="1">
        <v>25569.125</v>
      </c>
      <c r="C74047" s="2" t="s">
        <v>12</v>
      </c>
      <c r="D74047" s="2" t="s">
        <v>12</v>
      </c>
      <c r="E74047">
        <v>0</v>
      </c>
      <c r="F74047" s="2" t="s">
        <v>12</v>
      </c>
      <c r="G74047">
        <v>0</v>
      </c>
      <c r="H74047" s="2" t="s">
        <v>166</v>
      </c>
      <c r="I74047" s="2" t="s">
        <v>199</v>
      </c>
      <c r="J74047" s="2" t="s">
        <v>88</v>
      </c>
      <c r="K74047" s="2" t="s">
        <v>6632</v>
      </c>
      <c r="L74047" s="2" t="s">
        <v>6638</v>
      </c>
      <c r="M74047" s="4" t="s">
        <v>6995</v>
      </c>
    </row>
    <row r="74048" spans="1:13" x14ac:dyDescent="0.3">
      <c r="A74048" s="1">
        <v>44397.707244189813</v>
      </c>
      <c r="B74048" s="1">
        <v>25569.125</v>
      </c>
      <c r="C74048" s="2" t="s">
        <v>12</v>
      </c>
      <c r="D74048" s="2" t="s">
        <v>12</v>
      </c>
      <c r="E74048">
        <v>0</v>
      </c>
      <c r="F74048" s="2" t="s">
        <v>12</v>
      </c>
      <c r="G74048">
        <v>0</v>
      </c>
      <c r="H74048" s="2" t="s">
        <v>426</v>
      </c>
      <c r="I74048" s="2" t="s">
        <v>45</v>
      </c>
      <c r="J74048" s="2" t="s">
        <v>85</v>
      </c>
      <c r="K74048" s="2" t="s">
        <v>6632</v>
      </c>
      <c r="L74048" s="2" t="s">
        <v>6638</v>
      </c>
      <c r="M74048" s="4" t="s">
        <v>6995</v>
      </c>
    </row>
    <row r="74049" spans="1:13" x14ac:dyDescent="0.3">
      <c r="A74049" s="1">
        <v>44397.707244861114</v>
      </c>
      <c r="B74049" s="1">
        <v>25569.125</v>
      </c>
      <c r="C74049" s="2" t="s">
        <v>12</v>
      </c>
      <c r="D74049" s="2" t="s">
        <v>12</v>
      </c>
      <c r="E74049">
        <v>0</v>
      </c>
      <c r="F74049" s="2" t="s">
        <v>12</v>
      </c>
      <c r="G74049">
        <v>0</v>
      </c>
      <c r="H74049" s="2" t="s">
        <v>161</v>
      </c>
      <c r="I74049" s="2" t="s">
        <v>570</v>
      </c>
      <c r="J74049" s="2" t="s">
        <v>118</v>
      </c>
      <c r="K74049" s="2" t="s">
        <v>6632</v>
      </c>
      <c r="L74049" s="2" t="s">
        <v>6638</v>
      </c>
      <c r="M74049" s="4" t="s">
        <v>6995</v>
      </c>
    </row>
    <row r="74050" spans="1:13" x14ac:dyDescent="0.3">
      <c r="A74050" s="1">
        <v>44397.707245532409</v>
      </c>
      <c r="B74050" s="1">
        <v>25569.125</v>
      </c>
      <c r="C74050" s="2" t="s">
        <v>12</v>
      </c>
      <c r="D74050" s="2" t="s">
        <v>12</v>
      </c>
      <c r="E74050">
        <v>0</v>
      </c>
      <c r="F74050" s="2" t="s">
        <v>12</v>
      </c>
      <c r="G74050">
        <v>0</v>
      </c>
      <c r="H74050" s="2" t="s">
        <v>95</v>
      </c>
      <c r="I74050" s="2" t="s">
        <v>14</v>
      </c>
      <c r="J74050" s="2" t="s">
        <v>405</v>
      </c>
      <c r="K74050" s="2" t="s">
        <v>6632</v>
      </c>
      <c r="L74050" s="2" t="s">
        <v>6638</v>
      </c>
      <c r="M74050" s="4" t="s">
        <v>6995</v>
      </c>
    </row>
    <row r="74051" spans="1:13" x14ac:dyDescent="0.3">
      <c r="A74051" s="1">
        <v>44397.707246215279</v>
      </c>
      <c r="B74051" s="1">
        <v>25569.125</v>
      </c>
      <c r="C74051" s="2" t="s">
        <v>12</v>
      </c>
      <c r="D74051" s="2" t="s">
        <v>12</v>
      </c>
      <c r="E74051">
        <v>0</v>
      </c>
      <c r="F74051" s="2" t="s">
        <v>12</v>
      </c>
      <c r="G74051">
        <v>0</v>
      </c>
      <c r="H74051" s="2" t="s">
        <v>202</v>
      </c>
      <c r="I74051" s="2" t="s">
        <v>51</v>
      </c>
      <c r="J74051" s="2" t="s">
        <v>150</v>
      </c>
      <c r="K74051" s="2" t="s">
        <v>6632</v>
      </c>
      <c r="L74051" s="2" t="s">
        <v>6638</v>
      </c>
      <c r="M74051" s="4" t="s">
        <v>6995</v>
      </c>
    </row>
    <row r="74052" spans="1:13" x14ac:dyDescent="0.3">
      <c r="A74052" s="1">
        <v>44397.707246851853</v>
      </c>
      <c r="B74052" s="1">
        <v>25569.125</v>
      </c>
      <c r="C74052" s="2" t="s">
        <v>12</v>
      </c>
      <c r="D74052" s="2" t="s">
        <v>12</v>
      </c>
      <c r="E74052">
        <v>0</v>
      </c>
      <c r="F74052" s="2" t="s">
        <v>12</v>
      </c>
      <c r="G74052">
        <v>0</v>
      </c>
      <c r="H74052" s="2" t="s">
        <v>1115</v>
      </c>
      <c r="I74052" s="2" t="s">
        <v>959</v>
      </c>
      <c r="J74052" s="2" t="s">
        <v>959</v>
      </c>
      <c r="K74052" s="2" t="s">
        <v>6632</v>
      </c>
      <c r="L74052" s="2" t="s">
        <v>6638</v>
      </c>
      <c r="M74052" s="4" t="s">
        <v>6995</v>
      </c>
    </row>
    <row r="74053" spans="1:13" x14ac:dyDescent="0.3">
      <c r="A74053" s="1">
        <v>44397.707247523147</v>
      </c>
      <c r="B74053" s="1">
        <v>25569.125</v>
      </c>
      <c r="C74053" s="2" t="s">
        <v>12</v>
      </c>
      <c r="D74053" s="2" t="s">
        <v>12</v>
      </c>
      <c r="E74053">
        <v>0</v>
      </c>
      <c r="F74053" s="2" t="s">
        <v>12</v>
      </c>
      <c r="G74053">
        <v>0</v>
      </c>
      <c r="H74053" s="2" t="s">
        <v>1085</v>
      </c>
      <c r="I74053" s="2" t="s">
        <v>14</v>
      </c>
      <c r="J74053" s="2" t="s">
        <v>29</v>
      </c>
      <c r="K74053" s="2" t="s">
        <v>6632</v>
      </c>
      <c r="L74053" s="2" t="s">
        <v>6638</v>
      </c>
      <c r="M74053" s="4" t="s">
        <v>6995</v>
      </c>
    </row>
    <row r="74054" spans="1:13" x14ac:dyDescent="0.3">
      <c r="A74054" s="1">
        <v>44397.707248194441</v>
      </c>
      <c r="B74054" s="1">
        <v>25569.125</v>
      </c>
      <c r="C74054" s="2" t="s">
        <v>12</v>
      </c>
      <c r="D74054" s="2" t="s">
        <v>12</v>
      </c>
      <c r="E74054">
        <v>0</v>
      </c>
      <c r="F74054" s="2" t="s">
        <v>12</v>
      </c>
      <c r="G74054">
        <v>0</v>
      </c>
      <c r="H74054" s="2" t="s">
        <v>53</v>
      </c>
      <c r="I74054" s="2" t="s">
        <v>652</v>
      </c>
      <c r="J74054" s="2" t="s">
        <v>23</v>
      </c>
      <c r="K74054" s="2" t="s">
        <v>6632</v>
      </c>
      <c r="L74054" s="2" t="s">
        <v>6638</v>
      </c>
      <c r="M74054" s="4" t="s">
        <v>6995</v>
      </c>
    </row>
    <row r="74055" spans="1:13" x14ac:dyDescent="0.3">
      <c r="A74055" s="1">
        <v>44397.707248865743</v>
      </c>
      <c r="B74055" s="1">
        <v>25569.125</v>
      </c>
      <c r="C74055" s="2" t="s">
        <v>12</v>
      </c>
      <c r="D74055" s="2" t="s">
        <v>12</v>
      </c>
      <c r="E74055">
        <v>0</v>
      </c>
      <c r="F74055" s="2" t="s">
        <v>12</v>
      </c>
      <c r="G74055">
        <v>0</v>
      </c>
      <c r="H74055" s="2" t="s">
        <v>1329</v>
      </c>
      <c r="I74055" s="2" t="s">
        <v>1005</v>
      </c>
      <c r="J74055" s="2" t="s">
        <v>75</v>
      </c>
      <c r="K74055" s="2" t="s">
        <v>6632</v>
      </c>
      <c r="L74055" s="2" t="s">
        <v>6638</v>
      </c>
      <c r="M74055" s="4" t="s">
        <v>6995</v>
      </c>
    </row>
    <row r="74056" spans="1:13" x14ac:dyDescent="0.3">
      <c r="A74056" s="1">
        <v>44397.707249537038</v>
      </c>
      <c r="B74056" s="1">
        <v>25569.125</v>
      </c>
      <c r="C74056" s="2" t="s">
        <v>12</v>
      </c>
      <c r="D74056" s="2" t="s">
        <v>12</v>
      </c>
      <c r="E74056">
        <v>0</v>
      </c>
      <c r="F74056" s="2" t="s">
        <v>12</v>
      </c>
      <c r="G74056">
        <v>0</v>
      </c>
      <c r="H74056" s="2" t="s">
        <v>1256</v>
      </c>
      <c r="I74056" s="2" t="s">
        <v>48</v>
      </c>
      <c r="J74056" s="2" t="s">
        <v>36</v>
      </c>
      <c r="K74056" s="2" t="s">
        <v>6632</v>
      </c>
      <c r="L74056" s="2" t="s">
        <v>6638</v>
      </c>
      <c r="M74056" s="4" t="s">
        <v>6995</v>
      </c>
    </row>
    <row r="74057" spans="1:13" x14ac:dyDescent="0.3">
      <c r="A74057" s="1">
        <v>44397.707250208332</v>
      </c>
      <c r="B74057" s="1">
        <v>25569.125</v>
      </c>
      <c r="C74057" s="2" t="s">
        <v>12</v>
      </c>
      <c r="D74057" s="2" t="s">
        <v>12</v>
      </c>
      <c r="E74057">
        <v>0</v>
      </c>
      <c r="F74057" s="2" t="s">
        <v>12</v>
      </c>
      <c r="G74057">
        <v>0</v>
      </c>
      <c r="H74057" s="2" t="s">
        <v>209</v>
      </c>
      <c r="I74057" s="2" t="s">
        <v>1149</v>
      </c>
      <c r="J74057" s="2" t="s">
        <v>171</v>
      </c>
      <c r="K74057" s="2" t="s">
        <v>6632</v>
      </c>
      <c r="L74057" s="2" t="s">
        <v>6638</v>
      </c>
      <c r="M74057" s="4" t="s">
        <v>6995</v>
      </c>
    </row>
    <row r="74058" spans="1:13" x14ac:dyDescent="0.3">
      <c r="A74058" s="1">
        <v>44397.707250868058</v>
      </c>
      <c r="B74058" s="1">
        <v>25569.125</v>
      </c>
      <c r="C74058" s="2" t="s">
        <v>12</v>
      </c>
      <c r="D74058" s="2" t="s">
        <v>12</v>
      </c>
      <c r="E74058">
        <v>0</v>
      </c>
      <c r="F74058" s="2" t="s">
        <v>12</v>
      </c>
      <c r="G74058">
        <v>0</v>
      </c>
      <c r="H74058" s="2" t="s">
        <v>1256</v>
      </c>
      <c r="I74058" s="2" t="s">
        <v>1010</v>
      </c>
      <c r="J74058" s="2" t="s">
        <v>401</v>
      </c>
      <c r="K74058" s="2" t="s">
        <v>6632</v>
      </c>
      <c r="L74058" s="2" t="s">
        <v>6638</v>
      </c>
      <c r="M74058" s="4" t="s">
        <v>6995</v>
      </c>
    </row>
    <row r="74059" spans="1:13" x14ac:dyDescent="0.3">
      <c r="A74059" s="1">
        <v>44397.707251539352</v>
      </c>
      <c r="B74059" s="1">
        <v>25569.125</v>
      </c>
      <c r="C74059" s="2" t="s">
        <v>12</v>
      </c>
      <c r="D74059" s="2" t="s">
        <v>12</v>
      </c>
      <c r="E74059">
        <v>0</v>
      </c>
      <c r="F74059" s="2" t="s">
        <v>12</v>
      </c>
      <c r="G74059">
        <v>0</v>
      </c>
      <c r="H74059" s="2" t="s">
        <v>146</v>
      </c>
      <c r="I74059" s="2" t="s">
        <v>124</v>
      </c>
      <c r="J74059" s="2" t="s">
        <v>93</v>
      </c>
      <c r="K74059" s="2" t="s">
        <v>6632</v>
      </c>
      <c r="L74059" s="2" t="s">
        <v>6638</v>
      </c>
      <c r="M74059" s="4" t="s">
        <v>6995</v>
      </c>
    </row>
    <row r="74060" spans="1:13" x14ac:dyDescent="0.3">
      <c r="A74060" s="1">
        <v>44397.707252210646</v>
      </c>
      <c r="B74060" s="1">
        <v>25569.125</v>
      </c>
      <c r="C74060" s="2" t="s">
        <v>12</v>
      </c>
      <c r="D74060" s="2" t="s">
        <v>12</v>
      </c>
      <c r="E74060">
        <v>0</v>
      </c>
      <c r="F74060" s="2" t="s">
        <v>12</v>
      </c>
      <c r="G74060">
        <v>0</v>
      </c>
      <c r="H74060" s="2" t="s">
        <v>433</v>
      </c>
      <c r="I74060" s="2" t="s">
        <v>593</v>
      </c>
      <c r="J74060" s="2" t="s">
        <v>131</v>
      </c>
      <c r="K74060" s="2" t="s">
        <v>6632</v>
      </c>
      <c r="L74060" s="2" t="s">
        <v>6638</v>
      </c>
      <c r="M74060" s="4" t="s">
        <v>6995</v>
      </c>
    </row>
    <row r="74061" spans="1:13" x14ac:dyDescent="0.3">
      <c r="A74061" s="1">
        <v>44397.707252881948</v>
      </c>
      <c r="B74061" s="1">
        <v>25569.125</v>
      </c>
      <c r="C74061" s="2" t="s">
        <v>12</v>
      </c>
      <c r="D74061" s="2" t="s">
        <v>12</v>
      </c>
      <c r="E74061">
        <v>0</v>
      </c>
      <c r="F74061" s="2" t="s">
        <v>12</v>
      </c>
      <c r="G74061">
        <v>0</v>
      </c>
      <c r="H74061" s="2" t="s">
        <v>1049</v>
      </c>
      <c r="I74061" s="2" t="s">
        <v>155</v>
      </c>
      <c r="J74061" s="2" t="s">
        <v>390</v>
      </c>
      <c r="K74061" s="2" t="s">
        <v>6632</v>
      </c>
      <c r="L74061" s="2" t="s">
        <v>6638</v>
      </c>
      <c r="M74061" s="4" t="s">
        <v>6995</v>
      </c>
    </row>
    <row r="74062" spans="1:13" x14ac:dyDescent="0.3">
      <c r="A74062" s="1">
        <v>44397.707253553242</v>
      </c>
      <c r="B74062" s="1">
        <v>25569.125</v>
      </c>
      <c r="C74062" s="2" t="s">
        <v>12</v>
      </c>
      <c r="D74062" s="2" t="s">
        <v>12</v>
      </c>
      <c r="E74062">
        <v>0</v>
      </c>
      <c r="F74062" s="2" t="s">
        <v>12</v>
      </c>
      <c r="G74062">
        <v>0</v>
      </c>
      <c r="H74062" s="2" t="s">
        <v>1524</v>
      </c>
      <c r="I74062" s="2" t="s">
        <v>188</v>
      </c>
      <c r="J74062" s="2" t="s">
        <v>253</v>
      </c>
      <c r="K74062" s="2" t="s">
        <v>6622</v>
      </c>
      <c r="L74062" s="2" t="s">
        <v>6638</v>
      </c>
      <c r="M74062" s="4" t="s">
        <v>6995</v>
      </c>
    </row>
    <row r="74063" spans="1:13" x14ac:dyDescent="0.3">
      <c r="A74063" s="1">
        <v>44397.707254212961</v>
      </c>
      <c r="B74063" s="1">
        <v>25569.125</v>
      </c>
      <c r="C74063" s="2" t="s">
        <v>12</v>
      </c>
      <c r="D74063" s="2" t="s">
        <v>12</v>
      </c>
      <c r="E74063">
        <v>0</v>
      </c>
      <c r="F74063" s="2" t="s">
        <v>12</v>
      </c>
      <c r="G74063">
        <v>0</v>
      </c>
      <c r="H74063" s="2" t="s">
        <v>31</v>
      </c>
      <c r="I74063" s="2" t="s">
        <v>570</v>
      </c>
      <c r="J74063" s="2" t="s">
        <v>103</v>
      </c>
      <c r="K74063" s="2" t="s">
        <v>6622</v>
      </c>
      <c r="L74063" s="2" t="s">
        <v>6638</v>
      </c>
      <c r="M74063" s="4" t="s">
        <v>6995</v>
      </c>
    </row>
    <row r="74064" spans="1:13" x14ac:dyDescent="0.3">
      <c r="A74064" s="1">
        <v>44397.707254884263</v>
      </c>
      <c r="B74064" s="1">
        <v>25569.125</v>
      </c>
      <c r="C74064" s="2" t="s">
        <v>12</v>
      </c>
      <c r="D74064" s="2" t="s">
        <v>12</v>
      </c>
      <c r="E74064">
        <v>0</v>
      </c>
      <c r="F74064" s="2" t="s">
        <v>12</v>
      </c>
      <c r="G74064">
        <v>0</v>
      </c>
      <c r="H74064" s="2" t="s">
        <v>1485</v>
      </c>
      <c r="I74064" s="2" t="s">
        <v>651</v>
      </c>
      <c r="J74064" s="2" t="s">
        <v>127</v>
      </c>
      <c r="K74064" s="2" t="s">
        <v>6622</v>
      </c>
      <c r="L74064" s="2" t="s">
        <v>6638</v>
      </c>
      <c r="M74064" s="4" t="s">
        <v>6995</v>
      </c>
    </row>
    <row r="74065" spans="1:13" x14ac:dyDescent="0.3">
      <c r="A74065" s="1">
        <v>44397.707255555557</v>
      </c>
      <c r="B74065" s="1">
        <v>25569.125</v>
      </c>
      <c r="C74065" s="2" t="s">
        <v>12</v>
      </c>
      <c r="D74065" s="2" t="s">
        <v>12</v>
      </c>
      <c r="E74065">
        <v>0</v>
      </c>
      <c r="F74065" s="2" t="s">
        <v>12</v>
      </c>
      <c r="G74065">
        <v>0</v>
      </c>
      <c r="H74065" s="2" t="s">
        <v>53</v>
      </c>
      <c r="I74065" s="2" t="s">
        <v>169</v>
      </c>
      <c r="J74065" s="2" t="s">
        <v>116</v>
      </c>
      <c r="K74065" s="2" t="s">
        <v>6622</v>
      </c>
      <c r="L74065" s="2" t="s">
        <v>6638</v>
      </c>
      <c r="M74065" s="4" t="s">
        <v>6995</v>
      </c>
    </row>
    <row r="74066" spans="1:13" x14ac:dyDescent="0.3">
      <c r="A74066" s="1">
        <v>44397.707256226851</v>
      </c>
      <c r="B74066" s="1">
        <v>25569.125</v>
      </c>
      <c r="C74066" s="2" t="s">
        <v>12</v>
      </c>
      <c r="D74066" s="2" t="s">
        <v>12</v>
      </c>
      <c r="E74066">
        <v>0</v>
      </c>
      <c r="F74066" s="2" t="s">
        <v>12</v>
      </c>
      <c r="G74066">
        <v>0</v>
      </c>
      <c r="H74066" s="2" t="s">
        <v>1317</v>
      </c>
      <c r="I74066" s="2" t="s">
        <v>163</v>
      </c>
      <c r="J74066" s="2" t="s">
        <v>40</v>
      </c>
      <c r="K74066" s="2" t="s">
        <v>6622</v>
      </c>
      <c r="L74066" s="2" t="s">
        <v>6638</v>
      </c>
      <c r="M74066" s="4" t="s">
        <v>6995</v>
      </c>
    </row>
    <row r="74067" spans="1:13" x14ac:dyDescent="0.3">
      <c r="A74067" s="1">
        <v>44397.707256898146</v>
      </c>
      <c r="B74067" s="1">
        <v>25569.125</v>
      </c>
      <c r="C74067" s="2" t="s">
        <v>12</v>
      </c>
      <c r="D74067" s="2" t="s">
        <v>12</v>
      </c>
      <c r="E74067">
        <v>0</v>
      </c>
      <c r="F74067" s="2" t="s">
        <v>12</v>
      </c>
      <c r="G74067">
        <v>0</v>
      </c>
      <c r="H74067" s="2" t="s">
        <v>1491</v>
      </c>
      <c r="I74067" s="2" t="s">
        <v>176</v>
      </c>
      <c r="J74067" s="2" t="s">
        <v>93</v>
      </c>
      <c r="K74067" s="2" t="s">
        <v>6622</v>
      </c>
      <c r="L74067" s="2" t="s">
        <v>6638</v>
      </c>
      <c r="M74067" s="4" t="s">
        <v>6995</v>
      </c>
    </row>
    <row r="74068" spans="1:13" x14ac:dyDescent="0.3">
      <c r="A74068" s="1">
        <v>44397.707257569447</v>
      </c>
      <c r="B74068" s="1">
        <v>25569.125</v>
      </c>
      <c r="C74068" s="2" t="s">
        <v>12</v>
      </c>
      <c r="D74068" s="2" t="s">
        <v>12</v>
      </c>
      <c r="E74068">
        <v>0</v>
      </c>
      <c r="F74068" s="2" t="s">
        <v>12</v>
      </c>
      <c r="G74068">
        <v>0</v>
      </c>
      <c r="H74068" s="2" t="s">
        <v>660</v>
      </c>
      <c r="I74068" s="2" t="s">
        <v>734</v>
      </c>
      <c r="J74068" s="2" t="s">
        <v>302</v>
      </c>
      <c r="K74068" s="2" t="s">
        <v>6622</v>
      </c>
      <c r="L74068" s="2" t="s">
        <v>6638</v>
      </c>
      <c r="M74068" s="4" t="s">
        <v>6995</v>
      </c>
    </row>
    <row r="74069" spans="1:13" x14ac:dyDescent="0.3">
      <c r="A74069" s="1">
        <v>44397.707258240742</v>
      </c>
      <c r="B74069" s="1">
        <v>25569.125</v>
      </c>
      <c r="C74069" s="2" t="s">
        <v>12</v>
      </c>
      <c r="D74069" s="2" t="s">
        <v>12</v>
      </c>
      <c r="E74069">
        <v>0</v>
      </c>
      <c r="F74069" s="2" t="s">
        <v>12</v>
      </c>
      <c r="G74069">
        <v>0</v>
      </c>
      <c r="H74069" s="2" t="s">
        <v>943</v>
      </c>
      <c r="I74069" s="2" t="s">
        <v>800</v>
      </c>
      <c r="J74069" s="2" t="s">
        <v>652</v>
      </c>
      <c r="K74069" s="2" t="s">
        <v>6622</v>
      </c>
      <c r="L74069" s="2" t="s">
        <v>6638</v>
      </c>
      <c r="M74069" s="4" t="s">
        <v>6995</v>
      </c>
    </row>
    <row r="74070" spans="1:13" x14ac:dyDescent="0.3">
      <c r="A74070" s="1">
        <v>44397.707258912036</v>
      </c>
      <c r="B74070" s="1">
        <v>25569.125</v>
      </c>
      <c r="C74070" s="2" t="s">
        <v>12</v>
      </c>
      <c r="D74070" s="2" t="s">
        <v>12</v>
      </c>
      <c r="E74070">
        <v>0</v>
      </c>
      <c r="F74070" s="2" t="s">
        <v>12</v>
      </c>
      <c r="G74070">
        <v>0</v>
      </c>
      <c r="H74070" s="2" t="s">
        <v>1295</v>
      </c>
      <c r="I74070" s="2" t="s">
        <v>1054</v>
      </c>
      <c r="J74070" s="2" t="s">
        <v>1052</v>
      </c>
      <c r="K74070" s="2" t="s">
        <v>6622</v>
      </c>
      <c r="L74070" s="2" t="s">
        <v>6638</v>
      </c>
      <c r="M74070" s="4" t="s">
        <v>6995</v>
      </c>
    </row>
    <row r="74071" spans="1:13" x14ac:dyDescent="0.3">
      <c r="A74071" s="1">
        <v>44397.707259583331</v>
      </c>
      <c r="B74071" s="1">
        <v>25569.125</v>
      </c>
      <c r="C74071" s="2" t="s">
        <v>12</v>
      </c>
      <c r="D74071" s="2" t="s">
        <v>12</v>
      </c>
      <c r="E74071">
        <v>0</v>
      </c>
      <c r="F74071" s="2" t="s">
        <v>12</v>
      </c>
      <c r="G74071">
        <v>0</v>
      </c>
      <c r="H74071" s="2" t="s">
        <v>1237</v>
      </c>
      <c r="I74071" s="2" t="s">
        <v>503</v>
      </c>
      <c r="J74071" s="2" t="s">
        <v>1005</v>
      </c>
      <c r="K74071" s="2" t="s">
        <v>6622</v>
      </c>
      <c r="L74071" s="2" t="s">
        <v>6638</v>
      </c>
      <c r="M74071" s="4" t="s">
        <v>6995</v>
      </c>
    </row>
    <row r="74072" spans="1:13" x14ac:dyDescent="0.3">
      <c r="A74072" s="1">
        <v>44397.707260254632</v>
      </c>
      <c r="B74072" s="1">
        <v>25569.125</v>
      </c>
      <c r="C74072" s="2" t="s">
        <v>12</v>
      </c>
      <c r="D74072" s="2" t="s">
        <v>12</v>
      </c>
      <c r="E74072">
        <v>0</v>
      </c>
      <c r="F74072" s="2" t="s">
        <v>12</v>
      </c>
      <c r="G74072">
        <v>0</v>
      </c>
      <c r="H74072" s="2" t="s">
        <v>883</v>
      </c>
      <c r="I74072" s="2" t="s">
        <v>69</v>
      </c>
      <c r="J74072" s="2" t="s">
        <v>154</v>
      </c>
      <c r="K74072" s="2" t="s">
        <v>6622</v>
      </c>
      <c r="L74072" s="2" t="s">
        <v>6638</v>
      </c>
      <c r="M74072" s="4" t="s">
        <v>6995</v>
      </c>
    </row>
    <row r="74073" spans="1:13" x14ac:dyDescent="0.3">
      <c r="A74073" s="1">
        <v>44397.707260925927</v>
      </c>
      <c r="B74073" s="1">
        <v>25569.125</v>
      </c>
      <c r="C74073" s="2" t="s">
        <v>12</v>
      </c>
      <c r="D74073" s="2" t="s">
        <v>12</v>
      </c>
      <c r="E74073">
        <v>0</v>
      </c>
      <c r="F74073" s="2" t="s">
        <v>12</v>
      </c>
      <c r="G74073">
        <v>0</v>
      </c>
      <c r="H74073" s="2" t="s">
        <v>943</v>
      </c>
      <c r="I74073" s="2" t="s">
        <v>673</v>
      </c>
      <c r="J74073" s="2" t="s">
        <v>58</v>
      </c>
      <c r="K74073" s="2" t="s">
        <v>6622</v>
      </c>
      <c r="L74073" s="2" t="s">
        <v>6638</v>
      </c>
      <c r="M74073" s="4" t="s">
        <v>6995</v>
      </c>
    </row>
    <row r="74074" spans="1:13" x14ac:dyDescent="0.3">
      <c r="A74074" s="1">
        <v>44397.707261597221</v>
      </c>
      <c r="B74074" s="1">
        <v>25569.125</v>
      </c>
      <c r="C74074" s="2" t="s">
        <v>12</v>
      </c>
      <c r="D74074" s="2" t="s">
        <v>12</v>
      </c>
      <c r="E74074">
        <v>0</v>
      </c>
      <c r="F74074" s="2" t="s">
        <v>12</v>
      </c>
      <c r="G74074">
        <v>0</v>
      </c>
      <c r="H74074" s="2" t="s">
        <v>1211</v>
      </c>
      <c r="I74074" s="2" t="s">
        <v>1183</v>
      </c>
      <c r="J74074" s="2" t="s">
        <v>1299</v>
      </c>
      <c r="K74074" s="2" t="s">
        <v>6622</v>
      </c>
      <c r="L74074" s="2" t="s">
        <v>6638</v>
      </c>
      <c r="M74074" s="4" t="s">
        <v>6995</v>
      </c>
    </row>
    <row r="74075" spans="1:13" x14ac:dyDescent="0.3">
      <c r="A74075" s="1">
        <v>44397.707262280092</v>
      </c>
      <c r="B74075" s="1">
        <v>25569.125</v>
      </c>
      <c r="C74075" s="2" t="s">
        <v>12</v>
      </c>
      <c r="D74075" s="2" t="s">
        <v>12</v>
      </c>
      <c r="E74075">
        <v>0</v>
      </c>
      <c r="F74075" s="2" t="s">
        <v>12</v>
      </c>
      <c r="G74075">
        <v>0</v>
      </c>
      <c r="H74075" s="2" t="s">
        <v>1489</v>
      </c>
      <c r="I74075" s="2" t="s">
        <v>203</v>
      </c>
      <c r="J74075" s="2" t="s">
        <v>865</v>
      </c>
      <c r="K74075" s="2" t="s">
        <v>6622</v>
      </c>
      <c r="L74075" s="2" t="s">
        <v>6638</v>
      </c>
      <c r="M74075" s="4" t="s">
        <v>6995</v>
      </c>
    </row>
    <row r="74076" spans="1:13" x14ac:dyDescent="0.3">
      <c r="A74076" s="1">
        <v>44397.707262951386</v>
      </c>
      <c r="B74076" s="1">
        <v>25569.125</v>
      </c>
      <c r="C74076" s="2" t="s">
        <v>12</v>
      </c>
      <c r="D74076" s="2" t="s">
        <v>12</v>
      </c>
      <c r="E74076">
        <v>0</v>
      </c>
      <c r="F74076" s="2" t="s">
        <v>12</v>
      </c>
      <c r="G74076">
        <v>0</v>
      </c>
      <c r="H74076" s="2" t="s">
        <v>289</v>
      </c>
      <c r="I74076" s="2" t="s">
        <v>193</v>
      </c>
      <c r="J74076" s="2" t="s">
        <v>103</v>
      </c>
      <c r="K74076" s="2" t="s">
        <v>6622</v>
      </c>
      <c r="L74076" s="2" t="s">
        <v>6638</v>
      </c>
      <c r="M74076" s="4" t="s">
        <v>6989</v>
      </c>
    </row>
    <row r="74077" spans="1:13" x14ac:dyDescent="0.3">
      <c r="A74077" s="1">
        <v>44397.707263622688</v>
      </c>
      <c r="B74077" s="1">
        <v>25569.125</v>
      </c>
      <c r="C74077" s="2" t="s">
        <v>12</v>
      </c>
      <c r="D74077" s="2" t="s">
        <v>12</v>
      </c>
      <c r="E74077">
        <v>0</v>
      </c>
      <c r="F74077" s="2" t="s">
        <v>12</v>
      </c>
      <c r="G74077">
        <v>0</v>
      </c>
      <c r="H74077" s="2" t="s">
        <v>129</v>
      </c>
      <c r="I74077" s="2" t="s">
        <v>812</v>
      </c>
      <c r="J74077" s="2" t="s">
        <v>408</v>
      </c>
      <c r="K74077" s="2" t="s">
        <v>6622</v>
      </c>
      <c r="L74077" s="2" t="s">
        <v>6638</v>
      </c>
      <c r="M74077" s="4" t="s">
        <v>6989</v>
      </c>
    </row>
    <row r="74078" spans="1:13" x14ac:dyDescent="0.3">
      <c r="A74078" s="1">
        <v>44397.707264293982</v>
      </c>
      <c r="B74078" s="1">
        <v>25569.125</v>
      </c>
      <c r="C74078" s="2" t="s">
        <v>12</v>
      </c>
      <c r="D74078" s="2" t="s">
        <v>12</v>
      </c>
      <c r="E74078">
        <v>0</v>
      </c>
      <c r="F74078" s="2" t="s">
        <v>12</v>
      </c>
      <c r="G74078">
        <v>0</v>
      </c>
      <c r="H74078" s="2" t="s">
        <v>25</v>
      </c>
      <c r="I74078" s="2" t="s">
        <v>493</v>
      </c>
      <c r="J74078" s="2" t="s">
        <v>585</v>
      </c>
      <c r="K74078" s="2" t="s">
        <v>6622</v>
      </c>
      <c r="L74078" s="2" t="s">
        <v>6638</v>
      </c>
      <c r="M74078" s="4" t="s">
        <v>6989</v>
      </c>
    </row>
    <row r="74079" spans="1:13" x14ac:dyDescent="0.3">
      <c r="A74079" s="1">
        <v>44397.707264965276</v>
      </c>
      <c r="B74079" s="1">
        <v>25569.125</v>
      </c>
      <c r="C74079" s="2" t="s">
        <v>12</v>
      </c>
      <c r="D74079" s="2" t="s">
        <v>12</v>
      </c>
      <c r="E74079">
        <v>0</v>
      </c>
      <c r="F74079" s="2" t="s">
        <v>12</v>
      </c>
      <c r="G74079">
        <v>0</v>
      </c>
      <c r="H74079" s="2" t="s">
        <v>1035</v>
      </c>
      <c r="I74079" s="2" t="s">
        <v>957</v>
      </c>
      <c r="J74079" s="2" t="s">
        <v>175</v>
      </c>
      <c r="K74079" s="2" t="s">
        <v>6622</v>
      </c>
      <c r="L74079" s="2" t="s">
        <v>6638</v>
      </c>
      <c r="M74079" s="4" t="s">
        <v>6989</v>
      </c>
    </row>
    <row r="74080" spans="1:13" x14ac:dyDescent="0.3">
      <c r="A74080" s="1">
        <v>44397.707265636571</v>
      </c>
      <c r="B74080" s="1">
        <v>25569.125</v>
      </c>
      <c r="C74080" s="2" t="s">
        <v>12</v>
      </c>
      <c r="D74080" s="2" t="s">
        <v>12</v>
      </c>
      <c r="E74080">
        <v>0</v>
      </c>
      <c r="F74080" s="2" t="s">
        <v>12</v>
      </c>
      <c r="G74080">
        <v>0</v>
      </c>
      <c r="H74080" s="2" t="s">
        <v>1203</v>
      </c>
      <c r="I74080" s="2" t="s">
        <v>381</v>
      </c>
      <c r="J74080" s="2" t="s">
        <v>114</v>
      </c>
      <c r="K74080" s="2" t="s">
        <v>6622</v>
      </c>
      <c r="L74080" s="2" t="s">
        <v>6638</v>
      </c>
      <c r="M74080" s="4" t="s">
        <v>6989</v>
      </c>
    </row>
    <row r="74081" spans="1:13" x14ac:dyDescent="0.3">
      <c r="A74081" s="1">
        <v>44397.707266307872</v>
      </c>
      <c r="B74081" s="1">
        <v>25569.125</v>
      </c>
      <c r="C74081" s="2" t="s">
        <v>12</v>
      </c>
      <c r="D74081" s="2" t="s">
        <v>12</v>
      </c>
      <c r="E74081">
        <v>0</v>
      </c>
      <c r="F74081" s="2" t="s">
        <v>12</v>
      </c>
      <c r="G74081">
        <v>0</v>
      </c>
      <c r="H74081" s="2" t="s">
        <v>1256</v>
      </c>
      <c r="I74081" s="2" t="s">
        <v>69</v>
      </c>
      <c r="J74081" s="2" t="s">
        <v>390</v>
      </c>
      <c r="K74081" s="2" t="s">
        <v>6622</v>
      </c>
      <c r="L74081" s="2" t="s">
        <v>6638</v>
      </c>
      <c r="M74081" s="4" t="s">
        <v>6989</v>
      </c>
    </row>
    <row r="74082" spans="1:13" x14ac:dyDescent="0.3">
      <c r="A74082" s="1">
        <v>44397.707266979167</v>
      </c>
      <c r="B74082" s="1">
        <v>25569.125</v>
      </c>
      <c r="C74082" s="2" t="s">
        <v>12</v>
      </c>
      <c r="D74082" s="2" t="s">
        <v>12</v>
      </c>
      <c r="E74082">
        <v>0</v>
      </c>
      <c r="F74082" s="2" t="s">
        <v>12</v>
      </c>
      <c r="G74082">
        <v>0</v>
      </c>
      <c r="H74082" s="2" t="s">
        <v>1260</v>
      </c>
      <c r="I74082" s="2" t="s">
        <v>260</v>
      </c>
      <c r="J74082" s="2" t="s">
        <v>681</v>
      </c>
      <c r="K74082" s="2" t="s">
        <v>6622</v>
      </c>
      <c r="L74082" s="2" t="s">
        <v>6638</v>
      </c>
      <c r="M74082" s="4" t="s">
        <v>6989</v>
      </c>
    </row>
    <row r="74083" spans="1:13" x14ac:dyDescent="0.3">
      <c r="A74083" s="1">
        <v>44397.707267650461</v>
      </c>
      <c r="B74083" s="1">
        <v>25569.125</v>
      </c>
      <c r="C74083" s="2" t="s">
        <v>12</v>
      </c>
      <c r="D74083" s="2" t="s">
        <v>12</v>
      </c>
      <c r="E74083">
        <v>0</v>
      </c>
      <c r="F74083" s="2" t="s">
        <v>12</v>
      </c>
      <c r="G74083">
        <v>0</v>
      </c>
      <c r="H74083" s="2" t="s">
        <v>42</v>
      </c>
      <c r="I74083" s="2" t="s">
        <v>201</v>
      </c>
      <c r="J74083" s="2" t="s">
        <v>384</v>
      </c>
      <c r="K74083" s="2" t="s">
        <v>6622</v>
      </c>
      <c r="L74083" s="2" t="s">
        <v>6638</v>
      </c>
      <c r="M74083" s="4" t="s">
        <v>6989</v>
      </c>
    </row>
    <row r="74084" spans="1:13" x14ac:dyDescent="0.3">
      <c r="A74084" s="1">
        <v>44397.707268321756</v>
      </c>
      <c r="B74084" s="1">
        <v>25569.125</v>
      </c>
      <c r="C74084" s="2" t="s">
        <v>12</v>
      </c>
      <c r="D74084" s="2" t="s">
        <v>12</v>
      </c>
      <c r="E74084">
        <v>0</v>
      </c>
      <c r="F74084" s="2" t="s">
        <v>12</v>
      </c>
      <c r="G74084">
        <v>0</v>
      </c>
      <c r="H74084" s="2" t="s">
        <v>161</v>
      </c>
      <c r="I74084" s="2" t="s">
        <v>335</v>
      </c>
      <c r="J74084" s="2" t="s">
        <v>969</v>
      </c>
      <c r="K74084" s="2" t="s">
        <v>6622</v>
      </c>
      <c r="L74084" s="2" t="s">
        <v>6638</v>
      </c>
      <c r="M74084" s="4" t="s">
        <v>6989</v>
      </c>
    </row>
    <row r="74085" spans="1:13" x14ac:dyDescent="0.3">
      <c r="A74085" s="1">
        <v>44397.707268993057</v>
      </c>
      <c r="B74085" s="1">
        <v>25569.125</v>
      </c>
      <c r="C74085" s="2" t="s">
        <v>12</v>
      </c>
      <c r="D74085" s="2" t="s">
        <v>12</v>
      </c>
      <c r="E74085">
        <v>0</v>
      </c>
      <c r="F74085" s="2" t="s">
        <v>12</v>
      </c>
      <c r="G74085">
        <v>0</v>
      </c>
      <c r="H74085" s="2" t="s">
        <v>1406</v>
      </c>
      <c r="I74085" s="2" t="s">
        <v>683</v>
      </c>
      <c r="J74085" s="2" t="s">
        <v>585</v>
      </c>
      <c r="K74085" s="2" t="s">
        <v>6622</v>
      </c>
      <c r="L74085" s="2" t="s">
        <v>6638</v>
      </c>
      <c r="M74085" s="4" t="s">
        <v>6989</v>
      </c>
    </row>
    <row r="74086" spans="1:13" x14ac:dyDescent="0.3">
      <c r="A74086" s="1">
        <v>44397.707269664352</v>
      </c>
      <c r="B74086" s="1">
        <v>25569.125</v>
      </c>
      <c r="C74086" s="2" t="s">
        <v>12</v>
      </c>
      <c r="D74086" s="2" t="s">
        <v>12</v>
      </c>
      <c r="E74086">
        <v>0</v>
      </c>
      <c r="F74086" s="2" t="s">
        <v>12</v>
      </c>
      <c r="G74086">
        <v>0</v>
      </c>
      <c r="H74086" s="2" t="s">
        <v>1690</v>
      </c>
      <c r="I74086" s="2" t="s">
        <v>107</v>
      </c>
      <c r="J74086" s="2" t="s">
        <v>155</v>
      </c>
      <c r="K74086" s="2" t="s">
        <v>6622</v>
      </c>
      <c r="L74086" s="2" t="s">
        <v>6638</v>
      </c>
      <c r="M74086" s="4" t="s">
        <v>6989</v>
      </c>
    </row>
    <row r="74087" spans="1:13" x14ac:dyDescent="0.3">
      <c r="A74087" s="1">
        <v>44397.707270335646</v>
      </c>
      <c r="B74087" s="1">
        <v>25569.125</v>
      </c>
      <c r="C74087" s="2" t="s">
        <v>12</v>
      </c>
      <c r="D74087" s="2" t="s">
        <v>12</v>
      </c>
      <c r="E74087">
        <v>0</v>
      </c>
      <c r="F74087" s="2" t="s">
        <v>12</v>
      </c>
      <c r="G74087">
        <v>0</v>
      </c>
      <c r="H74087" s="2" t="s">
        <v>1566</v>
      </c>
      <c r="I74087" s="2" t="s">
        <v>872</v>
      </c>
      <c r="J74087" s="2" t="s">
        <v>69</v>
      </c>
      <c r="K74087" s="2" t="s">
        <v>6622</v>
      </c>
      <c r="L74087" s="2" t="s">
        <v>6638</v>
      </c>
      <c r="M74087" s="4" t="s">
        <v>6989</v>
      </c>
    </row>
    <row r="74088" spans="1:13" x14ac:dyDescent="0.3">
      <c r="A74088" s="1">
        <v>44397.707271006948</v>
      </c>
      <c r="B74088" s="1">
        <v>25569.125</v>
      </c>
      <c r="C74088" s="2" t="s">
        <v>12</v>
      </c>
      <c r="D74088" s="2" t="s">
        <v>12</v>
      </c>
      <c r="E74088">
        <v>0</v>
      </c>
      <c r="F74088" s="2" t="s">
        <v>12</v>
      </c>
      <c r="G74088">
        <v>0</v>
      </c>
      <c r="H74088" s="2" t="s">
        <v>868</v>
      </c>
      <c r="I74088" s="2" t="s">
        <v>66</v>
      </c>
      <c r="J74088" s="2" t="s">
        <v>125</v>
      </c>
      <c r="K74088" s="2" t="s">
        <v>6622</v>
      </c>
      <c r="L74088" s="2" t="s">
        <v>6638</v>
      </c>
      <c r="M74088" s="4" t="s">
        <v>6989</v>
      </c>
    </row>
    <row r="74089" spans="1:13" x14ac:dyDescent="0.3">
      <c r="A74089" s="1">
        <v>44397.707271678242</v>
      </c>
      <c r="B74089" s="1">
        <v>25569.125</v>
      </c>
      <c r="C74089" s="2" t="s">
        <v>12</v>
      </c>
      <c r="D74089" s="2" t="s">
        <v>12</v>
      </c>
      <c r="E74089">
        <v>0</v>
      </c>
      <c r="F74089" s="2" t="s">
        <v>12</v>
      </c>
      <c r="G74089">
        <v>0</v>
      </c>
      <c r="H74089" s="2" t="s">
        <v>1182</v>
      </c>
      <c r="I74089" s="2" t="s">
        <v>66</v>
      </c>
      <c r="J74089" s="2" t="s">
        <v>99</v>
      </c>
      <c r="K74089" s="2" t="s">
        <v>6622</v>
      </c>
      <c r="L74089" s="2" t="s">
        <v>6638</v>
      </c>
      <c r="M74089" s="4" t="s">
        <v>6989</v>
      </c>
    </row>
    <row r="74090" spans="1:13" x14ac:dyDescent="0.3">
      <c r="A74090" s="1">
        <v>44397.707272361113</v>
      </c>
      <c r="B74090" s="1">
        <v>25569.125</v>
      </c>
      <c r="C74090" s="2" t="s">
        <v>12</v>
      </c>
      <c r="D74090" s="2" t="s">
        <v>12</v>
      </c>
      <c r="E74090">
        <v>0</v>
      </c>
      <c r="F74090" s="2" t="s">
        <v>12</v>
      </c>
      <c r="G74090">
        <v>0</v>
      </c>
      <c r="H74090" s="2" t="s">
        <v>28</v>
      </c>
      <c r="I74090" s="2" t="s">
        <v>221</v>
      </c>
      <c r="J74090" s="2" t="s">
        <v>1254</v>
      </c>
      <c r="K74090" s="2" t="s">
        <v>6622</v>
      </c>
      <c r="L74090" s="2" t="s">
        <v>6638</v>
      </c>
      <c r="M74090" s="4" t="s">
        <v>6989</v>
      </c>
    </row>
    <row r="74091" spans="1:13" x14ac:dyDescent="0.3">
      <c r="A74091" s="1">
        <v>44397.707273032407</v>
      </c>
      <c r="B74091" s="1">
        <v>25569.125</v>
      </c>
      <c r="C74091" s="2" t="s">
        <v>12</v>
      </c>
      <c r="D74091" s="2" t="s">
        <v>12</v>
      </c>
      <c r="E74091">
        <v>0</v>
      </c>
      <c r="F74091" s="2" t="s">
        <v>12</v>
      </c>
      <c r="G74091">
        <v>0</v>
      </c>
      <c r="H74091" s="2" t="s">
        <v>180</v>
      </c>
      <c r="I74091" s="2" t="s">
        <v>302</v>
      </c>
      <c r="J74091" s="2" t="s">
        <v>77</v>
      </c>
      <c r="K74091" s="2" t="s">
        <v>6622</v>
      </c>
      <c r="L74091" s="2" t="s">
        <v>6638</v>
      </c>
      <c r="M74091" s="4" t="s">
        <v>6989</v>
      </c>
    </row>
    <row r="74092" spans="1:13" x14ac:dyDescent="0.3">
      <c r="A74092" s="1">
        <v>44397.707273703702</v>
      </c>
      <c r="B74092" s="1">
        <v>25569.125</v>
      </c>
      <c r="C74092" s="2" t="s">
        <v>12</v>
      </c>
      <c r="D74092" s="2" t="s">
        <v>12</v>
      </c>
      <c r="E74092">
        <v>0</v>
      </c>
      <c r="F74092" s="2" t="s">
        <v>12</v>
      </c>
      <c r="G74092">
        <v>0</v>
      </c>
      <c r="H74092" s="2" t="s">
        <v>1115</v>
      </c>
      <c r="I74092" s="2" t="s">
        <v>77</v>
      </c>
      <c r="J74092" s="2" t="s">
        <v>45</v>
      </c>
      <c r="K74092" s="2" t="s">
        <v>6622</v>
      </c>
      <c r="L74092" s="2" t="s">
        <v>6638</v>
      </c>
      <c r="M74092" s="4" t="s">
        <v>6989</v>
      </c>
    </row>
    <row r="74093" spans="1:13" x14ac:dyDescent="0.3">
      <c r="A74093" s="1">
        <v>44397.707274386572</v>
      </c>
      <c r="B74093" s="1">
        <v>25569.125</v>
      </c>
      <c r="C74093" s="2" t="s">
        <v>12</v>
      </c>
      <c r="D74093" s="2" t="s">
        <v>12</v>
      </c>
      <c r="E74093">
        <v>0</v>
      </c>
      <c r="F74093" s="2" t="s">
        <v>12</v>
      </c>
      <c r="G74093">
        <v>0</v>
      </c>
      <c r="H74093" s="2" t="s">
        <v>1197</v>
      </c>
      <c r="I74093" s="2" t="s">
        <v>94</v>
      </c>
      <c r="J74093" s="2" t="s">
        <v>81</v>
      </c>
      <c r="K74093" s="2" t="s">
        <v>6622</v>
      </c>
      <c r="L74093" s="2" t="s">
        <v>6638</v>
      </c>
      <c r="M74093" s="4" t="s">
        <v>6989</v>
      </c>
    </row>
    <row r="74094" spans="1:13" x14ac:dyDescent="0.3">
      <c r="A74094" s="1">
        <v>44397.707275046298</v>
      </c>
      <c r="B74094" s="1">
        <v>25569.125</v>
      </c>
      <c r="C74094" s="2" t="s">
        <v>12</v>
      </c>
      <c r="D74094" s="2" t="s">
        <v>12</v>
      </c>
      <c r="E74094">
        <v>0</v>
      </c>
      <c r="F74094" s="2" t="s">
        <v>12</v>
      </c>
      <c r="G74094">
        <v>0</v>
      </c>
      <c r="H74094" s="2" t="s">
        <v>1108</v>
      </c>
      <c r="I74094" s="2" t="s">
        <v>83</v>
      </c>
      <c r="J74094" s="2" t="s">
        <v>81</v>
      </c>
      <c r="K74094" s="2" t="s">
        <v>6622</v>
      </c>
      <c r="L74094" s="2" t="s">
        <v>6638</v>
      </c>
      <c r="M74094" s="4" t="s">
        <v>6989</v>
      </c>
    </row>
    <row r="74095" spans="1:13" x14ac:dyDescent="0.3">
      <c r="A74095" s="1">
        <v>44397.707275740744</v>
      </c>
      <c r="B74095" s="1">
        <v>25569.125</v>
      </c>
      <c r="C74095" s="2" t="s">
        <v>12</v>
      </c>
      <c r="D74095" s="2" t="s">
        <v>12</v>
      </c>
      <c r="E74095">
        <v>0</v>
      </c>
      <c r="F74095" s="2" t="s">
        <v>12</v>
      </c>
      <c r="G74095">
        <v>0</v>
      </c>
      <c r="H74095" s="2" t="s">
        <v>86</v>
      </c>
      <c r="I74095" s="2" t="s">
        <v>572</v>
      </c>
      <c r="J74095" s="2" t="s">
        <v>199</v>
      </c>
      <c r="K74095" s="2" t="s">
        <v>6622</v>
      </c>
      <c r="L74095" s="2" t="s">
        <v>6638</v>
      </c>
      <c r="M74095" s="4" t="s">
        <v>6989</v>
      </c>
    </row>
    <row r="74096" spans="1:13" x14ac:dyDescent="0.3">
      <c r="A74096" s="1">
        <v>44397.707276412038</v>
      </c>
      <c r="B74096" s="1">
        <v>25569.125</v>
      </c>
      <c r="C74096" s="2" t="s">
        <v>12</v>
      </c>
      <c r="D74096" s="2" t="s">
        <v>12</v>
      </c>
      <c r="E74096">
        <v>0</v>
      </c>
      <c r="F74096" s="2" t="s">
        <v>12</v>
      </c>
      <c r="G74096">
        <v>0</v>
      </c>
      <c r="H74096" s="2" t="s">
        <v>92</v>
      </c>
      <c r="I74096" s="2" t="s">
        <v>945</v>
      </c>
      <c r="J74096" s="2" t="s">
        <v>52</v>
      </c>
      <c r="K74096" s="2" t="s">
        <v>6622</v>
      </c>
      <c r="L74096" s="2" t="s">
        <v>6638</v>
      </c>
      <c r="M74096" s="4" t="s">
        <v>6989</v>
      </c>
    </row>
    <row r="74097" spans="1:13" x14ac:dyDescent="0.3">
      <c r="A74097" s="1">
        <v>44397.707277083333</v>
      </c>
      <c r="B74097" s="1">
        <v>25569.125</v>
      </c>
      <c r="C74097" s="2" t="s">
        <v>12</v>
      </c>
      <c r="D74097" s="2" t="s">
        <v>12</v>
      </c>
      <c r="E74097">
        <v>0</v>
      </c>
      <c r="F74097" s="2" t="s">
        <v>12</v>
      </c>
      <c r="G74097">
        <v>0</v>
      </c>
      <c r="H74097" s="2" t="s">
        <v>1605</v>
      </c>
      <c r="I74097" s="2" t="s">
        <v>153</v>
      </c>
      <c r="J74097" s="2" t="s">
        <v>204</v>
      </c>
      <c r="K74097" s="2" t="s">
        <v>6622</v>
      </c>
      <c r="L74097" s="2" t="s">
        <v>6638</v>
      </c>
      <c r="M74097" s="4" t="s">
        <v>6989</v>
      </c>
    </row>
    <row r="74098" spans="1:13" x14ac:dyDescent="0.3">
      <c r="A74098" s="1">
        <v>44397.707277754627</v>
      </c>
      <c r="B74098" s="1">
        <v>25569.125</v>
      </c>
      <c r="C74098" s="2" t="s">
        <v>12</v>
      </c>
      <c r="D74098" s="2" t="s">
        <v>12</v>
      </c>
      <c r="E74098">
        <v>0</v>
      </c>
      <c r="F74098" s="2" t="s">
        <v>12</v>
      </c>
      <c r="G74098">
        <v>0</v>
      </c>
      <c r="H74098" s="2" t="s">
        <v>1384</v>
      </c>
      <c r="I74098" s="2" t="s">
        <v>60</v>
      </c>
      <c r="J74098" s="2" t="s">
        <v>167</v>
      </c>
      <c r="K74098" s="2" t="s">
        <v>6622</v>
      </c>
      <c r="L74098" s="2" t="s">
        <v>6638</v>
      </c>
      <c r="M74098" s="4" t="s">
        <v>6989</v>
      </c>
    </row>
    <row r="74099" spans="1:13" x14ac:dyDescent="0.3">
      <c r="A74099" s="1">
        <v>44397.707278414353</v>
      </c>
      <c r="B74099" s="1">
        <v>25569.125</v>
      </c>
      <c r="C74099" s="2" t="s">
        <v>12</v>
      </c>
      <c r="D74099" s="2" t="s">
        <v>12</v>
      </c>
      <c r="E74099">
        <v>0</v>
      </c>
      <c r="F74099" s="2" t="s">
        <v>12</v>
      </c>
      <c r="G74099">
        <v>0</v>
      </c>
      <c r="H74099" s="2" t="s">
        <v>277</v>
      </c>
      <c r="I74099" s="2" t="s">
        <v>216</v>
      </c>
      <c r="J74099" s="2" t="s">
        <v>698</v>
      </c>
      <c r="K74099" s="2" t="s">
        <v>6622</v>
      </c>
      <c r="L74099" s="2" t="s">
        <v>6638</v>
      </c>
      <c r="M74099" s="4" t="s">
        <v>6989</v>
      </c>
    </row>
    <row r="74100" spans="1:13" x14ac:dyDescent="0.3">
      <c r="A74100" s="1">
        <v>44397.707279097223</v>
      </c>
      <c r="B74100" s="1">
        <v>25569.125</v>
      </c>
      <c r="C74100" s="2" t="s">
        <v>12</v>
      </c>
      <c r="D74100" s="2" t="s">
        <v>12</v>
      </c>
      <c r="E74100">
        <v>0</v>
      </c>
      <c r="F74100" s="2" t="s">
        <v>12</v>
      </c>
      <c r="G74100">
        <v>0</v>
      </c>
      <c r="H74100" s="2" t="s">
        <v>156</v>
      </c>
      <c r="I74100" s="2" t="s">
        <v>108</v>
      </c>
      <c r="J74100" s="2" t="s">
        <v>128</v>
      </c>
      <c r="K74100" s="2" t="s">
        <v>6622</v>
      </c>
      <c r="L74100" s="2" t="s">
        <v>6638</v>
      </c>
      <c r="M74100" s="4" t="s">
        <v>6989</v>
      </c>
    </row>
    <row r="74101" spans="1:13" x14ac:dyDescent="0.3">
      <c r="A74101" s="1">
        <v>44397.707279756942</v>
      </c>
      <c r="B74101" s="1">
        <v>25569.125</v>
      </c>
      <c r="C74101" s="2" t="s">
        <v>12</v>
      </c>
      <c r="D74101" s="2" t="s">
        <v>12</v>
      </c>
      <c r="E74101">
        <v>0</v>
      </c>
      <c r="F74101" s="2" t="s">
        <v>12</v>
      </c>
      <c r="G74101">
        <v>0</v>
      </c>
      <c r="H74101" s="2" t="s">
        <v>1116</v>
      </c>
      <c r="I74101" s="2" t="s">
        <v>1074</v>
      </c>
      <c r="J74101" s="2" t="s">
        <v>23</v>
      </c>
      <c r="K74101" s="2" t="s">
        <v>6622</v>
      </c>
      <c r="L74101" s="2" t="s">
        <v>6638</v>
      </c>
      <c r="M74101" s="4" t="s">
        <v>6989</v>
      </c>
    </row>
    <row r="74102" spans="1:13" x14ac:dyDescent="0.3">
      <c r="A74102" s="1">
        <v>44397.707280428243</v>
      </c>
      <c r="B74102" s="1">
        <v>25569.125</v>
      </c>
      <c r="C74102" s="2" t="s">
        <v>12</v>
      </c>
      <c r="D74102" s="2" t="s">
        <v>12</v>
      </c>
      <c r="E74102">
        <v>0</v>
      </c>
      <c r="F74102" s="2" t="s">
        <v>12</v>
      </c>
      <c r="G74102">
        <v>0</v>
      </c>
      <c r="H74102" s="2" t="s">
        <v>986</v>
      </c>
      <c r="I74102" s="2" t="s">
        <v>941</v>
      </c>
      <c r="J74102" s="2" t="s">
        <v>174</v>
      </c>
      <c r="K74102" s="2" t="s">
        <v>6622</v>
      </c>
      <c r="L74102" s="2" t="s">
        <v>6638</v>
      </c>
      <c r="M74102" s="4" t="s">
        <v>6989</v>
      </c>
    </row>
    <row r="74103" spans="1:13" x14ac:dyDescent="0.3">
      <c r="A74103" s="1">
        <v>44397.707281099538</v>
      </c>
      <c r="B74103" s="1">
        <v>25569.125</v>
      </c>
      <c r="C74103" s="2" t="s">
        <v>12</v>
      </c>
      <c r="D74103" s="2" t="s">
        <v>12</v>
      </c>
      <c r="E74103">
        <v>0</v>
      </c>
      <c r="F74103" s="2" t="s">
        <v>12</v>
      </c>
      <c r="G74103">
        <v>0</v>
      </c>
      <c r="H74103" s="2" t="s">
        <v>1111</v>
      </c>
      <c r="I74103" s="2" t="s">
        <v>147</v>
      </c>
      <c r="J74103" s="2" t="s">
        <v>29</v>
      </c>
      <c r="K74103" s="2" t="s">
        <v>6622</v>
      </c>
      <c r="L74103" s="2" t="s">
        <v>6638</v>
      </c>
      <c r="M74103" s="4" t="s">
        <v>6989</v>
      </c>
    </row>
    <row r="74104" spans="1:13" x14ac:dyDescent="0.3">
      <c r="A74104" s="1">
        <v>44397.707281770832</v>
      </c>
      <c r="B74104" s="1">
        <v>25569.125</v>
      </c>
      <c r="C74104" s="2" t="s">
        <v>12</v>
      </c>
      <c r="D74104" s="2" t="s">
        <v>12</v>
      </c>
      <c r="E74104">
        <v>0</v>
      </c>
      <c r="F74104" s="2" t="s">
        <v>12</v>
      </c>
      <c r="G74104">
        <v>0</v>
      </c>
      <c r="H74104" s="2" t="s">
        <v>149</v>
      </c>
      <c r="I74104" s="2" t="s">
        <v>762</v>
      </c>
      <c r="J74104" s="2" t="s">
        <v>138</v>
      </c>
      <c r="K74104" s="2" t="s">
        <v>6622</v>
      </c>
      <c r="L74104" s="2" t="s">
        <v>6638</v>
      </c>
      <c r="M74104" s="4" t="s">
        <v>6989</v>
      </c>
    </row>
    <row r="74105" spans="1:13" x14ac:dyDescent="0.3">
      <c r="A74105" s="1">
        <v>44397.707282442127</v>
      </c>
      <c r="B74105" s="1">
        <v>25569.125</v>
      </c>
      <c r="C74105" s="2" t="s">
        <v>12</v>
      </c>
      <c r="D74105" s="2" t="s">
        <v>12</v>
      </c>
      <c r="E74105">
        <v>0</v>
      </c>
      <c r="F74105" s="2" t="s">
        <v>12</v>
      </c>
      <c r="G74105">
        <v>0</v>
      </c>
      <c r="H74105" s="2" t="s">
        <v>149</v>
      </c>
      <c r="I74105" s="2" t="s">
        <v>255</v>
      </c>
      <c r="J74105" s="2" t="s">
        <v>698</v>
      </c>
      <c r="K74105" s="2" t="s">
        <v>6622</v>
      </c>
      <c r="L74105" s="2" t="s">
        <v>6638</v>
      </c>
      <c r="M74105" s="4" t="s">
        <v>6989</v>
      </c>
    </row>
    <row r="74106" spans="1:13" x14ac:dyDescent="0.3">
      <c r="A74106" s="1">
        <v>44397.707283113428</v>
      </c>
      <c r="B74106" s="1">
        <v>25569.125</v>
      </c>
      <c r="C74106" s="2" t="s">
        <v>12</v>
      </c>
      <c r="D74106" s="2" t="s">
        <v>12</v>
      </c>
      <c r="E74106">
        <v>0</v>
      </c>
      <c r="F74106" s="2" t="s">
        <v>12</v>
      </c>
      <c r="G74106">
        <v>0</v>
      </c>
      <c r="H74106" s="2" t="s">
        <v>640</v>
      </c>
      <c r="I74106" s="2" t="s">
        <v>232</v>
      </c>
      <c r="J74106" s="2" t="s">
        <v>384</v>
      </c>
      <c r="K74106" s="2" t="s">
        <v>6622</v>
      </c>
      <c r="L74106" s="2" t="s">
        <v>6638</v>
      </c>
      <c r="M74106" s="4" t="s">
        <v>6989</v>
      </c>
    </row>
    <row r="74107" spans="1:13" x14ac:dyDescent="0.3">
      <c r="A74107" s="1">
        <v>44397.707283784723</v>
      </c>
      <c r="B74107" s="1">
        <v>25569.125</v>
      </c>
      <c r="C74107" s="2" t="s">
        <v>12</v>
      </c>
      <c r="D74107" s="2" t="s">
        <v>12</v>
      </c>
      <c r="E74107">
        <v>0</v>
      </c>
      <c r="F74107" s="2" t="s">
        <v>12</v>
      </c>
      <c r="G74107">
        <v>0</v>
      </c>
      <c r="H74107" s="2" t="s">
        <v>1529</v>
      </c>
      <c r="I74107" s="2" t="s">
        <v>167</v>
      </c>
      <c r="J74107" s="2" t="s">
        <v>330</v>
      </c>
      <c r="K74107" s="2" t="s">
        <v>6622</v>
      </c>
      <c r="L74107" s="2" t="s">
        <v>6638</v>
      </c>
      <c r="M74107" s="4" t="s">
        <v>6989</v>
      </c>
    </row>
    <row r="74108" spans="1:13" x14ac:dyDescent="0.3">
      <c r="A74108" s="1">
        <v>44397.707284456017</v>
      </c>
      <c r="B74108" s="1">
        <v>25569.125</v>
      </c>
      <c r="C74108" s="2" t="s">
        <v>12</v>
      </c>
      <c r="D74108" s="2" t="s">
        <v>12</v>
      </c>
      <c r="E74108">
        <v>0</v>
      </c>
      <c r="F74108" s="2" t="s">
        <v>12</v>
      </c>
      <c r="G74108">
        <v>0</v>
      </c>
      <c r="H74108" s="2" t="s">
        <v>2895</v>
      </c>
      <c r="I74108" s="2" t="s">
        <v>396</v>
      </c>
      <c r="J74108" s="2" t="s">
        <v>962</v>
      </c>
      <c r="K74108" s="2" t="s">
        <v>6622</v>
      </c>
      <c r="L74108" s="2" t="s">
        <v>6638</v>
      </c>
      <c r="M74108" s="4" t="s">
        <v>6989</v>
      </c>
    </row>
    <row r="74109" spans="1:13" x14ac:dyDescent="0.3">
      <c r="A74109" s="1">
        <v>44397.707285127311</v>
      </c>
      <c r="B74109" s="1">
        <v>25569.125</v>
      </c>
      <c r="C74109" s="2" t="s">
        <v>12</v>
      </c>
      <c r="D74109" s="2" t="s">
        <v>12</v>
      </c>
      <c r="E74109">
        <v>0</v>
      </c>
      <c r="F74109" s="2" t="s">
        <v>12</v>
      </c>
      <c r="G74109">
        <v>0</v>
      </c>
      <c r="H74109" s="2" t="s">
        <v>141</v>
      </c>
      <c r="I74109" s="2" t="s">
        <v>114</v>
      </c>
      <c r="J74109" s="2" t="s">
        <v>80</v>
      </c>
      <c r="K74109" s="2" t="s">
        <v>6622</v>
      </c>
      <c r="L74109" s="2" t="s">
        <v>6638</v>
      </c>
      <c r="M74109" s="4" t="s">
        <v>6989</v>
      </c>
    </row>
    <row r="74110" spans="1:13" x14ac:dyDescent="0.3">
      <c r="A74110" s="1">
        <v>44397.707285798613</v>
      </c>
      <c r="B74110" s="1">
        <v>25569.125</v>
      </c>
      <c r="C74110" s="2" t="s">
        <v>12</v>
      </c>
      <c r="D74110" s="2" t="s">
        <v>12</v>
      </c>
      <c r="E74110">
        <v>0</v>
      </c>
      <c r="F74110" s="2" t="s">
        <v>12</v>
      </c>
      <c r="G74110">
        <v>0</v>
      </c>
      <c r="H74110" s="2" t="s">
        <v>605</v>
      </c>
      <c r="I74110" s="2" t="s">
        <v>26</v>
      </c>
      <c r="J74110" s="2" t="s">
        <v>172</v>
      </c>
      <c r="K74110" s="2" t="s">
        <v>6622</v>
      </c>
      <c r="L74110" s="2" t="s">
        <v>6638</v>
      </c>
      <c r="M74110" s="4" t="s">
        <v>6989</v>
      </c>
    </row>
    <row r="74111" spans="1:13" x14ac:dyDescent="0.3">
      <c r="A74111" s="1">
        <v>44397.707286469908</v>
      </c>
      <c r="B74111" s="1">
        <v>25569.125</v>
      </c>
      <c r="C74111" s="2" t="s">
        <v>12</v>
      </c>
      <c r="D74111" s="2" t="s">
        <v>12</v>
      </c>
      <c r="E74111">
        <v>0</v>
      </c>
      <c r="F74111" s="2" t="s">
        <v>12</v>
      </c>
      <c r="G74111">
        <v>0</v>
      </c>
      <c r="H74111" s="2" t="s">
        <v>1368</v>
      </c>
      <c r="I74111" s="2" t="s">
        <v>1070</v>
      </c>
      <c r="J74111" s="2" t="s">
        <v>51</v>
      </c>
      <c r="K74111" s="2" t="s">
        <v>6622</v>
      </c>
      <c r="L74111" s="2" t="s">
        <v>6638</v>
      </c>
      <c r="M74111" s="4" t="s">
        <v>6995</v>
      </c>
    </row>
    <row r="74112" spans="1:13" x14ac:dyDescent="0.3">
      <c r="A74112" s="1">
        <v>44397.707287141202</v>
      </c>
      <c r="B74112" s="1">
        <v>25569.125</v>
      </c>
      <c r="C74112" s="2" t="s">
        <v>12</v>
      </c>
      <c r="D74112" s="2" t="s">
        <v>12</v>
      </c>
      <c r="E74112">
        <v>0</v>
      </c>
      <c r="F74112" s="2" t="s">
        <v>12</v>
      </c>
      <c r="G74112">
        <v>0</v>
      </c>
      <c r="H74112" s="2" t="s">
        <v>1525</v>
      </c>
      <c r="I74112" s="2" t="s">
        <v>485</v>
      </c>
      <c r="J74112" s="2" t="s">
        <v>485</v>
      </c>
      <c r="K74112" s="2" t="s">
        <v>6622</v>
      </c>
      <c r="L74112" s="2" t="s">
        <v>6638</v>
      </c>
      <c r="M74112" s="4" t="s">
        <v>6995</v>
      </c>
    </row>
    <row r="74113" spans="1:13" x14ac:dyDescent="0.3">
      <c r="A74113" s="1">
        <v>44397.707287824072</v>
      </c>
      <c r="B74113" s="1">
        <v>25569.125</v>
      </c>
      <c r="C74113" s="2" t="s">
        <v>12</v>
      </c>
      <c r="D74113" s="2" t="s">
        <v>12</v>
      </c>
      <c r="E74113">
        <v>0</v>
      </c>
      <c r="F74113" s="2" t="s">
        <v>12</v>
      </c>
      <c r="G74113">
        <v>0</v>
      </c>
      <c r="H74113" s="2" t="s">
        <v>119</v>
      </c>
      <c r="I74113" s="2" t="s">
        <v>1244</v>
      </c>
      <c r="J74113" s="2" t="s">
        <v>78</v>
      </c>
      <c r="K74113" s="2" t="s">
        <v>6622</v>
      </c>
      <c r="L74113" s="2" t="s">
        <v>6638</v>
      </c>
      <c r="M74113" s="4" t="s">
        <v>6995</v>
      </c>
    </row>
    <row r="74114" spans="1:13" x14ac:dyDescent="0.3">
      <c r="A74114" s="1">
        <v>44397.707288495367</v>
      </c>
      <c r="B74114" s="1">
        <v>25569.125</v>
      </c>
      <c r="C74114" s="2" t="s">
        <v>12</v>
      </c>
      <c r="D74114" s="2" t="s">
        <v>12</v>
      </c>
      <c r="E74114">
        <v>0</v>
      </c>
      <c r="F74114" s="2" t="s">
        <v>12</v>
      </c>
      <c r="G74114">
        <v>0</v>
      </c>
      <c r="H74114" s="2" t="s">
        <v>132</v>
      </c>
      <c r="I74114" s="2" t="s">
        <v>96</v>
      </c>
      <c r="J74114" s="2" t="s">
        <v>849</v>
      </c>
      <c r="K74114" s="2" t="s">
        <v>6622</v>
      </c>
      <c r="L74114" s="2" t="s">
        <v>6638</v>
      </c>
      <c r="M74114" s="4" t="s">
        <v>6995</v>
      </c>
    </row>
    <row r="74115" spans="1:13" x14ac:dyDescent="0.3">
      <c r="A74115" s="1">
        <v>44397.707289166668</v>
      </c>
      <c r="B74115" s="1">
        <v>25569.125</v>
      </c>
      <c r="C74115" s="2" t="s">
        <v>12</v>
      </c>
      <c r="D74115" s="2" t="s">
        <v>12</v>
      </c>
      <c r="E74115">
        <v>0</v>
      </c>
      <c r="F74115" s="2" t="s">
        <v>12</v>
      </c>
      <c r="G74115">
        <v>0</v>
      </c>
      <c r="H74115" s="2" t="s">
        <v>156</v>
      </c>
      <c r="I74115" s="2" t="s">
        <v>46</v>
      </c>
      <c r="J74115" s="2" t="s">
        <v>570</v>
      </c>
      <c r="K74115" s="2" t="s">
        <v>6622</v>
      </c>
      <c r="L74115" s="2" t="s">
        <v>6638</v>
      </c>
      <c r="M74115" s="4" t="s">
        <v>6995</v>
      </c>
    </row>
    <row r="74116" spans="1:13" x14ac:dyDescent="0.3">
      <c r="A74116" s="1">
        <v>44397.707289837963</v>
      </c>
      <c r="B74116" s="1">
        <v>25569.125</v>
      </c>
      <c r="C74116" s="2" t="s">
        <v>12</v>
      </c>
      <c r="D74116" s="2" t="s">
        <v>12</v>
      </c>
      <c r="E74116">
        <v>0</v>
      </c>
      <c r="F74116" s="2" t="s">
        <v>12</v>
      </c>
      <c r="G74116">
        <v>0</v>
      </c>
      <c r="H74116" s="2" t="s">
        <v>113</v>
      </c>
      <c r="I74116" s="2" t="s">
        <v>12</v>
      </c>
      <c r="J74116" s="2" t="s">
        <v>849</v>
      </c>
      <c r="K74116" s="2" t="s">
        <v>6622</v>
      </c>
      <c r="L74116" s="2" t="s">
        <v>6638</v>
      </c>
      <c r="M74116" s="4" t="s">
        <v>6995</v>
      </c>
    </row>
    <row r="74117" spans="1:13" x14ac:dyDescent="0.3">
      <c r="A74117" s="1">
        <v>44397.707290520833</v>
      </c>
      <c r="B74117" s="1">
        <v>25569.125</v>
      </c>
      <c r="C74117" s="2" t="s">
        <v>12</v>
      </c>
      <c r="D74117" s="2" t="s">
        <v>12</v>
      </c>
      <c r="E74117">
        <v>0</v>
      </c>
      <c r="F74117" s="2" t="s">
        <v>12</v>
      </c>
      <c r="G74117">
        <v>0</v>
      </c>
      <c r="H74117" s="2" t="s">
        <v>456</v>
      </c>
      <c r="I74117" s="2" t="s">
        <v>153</v>
      </c>
      <c r="J74117" s="2" t="s">
        <v>1243</v>
      </c>
      <c r="K74117" s="2" t="s">
        <v>6622</v>
      </c>
      <c r="L74117" s="2" t="s">
        <v>6638</v>
      </c>
      <c r="M74117" s="4" t="s">
        <v>6995</v>
      </c>
    </row>
    <row r="74118" spans="1:13" x14ac:dyDescent="0.3">
      <c r="A74118" s="1">
        <v>44397.707291203704</v>
      </c>
      <c r="B74118" s="1">
        <v>25569.125</v>
      </c>
      <c r="C74118" s="2" t="s">
        <v>12</v>
      </c>
      <c r="D74118" s="2" t="s">
        <v>12</v>
      </c>
      <c r="E74118">
        <v>0</v>
      </c>
      <c r="F74118" s="2" t="s">
        <v>12</v>
      </c>
      <c r="G74118">
        <v>0</v>
      </c>
      <c r="H74118" s="2" t="s">
        <v>456</v>
      </c>
      <c r="I74118" s="2" t="s">
        <v>962</v>
      </c>
      <c r="J74118" s="2" t="s">
        <v>140</v>
      </c>
      <c r="K74118" s="2" t="s">
        <v>6622</v>
      </c>
      <c r="L74118" s="2" t="s">
        <v>6638</v>
      </c>
      <c r="M74118" s="4" t="s">
        <v>6995</v>
      </c>
    </row>
    <row r="74119" spans="1:13" x14ac:dyDescent="0.3">
      <c r="A74119" s="1">
        <v>44397.707291874998</v>
      </c>
      <c r="B74119" s="1">
        <v>25569.125</v>
      </c>
      <c r="C74119" s="2" t="s">
        <v>12</v>
      </c>
      <c r="D74119" s="2" t="s">
        <v>12</v>
      </c>
      <c r="E74119">
        <v>0</v>
      </c>
      <c r="F74119" s="2" t="s">
        <v>12</v>
      </c>
      <c r="G74119">
        <v>0</v>
      </c>
      <c r="H74119" s="2" t="s">
        <v>1317</v>
      </c>
      <c r="I74119" s="2" t="s">
        <v>959</v>
      </c>
      <c r="J74119" s="2" t="s">
        <v>52</v>
      </c>
      <c r="K74119" s="2" t="s">
        <v>6622</v>
      </c>
      <c r="L74119" s="2" t="s">
        <v>6638</v>
      </c>
      <c r="M74119" s="4" t="s">
        <v>6995</v>
      </c>
    </row>
    <row r="74120" spans="1:13" x14ac:dyDescent="0.3">
      <c r="A74120" s="1">
        <v>44397.707292557869</v>
      </c>
      <c r="B74120" s="1">
        <v>25569.125</v>
      </c>
      <c r="C74120" s="2" t="s">
        <v>12</v>
      </c>
      <c r="D74120" s="2" t="s">
        <v>12</v>
      </c>
      <c r="E74120">
        <v>0</v>
      </c>
      <c r="F74120" s="2" t="s">
        <v>12</v>
      </c>
      <c r="G74120">
        <v>0</v>
      </c>
      <c r="H74120" s="2" t="s">
        <v>672</v>
      </c>
      <c r="I74120" s="2" t="s">
        <v>41</v>
      </c>
      <c r="J74120" s="2" t="s">
        <v>167</v>
      </c>
      <c r="K74120" s="2" t="s">
        <v>6622</v>
      </c>
      <c r="L74120" s="2" t="s">
        <v>6638</v>
      </c>
      <c r="M74120" s="4" t="s">
        <v>6995</v>
      </c>
    </row>
    <row r="74121" spans="1:13" x14ac:dyDescent="0.3">
      <c r="A74121" s="1">
        <v>44397.707293229163</v>
      </c>
      <c r="B74121" s="1">
        <v>25569.125</v>
      </c>
      <c r="C74121" s="2" t="s">
        <v>12</v>
      </c>
      <c r="D74121" s="2" t="s">
        <v>12</v>
      </c>
      <c r="E74121">
        <v>0</v>
      </c>
      <c r="F74121" s="2" t="s">
        <v>12</v>
      </c>
      <c r="G74121">
        <v>0</v>
      </c>
      <c r="H74121" s="2" t="s">
        <v>161</v>
      </c>
      <c r="I74121" s="2" t="s">
        <v>75</v>
      </c>
      <c r="J74121" s="2" t="s">
        <v>532</v>
      </c>
      <c r="K74121" s="2" t="s">
        <v>6622</v>
      </c>
      <c r="L74121" s="2" t="s">
        <v>6638</v>
      </c>
      <c r="M74121" s="4" t="s">
        <v>6995</v>
      </c>
    </row>
    <row r="74122" spans="1:13" x14ac:dyDescent="0.3">
      <c r="A74122" s="1">
        <v>44397.707293900465</v>
      </c>
      <c r="B74122" s="1">
        <v>25569.125</v>
      </c>
      <c r="C74122" s="2" t="s">
        <v>12</v>
      </c>
      <c r="D74122" s="2" t="s">
        <v>12</v>
      </c>
      <c r="E74122">
        <v>0</v>
      </c>
      <c r="F74122" s="2" t="s">
        <v>12</v>
      </c>
      <c r="G74122">
        <v>0</v>
      </c>
      <c r="H74122" s="2" t="s">
        <v>34</v>
      </c>
      <c r="I74122" s="2" t="s">
        <v>849</v>
      </c>
      <c r="J74122" s="2" t="s">
        <v>117</v>
      </c>
      <c r="K74122" s="2" t="s">
        <v>6622</v>
      </c>
      <c r="L74122" s="2" t="s">
        <v>6638</v>
      </c>
      <c r="M74122" s="4" t="s">
        <v>6995</v>
      </c>
    </row>
    <row r="74123" spans="1:13" x14ac:dyDescent="0.3">
      <c r="A74123" s="1">
        <v>44397.707294571759</v>
      </c>
      <c r="B74123" s="1">
        <v>25569.125</v>
      </c>
      <c r="C74123" s="2" t="s">
        <v>12</v>
      </c>
      <c r="D74123" s="2" t="s">
        <v>12</v>
      </c>
      <c r="E74123">
        <v>0</v>
      </c>
      <c r="F74123" s="2" t="s">
        <v>12</v>
      </c>
      <c r="G74123">
        <v>0</v>
      </c>
      <c r="H74123" s="2" t="s">
        <v>146</v>
      </c>
      <c r="I74123" s="2" t="s">
        <v>1183</v>
      </c>
      <c r="J74123" s="2" t="s">
        <v>103</v>
      </c>
      <c r="K74123" s="2" t="s">
        <v>6622</v>
      </c>
      <c r="L74123" s="2" t="s">
        <v>6638</v>
      </c>
      <c r="M74123" s="4" t="s">
        <v>6995</v>
      </c>
    </row>
    <row r="74124" spans="1:13" x14ac:dyDescent="0.3">
      <c r="A74124" s="1">
        <v>44397.707295243054</v>
      </c>
      <c r="B74124" s="1">
        <v>25569.125</v>
      </c>
      <c r="C74124" s="2" t="s">
        <v>12</v>
      </c>
      <c r="D74124" s="2" t="s">
        <v>12</v>
      </c>
      <c r="E74124">
        <v>0</v>
      </c>
      <c r="F74124" s="2" t="s">
        <v>12</v>
      </c>
      <c r="G74124">
        <v>0</v>
      </c>
      <c r="H74124" s="2" t="s">
        <v>286</v>
      </c>
      <c r="I74124" s="2" t="s">
        <v>30</v>
      </c>
      <c r="J74124" s="2" t="s">
        <v>137</v>
      </c>
      <c r="K74124" s="2" t="s">
        <v>6622</v>
      </c>
      <c r="L74124" s="2" t="s">
        <v>6638</v>
      </c>
      <c r="M74124" s="4" t="s">
        <v>6995</v>
      </c>
    </row>
    <row r="74125" spans="1:13" x14ac:dyDescent="0.3">
      <c r="A74125" s="1">
        <v>44397.707295914355</v>
      </c>
      <c r="B74125" s="1">
        <v>25569.125</v>
      </c>
      <c r="C74125" s="2" t="s">
        <v>12</v>
      </c>
      <c r="D74125" s="2" t="s">
        <v>12</v>
      </c>
      <c r="E74125">
        <v>0</v>
      </c>
      <c r="F74125" s="2" t="s">
        <v>12</v>
      </c>
      <c r="G74125">
        <v>0</v>
      </c>
      <c r="H74125" s="2" t="s">
        <v>615</v>
      </c>
      <c r="I74125" s="2" t="s">
        <v>203</v>
      </c>
      <c r="J74125" s="2" t="s">
        <v>20</v>
      </c>
      <c r="K74125" s="2" t="s">
        <v>6622</v>
      </c>
      <c r="L74125" s="2" t="s">
        <v>6638</v>
      </c>
      <c r="M74125" s="4" t="s">
        <v>6995</v>
      </c>
    </row>
    <row r="74126" spans="1:13" x14ac:dyDescent="0.3">
      <c r="A74126" s="1">
        <v>44397.70729658565</v>
      </c>
      <c r="B74126" s="1">
        <v>25569.125</v>
      </c>
      <c r="C74126" s="2" t="s">
        <v>12</v>
      </c>
      <c r="D74126" s="2" t="s">
        <v>12</v>
      </c>
      <c r="E74126">
        <v>0</v>
      </c>
      <c r="F74126" s="2" t="s">
        <v>12</v>
      </c>
      <c r="G74126">
        <v>0</v>
      </c>
      <c r="H74126" s="2" t="s">
        <v>146</v>
      </c>
      <c r="I74126" s="2" t="s">
        <v>819</v>
      </c>
      <c r="J74126" s="2" t="s">
        <v>187</v>
      </c>
      <c r="K74126" s="2" t="s">
        <v>6622</v>
      </c>
      <c r="L74126" s="2" t="s">
        <v>6638</v>
      </c>
      <c r="M74126" s="4" t="s">
        <v>6995</v>
      </c>
    </row>
    <row r="74127" spans="1:13" x14ac:dyDescent="0.3">
      <c r="A74127" s="1">
        <v>44397.707297256944</v>
      </c>
      <c r="B74127" s="1">
        <v>25569.125</v>
      </c>
      <c r="C74127" s="2" t="s">
        <v>12</v>
      </c>
      <c r="D74127" s="2" t="s">
        <v>12</v>
      </c>
      <c r="E74127">
        <v>0</v>
      </c>
      <c r="F74127" s="2" t="s">
        <v>12</v>
      </c>
      <c r="G74127">
        <v>0</v>
      </c>
      <c r="H74127" s="2" t="s">
        <v>486</v>
      </c>
      <c r="I74127" s="2" t="s">
        <v>480</v>
      </c>
      <c r="J74127" s="2" t="s">
        <v>566</v>
      </c>
      <c r="K74127" s="2" t="s">
        <v>6622</v>
      </c>
      <c r="L74127" s="2" t="s">
        <v>6638</v>
      </c>
      <c r="M74127" s="4" t="s">
        <v>6995</v>
      </c>
    </row>
    <row r="74128" spans="1:13" x14ac:dyDescent="0.3">
      <c r="A74128" s="1">
        <v>44397.707297928238</v>
      </c>
      <c r="B74128" s="1">
        <v>25569.125</v>
      </c>
      <c r="C74128" s="2" t="s">
        <v>12</v>
      </c>
      <c r="D74128" s="2" t="s">
        <v>12</v>
      </c>
      <c r="E74128">
        <v>0</v>
      </c>
      <c r="F74128" s="2" t="s">
        <v>12</v>
      </c>
      <c r="G74128">
        <v>0</v>
      </c>
      <c r="H74128" s="2" t="s">
        <v>609</v>
      </c>
      <c r="I74128" s="2" t="s">
        <v>503</v>
      </c>
      <c r="J74128" s="2" t="s">
        <v>121</v>
      </c>
      <c r="K74128" s="2" t="s">
        <v>6622</v>
      </c>
      <c r="L74128" s="2" t="s">
        <v>6638</v>
      </c>
      <c r="M74128" s="4" t="s">
        <v>6995</v>
      </c>
    </row>
    <row r="74129" spans="1:13" x14ac:dyDescent="0.3">
      <c r="A74129" s="1">
        <v>44397.70729859954</v>
      </c>
      <c r="B74129" s="1">
        <v>25569.125</v>
      </c>
      <c r="C74129" s="2" t="s">
        <v>12</v>
      </c>
      <c r="D74129" s="2" t="s">
        <v>12</v>
      </c>
      <c r="E74129">
        <v>0</v>
      </c>
      <c r="F74129" s="2" t="s">
        <v>12</v>
      </c>
      <c r="G74129">
        <v>0</v>
      </c>
      <c r="H74129" s="2" t="s">
        <v>1395</v>
      </c>
      <c r="I74129" s="2" t="s">
        <v>20</v>
      </c>
      <c r="J74129" s="2" t="s">
        <v>148</v>
      </c>
      <c r="K74129" s="2" t="s">
        <v>6622</v>
      </c>
      <c r="L74129" s="2" t="s">
        <v>6638</v>
      </c>
      <c r="M74129" s="4" t="s">
        <v>6995</v>
      </c>
    </row>
    <row r="74130" spans="1:13" x14ac:dyDescent="0.3">
      <c r="A74130" s="1">
        <v>44397.707299270834</v>
      </c>
      <c r="B74130" s="1">
        <v>25569.125</v>
      </c>
      <c r="C74130" s="2" t="s">
        <v>12</v>
      </c>
      <c r="D74130" s="2" t="s">
        <v>12</v>
      </c>
      <c r="E74130">
        <v>0</v>
      </c>
      <c r="F74130" s="2" t="s">
        <v>12</v>
      </c>
      <c r="G74130">
        <v>0</v>
      </c>
      <c r="H74130" s="2" t="s">
        <v>3485</v>
      </c>
      <c r="I74130" s="2" t="s">
        <v>15</v>
      </c>
      <c r="J74130" s="2" t="s">
        <v>175</v>
      </c>
      <c r="K74130" s="2" t="s">
        <v>6622</v>
      </c>
      <c r="L74130" s="2" t="s">
        <v>6638</v>
      </c>
      <c r="M74130" s="4" t="s">
        <v>6995</v>
      </c>
    </row>
    <row r="74131" spans="1:13" x14ac:dyDescent="0.3">
      <c r="A74131" s="1">
        <v>44397.707299942129</v>
      </c>
      <c r="B74131" s="1">
        <v>25569.125</v>
      </c>
      <c r="C74131" s="2" t="s">
        <v>12</v>
      </c>
      <c r="D74131" s="2" t="s">
        <v>12</v>
      </c>
      <c r="E74131">
        <v>0</v>
      </c>
      <c r="F74131" s="2" t="s">
        <v>12</v>
      </c>
      <c r="G74131">
        <v>0</v>
      </c>
      <c r="H74131" s="2" t="s">
        <v>136</v>
      </c>
      <c r="I74131" s="2" t="s">
        <v>85</v>
      </c>
      <c r="J74131" s="2" t="s">
        <v>23</v>
      </c>
      <c r="K74131" s="2" t="s">
        <v>6622</v>
      </c>
      <c r="L74131" s="2" t="s">
        <v>6638</v>
      </c>
      <c r="M74131" s="4" t="s">
        <v>6995</v>
      </c>
    </row>
    <row r="74132" spans="1:13" x14ac:dyDescent="0.3">
      <c r="A74132" s="1">
        <v>44397.707300624999</v>
      </c>
      <c r="B74132" s="1">
        <v>25569.125</v>
      </c>
      <c r="C74132" s="2" t="s">
        <v>12</v>
      </c>
      <c r="D74132" s="2" t="s">
        <v>12</v>
      </c>
      <c r="E74132">
        <v>0</v>
      </c>
      <c r="F74132" s="2" t="s">
        <v>12</v>
      </c>
      <c r="G74132">
        <v>0</v>
      </c>
      <c r="H74132" s="2" t="s">
        <v>1125</v>
      </c>
      <c r="I74132" s="2" t="s">
        <v>335</v>
      </c>
      <c r="J74132" s="2" t="s">
        <v>41</v>
      </c>
      <c r="K74132" s="2" t="s">
        <v>6622</v>
      </c>
      <c r="L74132" s="2" t="s">
        <v>6638</v>
      </c>
      <c r="M74132" s="4" t="s">
        <v>6995</v>
      </c>
    </row>
    <row r="74133" spans="1:13" x14ac:dyDescent="0.3">
      <c r="A74133" s="1">
        <v>44397.707301296294</v>
      </c>
      <c r="B74133" s="1">
        <v>25569.125</v>
      </c>
      <c r="C74133" s="2" t="s">
        <v>12</v>
      </c>
      <c r="D74133" s="2" t="s">
        <v>12</v>
      </c>
      <c r="E74133">
        <v>0</v>
      </c>
      <c r="F74133" s="2" t="s">
        <v>12</v>
      </c>
      <c r="G74133">
        <v>0</v>
      </c>
      <c r="H74133" s="2" t="s">
        <v>1128</v>
      </c>
      <c r="I74133" s="2" t="s">
        <v>993</v>
      </c>
      <c r="J74133" s="2" t="s">
        <v>154</v>
      </c>
      <c r="K74133" s="2" t="s">
        <v>6622</v>
      </c>
      <c r="L74133" s="2" t="s">
        <v>6638</v>
      </c>
      <c r="M74133" s="4" t="s">
        <v>6995</v>
      </c>
    </row>
    <row r="74134" spans="1:13" x14ac:dyDescent="0.3">
      <c r="A74134" s="1">
        <v>44397.707301967595</v>
      </c>
      <c r="B74134" s="1">
        <v>25569.125</v>
      </c>
      <c r="C74134" s="2" t="s">
        <v>12</v>
      </c>
      <c r="D74134" s="2" t="s">
        <v>12</v>
      </c>
      <c r="E74134">
        <v>0</v>
      </c>
      <c r="F74134" s="2" t="s">
        <v>12</v>
      </c>
      <c r="G74134">
        <v>0</v>
      </c>
      <c r="H74134" s="2" t="s">
        <v>639</v>
      </c>
      <c r="I74134" s="2" t="s">
        <v>652</v>
      </c>
      <c r="J74134" s="2" t="s">
        <v>689</v>
      </c>
      <c r="K74134" s="2" t="s">
        <v>6622</v>
      </c>
      <c r="L74134" s="2" t="s">
        <v>6638</v>
      </c>
      <c r="M74134" s="4" t="s">
        <v>6995</v>
      </c>
    </row>
    <row r="74135" spans="1:13" x14ac:dyDescent="0.3">
      <c r="A74135" s="1">
        <v>44397.70730263889</v>
      </c>
      <c r="B74135" s="1">
        <v>25569.125</v>
      </c>
      <c r="C74135" s="2" t="s">
        <v>12</v>
      </c>
      <c r="D74135" s="2" t="s">
        <v>12</v>
      </c>
      <c r="E74135">
        <v>0</v>
      </c>
      <c r="F74135" s="2" t="s">
        <v>12</v>
      </c>
      <c r="G74135">
        <v>0</v>
      </c>
      <c r="H74135" s="2" t="s">
        <v>189</v>
      </c>
      <c r="I74135" s="2" t="s">
        <v>169</v>
      </c>
      <c r="J74135" s="2" t="s">
        <v>532</v>
      </c>
      <c r="K74135" s="2" t="s">
        <v>6622</v>
      </c>
      <c r="L74135" s="2" t="s">
        <v>6638</v>
      </c>
      <c r="M74135" s="4" t="s">
        <v>6995</v>
      </c>
    </row>
    <row r="74136" spans="1:13" x14ac:dyDescent="0.3">
      <c r="A74136" s="1">
        <v>44397.707303310184</v>
      </c>
      <c r="B74136" s="1">
        <v>25569.125</v>
      </c>
      <c r="C74136" s="2" t="s">
        <v>12</v>
      </c>
      <c r="D74136" s="2" t="s">
        <v>12</v>
      </c>
      <c r="E74136">
        <v>0</v>
      </c>
      <c r="F74136" s="2" t="s">
        <v>12</v>
      </c>
      <c r="G74136">
        <v>0</v>
      </c>
      <c r="H74136" s="2" t="s">
        <v>156</v>
      </c>
      <c r="I74136" s="2" t="s">
        <v>353</v>
      </c>
      <c r="J74136" s="2" t="s">
        <v>54</v>
      </c>
      <c r="K74136" s="2" t="s">
        <v>6622</v>
      </c>
      <c r="L74136" s="2" t="s">
        <v>6638</v>
      </c>
      <c r="M74136" s="4" t="s">
        <v>6995</v>
      </c>
    </row>
    <row r="74137" spans="1:13" x14ac:dyDescent="0.3">
      <c r="A74137" s="1">
        <v>44397.707303981479</v>
      </c>
      <c r="B74137" s="1">
        <v>25569.125</v>
      </c>
      <c r="C74137" s="2" t="s">
        <v>12</v>
      </c>
      <c r="D74137" s="2" t="s">
        <v>12</v>
      </c>
      <c r="E74137">
        <v>0</v>
      </c>
      <c r="F74137" s="2" t="s">
        <v>12</v>
      </c>
      <c r="G74137">
        <v>0</v>
      </c>
      <c r="H74137" s="2" t="s">
        <v>1047</v>
      </c>
      <c r="I74137" s="2" t="s">
        <v>12</v>
      </c>
      <c r="J74137" s="2" t="s">
        <v>493</v>
      </c>
      <c r="K74137" s="2" t="s">
        <v>6622</v>
      </c>
      <c r="L74137" s="2" t="s">
        <v>6638</v>
      </c>
      <c r="M74137" s="4" t="s">
        <v>6995</v>
      </c>
    </row>
    <row r="74138" spans="1:13" x14ac:dyDescent="0.3">
      <c r="A74138" s="1">
        <v>44397.707304641204</v>
      </c>
      <c r="B74138" s="1">
        <v>25569.125</v>
      </c>
      <c r="C74138" s="2" t="s">
        <v>12</v>
      </c>
      <c r="D74138" s="2" t="s">
        <v>12</v>
      </c>
      <c r="E74138">
        <v>0</v>
      </c>
      <c r="F74138" s="2" t="s">
        <v>12</v>
      </c>
      <c r="G74138">
        <v>0</v>
      </c>
      <c r="H74138" s="2" t="s">
        <v>1040</v>
      </c>
      <c r="I74138" s="2" t="s">
        <v>51</v>
      </c>
      <c r="J74138" s="2" t="s">
        <v>570</v>
      </c>
      <c r="K74138" s="2" t="s">
        <v>6622</v>
      </c>
      <c r="L74138" s="2" t="s">
        <v>6638</v>
      </c>
      <c r="M74138" s="4" t="s">
        <v>6995</v>
      </c>
    </row>
    <row r="74139" spans="1:13" x14ac:dyDescent="0.3">
      <c r="A74139" s="1">
        <v>44397.707305312499</v>
      </c>
      <c r="B74139" s="1">
        <v>25569.125</v>
      </c>
      <c r="C74139" s="2" t="s">
        <v>12</v>
      </c>
      <c r="D74139" s="2" t="s">
        <v>12</v>
      </c>
      <c r="E74139">
        <v>0</v>
      </c>
      <c r="F74139" s="2" t="s">
        <v>12</v>
      </c>
      <c r="G74139">
        <v>0</v>
      </c>
      <c r="H74139" s="2" t="s">
        <v>1173</v>
      </c>
      <c r="I74139" s="2" t="s">
        <v>147</v>
      </c>
      <c r="J74139" s="2" t="s">
        <v>153</v>
      </c>
      <c r="K74139" s="2" t="s">
        <v>6622</v>
      </c>
      <c r="L74139" s="2" t="s">
        <v>6638</v>
      </c>
      <c r="M74139" s="4" t="s">
        <v>6995</v>
      </c>
    </row>
    <row r="74140" spans="1:13" x14ac:dyDescent="0.3">
      <c r="A74140" s="1">
        <v>44397.707305983793</v>
      </c>
      <c r="B74140" s="1">
        <v>25569.125</v>
      </c>
      <c r="C74140" s="2" t="s">
        <v>12</v>
      </c>
      <c r="D74140" s="2" t="s">
        <v>12</v>
      </c>
      <c r="E74140">
        <v>0</v>
      </c>
      <c r="F74140" s="2" t="s">
        <v>12</v>
      </c>
      <c r="G74140">
        <v>0</v>
      </c>
      <c r="H74140" s="2" t="s">
        <v>1256</v>
      </c>
      <c r="I74140" s="2" t="s">
        <v>155</v>
      </c>
      <c r="J74140" s="2" t="s">
        <v>941</v>
      </c>
      <c r="K74140" s="2" t="s">
        <v>6622</v>
      </c>
      <c r="L74140" s="2" t="s">
        <v>6638</v>
      </c>
      <c r="M74140" s="4" t="s">
        <v>6995</v>
      </c>
    </row>
    <row r="74141" spans="1:13" x14ac:dyDescent="0.3">
      <c r="A74141" s="1">
        <v>44397.707306655095</v>
      </c>
      <c r="B74141" s="1">
        <v>25569.125</v>
      </c>
      <c r="C74141" s="2" t="s">
        <v>12</v>
      </c>
      <c r="D74141" s="2" t="s">
        <v>12</v>
      </c>
      <c r="E74141">
        <v>0</v>
      </c>
      <c r="F74141" s="2" t="s">
        <v>12</v>
      </c>
      <c r="G74141">
        <v>0</v>
      </c>
      <c r="H74141" s="2" t="s">
        <v>1310</v>
      </c>
      <c r="I74141" s="2" t="s">
        <v>153</v>
      </c>
      <c r="J74141" s="2" t="s">
        <v>90</v>
      </c>
      <c r="K74141" s="2" t="s">
        <v>6622</v>
      </c>
      <c r="L74141" s="2" t="s">
        <v>6638</v>
      </c>
      <c r="M74141" s="4" t="s">
        <v>6995</v>
      </c>
    </row>
    <row r="74142" spans="1:13" x14ac:dyDescent="0.3">
      <c r="A74142" s="1">
        <v>44397.707307326389</v>
      </c>
      <c r="B74142" s="1">
        <v>25569.125</v>
      </c>
      <c r="C74142" s="2" t="s">
        <v>12</v>
      </c>
      <c r="D74142" s="2" t="s">
        <v>12</v>
      </c>
      <c r="E74142">
        <v>0</v>
      </c>
      <c r="F74142" s="2" t="s">
        <v>12</v>
      </c>
      <c r="G74142">
        <v>0</v>
      </c>
      <c r="H74142" s="2" t="s">
        <v>1250</v>
      </c>
      <c r="I74142" s="2" t="s">
        <v>103</v>
      </c>
      <c r="J74142" s="2" t="s">
        <v>372</v>
      </c>
      <c r="K74142" s="2" t="s">
        <v>6622</v>
      </c>
      <c r="L74142" s="2" t="s">
        <v>6638</v>
      </c>
      <c r="M74142" s="4" t="s">
        <v>6995</v>
      </c>
    </row>
    <row r="74143" spans="1:13" x14ac:dyDescent="0.3">
      <c r="A74143" s="1">
        <v>44397.707307997684</v>
      </c>
      <c r="B74143" s="1">
        <v>25569.125</v>
      </c>
      <c r="C74143" s="2" t="s">
        <v>12</v>
      </c>
      <c r="D74143" s="2" t="s">
        <v>12</v>
      </c>
      <c r="E74143">
        <v>0</v>
      </c>
      <c r="F74143" s="2" t="s">
        <v>12</v>
      </c>
      <c r="G74143">
        <v>0</v>
      </c>
      <c r="H74143" s="2" t="s">
        <v>426</v>
      </c>
      <c r="I74143" s="2" t="s">
        <v>683</v>
      </c>
      <c r="J74143" s="2" t="s">
        <v>786</v>
      </c>
      <c r="K74143" s="2" t="s">
        <v>6622</v>
      </c>
      <c r="L74143" s="2" t="s">
        <v>6638</v>
      </c>
      <c r="M74143" s="4" t="s">
        <v>6995</v>
      </c>
    </row>
    <row r="74144" spans="1:13" x14ac:dyDescent="0.3">
      <c r="A74144" s="1">
        <v>44397.707308680554</v>
      </c>
      <c r="B74144" s="1">
        <v>25569.125</v>
      </c>
      <c r="C74144" s="2" t="s">
        <v>12</v>
      </c>
      <c r="D74144" s="2" t="s">
        <v>12</v>
      </c>
      <c r="E74144">
        <v>0</v>
      </c>
      <c r="F74144" s="2" t="s">
        <v>12</v>
      </c>
      <c r="G74144">
        <v>0</v>
      </c>
      <c r="H74144" s="2" t="s">
        <v>1293</v>
      </c>
      <c r="I74144" s="2" t="s">
        <v>527</v>
      </c>
      <c r="J74144" s="2" t="s">
        <v>175</v>
      </c>
      <c r="K74144" s="2" t="s">
        <v>6622</v>
      </c>
      <c r="L74144" s="2" t="s">
        <v>6638</v>
      </c>
      <c r="M74144" s="4" t="s">
        <v>6995</v>
      </c>
    </row>
    <row r="74145" spans="1:13" x14ac:dyDescent="0.3">
      <c r="A74145" s="1">
        <v>44397.707309351848</v>
      </c>
      <c r="B74145" s="1">
        <v>25569.125</v>
      </c>
      <c r="C74145" s="2" t="s">
        <v>12</v>
      </c>
      <c r="D74145" s="2" t="s">
        <v>12</v>
      </c>
      <c r="E74145">
        <v>0</v>
      </c>
      <c r="F74145" s="2" t="s">
        <v>12</v>
      </c>
      <c r="G74145">
        <v>0</v>
      </c>
      <c r="H74145" s="2" t="s">
        <v>1160</v>
      </c>
      <c r="I74145" s="2" t="s">
        <v>556</v>
      </c>
      <c r="J74145" s="2" t="s">
        <v>849</v>
      </c>
      <c r="K74145" s="2" t="s">
        <v>6622</v>
      </c>
      <c r="L74145" s="2" t="s">
        <v>6638</v>
      </c>
      <c r="M74145" s="4" t="s">
        <v>6995</v>
      </c>
    </row>
    <row r="74146" spans="1:13" x14ac:dyDescent="0.3">
      <c r="A74146" s="1">
        <v>44397.707310011574</v>
      </c>
      <c r="B74146" s="1">
        <v>25569.125</v>
      </c>
      <c r="C74146" s="2" t="s">
        <v>12</v>
      </c>
      <c r="D74146" s="2" t="s">
        <v>12</v>
      </c>
      <c r="E74146">
        <v>0</v>
      </c>
      <c r="F74146" s="2" t="s">
        <v>12</v>
      </c>
      <c r="G74146">
        <v>0</v>
      </c>
      <c r="H74146" s="2" t="s">
        <v>1260</v>
      </c>
      <c r="I74146" s="2" t="s">
        <v>206</v>
      </c>
      <c r="J74146" s="2" t="s">
        <v>1038</v>
      </c>
      <c r="K74146" s="2" t="s">
        <v>6622</v>
      </c>
      <c r="L74146" s="2" t="s">
        <v>6639</v>
      </c>
      <c r="M74146" s="4" t="s">
        <v>6995</v>
      </c>
    </row>
    <row r="74147" spans="1:13" x14ac:dyDescent="0.3">
      <c r="A74147" s="1">
        <v>44397.707310682868</v>
      </c>
      <c r="B74147" s="1">
        <v>25569.125</v>
      </c>
      <c r="C74147" s="2" t="s">
        <v>12</v>
      </c>
      <c r="D74147" s="2" t="s">
        <v>12</v>
      </c>
      <c r="E74147">
        <v>0</v>
      </c>
      <c r="F74147" s="2" t="s">
        <v>12</v>
      </c>
      <c r="G74147">
        <v>0</v>
      </c>
      <c r="H74147" s="2" t="s">
        <v>160</v>
      </c>
      <c r="I74147" s="2" t="s">
        <v>1003</v>
      </c>
      <c r="J74147" s="2" t="s">
        <v>67</v>
      </c>
      <c r="K74147" s="2" t="s">
        <v>6622</v>
      </c>
      <c r="L74147" s="2" t="s">
        <v>6639</v>
      </c>
      <c r="M74147" s="4" t="s">
        <v>6995</v>
      </c>
    </row>
    <row r="74148" spans="1:13" x14ac:dyDescent="0.3">
      <c r="A74148" s="1">
        <v>44397.70731135417</v>
      </c>
      <c r="B74148" s="1">
        <v>25569.125</v>
      </c>
      <c r="C74148" s="2" t="s">
        <v>12</v>
      </c>
      <c r="D74148" s="2" t="s">
        <v>12</v>
      </c>
      <c r="E74148">
        <v>0</v>
      </c>
      <c r="F74148" s="2" t="s">
        <v>12</v>
      </c>
      <c r="G74148">
        <v>0</v>
      </c>
      <c r="H74148" s="2" t="s">
        <v>639</v>
      </c>
      <c r="I74148" s="2" t="s">
        <v>1587</v>
      </c>
      <c r="J74148" s="2" t="s">
        <v>38</v>
      </c>
      <c r="K74148" s="2" t="s">
        <v>6622</v>
      </c>
      <c r="L74148" s="2" t="s">
        <v>6639</v>
      </c>
      <c r="M74148" s="4" t="s">
        <v>6995</v>
      </c>
    </row>
    <row r="74149" spans="1:13" x14ac:dyDescent="0.3">
      <c r="A74149" s="1">
        <v>44397.707312025464</v>
      </c>
      <c r="B74149" s="1">
        <v>25569.125</v>
      </c>
      <c r="C74149" s="2" t="s">
        <v>12</v>
      </c>
      <c r="D74149" s="2" t="s">
        <v>12</v>
      </c>
      <c r="E74149">
        <v>0</v>
      </c>
      <c r="F74149" s="2" t="s">
        <v>12</v>
      </c>
      <c r="G74149">
        <v>0</v>
      </c>
      <c r="H74149" s="2" t="s">
        <v>534</v>
      </c>
      <c r="I74149" s="2" t="s">
        <v>1195</v>
      </c>
      <c r="J74149" s="2" t="s">
        <v>941</v>
      </c>
      <c r="K74149" s="2" t="s">
        <v>6622</v>
      </c>
      <c r="L74149" s="2" t="s">
        <v>6639</v>
      </c>
      <c r="M74149" s="4" t="s">
        <v>6995</v>
      </c>
    </row>
    <row r="74150" spans="1:13" x14ac:dyDescent="0.3">
      <c r="A74150" s="1">
        <v>44397.707312696759</v>
      </c>
      <c r="B74150" s="1">
        <v>25569.125</v>
      </c>
      <c r="C74150" s="2" t="s">
        <v>12</v>
      </c>
      <c r="D74150" s="2" t="s">
        <v>12</v>
      </c>
      <c r="E74150">
        <v>0</v>
      </c>
      <c r="F74150" s="2" t="s">
        <v>12</v>
      </c>
      <c r="G74150">
        <v>0</v>
      </c>
      <c r="H74150" s="2" t="s">
        <v>1281</v>
      </c>
      <c r="I74150" s="2" t="s">
        <v>215</v>
      </c>
      <c r="J74150" s="2" t="s">
        <v>15</v>
      </c>
      <c r="K74150" s="2" t="s">
        <v>6622</v>
      </c>
      <c r="L74150" s="2" t="s">
        <v>6639</v>
      </c>
      <c r="M74150" s="4" t="s">
        <v>6995</v>
      </c>
    </row>
    <row r="74151" spans="1:13" x14ac:dyDescent="0.3">
      <c r="A74151" s="1">
        <v>44397.707313368053</v>
      </c>
      <c r="B74151" s="1">
        <v>25569.125</v>
      </c>
      <c r="C74151" s="2" t="s">
        <v>12</v>
      </c>
      <c r="D74151" s="2" t="s">
        <v>12</v>
      </c>
      <c r="E74151">
        <v>0</v>
      </c>
      <c r="F74151" s="2" t="s">
        <v>12</v>
      </c>
      <c r="G74151">
        <v>0</v>
      </c>
      <c r="H74151" s="2" t="s">
        <v>1086</v>
      </c>
      <c r="I74151" s="2" t="s">
        <v>255</v>
      </c>
      <c r="J74151" s="2" t="s">
        <v>137</v>
      </c>
      <c r="K74151" s="2" t="s">
        <v>6622</v>
      </c>
      <c r="L74151" s="2" t="s">
        <v>6639</v>
      </c>
      <c r="M74151" s="4" t="s">
        <v>6995</v>
      </c>
    </row>
    <row r="74152" spans="1:13" x14ac:dyDescent="0.3">
      <c r="A74152" s="1">
        <v>44397.707314039355</v>
      </c>
      <c r="B74152" s="1">
        <v>25569.125</v>
      </c>
      <c r="C74152" s="2" t="s">
        <v>12</v>
      </c>
      <c r="D74152" s="2" t="s">
        <v>12</v>
      </c>
      <c r="E74152">
        <v>0</v>
      </c>
      <c r="F74152" s="2" t="s">
        <v>12</v>
      </c>
      <c r="G74152">
        <v>0</v>
      </c>
      <c r="H74152" s="2" t="s">
        <v>1908</v>
      </c>
      <c r="I74152" s="2" t="s">
        <v>552</v>
      </c>
      <c r="J74152" s="2" t="s">
        <v>127</v>
      </c>
      <c r="K74152" s="2" t="s">
        <v>6622</v>
      </c>
      <c r="L74152" s="2" t="s">
        <v>6639</v>
      </c>
      <c r="M74152" s="4" t="s">
        <v>6995</v>
      </c>
    </row>
    <row r="74153" spans="1:13" x14ac:dyDescent="0.3">
      <c r="A74153" s="1">
        <v>44397.707314710649</v>
      </c>
      <c r="B74153" s="1">
        <v>25569.125</v>
      </c>
      <c r="C74153" s="2" t="s">
        <v>12</v>
      </c>
      <c r="D74153" s="2" t="s">
        <v>12</v>
      </c>
      <c r="E74153">
        <v>0</v>
      </c>
      <c r="F74153" s="2" t="s">
        <v>12</v>
      </c>
      <c r="G74153">
        <v>0</v>
      </c>
      <c r="H74153" s="2" t="s">
        <v>1314</v>
      </c>
      <c r="I74153" s="2" t="s">
        <v>971</v>
      </c>
      <c r="J74153" s="2" t="s">
        <v>23</v>
      </c>
      <c r="K74153" s="2" t="s">
        <v>6622</v>
      </c>
      <c r="L74153" s="2" t="s">
        <v>6639</v>
      </c>
      <c r="M74153" s="4" t="s">
        <v>6995</v>
      </c>
    </row>
    <row r="74154" spans="1:13" x14ac:dyDescent="0.3">
      <c r="A74154" s="1">
        <v>44397.707315381944</v>
      </c>
      <c r="B74154" s="1">
        <v>25569.125</v>
      </c>
      <c r="C74154" s="2" t="s">
        <v>12</v>
      </c>
      <c r="D74154" s="2" t="s">
        <v>12</v>
      </c>
      <c r="E74154">
        <v>0</v>
      </c>
      <c r="F74154" s="2" t="s">
        <v>12</v>
      </c>
      <c r="G74154">
        <v>0</v>
      </c>
      <c r="H74154" s="2" t="s">
        <v>1605</v>
      </c>
      <c r="I74154" s="2" t="s">
        <v>35</v>
      </c>
      <c r="J74154" s="2" t="s">
        <v>810</v>
      </c>
      <c r="K74154" s="2" t="s">
        <v>6622</v>
      </c>
      <c r="L74154" s="2" t="s">
        <v>6639</v>
      </c>
      <c r="M74154" s="4" t="s">
        <v>6995</v>
      </c>
    </row>
    <row r="74155" spans="1:13" x14ac:dyDescent="0.3">
      <c r="A74155" s="1">
        <v>44397.707316030093</v>
      </c>
      <c r="B74155" s="1">
        <v>25569.125</v>
      </c>
      <c r="C74155" s="2" t="s">
        <v>12</v>
      </c>
      <c r="D74155" s="2" t="s">
        <v>12</v>
      </c>
      <c r="E74155">
        <v>0</v>
      </c>
      <c r="F74155" s="2" t="s">
        <v>12</v>
      </c>
      <c r="G74155">
        <v>0</v>
      </c>
      <c r="H74155" s="2" t="s">
        <v>1246</v>
      </c>
      <c r="I74155" s="2" t="s">
        <v>150</v>
      </c>
      <c r="J74155" s="2" t="s">
        <v>63</v>
      </c>
      <c r="K74155" s="2" t="s">
        <v>6622</v>
      </c>
      <c r="L74155" s="2" t="s">
        <v>6639</v>
      </c>
      <c r="M74155" s="4" t="s">
        <v>6995</v>
      </c>
    </row>
    <row r="74156" spans="1:13" x14ac:dyDescent="0.3">
      <c r="A74156" s="1">
        <v>44397.707316701388</v>
      </c>
      <c r="B74156" s="1">
        <v>25569.125</v>
      </c>
      <c r="C74156" s="2" t="s">
        <v>12</v>
      </c>
      <c r="D74156" s="2" t="s">
        <v>12</v>
      </c>
      <c r="E74156">
        <v>0</v>
      </c>
      <c r="F74156" s="2" t="s">
        <v>12</v>
      </c>
      <c r="G74156">
        <v>0</v>
      </c>
      <c r="H74156" s="2" t="s">
        <v>1845</v>
      </c>
      <c r="I74156" s="2" t="s">
        <v>110</v>
      </c>
      <c r="J74156" s="2" t="s">
        <v>954</v>
      </c>
      <c r="K74156" s="2" t="s">
        <v>6622</v>
      </c>
      <c r="L74156" s="2" t="s">
        <v>6639</v>
      </c>
      <c r="M74156" s="4" t="s">
        <v>6995</v>
      </c>
    </row>
    <row r="74157" spans="1:13" x14ac:dyDescent="0.3">
      <c r="A74157" s="1">
        <v>44397.707317372682</v>
      </c>
      <c r="B74157" s="1">
        <v>25569.125</v>
      </c>
      <c r="C74157" s="2" t="s">
        <v>12</v>
      </c>
      <c r="D74157" s="2" t="s">
        <v>12</v>
      </c>
      <c r="E74157">
        <v>0</v>
      </c>
      <c r="F74157" s="2" t="s">
        <v>12</v>
      </c>
      <c r="G74157">
        <v>0</v>
      </c>
      <c r="H74157" s="2" t="s">
        <v>1027</v>
      </c>
      <c r="I74157" s="2" t="s">
        <v>941</v>
      </c>
      <c r="J74157" s="2" t="s">
        <v>602</v>
      </c>
      <c r="K74157" s="2" t="s">
        <v>6622</v>
      </c>
      <c r="L74157" s="2" t="s">
        <v>6639</v>
      </c>
      <c r="M74157" s="4" t="s">
        <v>6995</v>
      </c>
    </row>
    <row r="74158" spans="1:13" x14ac:dyDescent="0.3">
      <c r="A74158" s="1">
        <v>44397.707318043984</v>
      </c>
      <c r="B74158" s="1">
        <v>25569.125</v>
      </c>
      <c r="C74158" s="2" t="s">
        <v>12</v>
      </c>
      <c r="D74158" s="2" t="s">
        <v>12</v>
      </c>
      <c r="E74158">
        <v>0</v>
      </c>
      <c r="F74158" s="2" t="s">
        <v>12</v>
      </c>
      <c r="G74158">
        <v>0</v>
      </c>
      <c r="H74158" s="2" t="s">
        <v>1316</v>
      </c>
      <c r="I74158" s="2" t="s">
        <v>162</v>
      </c>
      <c r="J74158" s="2" t="s">
        <v>489</v>
      </c>
      <c r="K74158" s="2" t="s">
        <v>6622</v>
      </c>
      <c r="L74158" s="2" t="s">
        <v>6639</v>
      </c>
      <c r="M74158" s="4" t="s">
        <v>6995</v>
      </c>
    </row>
    <row r="74159" spans="1:13" x14ac:dyDescent="0.3">
      <c r="A74159" s="1">
        <v>44397.707318715278</v>
      </c>
      <c r="B74159" s="1">
        <v>25569.125</v>
      </c>
      <c r="C74159" s="2" t="s">
        <v>12</v>
      </c>
      <c r="D74159" s="2" t="s">
        <v>12</v>
      </c>
      <c r="E74159">
        <v>0</v>
      </c>
      <c r="F74159" s="2" t="s">
        <v>12</v>
      </c>
      <c r="G74159">
        <v>0</v>
      </c>
      <c r="H74159" s="2" t="s">
        <v>1656</v>
      </c>
      <c r="I74159" s="2" t="s">
        <v>14</v>
      </c>
      <c r="J74159" s="2" t="s">
        <v>827</v>
      </c>
      <c r="K74159" s="2" t="s">
        <v>6622</v>
      </c>
      <c r="L74159" s="2" t="s">
        <v>6639</v>
      </c>
      <c r="M74159" s="4" t="s">
        <v>6995</v>
      </c>
    </row>
    <row r="74160" spans="1:13" x14ac:dyDescent="0.3">
      <c r="A74160" s="1">
        <v>44397.707319386573</v>
      </c>
      <c r="B74160" s="1">
        <v>25569.125</v>
      </c>
      <c r="C74160" s="2" t="s">
        <v>12</v>
      </c>
      <c r="D74160" s="2" t="s">
        <v>12</v>
      </c>
      <c r="E74160">
        <v>0</v>
      </c>
      <c r="F74160" s="2" t="s">
        <v>12</v>
      </c>
      <c r="G74160">
        <v>0</v>
      </c>
      <c r="H74160" s="2" t="s">
        <v>173</v>
      </c>
      <c r="I74160" s="2" t="s">
        <v>1198</v>
      </c>
      <c r="J74160" s="2" t="s">
        <v>1048</v>
      </c>
      <c r="K74160" s="2" t="s">
        <v>6622</v>
      </c>
      <c r="L74160" s="2" t="s">
        <v>6639</v>
      </c>
      <c r="M74160" s="4" t="s">
        <v>6995</v>
      </c>
    </row>
    <row r="74161" spans="1:13" x14ac:dyDescent="0.3">
      <c r="A74161" s="1">
        <v>44397.707320057867</v>
      </c>
      <c r="B74161" s="1">
        <v>25569.125</v>
      </c>
      <c r="C74161" s="2" t="s">
        <v>12</v>
      </c>
      <c r="D74161" s="2" t="s">
        <v>12</v>
      </c>
      <c r="E74161">
        <v>0</v>
      </c>
      <c r="F74161" s="2" t="s">
        <v>12</v>
      </c>
      <c r="G74161">
        <v>0</v>
      </c>
      <c r="H74161" s="2" t="s">
        <v>605</v>
      </c>
      <c r="I74161" s="2" t="s">
        <v>1275</v>
      </c>
      <c r="J74161" s="2" t="s">
        <v>664</v>
      </c>
      <c r="K74161" s="2" t="s">
        <v>6622</v>
      </c>
      <c r="L74161" s="2" t="s">
        <v>6639</v>
      </c>
      <c r="M74161" s="4" t="s">
        <v>6995</v>
      </c>
    </row>
    <row r="74162" spans="1:13" x14ac:dyDescent="0.3">
      <c r="A74162" s="1">
        <v>44397.707320729169</v>
      </c>
      <c r="B74162" s="1">
        <v>25569.125</v>
      </c>
      <c r="C74162" s="2" t="s">
        <v>12</v>
      </c>
      <c r="D74162" s="2" t="s">
        <v>12</v>
      </c>
      <c r="E74162">
        <v>0</v>
      </c>
      <c r="F74162" s="2" t="s">
        <v>12</v>
      </c>
      <c r="G74162">
        <v>0</v>
      </c>
      <c r="H74162" s="2" t="s">
        <v>656</v>
      </c>
      <c r="I74162" s="2" t="s">
        <v>1225</v>
      </c>
      <c r="J74162" s="2" t="s">
        <v>445</v>
      </c>
      <c r="K74162" s="2" t="s">
        <v>6622</v>
      </c>
      <c r="L74162" s="2" t="s">
        <v>6639</v>
      </c>
      <c r="M74162" s="4" t="s">
        <v>6995</v>
      </c>
    </row>
    <row r="74163" spans="1:13" x14ac:dyDescent="0.3">
      <c r="A74163" s="1">
        <v>44397.707321400463</v>
      </c>
      <c r="B74163" s="1">
        <v>25569.125</v>
      </c>
      <c r="C74163" s="2" t="s">
        <v>12</v>
      </c>
      <c r="D74163" s="2" t="s">
        <v>12</v>
      </c>
      <c r="E74163">
        <v>0</v>
      </c>
      <c r="F74163" s="2" t="s">
        <v>12</v>
      </c>
      <c r="G74163">
        <v>0</v>
      </c>
      <c r="H74163" s="2" t="s">
        <v>510</v>
      </c>
      <c r="I74163" s="2" t="s">
        <v>1189</v>
      </c>
      <c r="J74163" s="2" t="s">
        <v>523</v>
      </c>
      <c r="K74163" s="2" t="s">
        <v>6622</v>
      </c>
      <c r="L74163" s="2" t="s">
        <v>6639</v>
      </c>
      <c r="M74163" s="4" t="s">
        <v>6995</v>
      </c>
    </row>
    <row r="74164" spans="1:13" x14ac:dyDescent="0.3">
      <c r="A74164" s="1">
        <v>44397.707322083334</v>
      </c>
      <c r="B74164" s="1">
        <v>25569.125</v>
      </c>
      <c r="C74164" s="2" t="s">
        <v>12</v>
      </c>
      <c r="D74164" s="2" t="s">
        <v>12</v>
      </c>
      <c r="E74164">
        <v>0</v>
      </c>
      <c r="F74164" s="2" t="s">
        <v>12</v>
      </c>
      <c r="G74164">
        <v>0</v>
      </c>
      <c r="H74164" s="2" t="s">
        <v>362</v>
      </c>
      <c r="I74164" s="2" t="s">
        <v>918</v>
      </c>
      <c r="J74164" s="2" t="s">
        <v>838</v>
      </c>
      <c r="K74164" s="2" t="s">
        <v>6622</v>
      </c>
      <c r="L74164" s="2" t="s">
        <v>6639</v>
      </c>
      <c r="M74164" s="4" t="s">
        <v>6995</v>
      </c>
    </row>
    <row r="74165" spans="1:13" x14ac:dyDescent="0.3">
      <c r="A74165" s="1">
        <v>44397.707322743052</v>
      </c>
      <c r="B74165" s="1">
        <v>25569.125</v>
      </c>
      <c r="C74165" s="2" t="s">
        <v>12</v>
      </c>
      <c r="D74165" s="2" t="s">
        <v>12</v>
      </c>
      <c r="E74165">
        <v>0</v>
      </c>
      <c r="F74165" s="2" t="s">
        <v>12</v>
      </c>
      <c r="G74165">
        <v>0</v>
      </c>
      <c r="H74165" s="2" t="s">
        <v>970</v>
      </c>
      <c r="I74165" s="2" t="s">
        <v>715</v>
      </c>
      <c r="J74165" s="2" t="s">
        <v>424</v>
      </c>
      <c r="K74165" s="2" t="s">
        <v>6622</v>
      </c>
      <c r="L74165" s="2" t="s">
        <v>6639</v>
      </c>
      <c r="M74165" s="4" t="s">
        <v>6995</v>
      </c>
    </row>
    <row r="74166" spans="1:13" x14ac:dyDescent="0.3">
      <c r="A74166" s="1">
        <v>44397.707323414354</v>
      </c>
      <c r="B74166" s="1">
        <v>25569.125</v>
      </c>
      <c r="C74166" s="2" t="s">
        <v>12</v>
      </c>
      <c r="D74166" s="2" t="s">
        <v>12</v>
      </c>
      <c r="E74166">
        <v>0</v>
      </c>
      <c r="F74166" s="2" t="s">
        <v>12</v>
      </c>
      <c r="G74166">
        <v>0</v>
      </c>
      <c r="H74166" s="2" t="s">
        <v>378</v>
      </c>
      <c r="I74166" s="2" t="s">
        <v>985</v>
      </c>
      <c r="J74166" s="2" t="s">
        <v>450</v>
      </c>
      <c r="K74166" s="2" t="s">
        <v>6622</v>
      </c>
      <c r="L74166" s="2" t="s">
        <v>6639</v>
      </c>
      <c r="M74166" s="4" t="s">
        <v>6995</v>
      </c>
    </row>
    <row r="74167" spans="1:13" x14ac:dyDescent="0.3">
      <c r="A74167" s="1">
        <v>44397.707324085648</v>
      </c>
      <c r="B74167" s="1">
        <v>25569.125</v>
      </c>
      <c r="C74167" s="2" t="s">
        <v>12</v>
      </c>
      <c r="D74167" s="2" t="s">
        <v>12</v>
      </c>
      <c r="E74167">
        <v>0</v>
      </c>
      <c r="F74167" s="2" t="s">
        <v>12</v>
      </c>
      <c r="G74167">
        <v>0</v>
      </c>
      <c r="H74167" s="2" t="s">
        <v>651</v>
      </c>
      <c r="I74167" s="2" t="s">
        <v>761</v>
      </c>
      <c r="J74167" s="2" t="s">
        <v>450</v>
      </c>
      <c r="K74167" s="2" t="s">
        <v>6622</v>
      </c>
      <c r="L74167" s="2" t="s">
        <v>6639</v>
      </c>
      <c r="M74167" s="4" t="s">
        <v>6995</v>
      </c>
    </row>
    <row r="74168" spans="1:13" x14ac:dyDescent="0.3">
      <c r="A74168" s="1">
        <v>44397.707324756942</v>
      </c>
      <c r="B74168" s="1">
        <v>25569.125</v>
      </c>
      <c r="C74168" s="2" t="s">
        <v>12</v>
      </c>
      <c r="D74168" s="2" t="s">
        <v>12</v>
      </c>
      <c r="E74168">
        <v>0</v>
      </c>
      <c r="F74168" s="2" t="s">
        <v>12</v>
      </c>
      <c r="G74168">
        <v>0</v>
      </c>
      <c r="H74168" s="2" t="s">
        <v>1084</v>
      </c>
      <c r="I74168" s="2" t="s">
        <v>262</v>
      </c>
      <c r="J74168" s="2" t="s">
        <v>808</v>
      </c>
      <c r="K74168" s="2" t="s">
        <v>6622</v>
      </c>
      <c r="L74168" s="2" t="s">
        <v>6639</v>
      </c>
      <c r="M74168" s="4" t="s">
        <v>6995</v>
      </c>
    </row>
    <row r="74169" spans="1:13" x14ac:dyDescent="0.3">
      <c r="A74169" s="1">
        <v>44397.707325428244</v>
      </c>
      <c r="B74169" s="1">
        <v>25569.125</v>
      </c>
      <c r="C74169" s="2" t="s">
        <v>12</v>
      </c>
      <c r="D74169" s="2" t="s">
        <v>12</v>
      </c>
      <c r="E74169">
        <v>0</v>
      </c>
      <c r="F74169" s="2" t="s">
        <v>12</v>
      </c>
      <c r="G74169">
        <v>0</v>
      </c>
      <c r="H74169" s="2" t="s">
        <v>928</v>
      </c>
      <c r="I74169" s="2" t="s">
        <v>1205</v>
      </c>
      <c r="J74169" s="2" t="s">
        <v>1163</v>
      </c>
      <c r="K74169" s="2" t="s">
        <v>6622</v>
      </c>
      <c r="L74169" s="2" t="s">
        <v>6639</v>
      </c>
      <c r="M74169" s="4" t="s">
        <v>6995</v>
      </c>
    </row>
    <row r="74170" spans="1:13" x14ac:dyDescent="0.3">
      <c r="A74170" s="1">
        <v>44397.707326099538</v>
      </c>
      <c r="B74170" s="1">
        <v>25569.125</v>
      </c>
      <c r="C74170" s="2" t="s">
        <v>12</v>
      </c>
      <c r="D74170" s="2" t="s">
        <v>12</v>
      </c>
      <c r="E74170">
        <v>0</v>
      </c>
      <c r="F74170" s="2" t="s">
        <v>12</v>
      </c>
      <c r="G74170">
        <v>0</v>
      </c>
      <c r="H74170" s="2" t="s">
        <v>265</v>
      </c>
      <c r="I74170" s="2" t="s">
        <v>492</v>
      </c>
      <c r="J74170" s="2" t="s">
        <v>569</v>
      </c>
      <c r="K74170" s="2" t="s">
        <v>6622</v>
      </c>
      <c r="L74170" s="2" t="s">
        <v>6639</v>
      </c>
      <c r="M74170" s="4" t="s">
        <v>6995</v>
      </c>
    </row>
    <row r="74171" spans="1:13" x14ac:dyDescent="0.3">
      <c r="A74171" s="1">
        <v>44397.707326770833</v>
      </c>
      <c r="B74171" s="1">
        <v>25569.125</v>
      </c>
      <c r="C74171" s="2" t="s">
        <v>12</v>
      </c>
      <c r="D74171" s="2" t="s">
        <v>12</v>
      </c>
      <c r="E74171">
        <v>0</v>
      </c>
      <c r="F74171" s="2" t="s">
        <v>12</v>
      </c>
      <c r="G74171">
        <v>0</v>
      </c>
      <c r="H74171" s="2" t="s">
        <v>735</v>
      </c>
      <c r="I74171" s="2" t="s">
        <v>398</v>
      </c>
      <c r="J74171" s="2" t="s">
        <v>529</v>
      </c>
      <c r="K74171" s="2" t="s">
        <v>6622</v>
      </c>
      <c r="L74171" s="2" t="s">
        <v>6639</v>
      </c>
      <c r="M74171" s="4" t="s">
        <v>6995</v>
      </c>
    </row>
    <row r="74172" spans="1:13" x14ac:dyDescent="0.3">
      <c r="A74172" s="1">
        <v>44397.707327442127</v>
      </c>
      <c r="B74172" s="1">
        <v>25569.125</v>
      </c>
      <c r="C74172" s="2" t="s">
        <v>12</v>
      </c>
      <c r="D74172" s="2" t="s">
        <v>12</v>
      </c>
      <c r="E74172">
        <v>0</v>
      </c>
      <c r="F74172" s="2" t="s">
        <v>12</v>
      </c>
      <c r="G74172">
        <v>0</v>
      </c>
      <c r="H74172" s="2" t="s">
        <v>268</v>
      </c>
      <c r="I74172" s="2" t="s">
        <v>662</v>
      </c>
      <c r="J74172" s="2" t="s">
        <v>843</v>
      </c>
      <c r="K74172" s="2" t="s">
        <v>6622</v>
      </c>
      <c r="L74172" s="2" t="s">
        <v>6639</v>
      </c>
      <c r="M74172" s="4" t="s">
        <v>6995</v>
      </c>
    </row>
    <row r="74173" spans="1:13" x14ac:dyDescent="0.3">
      <c r="A74173" s="1">
        <v>44397.707328113429</v>
      </c>
      <c r="B74173" s="1">
        <v>25569.125</v>
      </c>
      <c r="C74173" s="2" t="s">
        <v>12</v>
      </c>
      <c r="D74173" s="2" t="s">
        <v>12</v>
      </c>
      <c r="E74173">
        <v>0</v>
      </c>
      <c r="F74173" s="2" t="s">
        <v>12</v>
      </c>
      <c r="G74173">
        <v>0</v>
      </c>
      <c r="H74173" s="2" t="s">
        <v>948</v>
      </c>
      <c r="I74173" s="2" t="s">
        <v>715</v>
      </c>
      <c r="J74173" s="2" t="s">
        <v>569</v>
      </c>
      <c r="K74173" s="2" t="s">
        <v>6622</v>
      </c>
      <c r="L74173" s="2" t="s">
        <v>6639</v>
      </c>
      <c r="M74173" s="4" t="s">
        <v>6995</v>
      </c>
    </row>
    <row r="74174" spans="1:13" x14ac:dyDescent="0.3">
      <c r="A74174" s="1">
        <v>44397.707328784723</v>
      </c>
      <c r="B74174" s="1">
        <v>25569.125</v>
      </c>
      <c r="C74174" s="2" t="s">
        <v>12</v>
      </c>
      <c r="D74174" s="2" t="s">
        <v>12</v>
      </c>
      <c r="E74174">
        <v>0</v>
      </c>
      <c r="F74174" s="2" t="s">
        <v>12</v>
      </c>
      <c r="G74174">
        <v>0</v>
      </c>
      <c r="H74174" s="2" t="s">
        <v>483</v>
      </c>
      <c r="I74174" s="2" t="s">
        <v>238</v>
      </c>
      <c r="J74174" s="2" t="s">
        <v>961</v>
      </c>
      <c r="K74174" s="2" t="s">
        <v>6622</v>
      </c>
      <c r="L74174" s="2" t="s">
        <v>6639</v>
      </c>
      <c r="M74174" s="4" t="s">
        <v>6995</v>
      </c>
    </row>
    <row r="74175" spans="1:13" x14ac:dyDescent="0.3">
      <c r="A74175" s="1">
        <v>44397.707329456018</v>
      </c>
      <c r="B74175" s="1">
        <v>25569.125</v>
      </c>
      <c r="C74175" s="2" t="s">
        <v>12</v>
      </c>
      <c r="D74175" s="2" t="s">
        <v>12</v>
      </c>
      <c r="E74175">
        <v>0</v>
      </c>
      <c r="F74175" s="2" t="s">
        <v>12</v>
      </c>
      <c r="G74175">
        <v>0</v>
      </c>
      <c r="H74175" s="2" t="s">
        <v>268</v>
      </c>
      <c r="I74175" s="2" t="s">
        <v>718</v>
      </c>
      <c r="J74175" s="2" t="s">
        <v>1163</v>
      </c>
      <c r="K74175" s="2" t="s">
        <v>6622</v>
      </c>
      <c r="L74175" s="2" t="s">
        <v>6639</v>
      </c>
      <c r="M74175" s="4" t="s">
        <v>6995</v>
      </c>
    </row>
    <row r="74176" spans="1:13" x14ac:dyDescent="0.3">
      <c r="A74176" s="1">
        <v>44397.707330127312</v>
      </c>
      <c r="B74176" s="1">
        <v>25569.125</v>
      </c>
      <c r="C74176" s="2" t="s">
        <v>12</v>
      </c>
      <c r="D74176" s="2" t="s">
        <v>12</v>
      </c>
      <c r="E74176">
        <v>0</v>
      </c>
      <c r="F74176" s="2" t="s">
        <v>12</v>
      </c>
      <c r="G74176">
        <v>0</v>
      </c>
      <c r="H74176" s="2" t="s">
        <v>697</v>
      </c>
      <c r="I74176" s="2" t="s">
        <v>309</v>
      </c>
      <c r="J74176" s="2" t="s">
        <v>349</v>
      </c>
      <c r="K74176" s="2" t="s">
        <v>6622</v>
      </c>
      <c r="L74176" s="2" t="s">
        <v>6639</v>
      </c>
      <c r="M74176" s="4" t="s">
        <v>6995</v>
      </c>
    </row>
    <row r="74177" spans="1:13" x14ac:dyDescent="0.3">
      <c r="A74177" s="1">
        <v>44397.707330810183</v>
      </c>
      <c r="B74177" s="1">
        <v>25569.125</v>
      </c>
      <c r="C74177" s="2" t="s">
        <v>12</v>
      </c>
      <c r="D74177" s="2" t="s">
        <v>12</v>
      </c>
      <c r="E74177">
        <v>0</v>
      </c>
      <c r="F74177" s="2" t="s">
        <v>12</v>
      </c>
      <c r="G74177">
        <v>0</v>
      </c>
      <c r="H74177" s="2" t="s">
        <v>235</v>
      </c>
      <c r="I74177" s="2" t="s">
        <v>687</v>
      </c>
      <c r="J74177" s="2" t="s">
        <v>1190</v>
      </c>
      <c r="K74177" s="2" t="s">
        <v>6622</v>
      </c>
      <c r="L74177" s="2" t="s">
        <v>6639</v>
      </c>
      <c r="M74177" s="4" t="s">
        <v>6995</v>
      </c>
    </row>
    <row r="74178" spans="1:13" x14ac:dyDescent="0.3">
      <c r="A74178" s="1">
        <v>44397.707331481484</v>
      </c>
      <c r="B74178" s="1">
        <v>25569.125</v>
      </c>
      <c r="C74178" s="2" t="s">
        <v>12</v>
      </c>
      <c r="D74178" s="2" t="s">
        <v>12</v>
      </c>
      <c r="E74178">
        <v>0</v>
      </c>
      <c r="F74178" s="2" t="s">
        <v>12</v>
      </c>
      <c r="G74178">
        <v>0</v>
      </c>
      <c r="H74178" s="2" t="s">
        <v>407</v>
      </c>
      <c r="I74178" s="2" t="s">
        <v>852</v>
      </c>
      <c r="J74178" s="2" t="s">
        <v>1167</v>
      </c>
      <c r="K74178" s="2" t="s">
        <v>6622</v>
      </c>
      <c r="L74178" s="2" t="s">
        <v>6639</v>
      </c>
      <c r="M74178" s="4" t="s">
        <v>6995</v>
      </c>
    </row>
    <row r="74179" spans="1:13" x14ac:dyDescent="0.3">
      <c r="A74179" s="1">
        <v>44397.707332152779</v>
      </c>
      <c r="B74179" s="1">
        <v>25569.125</v>
      </c>
      <c r="C74179" s="2" t="s">
        <v>12</v>
      </c>
      <c r="D74179" s="2" t="s">
        <v>12</v>
      </c>
      <c r="E74179">
        <v>0</v>
      </c>
      <c r="F74179" s="2" t="s">
        <v>12</v>
      </c>
      <c r="G74179">
        <v>0</v>
      </c>
      <c r="H74179" s="2" t="s">
        <v>303</v>
      </c>
      <c r="I74179" s="2" t="s">
        <v>1278</v>
      </c>
      <c r="J74179" s="2" t="s">
        <v>310</v>
      </c>
      <c r="K74179" s="2" t="s">
        <v>6622</v>
      </c>
      <c r="L74179" s="2" t="s">
        <v>6639</v>
      </c>
      <c r="M74179" s="4" t="s">
        <v>6995</v>
      </c>
    </row>
    <row r="74180" spans="1:13" x14ac:dyDescent="0.3">
      <c r="A74180" s="1">
        <v>44397.707332824073</v>
      </c>
      <c r="B74180" s="1">
        <v>25569.125</v>
      </c>
      <c r="C74180" s="2" t="s">
        <v>12</v>
      </c>
      <c r="D74180" s="2" t="s">
        <v>12</v>
      </c>
      <c r="E74180">
        <v>0</v>
      </c>
      <c r="F74180" s="2" t="s">
        <v>12</v>
      </c>
      <c r="G74180">
        <v>0</v>
      </c>
      <c r="H74180" s="2" t="s">
        <v>497</v>
      </c>
      <c r="I74180" s="2" t="s">
        <v>715</v>
      </c>
      <c r="J74180" s="2" t="s">
        <v>586</v>
      </c>
      <c r="K74180" s="2" t="s">
        <v>6622</v>
      </c>
      <c r="L74180" s="2" t="s">
        <v>6639</v>
      </c>
      <c r="M74180" s="4" t="s">
        <v>6995</v>
      </c>
    </row>
    <row r="74181" spans="1:13" x14ac:dyDescent="0.3">
      <c r="A74181" s="1">
        <v>44397.707333495367</v>
      </c>
      <c r="B74181" s="1">
        <v>25569.125</v>
      </c>
      <c r="C74181" s="2" t="s">
        <v>12</v>
      </c>
      <c r="D74181" s="2" t="s">
        <v>12</v>
      </c>
      <c r="E74181">
        <v>0</v>
      </c>
      <c r="F74181" s="2" t="s">
        <v>12</v>
      </c>
      <c r="G74181">
        <v>0</v>
      </c>
      <c r="H74181" s="2" t="s">
        <v>275</v>
      </c>
      <c r="I74181" s="2" t="s">
        <v>783</v>
      </c>
      <c r="J74181" s="2" t="s">
        <v>1095</v>
      </c>
      <c r="K74181" s="2" t="s">
        <v>6622</v>
      </c>
      <c r="L74181" s="2" t="s">
        <v>6639</v>
      </c>
      <c r="M74181" s="4" t="s">
        <v>6995</v>
      </c>
    </row>
    <row r="74182" spans="1:13" x14ac:dyDescent="0.3">
      <c r="A74182" s="1">
        <v>44397.707334166669</v>
      </c>
      <c r="B74182" s="1">
        <v>25569.125</v>
      </c>
      <c r="C74182" s="2" t="s">
        <v>12</v>
      </c>
      <c r="D74182" s="2" t="s">
        <v>12</v>
      </c>
      <c r="E74182">
        <v>0</v>
      </c>
      <c r="F74182" s="2" t="s">
        <v>12</v>
      </c>
      <c r="G74182">
        <v>0</v>
      </c>
      <c r="H74182" s="2" t="s">
        <v>494</v>
      </c>
      <c r="I74182" s="2" t="s">
        <v>754</v>
      </c>
      <c r="J74182" s="2" t="s">
        <v>259</v>
      </c>
      <c r="K74182" s="2" t="s">
        <v>6622</v>
      </c>
      <c r="L74182" s="2" t="s">
        <v>6639</v>
      </c>
      <c r="M74182" s="4" t="s">
        <v>6995</v>
      </c>
    </row>
    <row r="74183" spans="1:13" x14ac:dyDescent="0.3">
      <c r="A74183" s="1">
        <v>44397.707334837964</v>
      </c>
      <c r="B74183" s="1">
        <v>25569.125</v>
      </c>
      <c r="C74183" s="2" t="s">
        <v>12</v>
      </c>
      <c r="D74183" s="2" t="s">
        <v>12</v>
      </c>
      <c r="E74183">
        <v>0</v>
      </c>
      <c r="F74183" s="2" t="s">
        <v>12</v>
      </c>
      <c r="G74183">
        <v>0</v>
      </c>
      <c r="H74183" s="2" t="s">
        <v>1424</v>
      </c>
      <c r="I74183" s="2" t="s">
        <v>911</v>
      </c>
      <c r="J74183" s="2" t="s">
        <v>396</v>
      </c>
      <c r="K74183" s="2" t="s">
        <v>6622</v>
      </c>
      <c r="L74183" s="2" t="s">
        <v>6639</v>
      </c>
      <c r="M74183" s="4" t="s">
        <v>6995</v>
      </c>
    </row>
    <row r="74184" spans="1:13" x14ac:dyDescent="0.3">
      <c r="A74184" s="1">
        <v>44397.707335509258</v>
      </c>
      <c r="B74184" s="1">
        <v>25569.125</v>
      </c>
      <c r="C74184" s="2" t="s">
        <v>12</v>
      </c>
      <c r="D74184" s="2" t="s">
        <v>12</v>
      </c>
      <c r="E74184">
        <v>0</v>
      </c>
      <c r="F74184" s="2" t="s">
        <v>12</v>
      </c>
      <c r="G74184">
        <v>0</v>
      </c>
      <c r="H74184" s="2" t="s">
        <v>1045</v>
      </c>
      <c r="I74184" s="2" t="s">
        <v>247</v>
      </c>
      <c r="J74184" s="2" t="s">
        <v>1126</v>
      </c>
      <c r="K74184" s="2" t="s">
        <v>6622</v>
      </c>
      <c r="L74184" s="2" t="s">
        <v>6640</v>
      </c>
      <c r="M74184" s="4" t="s">
        <v>6995</v>
      </c>
    </row>
    <row r="74185" spans="1:13" x14ac:dyDescent="0.3">
      <c r="A74185" s="1">
        <v>44397.707336180552</v>
      </c>
      <c r="B74185" s="1">
        <v>25569.125</v>
      </c>
      <c r="C74185" s="2" t="s">
        <v>12</v>
      </c>
      <c r="D74185" s="2" t="s">
        <v>12</v>
      </c>
      <c r="E74185">
        <v>0</v>
      </c>
      <c r="F74185" s="2" t="s">
        <v>12</v>
      </c>
      <c r="G74185">
        <v>0</v>
      </c>
      <c r="H74185" s="2" t="s">
        <v>340</v>
      </c>
      <c r="I74185" s="2" t="s">
        <v>1016</v>
      </c>
      <c r="J74185" s="2" t="s">
        <v>291</v>
      </c>
      <c r="K74185" s="2" t="s">
        <v>6622</v>
      </c>
      <c r="L74185" s="2" t="s">
        <v>6640</v>
      </c>
      <c r="M74185" s="4" t="s">
        <v>6995</v>
      </c>
    </row>
    <row r="74186" spans="1:13" x14ac:dyDescent="0.3">
      <c r="A74186" s="1">
        <v>44397.707336851854</v>
      </c>
      <c r="B74186" s="1">
        <v>25569.125</v>
      </c>
      <c r="C74186" s="2" t="s">
        <v>12</v>
      </c>
      <c r="D74186" s="2" t="s">
        <v>12</v>
      </c>
      <c r="E74186">
        <v>0</v>
      </c>
      <c r="F74186" s="2" t="s">
        <v>12</v>
      </c>
      <c r="G74186">
        <v>0</v>
      </c>
      <c r="H74186" s="2" t="s">
        <v>703</v>
      </c>
      <c r="I74186" s="2" t="s">
        <v>83</v>
      </c>
      <c r="J74186" s="2" t="s">
        <v>1000</v>
      </c>
      <c r="K74186" s="2" t="s">
        <v>6622</v>
      </c>
      <c r="L74186" s="2" t="s">
        <v>6640</v>
      </c>
      <c r="M74186" s="4" t="s">
        <v>6995</v>
      </c>
    </row>
    <row r="74187" spans="1:13" x14ac:dyDescent="0.3">
      <c r="A74187" s="1">
        <v>44397.707337523148</v>
      </c>
      <c r="B74187" s="1">
        <v>25569.125</v>
      </c>
      <c r="C74187" s="2" t="s">
        <v>12</v>
      </c>
      <c r="D74187" s="2" t="s">
        <v>12</v>
      </c>
      <c r="E74187">
        <v>0</v>
      </c>
      <c r="F74187" s="2" t="s">
        <v>12</v>
      </c>
      <c r="G74187">
        <v>0</v>
      </c>
      <c r="H74187" s="2" t="s">
        <v>372</v>
      </c>
      <c r="I74187" s="2" t="s">
        <v>564</v>
      </c>
      <c r="J74187" s="2" t="s">
        <v>755</v>
      </c>
      <c r="K74187" s="2" t="s">
        <v>6622</v>
      </c>
      <c r="L74187" s="2" t="s">
        <v>6640</v>
      </c>
      <c r="M74187" s="4" t="s">
        <v>6995</v>
      </c>
    </row>
    <row r="74188" spans="1:13" x14ac:dyDescent="0.3">
      <c r="A74188" s="1">
        <v>44397.707338206019</v>
      </c>
      <c r="B74188" s="1">
        <v>25569.125</v>
      </c>
      <c r="C74188" s="2" t="s">
        <v>12</v>
      </c>
      <c r="D74188" s="2" t="s">
        <v>12</v>
      </c>
      <c r="E74188">
        <v>0</v>
      </c>
      <c r="F74188" s="2" t="s">
        <v>12</v>
      </c>
      <c r="G74188">
        <v>0</v>
      </c>
      <c r="H74188" s="2" t="s">
        <v>575</v>
      </c>
      <c r="I74188" s="2" t="s">
        <v>1233</v>
      </c>
      <c r="J74188" s="2" t="s">
        <v>1403</v>
      </c>
      <c r="K74188" s="2" t="s">
        <v>6622</v>
      </c>
      <c r="L74188" s="2" t="s">
        <v>6640</v>
      </c>
      <c r="M74188" s="4" t="s">
        <v>6995</v>
      </c>
    </row>
    <row r="74189" spans="1:13" x14ac:dyDescent="0.3">
      <c r="A74189" s="1">
        <v>44397.707338900465</v>
      </c>
      <c r="B74189" s="1">
        <v>25569.125</v>
      </c>
      <c r="C74189" s="2" t="s">
        <v>12</v>
      </c>
      <c r="D74189" s="2" t="s">
        <v>12</v>
      </c>
      <c r="E74189">
        <v>0</v>
      </c>
      <c r="F74189" s="2" t="s">
        <v>12</v>
      </c>
      <c r="G74189">
        <v>0</v>
      </c>
      <c r="H74189" s="2" t="s">
        <v>221</v>
      </c>
      <c r="I74189" s="2" t="s">
        <v>1541</v>
      </c>
      <c r="J74189" s="2" t="s">
        <v>595</v>
      </c>
      <c r="K74189" s="2" t="s">
        <v>6622</v>
      </c>
      <c r="L74189" s="2" t="s">
        <v>6640</v>
      </c>
      <c r="M74189" s="4" t="s">
        <v>6995</v>
      </c>
    </row>
    <row r="74190" spans="1:13" x14ac:dyDescent="0.3">
      <c r="A74190" s="1">
        <v>44397.707339583336</v>
      </c>
      <c r="B74190" s="1">
        <v>25569.125</v>
      </c>
      <c r="C74190" s="2" t="s">
        <v>12</v>
      </c>
      <c r="D74190" s="2" t="s">
        <v>12</v>
      </c>
      <c r="E74190">
        <v>0</v>
      </c>
      <c r="F74190" s="2" t="s">
        <v>12</v>
      </c>
      <c r="G74190">
        <v>0</v>
      </c>
      <c r="H74190" s="2" t="s">
        <v>250</v>
      </c>
      <c r="I74190" s="2" t="s">
        <v>313</v>
      </c>
      <c r="J74190" s="2" t="s">
        <v>577</v>
      </c>
      <c r="K74190" s="2" t="s">
        <v>6622</v>
      </c>
      <c r="L74190" s="2" t="s">
        <v>6640</v>
      </c>
      <c r="M74190" s="4" t="s">
        <v>6995</v>
      </c>
    </row>
    <row r="74191" spans="1:13" x14ac:dyDescent="0.3">
      <c r="A74191" s="1">
        <v>44397.70734025463</v>
      </c>
      <c r="B74191" s="1">
        <v>25569.125</v>
      </c>
      <c r="C74191" s="2" t="s">
        <v>12</v>
      </c>
      <c r="D74191" s="2" t="s">
        <v>12</v>
      </c>
      <c r="E74191">
        <v>0</v>
      </c>
      <c r="F74191" s="2" t="s">
        <v>12</v>
      </c>
      <c r="G74191">
        <v>0</v>
      </c>
      <c r="H74191" s="2" t="s">
        <v>756</v>
      </c>
      <c r="I74191" s="2" t="s">
        <v>799</v>
      </c>
      <c r="J74191" s="2" t="s">
        <v>455</v>
      </c>
      <c r="K74191" s="2" t="s">
        <v>6622</v>
      </c>
      <c r="L74191" s="2" t="s">
        <v>6640</v>
      </c>
      <c r="M74191" s="4" t="s">
        <v>6995</v>
      </c>
    </row>
    <row r="74192" spans="1:13" x14ac:dyDescent="0.3">
      <c r="A74192" s="1">
        <v>44397.707340925925</v>
      </c>
      <c r="B74192" s="1">
        <v>25569.125</v>
      </c>
      <c r="C74192" s="2" t="s">
        <v>12</v>
      </c>
      <c r="D74192" s="2" t="s">
        <v>12</v>
      </c>
      <c r="E74192">
        <v>0</v>
      </c>
      <c r="F74192" s="2" t="s">
        <v>12</v>
      </c>
      <c r="G74192">
        <v>0</v>
      </c>
      <c r="H74192" s="2" t="s">
        <v>934</v>
      </c>
      <c r="I74192" s="2" t="s">
        <v>1233</v>
      </c>
      <c r="J74192" s="2" t="s">
        <v>980</v>
      </c>
      <c r="K74192" s="2" t="s">
        <v>6622</v>
      </c>
      <c r="L74192" s="2" t="s">
        <v>6640</v>
      </c>
      <c r="M74192" s="4" t="s">
        <v>6995</v>
      </c>
    </row>
    <row r="74193" spans="1:13" x14ac:dyDescent="0.3">
      <c r="A74193" s="1">
        <v>44397.707341597219</v>
      </c>
      <c r="B74193" s="1">
        <v>25569.125</v>
      </c>
      <c r="C74193" s="2" t="s">
        <v>12</v>
      </c>
      <c r="D74193" s="2" t="s">
        <v>12</v>
      </c>
      <c r="E74193">
        <v>0</v>
      </c>
      <c r="F74193" s="2" t="s">
        <v>12</v>
      </c>
      <c r="G74193">
        <v>0</v>
      </c>
      <c r="H74193" s="2" t="s">
        <v>616</v>
      </c>
      <c r="I74193" s="2" t="s">
        <v>1018</v>
      </c>
      <c r="J74193" s="2" t="s">
        <v>972</v>
      </c>
      <c r="K74193" s="2" t="s">
        <v>6622</v>
      </c>
      <c r="L74193" s="2" t="s">
        <v>6640</v>
      </c>
      <c r="M74193" s="4" t="s">
        <v>6995</v>
      </c>
    </row>
    <row r="74194" spans="1:13" x14ac:dyDescent="0.3">
      <c r="A74194" s="1">
        <v>44397.70734228009</v>
      </c>
      <c r="B74194" s="1">
        <v>25569.125</v>
      </c>
      <c r="C74194" s="2" t="s">
        <v>12</v>
      </c>
      <c r="D74194" s="2" t="s">
        <v>12</v>
      </c>
      <c r="E74194">
        <v>0</v>
      </c>
      <c r="F74194" s="2" t="s">
        <v>12</v>
      </c>
      <c r="G74194">
        <v>0</v>
      </c>
      <c r="H74194" s="2" t="s">
        <v>713</v>
      </c>
      <c r="I74194" s="2" t="s">
        <v>802</v>
      </c>
      <c r="J74194" s="2" t="s">
        <v>668</v>
      </c>
      <c r="K74194" s="2" t="s">
        <v>6622</v>
      </c>
      <c r="L74194" s="2" t="s">
        <v>6640</v>
      </c>
      <c r="M74194" s="4" t="s">
        <v>6995</v>
      </c>
    </row>
    <row r="74195" spans="1:13" x14ac:dyDescent="0.3">
      <c r="A74195" s="1">
        <v>44397.707342951391</v>
      </c>
      <c r="B74195" s="1">
        <v>25569.125</v>
      </c>
      <c r="C74195" s="2" t="s">
        <v>12</v>
      </c>
      <c r="D74195" s="2" t="s">
        <v>12</v>
      </c>
      <c r="E74195">
        <v>0</v>
      </c>
      <c r="F74195" s="2" t="s">
        <v>12</v>
      </c>
      <c r="G74195">
        <v>0</v>
      </c>
      <c r="H74195" s="2" t="s">
        <v>1081</v>
      </c>
      <c r="I74195" s="2" t="s">
        <v>751</v>
      </c>
      <c r="J74195" s="2" t="s">
        <v>798</v>
      </c>
      <c r="K74195" s="2" t="s">
        <v>6622</v>
      </c>
      <c r="L74195" s="2" t="s">
        <v>6640</v>
      </c>
      <c r="M74195" s="4" t="s">
        <v>6995</v>
      </c>
    </row>
    <row r="74196" spans="1:13" x14ac:dyDescent="0.3">
      <c r="A74196" s="1">
        <v>44397.707343622686</v>
      </c>
      <c r="B74196" s="1">
        <v>25569.125</v>
      </c>
      <c r="C74196" s="2" t="s">
        <v>12</v>
      </c>
      <c r="D74196" s="2" t="s">
        <v>12</v>
      </c>
      <c r="E74196">
        <v>0</v>
      </c>
      <c r="F74196" s="2" t="s">
        <v>12</v>
      </c>
      <c r="G74196">
        <v>0</v>
      </c>
      <c r="H74196" s="2" t="s">
        <v>780</v>
      </c>
      <c r="I74196" s="2" t="s">
        <v>220</v>
      </c>
      <c r="J74196" s="2" t="s">
        <v>256</v>
      </c>
      <c r="K74196" s="2" t="s">
        <v>6622</v>
      </c>
      <c r="L74196" s="2" t="s">
        <v>6640</v>
      </c>
      <c r="M74196" s="4" t="s">
        <v>6995</v>
      </c>
    </row>
    <row r="74197" spans="1:13" x14ac:dyDescent="0.3">
      <c r="A74197" s="1">
        <v>44397.70734429398</v>
      </c>
      <c r="B74197" s="1">
        <v>25569.125</v>
      </c>
      <c r="C74197" s="2" t="s">
        <v>12</v>
      </c>
      <c r="D74197" s="2" t="s">
        <v>12</v>
      </c>
      <c r="E74197">
        <v>0</v>
      </c>
      <c r="F74197" s="2" t="s">
        <v>12</v>
      </c>
      <c r="G74197">
        <v>0</v>
      </c>
      <c r="H74197" s="2" t="s">
        <v>812</v>
      </c>
      <c r="I74197" s="2" t="s">
        <v>346</v>
      </c>
      <c r="J74197" s="2" t="s">
        <v>935</v>
      </c>
      <c r="K74197" s="2" t="s">
        <v>6622</v>
      </c>
      <c r="L74197" s="2" t="s">
        <v>6640</v>
      </c>
      <c r="M74197" s="4" t="s">
        <v>6995</v>
      </c>
    </row>
    <row r="74198" spans="1:13" x14ac:dyDescent="0.3">
      <c r="A74198" s="1">
        <v>44397.707344965274</v>
      </c>
      <c r="B74198" s="1">
        <v>25569.125</v>
      </c>
      <c r="C74198" s="2" t="s">
        <v>12</v>
      </c>
      <c r="D74198" s="2" t="s">
        <v>12</v>
      </c>
      <c r="E74198">
        <v>0</v>
      </c>
      <c r="F74198" s="2" t="s">
        <v>12</v>
      </c>
      <c r="G74198">
        <v>0</v>
      </c>
      <c r="H74198" s="2" t="s">
        <v>985</v>
      </c>
      <c r="I74198" s="2" t="s">
        <v>894</v>
      </c>
      <c r="J74198" s="2" t="s">
        <v>453</v>
      </c>
      <c r="K74198" s="2" t="s">
        <v>6622</v>
      </c>
      <c r="L74198" s="2" t="s">
        <v>6640</v>
      </c>
      <c r="M74198" s="4" t="s">
        <v>6995</v>
      </c>
    </row>
    <row r="74199" spans="1:13" x14ac:dyDescent="0.3">
      <c r="A74199" s="1">
        <v>44397.707345636576</v>
      </c>
      <c r="B74199" s="1">
        <v>25569.125</v>
      </c>
      <c r="C74199" s="2" t="s">
        <v>12</v>
      </c>
      <c r="D74199" s="2" t="s">
        <v>12</v>
      </c>
      <c r="E74199">
        <v>0</v>
      </c>
      <c r="F74199" s="2" t="s">
        <v>12</v>
      </c>
      <c r="G74199">
        <v>0</v>
      </c>
      <c r="H74199" s="2" t="s">
        <v>851</v>
      </c>
      <c r="I74199" s="2" t="s">
        <v>376</v>
      </c>
      <c r="J74199" s="2" t="s">
        <v>334</v>
      </c>
      <c r="K74199" s="2" t="s">
        <v>6622</v>
      </c>
      <c r="L74199" s="2" t="s">
        <v>6640</v>
      </c>
      <c r="M74199" s="4" t="s">
        <v>6995</v>
      </c>
    </row>
    <row r="74200" spans="1:13" x14ac:dyDescent="0.3">
      <c r="A74200" s="1">
        <v>44397.70734630787</v>
      </c>
      <c r="B74200" s="1">
        <v>25569.125</v>
      </c>
      <c r="C74200" s="2" t="s">
        <v>12</v>
      </c>
      <c r="D74200" s="2" t="s">
        <v>12</v>
      </c>
      <c r="E74200">
        <v>0</v>
      </c>
      <c r="F74200" s="2" t="s">
        <v>12</v>
      </c>
      <c r="G74200">
        <v>0</v>
      </c>
      <c r="H74200" s="2" t="s">
        <v>928</v>
      </c>
      <c r="I74200" s="2" t="s">
        <v>907</v>
      </c>
      <c r="J74200" s="2" t="s">
        <v>447</v>
      </c>
      <c r="K74200" s="2" t="s">
        <v>6622</v>
      </c>
      <c r="L74200" s="2" t="s">
        <v>6640</v>
      </c>
      <c r="M74200" s="4" t="s">
        <v>6995</v>
      </c>
    </row>
    <row r="74201" spans="1:13" x14ac:dyDescent="0.3">
      <c r="A74201" s="1">
        <v>44397.707347002317</v>
      </c>
      <c r="B74201" s="1">
        <v>25569.125</v>
      </c>
      <c r="C74201" s="2" t="s">
        <v>12</v>
      </c>
      <c r="D74201" s="2" t="s">
        <v>12</v>
      </c>
      <c r="E74201">
        <v>0</v>
      </c>
      <c r="F74201" s="2" t="s">
        <v>12</v>
      </c>
      <c r="G74201">
        <v>0</v>
      </c>
      <c r="H74201" s="2" t="s">
        <v>1410</v>
      </c>
      <c r="I74201" s="2" t="s">
        <v>317</v>
      </c>
      <c r="J74201" s="2" t="s">
        <v>580</v>
      </c>
      <c r="K74201" s="2" t="s">
        <v>6622</v>
      </c>
      <c r="L74201" s="2" t="s">
        <v>6640</v>
      </c>
      <c r="M74201" s="4" t="s">
        <v>6995</v>
      </c>
    </row>
    <row r="74202" spans="1:13" x14ac:dyDescent="0.3">
      <c r="A74202" s="1">
        <v>44397.707347673611</v>
      </c>
      <c r="B74202" s="1">
        <v>25569.125</v>
      </c>
      <c r="C74202" s="2" t="s">
        <v>12</v>
      </c>
      <c r="D74202" s="2" t="s">
        <v>12</v>
      </c>
      <c r="E74202">
        <v>0</v>
      </c>
      <c r="F74202" s="2" t="s">
        <v>12</v>
      </c>
      <c r="G74202">
        <v>0</v>
      </c>
      <c r="H74202" s="2" t="s">
        <v>780</v>
      </c>
      <c r="I74202" s="2" t="s">
        <v>927</v>
      </c>
      <c r="J74202" s="2" t="s">
        <v>935</v>
      </c>
      <c r="K74202" s="2" t="s">
        <v>6622</v>
      </c>
      <c r="L74202" s="2" t="s">
        <v>6640</v>
      </c>
      <c r="M74202" s="4" t="s">
        <v>6995</v>
      </c>
    </row>
    <row r="74203" spans="1:13" x14ac:dyDescent="0.3">
      <c r="A74203" s="1">
        <v>44397.707348344906</v>
      </c>
      <c r="B74203" s="1">
        <v>25569.125</v>
      </c>
      <c r="C74203" s="2" t="s">
        <v>12</v>
      </c>
      <c r="D74203" s="2" t="s">
        <v>12</v>
      </c>
      <c r="E74203">
        <v>0</v>
      </c>
      <c r="F74203" s="2" t="s">
        <v>12</v>
      </c>
      <c r="G74203">
        <v>0</v>
      </c>
      <c r="H74203" s="2" t="s">
        <v>464</v>
      </c>
      <c r="I74203" s="2" t="s">
        <v>313</v>
      </c>
      <c r="J74203" s="2" t="s">
        <v>580</v>
      </c>
      <c r="K74203" s="2" t="s">
        <v>6622</v>
      </c>
      <c r="L74203" s="2" t="s">
        <v>6640</v>
      </c>
      <c r="M74203" s="4" t="s">
        <v>6995</v>
      </c>
    </row>
    <row r="74204" spans="1:13" x14ac:dyDescent="0.3">
      <c r="A74204" s="1">
        <v>44397.707349004631</v>
      </c>
      <c r="B74204" s="1">
        <v>25569.125</v>
      </c>
      <c r="C74204" s="2" t="s">
        <v>12</v>
      </c>
      <c r="D74204" s="2" t="s">
        <v>12</v>
      </c>
      <c r="E74204">
        <v>0</v>
      </c>
      <c r="F74204" s="2" t="s">
        <v>12</v>
      </c>
      <c r="G74204">
        <v>0</v>
      </c>
      <c r="H74204" s="2" t="s">
        <v>894</v>
      </c>
      <c r="I74204" s="2" t="s">
        <v>603</v>
      </c>
      <c r="J74204" s="2" t="s">
        <v>447</v>
      </c>
      <c r="K74204" s="2" t="s">
        <v>6622</v>
      </c>
      <c r="L74204" s="2" t="s">
        <v>6640</v>
      </c>
      <c r="M74204" s="4" t="s">
        <v>6995</v>
      </c>
    </row>
    <row r="74205" spans="1:13" x14ac:dyDescent="0.3">
      <c r="A74205" s="1">
        <v>44397.707349675926</v>
      </c>
      <c r="B74205" s="1">
        <v>25569.125</v>
      </c>
      <c r="C74205" s="2" t="s">
        <v>12</v>
      </c>
      <c r="D74205" s="2" t="s">
        <v>12</v>
      </c>
      <c r="E74205">
        <v>0</v>
      </c>
      <c r="F74205" s="2" t="s">
        <v>12</v>
      </c>
      <c r="G74205">
        <v>0</v>
      </c>
      <c r="H74205" s="2" t="s">
        <v>483</v>
      </c>
      <c r="I74205" s="2" t="s">
        <v>1280</v>
      </c>
      <c r="J74205" s="2" t="s">
        <v>801</v>
      </c>
      <c r="K74205" s="2" t="s">
        <v>6622</v>
      </c>
      <c r="L74205" s="2" t="s">
        <v>6640</v>
      </c>
      <c r="M74205" s="4" t="s">
        <v>6995</v>
      </c>
    </row>
    <row r="74206" spans="1:13" x14ac:dyDescent="0.3">
      <c r="A74206" s="1">
        <v>44397.707350358796</v>
      </c>
      <c r="B74206" s="1">
        <v>25569.125</v>
      </c>
      <c r="C74206" s="2" t="s">
        <v>12</v>
      </c>
      <c r="D74206" s="2" t="s">
        <v>12</v>
      </c>
      <c r="E74206">
        <v>0</v>
      </c>
      <c r="F74206" s="2" t="s">
        <v>12</v>
      </c>
      <c r="G74206">
        <v>0</v>
      </c>
      <c r="H74206" s="2" t="s">
        <v>268</v>
      </c>
      <c r="I74206" s="2" t="s">
        <v>863</v>
      </c>
      <c r="J74206" s="2" t="s">
        <v>403</v>
      </c>
      <c r="K74206" s="2" t="s">
        <v>6622</v>
      </c>
      <c r="L74206" s="2" t="s">
        <v>6640</v>
      </c>
      <c r="M74206" s="4" t="s">
        <v>6995</v>
      </c>
    </row>
    <row r="74207" spans="1:13" x14ac:dyDescent="0.3">
      <c r="A74207" s="1">
        <v>44397.70735099537</v>
      </c>
      <c r="B74207" s="1">
        <v>25569.125</v>
      </c>
      <c r="C74207" s="2" t="s">
        <v>12</v>
      </c>
      <c r="D74207" s="2" t="s">
        <v>12</v>
      </c>
      <c r="E74207">
        <v>0</v>
      </c>
      <c r="F74207" s="2" t="s">
        <v>12</v>
      </c>
      <c r="G74207">
        <v>0</v>
      </c>
      <c r="H74207" s="2" t="s">
        <v>213</v>
      </c>
      <c r="I74207" s="2" t="s">
        <v>249</v>
      </c>
      <c r="J74207" s="2" t="s">
        <v>496</v>
      </c>
      <c r="K74207" s="2" t="s">
        <v>6622</v>
      </c>
      <c r="L74207" s="2" t="s">
        <v>6640</v>
      </c>
      <c r="M74207" s="4" t="s">
        <v>6995</v>
      </c>
    </row>
    <row r="74208" spans="1:13" x14ac:dyDescent="0.3">
      <c r="A74208" s="1">
        <v>44397.70735167824</v>
      </c>
      <c r="B74208" s="1">
        <v>25569.125</v>
      </c>
      <c r="C74208" s="2" t="s">
        <v>12</v>
      </c>
      <c r="D74208" s="2" t="s">
        <v>12</v>
      </c>
      <c r="E74208">
        <v>0</v>
      </c>
      <c r="F74208" s="2" t="s">
        <v>12</v>
      </c>
      <c r="G74208">
        <v>0</v>
      </c>
      <c r="H74208" s="2" t="s">
        <v>1299</v>
      </c>
      <c r="I74208" s="2" t="s">
        <v>682</v>
      </c>
      <c r="J74208" s="2" t="s">
        <v>297</v>
      </c>
      <c r="K74208" s="2" t="s">
        <v>6622</v>
      </c>
      <c r="L74208" s="2" t="s">
        <v>6640</v>
      </c>
      <c r="M74208" s="4" t="s">
        <v>6995</v>
      </c>
    </row>
    <row r="74209" spans="1:13" x14ac:dyDescent="0.3">
      <c r="A74209" s="1">
        <v>44397.707352361111</v>
      </c>
      <c r="B74209" s="1">
        <v>25569.125</v>
      </c>
      <c r="C74209" s="2" t="s">
        <v>12</v>
      </c>
      <c r="D74209" s="2" t="s">
        <v>12</v>
      </c>
      <c r="E74209">
        <v>0</v>
      </c>
      <c r="F74209" s="2" t="s">
        <v>12</v>
      </c>
      <c r="G74209">
        <v>0</v>
      </c>
      <c r="H74209" s="2" t="s">
        <v>319</v>
      </c>
      <c r="I74209" s="2" t="s">
        <v>761</v>
      </c>
      <c r="J74209" s="2" t="s">
        <v>1095</v>
      </c>
      <c r="K74209" s="2" t="s">
        <v>6622</v>
      </c>
      <c r="L74209" s="2" t="s">
        <v>6640</v>
      </c>
      <c r="M74209" s="4" t="s">
        <v>6995</v>
      </c>
    </row>
    <row r="74210" spans="1:13" x14ac:dyDescent="0.3">
      <c r="A74210" s="1">
        <v>44397.707353032405</v>
      </c>
      <c r="B74210" s="1">
        <v>25569.125</v>
      </c>
      <c r="C74210" s="2" t="s">
        <v>12</v>
      </c>
      <c r="D74210" s="2" t="s">
        <v>12</v>
      </c>
      <c r="E74210">
        <v>0</v>
      </c>
      <c r="F74210" s="2" t="s">
        <v>12</v>
      </c>
      <c r="G74210">
        <v>0</v>
      </c>
      <c r="H74210" s="2" t="s">
        <v>201</v>
      </c>
      <c r="I74210" s="2" t="s">
        <v>1008</v>
      </c>
      <c r="J74210" s="2" t="s">
        <v>984</v>
      </c>
      <c r="K74210" s="2" t="s">
        <v>6622</v>
      </c>
      <c r="L74210" s="2" t="s">
        <v>6640</v>
      </c>
      <c r="M74210" s="4" t="s">
        <v>6995</v>
      </c>
    </row>
    <row r="74211" spans="1:13" x14ac:dyDescent="0.3">
      <c r="A74211" s="1">
        <v>44397.707353703707</v>
      </c>
      <c r="B74211" s="1">
        <v>25569.125</v>
      </c>
      <c r="C74211" s="2" t="s">
        <v>12</v>
      </c>
      <c r="D74211" s="2" t="s">
        <v>12</v>
      </c>
      <c r="E74211">
        <v>0</v>
      </c>
      <c r="F74211" s="2" t="s">
        <v>12</v>
      </c>
      <c r="G74211">
        <v>0</v>
      </c>
      <c r="H74211" s="2" t="s">
        <v>909</v>
      </c>
      <c r="I74211" s="2" t="s">
        <v>493</v>
      </c>
      <c r="J74211" s="2" t="s">
        <v>984</v>
      </c>
      <c r="K74211" s="2" t="s">
        <v>6622</v>
      </c>
      <c r="L74211" s="2" t="s">
        <v>6640</v>
      </c>
      <c r="M74211" s="4" t="s">
        <v>6995</v>
      </c>
    </row>
    <row r="74212" spans="1:13" x14ac:dyDescent="0.3">
      <c r="A74212" s="1">
        <v>44397.707354375001</v>
      </c>
      <c r="B74212" s="1">
        <v>25569.125</v>
      </c>
      <c r="C74212" s="2" t="s">
        <v>12</v>
      </c>
      <c r="D74212" s="2" t="s">
        <v>12</v>
      </c>
      <c r="E74212">
        <v>0</v>
      </c>
      <c r="F74212" s="2" t="s">
        <v>12</v>
      </c>
      <c r="G74212">
        <v>0</v>
      </c>
      <c r="H74212" s="2" t="s">
        <v>197</v>
      </c>
      <c r="I74212" s="2" t="s">
        <v>123</v>
      </c>
      <c r="J74212" s="2" t="s">
        <v>343</v>
      </c>
      <c r="K74212" s="2" t="s">
        <v>6622</v>
      </c>
      <c r="L74212" s="2" t="s">
        <v>6640</v>
      </c>
      <c r="M74212" s="4" t="s">
        <v>6995</v>
      </c>
    </row>
    <row r="74213" spans="1:13" x14ac:dyDescent="0.3">
      <c r="A74213" s="1">
        <v>44397.707355069448</v>
      </c>
      <c r="B74213" s="1">
        <v>25569.125</v>
      </c>
      <c r="C74213" s="2" t="s">
        <v>12</v>
      </c>
      <c r="D74213" s="2" t="s">
        <v>12</v>
      </c>
      <c r="E74213">
        <v>0</v>
      </c>
      <c r="F74213" s="2" t="s">
        <v>12</v>
      </c>
      <c r="G74213">
        <v>0</v>
      </c>
      <c r="H74213" s="2" t="s">
        <v>155</v>
      </c>
      <c r="I74213" s="2" t="s">
        <v>815</v>
      </c>
      <c r="J74213" s="2" t="s">
        <v>935</v>
      </c>
      <c r="K74213" s="2" t="s">
        <v>6622</v>
      </c>
      <c r="L74213" s="2" t="s">
        <v>6640</v>
      </c>
      <c r="M74213" s="4" t="s">
        <v>6995</v>
      </c>
    </row>
    <row r="74214" spans="1:13" x14ac:dyDescent="0.3">
      <c r="A74214" s="1">
        <v>44397.707355740742</v>
      </c>
      <c r="B74214" s="1">
        <v>25569.125</v>
      </c>
      <c r="C74214" s="2" t="s">
        <v>12</v>
      </c>
      <c r="D74214" s="2" t="s">
        <v>12</v>
      </c>
      <c r="E74214">
        <v>0</v>
      </c>
      <c r="F74214" s="2" t="s">
        <v>12</v>
      </c>
      <c r="G74214">
        <v>0</v>
      </c>
      <c r="H74214" s="2" t="s">
        <v>463</v>
      </c>
      <c r="I74214" s="2" t="s">
        <v>1791</v>
      </c>
      <c r="J74214" s="2" t="s">
        <v>963</v>
      </c>
      <c r="K74214" s="2" t="s">
        <v>6622</v>
      </c>
      <c r="L74214" s="2" t="s">
        <v>6640</v>
      </c>
      <c r="M74214" s="4" t="s">
        <v>6995</v>
      </c>
    </row>
    <row r="74215" spans="1:13" x14ac:dyDescent="0.3">
      <c r="A74215" s="1">
        <v>44397.707356412036</v>
      </c>
      <c r="B74215" s="1">
        <v>25569.125</v>
      </c>
      <c r="C74215" s="2" t="s">
        <v>12</v>
      </c>
      <c r="D74215" s="2" t="s">
        <v>12</v>
      </c>
      <c r="E74215">
        <v>0</v>
      </c>
      <c r="F74215" s="2" t="s">
        <v>12</v>
      </c>
      <c r="G74215">
        <v>0</v>
      </c>
      <c r="H74215" s="2" t="s">
        <v>173</v>
      </c>
      <c r="I74215" s="2" t="s">
        <v>573</v>
      </c>
      <c r="J74215" s="2" t="s">
        <v>385</v>
      </c>
      <c r="K74215" s="2" t="s">
        <v>6622</v>
      </c>
      <c r="L74215" s="2" t="s">
        <v>6640</v>
      </c>
      <c r="M74215" s="4" t="s">
        <v>6995</v>
      </c>
    </row>
    <row r="74216" spans="1:13" x14ac:dyDescent="0.3">
      <c r="A74216" s="1">
        <v>44397.707357094907</v>
      </c>
      <c r="B74216" s="1">
        <v>25569.125</v>
      </c>
      <c r="C74216" s="2" t="s">
        <v>12</v>
      </c>
      <c r="D74216" s="2" t="s">
        <v>12</v>
      </c>
      <c r="E74216">
        <v>0</v>
      </c>
      <c r="F74216" s="2" t="s">
        <v>12</v>
      </c>
      <c r="G74216">
        <v>0</v>
      </c>
      <c r="H74216" s="2" t="s">
        <v>838</v>
      </c>
      <c r="I74216" s="2" t="s">
        <v>140</v>
      </c>
      <c r="J74216" s="2" t="s">
        <v>933</v>
      </c>
      <c r="K74216" s="2" t="s">
        <v>6622</v>
      </c>
      <c r="L74216" s="2" t="s">
        <v>6640</v>
      </c>
      <c r="M74216" s="4" t="s">
        <v>6995</v>
      </c>
    </row>
    <row r="74217" spans="1:13" x14ac:dyDescent="0.3">
      <c r="A74217" s="1">
        <v>44397.707357777777</v>
      </c>
      <c r="B74217" s="1">
        <v>25569.125</v>
      </c>
      <c r="C74217" s="2" t="s">
        <v>12</v>
      </c>
      <c r="D74217" s="2" t="s">
        <v>12</v>
      </c>
      <c r="E74217">
        <v>0</v>
      </c>
      <c r="F74217" s="2" t="s">
        <v>12</v>
      </c>
      <c r="G74217">
        <v>0</v>
      </c>
      <c r="H74217" s="2" t="s">
        <v>411</v>
      </c>
      <c r="I74217" s="2" t="s">
        <v>756</v>
      </c>
      <c r="J74217" s="2" t="s">
        <v>418</v>
      </c>
      <c r="K74217" s="2" t="s">
        <v>6622</v>
      </c>
      <c r="L74217" s="2" t="s">
        <v>6640</v>
      </c>
      <c r="M74217" s="4" t="s">
        <v>6995</v>
      </c>
    </row>
    <row r="74218" spans="1:13" x14ac:dyDescent="0.3">
      <c r="A74218" s="1">
        <v>44397.707358425927</v>
      </c>
      <c r="B74218" s="1">
        <v>25569.125</v>
      </c>
      <c r="C74218" s="2" t="s">
        <v>12</v>
      </c>
      <c r="D74218" s="2" t="s">
        <v>12</v>
      </c>
      <c r="E74218">
        <v>0</v>
      </c>
      <c r="F74218" s="2" t="s">
        <v>12</v>
      </c>
      <c r="G74218">
        <v>0</v>
      </c>
      <c r="H74218" s="2" t="s">
        <v>428</v>
      </c>
      <c r="I74218" s="2" t="s">
        <v>1202</v>
      </c>
      <c r="J74218" s="2" t="s">
        <v>117</v>
      </c>
      <c r="K74218" s="2" t="s">
        <v>6622</v>
      </c>
      <c r="L74218" s="2" t="s">
        <v>6640</v>
      </c>
      <c r="M74218" s="4" t="s">
        <v>6995</v>
      </c>
    </row>
    <row r="74219" spans="1:13" x14ac:dyDescent="0.3">
      <c r="A74219" s="1">
        <v>44397.7073590625</v>
      </c>
      <c r="B74219" s="1">
        <v>25569.125</v>
      </c>
      <c r="C74219" s="2" t="s">
        <v>12</v>
      </c>
      <c r="D74219" s="2" t="s">
        <v>12</v>
      </c>
      <c r="E74219">
        <v>0</v>
      </c>
      <c r="F74219" s="2" t="s">
        <v>12</v>
      </c>
      <c r="G74219">
        <v>0</v>
      </c>
      <c r="H74219" s="2" t="s">
        <v>271</v>
      </c>
      <c r="I74219" s="2" t="s">
        <v>243</v>
      </c>
      <c r="J74219" s="2" t="s">
        <v>830</v>
      </c>
      <c r="K74219" s="2" t="s">
        <v>6622</v>
      </c>
      <c r="L74219" s="2" t="s">
        <v>6640</v>
      </c>
      <c r="M74219" s="4" t="s">
        <v>6995</v>
      </c>
    </row>
    <row r="74220" spans="1:13" x14ac:dyDescent="0.3">
      <c r="A74220" s="1">
        <v>44397.707359675929</v>
      </c>
      <c r="B74220" s="1">
        <v>25569.125</v>
      </c>
      <c r="C74220" s="2" t="s">
        <v>12</v>
      </c>
      <c r="D74220" s="2" t="s">
        <v>12</v>
      </c>
      <c r="E74220">
        <v>0</v>
      </c>
      <c r="F74220" s="2" t="s">
        <v>12</v>
      </c>
      <c r="G74220">
        <v>0</v>
      </c>
      <c r="H74220" s="2" t="s">
        <v>332</v>
      </c>
      <c r="I74220" s="2" t="s">
        <v>449</v>
      </c>
      <c r="J74220" s="2" t="s">
        <v>1227</v>
      </c>
      <c r="K74220" s="2" t="s">
        <v>6622</v>
      </c>
      <c r="L74220" s="2" t="s">
        <v>6640</v>
      </c>
      <c r="M74220" s="4" t="s">
        <v>6995</v>
      </c>
    </row>
    <row r="74221" spans="1:13" x14ac:dyDescent="0.3">
      <c r="A74221" s="1">
        <v>44397.707360312503</v>
      </c>
      <c r="B74221" s="1">
        <v>25569.125</v>
      </c>
      <c r="C74221" s="2" t="s">
        <v>12</v>
      </c>
      <c r="D74221" s="2" t="s">
        <v>12</v>
      </c>
      <c r="E74221">
        <v>0</v>
      </c>
      <c r="F74221" s="2" t="s">
        <v>12</v>
      </c>
      <c r="G74221">
        <v>0</v>
      </c>
      <c r="H74221" s="2" t="s">
        <v>845</v>
      </c>
      <c r="I74221" s="2" t="s">
        <v>594</v>
      </c>
      <c r="J74221" s="2" t="s">
        <v>549</v>
      </c>
      <c r="K74221" s="2" t="s">
        <v>6622</v>
      </c>
      <c r="L74221" s="2" t="s">
        <v>6640</v>
      </c>
      <c r="M74221" s="4" t="s">
        <v>6995</v>
      </c>
    </row>
    <row r="74222" spans="1:13" x14ac:dyDescent="0.3">
      <c r="A74222" s="1">
        <v>44397.707360949076</v>
      </c>
      <c r="B74222" s="1">
        <v>25569.125</v>
      </c>
      <c r="C74222" s="2" t="s">
        <v>12</v>
      </c>
      <c r="D74222" s="2" t="s">
        <v>12</v>
      </c>
      <c r="E74222">
        <v>0</v>
      </c>
      <c r="F74222" s="2" t="s">
        <v>12</v>
      </c>
      <c r="G74222">
        <v>0</v>
      </c>
      <c r="H74222" s="2" t="s">
        <v>670</v>
      </c>
      <c r="I74222" s="2" t="s">
        <v>239</v>
      </c>
      <c r="J74222" s="2" t="s">
        <v>349</v>
      </c>
      <c r="K74222" s="2" t="s">
        <v>6622</v>
      </c>
      <c r="L74222" s="2" t="s">
        <v>6640</v>
      </c>
      <c r="M74222" s="4" t="s">
        <v>6995</v>
      </c>
    </row>
    <row r="74223" spans="1:13" x14ac:dyDescent="0.3">
      <c r="A74223" s="1">
        <v>44397.707361574074</v>
      </c>
      <c r="B74223" s="1">
        <v>25569.125</v>
      </c>
      <c r="C74223" s="2" t="s">
        <v>12</v>
      </c>
      <c r="D74223" s="2" t="s">
        <v>12</v>
      </c>
      <c r="E74223">
        <v>0</v>
      </c>
      <c r="F74223" s="2" t="s">
        <v>12</v>
      </c>
      <c r="G74223">
        <v>0</v>
      </c>
      <c r="H74223" s="2" t="s">
        <v>463</v>
      </c>
      <c r="I74223" s="2" t="s">
        <v>1273</v>
      </c>
      <c r="J74223" s="2" t="s">
        <v>75</v>
      </c>
      <c r="K74223" s="2" t="s">
        <v>6622</v>
      </c>
      <c r="L74223" s="2" t="s">
        <v>6640</v>
      </c>
      <c r="M74223" s="4" t="s">
        <v>6995</v>
      </c>
    </row>
    <row r="74224" spans="1:13" x14ac:dyDescent="0.3">
      <c r="A74224" s="1">
        <v>44397.707362199071</v>
      </c>
      <c r="B74224" s="1">
        <v>25569.125</v>
      </c>
      <c r="C74224" s="2" t="s">
        <v>12</v>
      </c>
      <c r="D74224" s="2" t="s">
        <v>12</v>
      </c>
      <c r="E74224">
        <v>0</v>
      </c>
      <c r="F74224" s="2" t="s">
        <v>12</v>
      </c>
      <c r="G74224">
        <v>0</v>
      </c>
      <c r="H74224" s="2" t="s">
        <v>982</v>
      </c>
      <c r="I74224" s="2" t="s">
        <v>1922</v>
      </c>
      <c r="J74224" s="2" t="s">
        <v>812</v>
      </c>
      <c r="K74224" s="2" t="s">
        <v>6622</v>
      </c>
      <c r="L74224" s="2" t="s">
        <v>6640</v>
      </c>
      <c r="M74224" s="4" t="s">
        <v>6995</v>
      </c>
    </row>
    <row r="74225" spans="1:13" x14ac:dyDescent="0.3">
      <c r="A74225" s="1">
        <v>44397.707362835645</v>
      </c>
      <c r="B74225" s="1">
        <v>25569.125</v>
      </c>
      <c r="C74225" s="2" t="s">
        <v>12</v>
      </c>
      <c r="D74225" s="2" t="s">
        <v>12</v>
      </c>
      <c r="E74225">
        <v>0</v>
      </c>
      <c r="F74225" s="2" t="s">
        <v>12</v>
      </c>
      <c r="G74225">
        <v>0</v>
      </c>
      <c r="H74225" s="2" t="s">
        <v>855</v>
      </c>
      <c r="I74225" s="2" t="s">
        <v>1547</v>
      </c>
      <c r="J74225" s="2" t="s">
        <v>1003</v>
      </c>
      <c r="K74225" s="2" t="s">
        <v>6622</v>
      </c>
      <c r="L74225" s="2" t="s">
        <v>6640</v>
      </c>
      <c r="M74225" s="4" t="s">
        <v>6995</v>
      </c>
    </row>
    <row r="74226" spans="1:13" x14ac:dyDescent="0.3">
      <c r="A74226" s="1">
        <v>44397.707363449073</v>
      </c>
      <c r="B74226" s="1">
        <v>25569.125</v>
      </c>
      <c r="C74226" s="2" t="s">
        <v>12</v>
      </c>
      <c r="D74226" s="2" t="s">
        <v>12</v>
      </c>
      <c r="E74226">
        <v>0</v>
      </c>
      <c r="F74226" s="2" t="s">
        <v>12</v>
      </c>
      <c r="G74226">
        <v>0</v>
      </c>
      <c r="H74226" s="2" t="s">
        <v>584</v>
      </c>
      <c r="I74226" s="2" t="s">
        <v>1693</v>
      </c>
      <c r="J74226" s="2" t="s">
        <v>1243</v>
      </c>
      <c r="K74226" s="2" t="s">
        <v>6622</v>
      </c>
      <c r="L74226" s="2" t="s">
        <v>6640</v>
      </c>
      <c r="M74226" s="4" t="s">
        <v>6995</v>
      </c>
    </row>
    <row r="74227" spans="1:13" x14ac:dyDescent="0.3">
      <c r="A74227" s="1">
        <v>44397.707364085647</v>
      </c>
      <c r="B74227" s="1">
        <v>25569.125</v>
      </c>
      <c r="C74227" s="2" t="s">
        <v>12</v>
      </c>
      <c r="D74227" s="2" t="s">
        <v>12</v>
      </c>
      <c r="E74227">
        <v>0</v>
      </c>
      <c r="F74227" s="2" t="s">
        <v>12</v>
      </c>
      <c r="G74227">
        <v>0</v>
      </c>
      <c r="H74227" s="2" t="s">
        <v>182</v>
      </c>
      <c r="I74227" s="2" t="s">
        <v>697</v>
      </c>
      <c r="J74227" s="2" t="s">
        <v>367</v>
      </c>
      <c r="K74227" s="2" t="s">
        <v>6622</v>
      </c>
      <c r="L74227" s="2" t="s">
        <v>6640</v>
      </c>
      <c r="M74227" s="4" t="s">
        <v>6995</v>
      </c>
    </row>
    <row r="74228" spans="1:13" x14ac:dyDescent="0.3">
      <c r="A74228" s="1">
        <v>44397.707364710652</v>
      </c>
      <c r="B74228" s="1">
        <v>25569.125</v>
      </c>
      <c r="C74228" s="2" t="s">
        <v>12</v>
      </c>
      <c r="D74228" s="2" t="s">
        <v>12</v>
      </c>
      <c r="E74228">
        <v>0</v>
      </c>
      <c r="F74228" s="2" t="s">
        <v>12</v>
      </c>
      <c r="G74228">
        <v>0</v>
      </c>
      <c r="H74228" s="2" t="s">
        <v>936</v>
      </c>
      <c r="I74228" s="2" t="s">
        <v>659</v>
      </c>
      <c r="J74228" s="2" t="s">
        <v>635</v>
      </c>
      <c r="K74228" s="2" t="s">
        <v>6622</v>
      </c>
      <c r="L74228" s="2" t="s">
        <v>6640</v>
      </c>
      <c r="M74228" s="4" t="s">
        <v>6995</v>
      </c>
    </row>
    <row r="74229" spans="1:13" x14ac:dyDescent="0.3">
      <c r="A74229" s="1">
        <v>44397.707365347225</v>
      </c>
      <c r="B74229" s="1">
        <v>25569.125</v>
      </c>
      <c r="C74229" s="2" t="s">
        <v>12</v>
      </c>
      <c r="D74229" s="2" t="s">
        <v>12</v>
      </c>
      <c r="E74229">
        <v>0</v>
      </c>
      <c r="F74229" s="2" t="s">
        <v>12</v>
      </c>
      <c r="G74229">
        <v>0</v>
      </c>
      <c r="H74229" s="2" t="s">
        <v>933</v>
      </c>
      <c r="I74229" s="2" t="s">
        <v>616</v>
      </c>
      <c r="J74229" s="2" t="s">
        <v>561</v>
      </c>
      <c r="K74229" s="2" t="s">
        <v>6622</v>
      </c>
      <c r="L74229" s="2" t="s">
        <v>6640</v>
      </c>
      <c r="M74229" s="4" t="s">
        <v>6995</v>
      </c>
    </row>
    <row r="74230" spans="1:13" x14ac:dyDescent="0.3">
      <c r="A74230" s="1">
        <v>44397.707365983799</v>
      </c>
      <c r="B74230" s="1">
        <v>25569.125</v>
      </c>
      <c r="C74230" s="2" t="s">
        <v>12</v>
      </c>
      <c r="D74230" s="2" t="s">
        <v>12</v>
      </c>
      <c r="E74230">
        <v>0</v>
      </c>
      <c r="F74230" s="2" t="s">
        <v>12</v>
      </c>
      <c r="G74230">
        <v>0</v>
      </c>
      <c r="H74230" s="2" t="s">
        <v>759</v>
      </c>
      <c r="I74230" s="2" t="s">
        <v>905</v>
      </c>
      <c r="J74230" s="2" t="s">
        <v>439</v>
      </c>
      <c r="K74230" s="2" t="s">
        <v>6622</v>
      </c>
      <c r="L74230" s="2" t="s">
        <v>6640</v>
      </c>
      <c r="M74230" s="4" t="s">
        <v>6995</v>
      </c>
    </row>
    <row r="74231" spans="1:13" x14ac:dyDescent="0.3">
      <c r="A74231" s="1">
        <v>44397.707366608796</v>
      </c>
      <c r="B74231" s="1">
        <v>25569.125</v>
      </c>
      <c r="C74231" s="2" t="s">
        <v>12</v>
      </c>
      <c r="D74231" s="2" t="s">
        <v>12</v>
      </c>
      <c r="E74231">
        <v>0</v>
      </c>
      <c r="F74231" s="2" t="s">
        <v>12</v>
      </c>
      <c r="G74231">
        <v>0</v>
      </c>
      <c r="H74231" s="2" t="s">
        <v>974</v>
      </c>
      <c r="I74231" s="2" t="s">
        <v>386</v>
      </c>
      <c r="J74231" s="2" t="s">
        <v>133</v>
      </c>
      <c r="K74231" s="2" t="s">
        <v>6622</v>
      </c>
      <c r="L74231" s="2" t="s">
        <v>6640</v>
      </c>
      <c r="M74231" s="4" t="s">
        <v>6995</v>
      </c>
    </row>
    <row r="74232" spans="1:13" x14ac:dyDescent="0.3">
      <c r="A74232" s="1">
        <v>44397.707367233794</v>
      </c>
      <c r="B74232" s="1">
        <v>25569.125</v>
      </c>
      <c r="C74232" s="2" t="s">
        <v>12</v>
      </c>
      <c r="D74232" s="2" t="s">
        <v>12</v>
      </c>
      <c r="E74232">
        <v>0</v>
      </c>
      <c r="F74232" s="2" t="s">
        <v>12</v>
      </c>
      <c r="G74232">
        <v>0</v>
      </c>
      <c r="H74232" s="2" t="s">
        <v>529</v>
      </c>
      <c r="I74232" s="2" t="s">
        <v>487</v>
      </c>
      <c r="J74232" s="2" t="s">
        <v>971</v>
      </c>
      <c r="K74232" s="2" t="s">
        <v>6622</v>
      </c>
      <c r="L74232" s="2" t="s">
        <v>6640</v>
      </c>
      <c r="M74232" s="4" t="s">
        <v>6995</v>
      </c>
    </row>
    <row r="74233" spans="1:13" x14ac:dyDescent="0.3">
      <c r="A74233" s="1">
        <v>44397.707367858799</v>
      </c>
      <c r="B74233" s="1">
        <v>25569.125</v>
      </c>
      <c r="C74233" s="2" t="s">
        <v>12</v>
      </c>
      <c r="D74233" s="2" t="s">
        <v>12</v>
      </c>
      <c r="E74233">
        <v>0</v>
      </c>
      <c r="F74233" s="2" t="s">
        <v>12</v>
      </c>
      <c r="G74233">
        <v>0</v>
      </c>
      <c r="H74233" s="2" t="s">
        <v>1006</v>
      </c>
      <c r="I74233" s="2" t="s">
        <v>934</v>
      </c>
      <c r="J74233" s="2" t="s">
        <v>367</v>
      </c>
      <c r="K74233" s="2" t="s">
        <v>6622</v>
      </c>
      <c r="L74233" s="2" t="s">
        <v>6640</v>
      </c>
      <c r="M74233" s="4" t="s">
        <v>6995</v>
      </c>
    </row>
    <row r="74234" spans="1:13" x14ac:dyDescent="0.3">
      <c r="A74234" s="1">
        <v>44397.70736847222</v>
      </c>
      <c r="B74234" s="1">
        <v>25569.125</v>
      </c>
      <c r="C74234" s="2" t="s">
        <v>12</v>
      </c>
      <c r="D74234" s="2" t="s">
        <v>12</v>
      </c>
      <c r="E74234">
        <v>0</v>
      </c>
      <c r="F74234" s="2" t="s">
        <v>12</v>
      </c>
      <c r="G74234">
        <v>0</v>
      </c>
      <c r="H74234" s="2" t="s">
        <v>1069</v>
      </c>
      <c r="I74234" s="2" t="s">
        <v>54</v>
      </c>
      <c r="J74234" s="2" t="s">
        <v>1201</v>
      </c>
      <c r="K74234" s="2" t="s">
        <v>6622</v>
      </c>
      <c r="L74234" s="2" t="s">
        <v>6640</v>
      </c>
      <c r="M74234" s="4" t="s">
        <v>6995</v>
      </c>
    </row>
    <row r="74235" spans="1:13" x14ac:dyDescent="0.3">
      <c r="A74235" s="1">
        <v>44397.707369097225</v>
      </c>
      <c r="B74235" s="1">
        <v>25569.125</v>
      </c>
      <c r="C74235" s="2" t="s">
        <v>12</v>
      </c>
      <c r="D74235" s="2" t="s">
        <v>12</v>
      </c>
      <c r="E74235">
        <v>0</v>
      </c>
      <c r="F74235" s="2" t="s">
        <v>12</v>
      </c>
      <c r="G74235">
        <v>0</v>
      </c>
      <c r="H74235" s="2" t="s">
        <v>655</v>
      </c>
      <c r="I74235" s="2" t="s">
        <v>800</v>
      </c>
      <c r="J74235" s="2" t="s">
        <v>360</v>
      </c>
      <c r="K74235" s="2" t="s">
        <v>6622</v>
      </c>
      <c r="L74235" s="2" t="s">
        <v>6640</v>
      </c>
      <c r="M74235" s="4" t="s">
        <v>6995</v>
      </c>
    </row>
    <row r="74236" spans="1:13" x14ac:dyDescent="0.3">
      <c r="A74236" s="1">
        <v>44397.707369722222</v>
      </c>
      <c r="B74236" s="1">
        <v>25569.125</v>
      </c>
      <c r="C74236" s="2" t="s">
        <v>12</v>
      </c>
      <c r="D74236" s="2" t="s">
        <v>12</v>
      </c>
      <c r="E74236">
        <v>0</v>
      </c>
      <c r="F74236" s="2" t="s">
        <v>12</v>
      </c>
      <c r="G74236">
        <v>0</v>
      </c>
      <c r="H74236" s="2" t="s">
        <v>1375</v>
      </c>
      <c r="I74236" s="2" t="s">
        <v>99</v>
      </c>
      <c r="J74236" s="2" t="s">
        <v>617</v>
      </c>
      <c r="K74236" s="2" t="s">
        <v>6622</v>
      </c>
      <c r="L74236" s="2" t="s">
        <v>6640</v>
      </c>
      <c r="M74236" s="4" t="s">
        <v>6995</v>
      </c>
    </row>
    <row r="74237" spans="1:13" x14ac:dyDescent="0.3">
      <c r="A74237" s="1">
        <v>44397.707370358796</v>
      </c>
      <c r="B74237" s="1">
        <v>25569.125</v>
      </c>
      <c r="C74237" s="2" t="s">
        <v>12</v>
      </c>
      <c r="D74237" s="2" t="s">
        <v>12</v>
      </c>
      <c r="E74237">
        <v>0</v>
      </c>
      <c r="F74237" s="2" t="s">
        <v>12</v>
      </c>
      <c r="G74237">
        <v>0</v>
      </c>
      <c r="H74237" s="2" t="s">
        <v>1356</v>
      </c>
      <c r="I74237" s="2" t="s">
        <v>123</v>
      </c>
      <c r="J74237" s="2" t="s">
        <v>941</v>
      </c>
      <c r="K74237" s="2" t="s">
        <v>6622</v>
      </c>
      <c r="L74237" s="2" t="s">
        <v>6640</v>
      </c>
      <c r="M74237" s="4" t="s">
        <v>6995</v>
      </c>
    </row>
    <row r="74238" spans="1:13" x14ac:dyDescent="0.3">
      <c r="A74238" s="1">
        <v>44397.707370972224</v>
      </c>
      <c r="B74238" s="1">
        <v>25569.125</v>
      </c>
      <c r="C74238" s="2" t="s">
        <v>12</v>
      </c>
      <c r="D74238" s="2" t="s">
        <v>12</v>
      </c>
      <c r="E74238">
        <v>0</v>
      </c>
      <c r="F74238" s="2" t="s">
        <v>12</v>
      </c>
      <c r="G74238">
        <v>0</v>
      </c>
      <c r="H74238" s="2" t="s">
        <v>1306</v>
      </c>
      <c r="I74238" s="2" t="s">
        <v>1017</v>
      </c>
      <c r="J74238" s="2" t="s">
        <v>193</v>
      </c>
      <c r="K74238" s="2" t="s">
        <v>6622</v>
      </c>
      <c r="L74238" s="2" t="s">
        <v>6640</v>
      </c>
      <c r="M74238" s="4" t="s">
        <v>6995</v>
      </c>
    </row>
    <row r="74239" spans="1:13" x14ac:dyDescent="0.3">
      <c r="A74239" s="1">
        <v>44397.707371643519</v>
      </c>
      <c r="B74239" s="1">
        <v>25569.125</v>
      </c>
      <c r="C74239" s="2" t="s">
        <v>12</v>
      </c>
      <c r="D74239" s="2" t="s">
        <v>12</v>
      </c>
      <c r="E74239">
        <v>0</v>
      </c>
      <c r="F74239" s="2" t="s">
        <v>12</v>
      </c>
      <c r="G74239">
        <v>0</v>
      </c>
      <c r="H74239" s="2" t="s">
        <v>1342</v>
      </c>
      <c r="I74239" s="2" t="s">
        <v>204</v>
      </c>
      <c r="J74239" s="2" t="s">
        <v>806</v>
      </c>
      <c r="K74239" s="2" t="s">
        <v>6622</v>
      </c>
      <c r="L74239" s="2" t="s">
        <v>6640</v>
      </c>
      <c r="M74239" s="4" t="s">
        <v>6995</v>
      </c>
    </row>
    <row r="74240" spans="1:13" x14ac:dyDescent="0.3">
      <c r="A74240" s="1">
        <v>44397.707372314813</v>
      </c>
      <c r="B74240" s="1">
        <v>25569.125</v>
      </c>
      <c r="C74240" s="2" t="s">
        <v>12</v>
      </c>
      <c r="D74240" s="2" t="s">
        <v>12</v>
      </c>
      <c r="E74240">
        <v>0</v>
      </c>
      <c r="F74240" s="2" t="s">
        <v>12</v>
      </c>
      <c r="G74240">
        <v>0</v>
      </c>
      <c r="H74240" s="2" t="s">
        <v>136</v>
      </c>
      <c r="I74240" s="2" t="s">
        <v>201</v>
      </c>
      <c r="J74240" s="2" t="s">
        <v>566</v>
      </c>
      <c r="K74240" s="2" t="s">
        <v>6622</v>
      </c>
      <c r="L74240" s="2" t="s">
        <v>6640</v>
      </c>
      <c r="M74240" s="4" t="s">
        <v>6995</v>
      </c>
    </row>
    <row r="74241" spans="1:13" x14ac:dyDescent="0.3">
      <c r="A74241" s="1">
        <v>44397.707372974539</v>
      </c>
      <c r="B74241" s="1">
        <v>25569.125</v>
      </c>
      <c r="C74241" s="2" t="s">
        <v>12</v>
      </c>
      <c r="D74241" s="2" t="s">
        <v>12</v>
      </c>
      <c r="E74241">
        <v>0</v>
      </c>
      <c r="F74241" s="2" t="s">
        <v>12</v>
      </c>
      <c r="G74241">
        <v>0</v>
      </c>
      <c r="H74241" s="2" t="s">
        <v>1373</v>
      </c>
      <c r="I74241" s="2" t="s">
        <v>88</v>
      </c>
      <c r="J74241" s="2" t="s">
        <v>93</v>
      </c>
      <c r="K74241" s="2" t="s">
        <v>6622</v>
      </c>
      <c r="L74241" s="2" t="s">
        <v>6640</v>
      </c>
      <c r="M74241" s="4" t="s">
        <v>6995</v>
      </c>
    </row>
    <row r="74242" spans="1:13" x14ac:dyDescent="0.3">
      <c r="A74242" s="1">
        <v>44397.707373599536</v>
      </c>
      <c r="B74242" s="1">
        <v>25569.125</v>
      </c>
      <c r="C74242" s="2" t="s">
        <v>12</v>
      </c>
      <c r="D74242" s="2" t="s">
        <v>12</v>
      </c>
      <c r="E74242">
        <v>0</v>
      </c>
      <c r="F74242" s="2" t="s">
        <v>12</v>
      </c>
      <c r="G74242">
        <v>0</v>
      </c>
      <c r="H74242" s="2" t="s">
        <v>295</v>
      </c>
      <c r="I74242" s="2" t="s">
        <v>959</v>
      </c>
      <c r="J74242" s="2" t="s">
        <v>205</v>
      </c>
      <c r="K74242" s="2" t="s">
        <v>6622</v>
      </c>
      <c r="L74242" s="2" t="s">
        <v>6640</v>
      </c>
      <c r="M74242" s="4" t="s">
        <v>6995</v>
      </c>
    </row>
    <row r="74243" spans="1:13" x14ac:dyDescent="0.3">
      <c r="A74243" s="1">
        <v>44397.707374224534</v>
      </c>
      <c r="B74243" s="1">
        <v>25569.125</v>
      </c>
      <c r="C74243" s="2" t="s">
        <v>12</v>
      </c>
      <c r="D74243" s="2" t="s">
        <v>12</v>
      </c>
      <c r="E74243">
        <v>0</v>
      </c>
      <c r="F74243" s="2" t="s">
        <v>12</v>
      </c>
      <c r="G74243">
        <v>0</v>
      </c>
      <c r="H74243" s="2" t="s">
        <v>1203</v>
      </c>
      <c r="I74243" s="2" t="s">
        <v>762</v>
      </c>
      <c r="J74243" s="2" t="s">
        <v>909</v>
      </c>
      <c r="K74243" s="2" t="s">
        <v>6622</v>
      </c>
      <c r="L74243" s="2" t="s">
        <v>6640</v>
      </c>
      <c r="M74243" s="4" t="s">
        <v>6995</v>
      </c>
    </row>
    <row r="74244" spans="1:13" x14ac:dyDescent="0.3">
      <c r="A74244" s="1">
        <v>44397.707374861115</v>
      </c>
      <c r="B74244" s="1">
        <v>25569.125</v>
      </c>
      <c r="C74244" s="2" t="s">
        <v>12</v>
      </c>
      <c r="D74244" s="2" t="s">
        <v>12</v>
      </c>
      <c r="E74244">
        <v>0</v>
      </c>
      <c r="F74244" s="2" t="s">
        <v>12</v>
      </c>
      <c r="G74244">
        <v>0</v>
      </c>
      <c r="H74244" s="2" t="s">
        <v>952</v>
      </c>
      <c r="I74244" s="2" t="s">
        <v>762</v>
      </c>
      <c r="J74244" s="2" t="s">
        <v>205</v>
      </c>
      <c r="K74244" s="2" t="s">
        <v>6622</v>
      </c>
      <c r="L74244" s="2" t="s">
        <v>6640</v>
      </c>
      <c r="M74244" s="4" t="s">
        <v>6995</v>
      </c>
    </row>
    <row r="74245" spans="1:13" x14ac:dyDescent="0.3">
      <c r="A74245" s="1">
        <v>44397.707375532409</v>
      </c>
      <c r="B74245" s="1">
        <v>25569.125</v>
      </c>
      <c r="C74245" s="2" t="s">
        <v>12</v>
      </c>
      <c r="D74245" s="2" t="s">
        <v>12</v>
      </c>
      <c r="E74245">
        <v>0</v>
      </c>
      <c r="F74245" s="2" t="s">
        <v>12</v>
      </c>
      <c r="G74245">
        <v>0</v>
      </c>
      <c r="H74245" s="2" t="s">
        <v>1380</v>
      </c>
      <c r="I74245" s="2" t="s">
        <v>195</v>
      </c>
      <c r="J74245" s="2" t="s">
        <v>585</v>
      </c>
      <c r="K74245" s="2" t="s">
        <v>6622</v>
      </c>
      <c r="L74245" s="2" t="s">
        <v>6640</v>
      </c>
      <c r="M74245" s="4" t="s">
        <v>6995</v>
      </c>
    </row>
    <row r="74246" spans="1:13" x14ac:dyDescent="0.3">
      <c r="A74246" s="1">
        <v>44397.707376203703</v>
      </c>
      <c r="B74246" s="1">
        <v>25569.125</v>
      </c>
      <c r="C74246" s="2" t="s">
        <v>12</v>
      </c>
      <c r="D74246" s="2" t="s">
        <v>12</v>
      </c>
      <c r="E74246">
        <v>0</v>
      </c>
      <c r="F74246" s="2" t="s">
        <v>12</v>
      </c>
      <c r="G74246">
        <v>0</v>
      </c>
      <c r="H74246" s="2" t="s">
        <v>1310</v>
      </c>
      <c r="I74246" s="2" t="s">
        <v>155</v>
      </c>
      <c r="J74246" s="2" t="s">
        <v>874</v>
      </c>
      <c r="K74246" s="2" t="s">
        <v>6622</v>
      </c>
      <c r="L74246" s="2" t="s">
        <v>6640</v>
      </c>
      <c r="M74246" s="4" t="s">
        <v>6995</v>
      </c>
    </row>
    <row r="74247" spans="1:13" x14ac:dyDescent="0.3">
      <c r="A74247" s="1">
        <v>44397.707376886574</v>
      </c>
      <c r="B74247" s="1">
        <v>25569.125</v>
      </c>
      <c r="C74247" s="2" t="s">
        <v>12</v>
      </c>
      <c r="D74247" s="2" t="s">
        <v>12</v>
      </c>
      <c r="E74247">
        <v>0</v>
      </c>
      <c r="F74247" s="2" t="s">
        <v>12</v>
      </c>
      <c r="G74247">
        <v>0</v>
      </c>
      <c r="H74247" s="2" t="s">
        <v>5828</v>
      </c>
      <c r="I74247" s="2" t="s">
        <v>513</v>
      </c>
      <c r="J74247" s="2" t="s">
        <v>138</v>
      </c>
      <c r="K74247" s="2" t="s">
        <v>6622</v>
      </c>
      <c r="L74247" s="2" t="s">
        <v>6640</v>
      </c>
      <c r="M74247" s="4" t="s">
        <v>6995</v>
      </c>
    </row>
    <row r="74248" spans="1:13" x14ac:dyDescent="0.3">
      <c r="A74248" s="1">
        <v>44397.707377557868</v>
      </c>
      <c r="B74248" s="1">
        <v>25569.125</v>
      </c>
      <c r="C74248" s="2" t="s">
        <v>12</v>
      </c>
      <c r="D74248" s="2" t="s">
        <v>12</v>
      </c>
      <c r="E74248">
        <v>0</v>
      </c>
      <c r="F74248" s="2" t="s">
        <v>12</v>
      </c>
      <c r="G74248">
        <v>0</v>
      </c>
      <c r="H74248" s="2" t="s">
        <v>371</v>
      </c>
      <c r="I74248" s="2" t="s">
        <v>77</v>
      </c>
      <c r="J74248" s="2" t="s">
        <v>207</v>
      </c>
      <c r="K74248" s="2" t="s">
        <v>6622</v>
      </c>
      <c r="L74248" s="2" t="s">
        <v>6640</v>
      </c>
      <c r="M74248" s="4" t="s">
        <v>6995</v>
      </c>
    </row>
    <row r="74249" spans="1:13" x14ac:dyDescent="0.3">
      <c r="A74249" s="1">
        <v>44397.70737822917</v>
      </c>
      <c r="B74249" s="1">
        <v>25569.125</v>
      </c>
      <c r="C74249" s="2" t="s">
        <v>12</v>
      </c>
      <c r="D74249" s="2" t="s">
        <v>12</v>
      </c>
      <c r="E74249">
        <v>0</v>
      </c>
      <c r="F74249" s="2" t="s">
        <v>12</v>
      </c>
      <c r="G74249">
        <v>0</v>
      </c>
      <c r="H74249" s="2" t="s">
        <v>2794</v>
      </c>
      <c r="I74249" s="2" t="s">
        <v>27</v>
      </c>
      <c r="J74249" s="2" t="s">
        <v>108</v>
      </c>
      <c r="K74249" s="2" t="s">
        <v>6622</v>
      </c>
      <c r="L74249" s="2" t="s">
        <v>6640</v>
      </c>
      <c r="M74249" s="4" t="s">
        <v>6995</v>
      </c>
    </row>
    <row r="74250" spans="1:13" x14ac:dyDescent="0.3">
      <c r="A74250" s="1">
        <v>44397.707378900464</v>
      </c>
      <c r="B74250" s="1">
        <v>25569.125</v>
      </c>
      <c r="C74250" s="2" t="s">
        <v>12</v>
      </c>
      <c r="D74250" s="2" t="s">
        <v>12</v>
      </c>
      <c r="E74250">
        <v>0</v>
      </c>
      <c r="F74250" s="2" t="s">
        <v>12</v>
      </c>
      <c r="G74250">
        <v>0</v>
      </c>
      <c r="H74250" s="2" t="s">
        <v>170</v>
      </c>
      <c r="I74250" s="2" t="s">
        <v>45</v>
      </c>
      <c r="J74250" s="2" t="s">
        <v>1183</v>
      </c>
      <c r="K74250" s="2" t="s">
        <v>6622</v>
      </c>
      <c r="L74250" s="2" t="s">
        <v>6640</v>
      </c>
      <c r="M74250" s="4" t="s">
        <v>6995</v>
      </c>
    </row>
    <row r="74251" spans="1:13" x14ac:dyDescent="0.3">
      <c r="A74251" s="1">
        <v>44397.707379571759</v>
      </c>
      <c r="B74251" s="1">
        <v>25569.125</v>
      </c>
      <c r="C74251" s="2" t="s">
        <v>12</v>
      </c>
      <c r="D74251" s="2" t="s">
        <v>12</v>
      </c>
      <c r="E74251">
        <v>0</v>
      </c>
      <c r="F74251" s="2" t="s">
        <v>12</v>
      </c>
      <c r="G74251">
        <v>0</v>
      </c>
      <c r="H74251" s="2" t="s">
        <v>13</v>
      </c>
      <c r="I74251" s="2" t="s">
        <v>1084</v>
      </c>
      <c r="J74251" s="2" t="s">
        <v>171</v>
      </c>
      <c r="K74251" s="2" t="s">
        <v>6622</v>
      </c>
      <c r="L74251" s="2" t="s">
        <v>6640</v>
      </c>
      <c r="M74251" s="4" t="s">
        <v>6995</v>
      </c>
    </row>
    <row r="74252" spans="1:13" x14ac:dyDescent="0.3">
      <c r="A74252" s="1">
        <v>44397.707380243053</v>
      </c>
      <c r="B74252" s="1">
        <v>25569.125</v>
      </c>
      <c r="C74252" s="2" t="s">
        <v>12</v>
      </c>
      <c r="D74252" s="2" t="s">
        <v>12</v>
      </c>
      <c r="E74252">
        <v>0</v>
      </c>
      <c r="F74252" s="2" t="s">
        <v>12</v>
      </c>
      <c r="G74252">
        <v>0</v>
      </c>
      <c r="H74252" s="2" t="s">
        <v>208</v>
      </c>
      <c r="I74252" s="2" t="s">
        <v>26</v>
      </c>
      <c r="J74252" s="2" t="s">
        <v>163</v>
      </c>
      <c r="K74252" s="2" t="s">
        <v>6622</v>
      </c>
      <c r="L74252" s="2" t="s">
        <v>6640</v>
      </c>
      <c r="M74252" s="4" t="s">
        <v>6995</v>
      </c>
    </row>
    <row r="74253" spans="1:13" x14ac:dyDescent="0.3">
      <c r="A74253" s="1">
        <v>44397.707380914355</v>
      </c>
      <c r="B74253" s="1">
        <v>25569.125</v>
      </c>
      <c r="C74253" s="2" t="s">
        <v>12</v>
      </c>
      <c r="D74253" s="2" t="s">
        <v>12</v>
      </c>
      <c r="E74253">
        <v>0</v>
      </c>
      <c r="F74253" s="2" t="s">
        <v>12</v>
      </c>
      <c r="G74253">
        <v>0</v>
      </c>
      <c r="H74253" s="2" t="s">
        <v>416</v>
      </c>
      <c r="I74253" s="2" t="s">
        <v>114</v>
      </c>
      <c r="J74253" s="2" t="s">
        <v>203</v>
      </c>
      <c r="K74253" s="2" t="s">
        <v>6622</v>
      </c>
      <c r="L74253" s="2" t="s">
        <v>6640</v>
      </c>
      <c r="M74253" s="4" t="s">
        <v>6995</v>
      </c>
    </row>
    <row r="74254" spans="1:13" x14ac:dyDescent="0.3">
      <c r="A74254" s="1">
        <v>44397.707381585649</v>
      </c>
      <c r="B74254" s="1">
        <v>25569.125</v>
      </c>
      <c r="C74254" s="2" t="s">
        <v>12</v>
      </c>
      <c r="D74254" s="2" t="s">
        <v>12</v>
      </c>
      <c r="E74254">
        <v>0</v>
      </c>
      <c r="F74254" s="2" t="s">
        <v>12</v>
      </c>
      <c r="G74254">
        <v>0</v>
      </c>
      <c r="H74254" s="2" t="s">
        <v>963</v>
      </c>
      <c r="I74254" s="2" t="s">
        <v>1074</v>
      </c>
      <c r="J74254" s="2" t="s">
        <v>91</v>
      </c>
      <c r="K74254" s="2" t="s">
        <v>6622</v>
      </c>
      <c r="L74254" s="2" t="s">
        <v>6640</v>
      </c>
      <c r="M74254" s="4" t="s">
        <v>6995</v>
      </c>
    </row>
    <row r="74255" spans="1:13" x14ac:dyDescent="0.3">
      <c r="A74255" s="1">
        <v>44397.707382256944</v>
      </c>
      <c r="B74255" s="1">
        <v>25569.125</v>
      </c>
      <c r="C74255" s="2" t="s">
        <v>12</v>
      </c>
      <c r="D74255" s="2" t="s">
        <v>12</v>
      </c>
      <c r="E74255">
        <v>0</v>
      </c>
      <c r="F74255" s="2" t="s">
        <v>12</v>
      </c>
      <c r="G74255">
        <v>0</v>
      </c>
      <c r="H74255" s="2" t="s">
        <v>645</v>
      </c>
      <c r="I74255" s="2" t="s">
        <v>18</v>
      </c>
      <c r="J74255" s="2" t="s">
        <v>1243</v>
      </c>
      <c r="K74255" s="2" t="s">
        <v>6622</v>
      </c>
      <c r="L74255" s="2" t="s">
        <v>6640</v>
      </c>
      <c r="M74255" s="4" t="s">
        <v>6995</v>
      </c>
    </row>
    <row r="74256" spans="1:13" x14ac:dyDescent="0.3">
      <c r="A74256" s="1">
        <v>44397.707382928238</v>
      </c>
      <c r="B74256" s="1">
        <v>25569.125</v>
      </c>
      <c r="C74256" s="2" t="s">
        <v>12</v>
      </c>
      <c r="D74256" s="2" t="s">
        <v>12</v>
      </c>
      <c r="E74256">
        <v>0</v>
      </c>
      <c r="F74256" s="2" t="s">
        <v>12</v>
      </c>
      <c r="G74256">
        <v>0</v>
      </c>
      <c r="H74256" s="2" t="s">
        <v>639</v>
      </c>
      <c r="I74256" s="2" t="s">
        <v>75</v>
      </c>
      <c r="J74256" s="2" t="s">
        <v>43</v>
      </c>
      <c r="K74256" s="2" t="s">
        <v>6622</v>
      </c>
      <c r="L74256" s="2" t="s">
        <v>6640</v>
      </c>
      <c r="M74256" s="4" t="s">
        <v>6995</v>
      </c>
    </row>
    <row r="74257" spans="1:13" x14ac:dyDescent="0.3">
      <c r="A74257" s="1">
        <v>44397.70738359954</v>
      </c>
      <c r="B74257" s="1">
        <v>25569.125</v>
      </c>
      <c r="C74257" s="2" t="s">
        <v>12</v>
      </c>
      <c r="D74257" s="2" t="s">
        <v>12</v>
      </c>
      <c r="E74257">
        <v>0</v>
      </c>
      <c r="F74257" s="2" t="s">
        <v>12</v>
      </c>
      <c r="G74257">
        <v>0</v>
      </c>
      <c r="H74257" s="2" t="s">
        <v>1340</v>
      </c>
      <c r="I74257" s="2" t="s">
        <v>117</v>
      </c>
      <c r="J74257" s="2" t="s">
        <v>205</v>
      </c>
      <c r="K74257" s="2" t="s">
        <v>6622</v>
      </c>
      <c r="L74257" s="2" t="s">
        <v>6640</v>
      </c>
      <c r="M74257" s="4" t="s">
        <v>6995</v>
      </c>
    </row>
    <row r="74258" spans="1:13" x14ac:dyDescent="0.3">
      <c r="A74258" s="1">
        <v>44397.707384270834</v>
      </c>
      <c r="B74258" s="1">
        <v>25569.125</v>
      </c>
      <c r="C74258" s="2" t="s">
        <v>12</v>
      </c>
      <c r="D74258" s="2" t="s">
        <v>12</v>
      </c>
      <c r="E74258">
        <v>0</v>
      </c>
      <c r="F74258" s="2" t="s">
        <v>12</v>
      </c>
      <c r="G74258">
        <v>0</v>
      </c>
      <c r="H74258" s="2" t="s">
        <v>1516</v>
      </c>
      <c r="I74258" s="2" t="s">
        <v>395</v>
      </c>
      <c r="J74258" s="2" t="s">
        <v>962</v>
      </c>
      <c r="K74258" s="2" t="s">
        <v>6622</v>
      </c>
      <c r="L74258" s="2" t="s">
        <v>6640</v>
      </c>
      <c r="M74258" s="4" t="s">
        <v>6995</v>
      </c>
    </row>
    <row r="74259" spans="1:13" x14ac:dyDescent="0.3">
      <c r="A74259" s="1">
        <v>44397.707384942129</v>
      </c>
      <c r="B74259" s="1">
        <v>25569.125</v>
      </c>
      <c r="C74259" s="2" t="s">
        <v>12</v>
      </c>
      <c r="D74259" s="2" t="s">
        <v>12</v>
      </c>
      <c r="E74259">
        <v>0</v>
      </c>
      <c r="F74259" s="2" t="s">
        <v>12</v>
      </c>
      <c r="G74259">
        <v>0</v>
      </c>
      <c r="H74259" s="2" t="s">
        <v>1321</v>
      </c>
      <c r="I74259" s="2" t="s">
        <v>143</v>
      </c>
      <c r="J74259" s="2" t="s">
        <v>1183</v>
      </c>
      <c r="K74259" s="2" t="s">
        <v>6622</v>
      </c>
      <c r="L74259" s="2" t="s">
        <v>6640</v>
      </c>
      <c r="M74259" s="4" t="s">
        <v>6995</v>
      </c>
    </row>
    <row r="74260" spans="1:13" x14ac:dyDescent="0.3">
      <c r="A74260" s="1">
        <v>44397.707385613423</v>
      </c>
      <c r="B74260" s="1">
        <v>25569.125</v>
      </c>
      <c r="C74260" s="2" t="s">
        <v>12</v>
      </c>
      <c r="D74260" s="2" t="s">
        <v>12</v>
      </c>
      <c r="E74260">
        <v>0</v>
      </c>
      <c r="F74260" s="2" t="s">
        <v>12</v>
      </c>
      <c r="G74260">
        <v>0</v>
      </c>
      <c r="H74260" s="2" t="s">
        <v>1684</v>
      </c>
      <c r="I74260" s="2" t="s">
        <v>179</v>
      </c>
      <c r="J74260" s="2" t="s">
        <v>357</v>
      </c>
      <c r="K74260" s="2" t="s">
        <v>6622</v>
      </c>
      <c r="L74260" s="2" t="s">
        <v>6640</v>
      </c>
      <c r="M74260" s="4" t="s">
        <v>6995</v>
      </c>
    </row>
    <row r="74261" spans="1:13" x14ac:dyDescent="0.3">
      <c r="A74261" s="1">
        <v>44397.707386284725</v>
      </c>
      <c r="B74261" s="1">
        <v>25569.125</v>
      </c>
      <c r="C74261" s="2" t="s">
        <v>12</v>
      </c>
      <c r="D74261" s="2" t="s">
        <v>12</v>
      </c>
      <c r="E74261">
        <v>0</v>
      </c>
      <c r="F74261" s="2" t="s">
        <v>12</v>
      </c>
      <c r="G74261">
        <v>0</v>
      </c>
      <c r="H74261" s="2" t="s">
        <v>305</v>
      </c>
      <c r="I74261" s="2" t="s">
        <v>219</v>
      </c>
      <c r="J74261" s="2" t="s">
        <v>61</v>
      </c>
      <c r="K74261" s="2" t="s">
        <v>6622</v>
      </c>
      <c r="L74261" s="2" t="s">
        <v>6640</v>
      </c>
      <c r="M74261" s="4" t="s">
        <v>6995</v>
      </c>
    </row>
    <row r="74262" spans="1:13" x14ac:dyDescent="0.3">
      <c r="A74262" s="1">
        <v>44397.707386956019</v>
      </c>
      <c r="B74262" s="1">
        <v>25569.125</v>
      </c>
      <c r="C74262" s="2" t="s">
        <v>12</v>
      </c>
      <c r="D74262" s="2" t="s">
        <v>12</v>
      </c>
      <c r="E74262">
        <v>0</v>
      </c>
      <c r="F74262" s="2" t="s">
        <v>12</v>
      </c>
      <c r="G74262">
        <v>0</v>
      </c>
      <c r="H74262" s="2" t="s">
        <v>505</v>
      </c>
      <c r="I74262" s="2" t="s">
        <v>36</v>
      </c>
      <c r="J74262" s="2" t="s">
        <v>993</v>
      </c>
      <c r="K74262" s="2" t="s">
        <v>6622</v>
      </c>
      <c r="L74262" s="2" t="s">
        <v>6640</v>
      </c>
      <c r="M74262" s="4" t="s">
        <v>6995</v>
      </c>
    </row>
    <row r="74263" spans="1:13" x14ac:dyDescent="0.3">
      <c r="A74263" s="1">
        <v>44397.707387627313</v>
      </c>
      <c r="B74263" s="1">
        <v>25569.125</v>
      </c>
      <c r="C74263" s="2" t="s">
        <v>12</v>
      </c>
      <c r="D74263" s="2" t="s">
        <v>12</v>
      </c>
      <c r="E74263">
        <v>0</v>
      </c>
      <c r="F74263" s="2" t="s">
        <v>12</v>
      </c>
      <c r="G74263">
        <v>0</v>
      </c>
      <c r="H74263" s="2" t="s">
        <v>264</v>
      </c>
      <c r="I74263" s="2" t="s">
        <v>836</v>
      </c>
      <c r="J74263" s="2" t="s">
        <v>187</v>
      </c>
      <c r="K74263" s="2" t="s">
        <v>6622</v>
      </c>
      <c r="L74263" s="2" t="s">
        <v>6640</v>
      </c>
      <c r="M74263" s="4" t="s">
        <v>6995</v>
      </c>
    </row>
    <row r="74264" spans="1:13" x14ac:dyDescent="0.3">
      <c r="A74264" s="1">
        <v>44397.707388344905</v>
      </c>
      <c r="B74264" s="1">
        <v>25569.125</v>
      </c>
      <c r="C74264" s="2" t="s">
        <v>12</v>
      </c>
      <c r="D74264" s="2" t="s">
        <v>12</v>
      </c>
      <c r="E74264">
        <v>0</v>
      </c>
      <c r="F74264" s="2" t="s">
        <v>12</v>
      </c>
      <c r="G74264">
        <v>0</v>
      </c>
      <c r="H74264" s="2" t="s">
        <v>883</v>
      </c>
      <c r="I74264" s="2" t="s">
        <v>1183</v>
      </c>
      <c r="J74264" s="2" t="s">
        <v>387</v>
      </c>
      <c r="K74264" s="2" t="s">
        <v>6622</v>
      </c>
      <c r="L74264" s="2" t="s">
        <v>6640</v>
      </c>
      <c r="M74264" s="4" t="s">
        <v>6995</v>
      </c>
    </row>
    <row r="74265" spans="1:13" x14ac:dyDescent="0.3">
      <c r="A74265" s="1">
        <v>44397.707389016206</v>
      </c>
      <c r="B74265" s="1">
        <v>25569.125</v>
      </c>
      <c r="C74265" s="2" t="s">
        <v>12</v>
      </c>
      <c r="D74265" s="2" t="s">
        <v>12</v>
      </c>
      <c r="E74265">
        <v>0</v>
      </c>
      <c r="F74265" s="2" t="s">
        <v>12</v>
      </c>
      <c r="G74265">
        <v>0</v>
      </c>
      <c r="H74265" s="2" t="s">
        <v>144</v>
      </c>
      <c r="I74265" s="2" t="s">
        <v>335</v>
      </c>
      <c r="J74265" s="2" t="s">
        <v>403</v>
      </c>
      <c r="K74265" s="2" t="s">
        <v>6622</v>
      </c>
      <c r="L74265" s="2" t="s">
        <v>6640</v>
      </c>
      <c r="M74265" s="4" t="s">
        <v>6995</v>
      </c>
    </row>
    <row r="74266" spans="1:13" x14ac:dyDescent="0.3">
      <c r="A74266" s="1">
        <v>44397.707389687501</v>
      </c>
      <c r="B74266" s="1">
        <v>25569.125</v>
      </c>
      <c r="C74266" s="2" t="s">
        <v>12</v>
      </c>
      <c r="D74266" s="2" t="s">
        <v>12</v>
      </c>
      <c r="E74266">
        <v>0</v>
      </c>
      <c r="F74266" s="2" t="s">
        <v>12</v>
      </c>
      <c r="G74266">
        <v>0</v>
      </c>
      <c r="H74266" s="2" t="s">
        <v>1125</v>
      </c>
      <c r="I74266" s="2" t="s">
        <v>800</v>
      </c>
      <c r="J74266" s="2" t="s">
        <v>148</v>
      </c>
      <c r="K74266" s="2" t="s">
        <v>6622</v>
      </c>
      <c r="L74266" s="2" t="s">
        <v>6640</v>
      </c>
      <c r="M74266" s="4" t="s">
        <v>6995</v>
      </c>
    </row>
    <row r="74267" spans="1:13" x14ac:dyDescent="0.3">
      <c r="A74267" s="1">
        <v>44397.707390358795</v>
      </c>
      <c r="B74267" s="1">
        <v>25569.125</v>
      </c>
      <c r="C74267" s="2" t="s">
        <v>12</v>
      </c>
      <c r="D74267" s="2" t="s">
        <v>12</v>
      </c>
      <c r="E74267">
        <v>0</v>
      </c>
      <c r="F74267" s="2" t="s">
        <v>12</v>
      </c>
      <c r="G74267">
        <v>0</v>
      </c>
      <c r="H74267" s="2" t="s">
        <v>1307</v>
      </c>
      <c r="I74267" s="2" t="s">
        <v>27</v>
      </c>
      <c r="J74267" s="2" t="s">
        <v>100</v>
      </c>
      <c r="K74267" s="2" t="s">
        <v>6622</v>
      </c>
      <c r="L74267" s="2" t="s">
        <v>6640</v>
      </c>
      <c r="M74267" s="4" t="s">
        <v>6995</v>
      </c>
    </row>
    <row r="74268" spans="1:13" x14ac:dyDescent="0.3">
      <c r="A74268" s="1">
        <v>44397.70739103009</v>
      </c>
      <c r="B74268" s="1">
        <v>25569.125</v>
      </c>
      <c r="C74268" s="2" t="s">
        <v>12</v>
      </c>
      <c r="D74268" s="2" t="s">
        <v>12</v>
      </c>
      <c r="E74268">
        <v>0</v>
      </c>
      <c r="F74268" s="2" t="s">
        <v>12</v>
      </c>
      <c r="G74268">
        <v>0</v>
      </c>
      <c r="H74268" s="2" t="s">
        <v>2038</v>
      </c>
      <c r="I74268" s="2" t="s">
        <v>127</v>
      </c>
      <c r="J74268" s="2" t="s">
        <v>175</v>
      </c>
      <c r="K74268" s="2" t="s">
        <v>6622</v>
      </c>
      <c r="L74268" s="2" t="s">
        <v>6640</v>
      </c>
      <c r="M74268" s="4" t="s">
        <v>6995</v>
      </c>
    </row>
    <row r="74269" spans="1:13" x14ac:dyDescent="0.3">
      <c r="A74269" s="1">
        <v>44397.707391701391</v>
      </c>
      <c r="B74269" s="1">
        <v>25569.125</v>
      </c>
      <c r="C74269" s="2" t="s">
        <v>12</v>
      </c>
      <c r="D74269" s="2" t="s">
        <v>12</v>
      </c>
      <c r="E74269">
        <v>0</v>
      </c>
      <c r="F74269" s="2" t="s">
        <v>12</v>
      </c>
      <c r="G74269">
        <v>0</v>
      </c>
      <c r="H74269" s="2" t="s">
        <v>1524</v>
      </c>
      <c r="I74269" s="2" t="s">
        <v>375</v>
      </c>
      <c r="J74269" s="2" t="s">
        <v>97</v>
      </c>
      <c r="K74269" s="2" t="s">
        <v>6622</v>
      </c>
      <c r="L74269" s="2" t="s">
        <v>6640</v>
      </c>
      <c r="M74269" s="4" t="s">
        <v>6995</v>
      </c>
    </row>
    <row r="74270" spans="1:13" x14ac:dyDescent="0.3">
      <c r="A74270" s="1">
        <v>44397.707392372686</v>
      </c>
      <c r="B74270" s="1">
        <v>25569.125</v>
      </c>
      <c r="C74270" s="2" t="s">
        <v>12</v>
      </c>
      <c r="D74270" s="2" t="s">
        <v>12</v>
      </c>
      <c r="E74270">
        <v>0</v>
      </c>
      <c r="F74270" s="2" t="s">
        <v>12</v>
      </c>
      <c r="G74270">
        <v>0</v>
      </c>
      <c r="H74270" s="2" t="s">
        <v>1199</v>
      </c>
      <c r="I74270" s="2" t="s">
        <v>468</v>
      </c>
      <c r="J74270" s="2" t="s">
        <v>818</v>
      </c>
      <c r="K74270" s="2" t="s">
        <v>6622</v>
      </c>
      <c r="L74270" s="2" t="s">
        <v>6640</v>
      </c>
      <c r="M74270" s="4" t="s">
        <v>6995</v>
      </c>
    </row>
    <row r="74271" spans="1:13" x14ac:dyDescent="0.3">
      <c r="A74271" s="1">
        <v>44397.707393009259</v>
      </c>
      <c r="B74271" s="1">
        <v>25569.125</v>
      </c>
      <c r="C74271" s="2" t="s">
        <v>12</v>
      </c>
      <c r="D74271" s="2" t="s">
        <v>12</v>
      </c>
      <c r="E74271">
        <v>0</v>
      </c>
      <c r="F74271" s="2" t="s">
        <v>12</v>
      </c>
      <c r="G74271">
        <v>0</v>
      </c>
      <c r="H74271" s="2" t="s">
        <v>609</v>
      </c>
      <c r="I74271" s="2" t="s">
        <v>143</v>
      </c>
      <c r="J74271" s="2" t="s">
        <v>154</v>
      </c>
      <c r="K74271" s="2" t="s">
        <v>6622</v>
      </c>
      <c r="L74271" s="2" t="s">
        <v>6640</v>
      </c>
      <c r="M74271" s="4" t="s">
        <v>6995</v>
      </c>
    </row>
    <row r="74272" spans="1:13" x14ac:dyDescent="0.3">
      <c r="A74272" s="1">
        <v>44397.707393680554</v>
      </c>
      <c r="B74272" s="1">
        <v>25569.125</v>
      </c>
      <c r="C74272" s="2" t="s">
        <v>12</v>
      </c>
      <c r="D74272" s="2" t="s">
        <v>12</v>
      </c>
      <c r="E74272">
        <v>0</v>
      </c>
      <c r="F74272" s="2" t="s">
        <v>12</v>
      </c>
      <c r="G74272">
        <v>0</v>
      </c>
      <c r="H74272" s="2" t="s">
        <v>1257</v>
      </c>
      <c r="I74272" s="2" t="s">
        <v>716</v>
      </c>
      <c r="J74272" s="2" t="s">
        <v>110</v>
      </c>
      <c r="K74272" s="2" t="s">
        <v>6622</v>
      </c>
      <c r="L74272" s="2" t="s">
        <v>6640</v>
      </c>
      <c r="M74272" s="4" t="s">
        <v>6995</v>
      </c>
    </row>
    <row r="74273" spans="1:13" x14ac:dyDescent="0.3">
      <c r="A74273" s="1">
        <v>44397.707394351855</v>
      </c>
      <c r="B74273" s="1">
        <v>25569.125</v>
      </c>
      <c r="C74273" s="2" t="s">
        <v>12</v>
      </c>
      <c r="D74273" s="2" t="s">
        <v>12</v>
      </c>
      <c r="E74273">
        <v>0</v>
      </c>
      <c r="F74273" s="2" t="s">
        <v>12</v>
      </c>
      <c r="G74273">
        <v>0</v>
      </c>
      <c r="H74273" s="2" t="s">
        <v>645</v>
      </c>
      <c r="I74273" s="2" t="s">
        <v>93</v>
      </c>
      <c r="J74273" s="2" t="s">
        <v>45</v>
      </c>
      <c r="K74273" s="2" t="s">
        <v>6622</v>
      </c>
      <c r="L74273" s="2" t="s">
        <v>6640</v>
      </c>
      <c r="M74273" s="4" t="s">
        <v>6995</v>
      </c>
    </row>
    <row r="74274" spans="1:13" x14ac:dyDescent="0.3">
      <c r="A74274" s="1">
        <v>44397.70739502315</v>
      </c>
      <c r="B74274" s="1">
        <v>25569.125</v>
      </c>
      <c r="C74274" s="2" t="s">
        <v>12</v>
      </c>
      <c r="D74274" s="2" t="s">
        <v>12</v>
      </c>
      <c r="E74274">
        <v>0</v>
      </c>
      <c r="F74274" s="2" t="s">
        <v>12</v>
      </c>
      <c r="G74274">
        <v>0</v>
      </c>
      <c r="H74274" s="2" t="s">
        <v>109</v>
      </c>
      <c r="I74274" s="2" t="s">
        <v>12</v>
      </c>
      <c r="J74274" s="2" t="s">
        <v>67</v>
      </c>
      <c r="K74274" s="2" t="s">
        <v>6622</v>
      </c>
      <c r="L74274" s="2" t="s">
        <v>6640</v>
      </c>
      <c r="M74274" s="4" t="s">
        <v>6995</v>
      </c>
    </row>
    <row r="74275" spans="1:13" x14ac:dyDescent="0.3">
      <c r="A74275" s="1">
        <v>44397.707395694444</v>
      </c>
      <c r="B74275" s="1">
        <v>25569.125</v>
      </c>
      <c r="C74275" s="2" t="s">
        <v>12</v>
      </c>
      <c r="D74275" s="2" t="s">
        <v>12</v>
      </c>
      <c r="E74275">
        <v>0</v>
      </c>
      <c r="F74275" s="2" t="s">
        <v>12</v>
      </c>
      <c r="G74275">
        <v>0</v>
      </c>
      <c r="H74275" s="2" t="s">
        <v>1104</v>
      </c>
      <c r="I74275" s="2" t="s">
        <v>165</v>
      </c>
      <c r="J74275" s="2" t="s">
        <v>157</v>
      </c>
      <c r="K74275" s="2" t="s">
        <v>6622</v>
      </c>
      <c r="L74275" s="2" t="s">
        <v>6640</v>
      </c>
      <c r="M74275" s="4" t="s">
        <v>6995</v>
      </c>
    </row>
    <row r="74276" spans="1:13" x14ac:dyDescent="0.3">
      <c r="A74276" s="1">
        <v>44397.70739635417</v>
      </c>
      <c r="B74276" s="1">
        <v>25569.125</v>
      </c>
      <c r="C74276" s="2" t="s">
        <v>12</v>
      </c>
      <c r="D74276" s="2" t="s">
        <v>12</v>
      </c>
      <c r="E74276">
        <v>0</v>
      </c>
      <c r="F74276" s="2" t="s">
        <v>12</v>
      </c>
      <c r="G74276">
        <v>0</v>
      </c>
      <c r="H74276" s="2" t="s">
        <v>1355</v>
      </c>
      <c r="I74276" s="2" t="s">
        <v>153</v>
      </c>
      <c r="J74276" s="2" t="s">
        <v>94</v>
      </c>
      <c r="K74276" s="2" t="s">
        <v>6622</v>
      </c>
      <c r="L74276" s="2" t="s">
        <v>6640</v>
      </c>
      <c r="M74276" s="4" t="s">
        <v>6995</v>
      </c>
    </row>
    <row r="74277" spans="1:13" x14ac:dyDescent="0.3">
      <c r="A74277" s="1">
        <v>44397.707397025464</v>
      </c>
      <c r="B74277" s="1">
        <v>25569.125</v>
      </c>
      <c r="C74277" s="2" t="s">
        <v>12</v>
      </c>
      <c r="D74277" s="2" t="s">
        <v>12</v>
      </c>
      <c r="E74277">
        <v>0</v>
      </c>
      <c r="F74277" s="2" t="s">
        <v>12</v>
      </c>
      <c r="G74277">
        <v>0</v>
      </c>
      <c r="H74277" s="2" t="s">
        <v>1208</v>
      </c>
      <c r="I74277" s="2" t="s">
        <v>716</v>
      </c>
      <c r="J74277" s="2" t="s">
        <v>75</v>
      </c>
      <c r="K74277" s="2" t="s">
        <v>6622</v>
      </c>
      <c r="L74277" s="2" t="s">
        <v>6640</v>
      </c>
      <c r="M74277" s="4" t="s">
        <v>6995</v>
      </c>
    </row>
    <row r="74278" spans="1:13" x14ac:dyDescent="0.3">
      <c r="A74278" s="1">
        <v>44397.707397696759</v>
      </c>
      <c r="B74278" s="1">
        <v>25569.125</v>
      </c>
      <c r="C74278" s="2" t="s">
        <v>12</v>
      </c>
      <c r="D74278" s="2" t="s">
        <v>12</v>
      </c>
      <c r="E74278">
        <v>0</v>
      </c>
      <c r="F74278" s="2" t="s">
        <v>12</v>
      </c>
      <c r="G74278">
        <v>0</v>
      </c>
      <c r="H74278" s="2" t="s">
        <v>119</v>
      </c>
      <c r="I74278" s="2" t="s">
        <v>12</v>
      </c>
      <c r="J74278" s="2" t="s">
        <v>155</v>
      </c>
      <c r="K74278" s="2" t="s">
        <v>6622</v>
      </c>
      <c r="L74278" s="2" t="s">
        <v>6640</v>
      </c>
      <c r="M74278" s="4" t="s">
        <v>6995</v>
      </c>
    </row>
    <row r="74279" spans="1:13" x14ac:dyDescent="0.3">
      <c r="A74279" s="1">
        <v>44397.707398368053</v>
      </c>
      <c r="B74279" s="1">
        <v>25569.125</v>
      </c>
      <c r="C74279" s="2" t="s">
        <v>12</v>
      </c>
      <c r="D74279" s="2" t="s">
        <v>12</v>
      </c>
      <c r="E74279">
        <v>0</v>
      </c>
      <c r="F74279" s="2" t="s">
        <v>12</v>
      </c>
      <c r="G74279">
        <v>0</v>
      </c>
      <c r="H74279" s="2" t="s">
        <v>1175</v>
      </c>
      <c r="I74279" s="2" t="s">
        <v>55</v>
      </c>
      <c r="J74279" s="2" t="s">
        <v>199</v>
      </c>
      <c r="K74279" s="2" t="s">
        <v>6622</v>
      </c>
      <c r="L74279" s="2" t="s">
        <v>6640</v>
      </c>
      <c r="M74279" s="4" t="s">
        <v>6995</v>
      </c>
    </row>
    <row r="74280" spans="1:13" x14ac:dyDescent="0.3">
      <c r="A74280" s="1">
        <v>44397.707399039355</v>
      </c>
      <c r="B74280" s="1">
        <v>25569.125</v>
      </c>
      <c r="C74280" s="2" t="s">
        <v>12</v>
      </c>
      <c r="D74280" s="2" t="s">
        <v>12</v>
      </c>
      <c r="E74280">
        <v>0</v>
      </c>
      <c r="F74280" s="2" t="s">
        <v>12</v>
      </c>
      <c r="G74280">
        <v>0</v>
      </c>
      <c r="H74280" s="2" t="s">
        <v>2820</v>
      </c>
      <c r="I74280" s="2" t="s">
        <v>176</v>
      </c>
      <c r="J74280" s="2" t="s">
        <v>657</v>
      </c>
      <c r="K74280" s="2" t="s">
        <v>6622</v>
      </c>
      <c r="L74280" s="2" t="s">
        <v>6640</v>
      </c>
      <c r="M74280" s="4" t="s">
        <v>6995</v>
      </c>
    </row>
    <row r="74281" spans="1:13" x14ac:dyDescent="0.3">
      <c r="A74281" s="1">
        <v>44397.707399710649</v>
      </c>
      <c r="B74281" s="1">
        <v>25569.125</v>
      </c>
      <c r="C74281" s="2" t="s">
        <v>12</v>
      </c>
      <c r="D74281" s="2" t="s">
        <v>12</v>
      </c>
      <c r="E74281">
        <v>0</v>
      </c>
      <c r="F74281" s="2" t="s">
        <v>12</v>
      </c>
      <c r="G74281">
        <v>0</v>
      </c>
      <c r="H74281" s="2" t="s">
        <v>1534</v>
      </c>
      <c r="I74281" s="2" t="s">
        <v>679</v>
      </c>
      <c r="J74281" s="2" t="s">
        <v>128</v>
      </c>
      <c r="K74281" s="2" t="s">
        <v>6622</v>
      </c>
      <c r="L74281" s="2" t="s">
        <v>6640</v>
      </c>
      <c r="M74281" s="4" t="s">
        <v>6995</v>
      </c>
    </row>
    <row r="74282" spans="1:13" x14ac:dyDescent="0.3">
      <c r="A74282" s="1">
        <v>44397.707400381943</v>
      </c>
      <c r="B74282" s="1">
        <v>25569.125</v>
      </c>
      <c r="C74282" s="2" t="s">
        <v>12</v>
      </c>
      <c r="D74282" s="2" t="s">
        <v>12</v>
      </c>
      <c r="E74282">
        <v>0</v>
      </c>
      <c r="F74282" s="2" t="s">
        <v>12</v>
      </c>
      <c r="G74282">
        <v>0</v>
      </c>
      <c r="H74282" s="2" t="s">
        <v>1185</v>
      </c>
      <c r="I74282" s="2" t="s">
        <v>1183</v>
      </c>
      <c r="J74282" s="2" t="s">
        <v>32</v>
      </c>
      <c r="K74282" s="2" t="s">
        <v>6622</v>
      </c>
      <c r="L74282" s="2" t="s">
        <v>6640</v>
      </c>
      <c r="M74282" s="4" t="s">
        <v>6995</v>
      </c>
    </row>
    <row r="74283" spans="1:13" x14ac:dyDescent="0.3">
      <c r="A74283" s="1">
        <v>44397.707401064814</v>
      </c>
      <c r="B74283" s="1">
        <v>25569.125</v>
      </c>
      <c r="C74283" s="2" t="s">
        <v>12</v>
      </c>
      <c r="D74283" s="2" t="s">
        <v>12</v>
      </c>
      <c r="E74283">
        <v>0</v>
      </c>
      <c r="F74283" s="2" t="s">
        <v>12</v>
      </c>
      <c r="G74283">
        <v>0</v>
      </c>
      <c r="H74283" s="2" t="s">
        <v>113</v>
      </c>
      <c r="I74283" s="2" t="s">
        <v>763</v>
      </c>
      <c r="J74283" s="2" t="s">
        <v>1031</v>
      </c>
      <c r="K74283" s="2" t="s">
        <v>6622</v>
      </c>
      <c r="L74283" s="2" t="s">
        <v>6640</v>
      </c>
      <c r="M74283" s="4" t="s">
        <v>6995</v>
      </c>
    </row>
    <row r="74284" spans="1:13" x14ac:dyDescent="0.3">
      <c r="A74284" s="1">
        <v>44397.707401736108</v>
      </c>
      <c r="B74284" s="1">
        <v>25569.125</v>
      </c>
      <c r="C74284" s="2" t="s">
        <v>12</v>
      </c>
      <c r="D74284" s="2" t="s">
        <v>12</v>
      </c>
      <c r="E74284">
        <v>0</v>
      </c>
      <c r="F74284" s="2" t="s">
        <v>12</v>
      </c>
      <c r="G74284">
        <v>0</v>
      </c>
      <c r="H74284" s="2" t="s">
        <v>614</v>
      </c>
      <c r="I74284" s="2" t="s">
        <v>450</v>
      </c>
      <c r="J74284" s="2" t="s">
        <v>127</v>
      </c>
      <c r="K74284" s="2" t="s">
        <v>6622</v>
      </c>
      <c r="L74284" s="2" t="s">
        <v>6640</v>
      </c>
      <c r="M74284" s="4" t="s">
        <v>6995</v>
      </c>
    </row>
    <row r="74285" spans="1:13" x14ac:dyDescent="0.3">
      <c r="A74285" s="1">
        <v>44397.707402418979</v>
      </c>
      <c r="B74285" s="1">
        <v>25569.125</v>
      </c>
      <c r="C74285" s="2" t="s">
        <v>12</v>
      </c>
      <c r="D74285" s="2" t="s">
        <v>12</v>
      </c>
      <c r="E74285">
        <v>0</v>
      </c>
      <c r="F74285" s="2" t="s">
        <v>12</v>
      </c>
      <c r="G74285">
        <v>0</v>
      </c>
      <c r="H74285" s="2" t="s">
        <v>974</v>
      </c>
      <c r="I74285" s="2" t="s">
        <v>798</v>
      </c>
      <c r="J74285" s="2" t="s">
        <v>186</v>
      </c>
      <c r="K74285" s="2" t="s">
        <v>6622</v>
      </c>
      <c r="L74285" s="2" t="s">
        <v>6640</v>
      </c>
      <c r="M74285" s="4" t="s">
        <v>6995</v>
      </c>
    </row>
    <row r="74286" spans="1:13" x14ac:dyDescent="0.3">
      <c r="A74286" s="1">
        <v>44397.70740309028</v>
      </c>
      <c r="B74286" s="1">
        <v>25569.125</v>
      </c>
      <c r="C74286" s="2" t="s">
        <v>12</v>
      </c>
      <c r="D74286" s="2" t="s">
        <v>12</v>
      </c>
      <c r="E74286">
        <v>0</v>
      </c>
      <c r="F74286" s="2" t="s">
        <v>12</v>
      </c>
      <c r="G74286">
        <v>0</v>
      </c>
      <c r="H74286" s="2" t="s">
        <v>1139</v>
      </c>
      <c r="I74286" s="2" t="s">
        <v>622</v>
      </c>
      <c r="J74286" s="2" t="s">
        <v>38</v>
      </c>
      <c r="K74286" s="2" t="s">
        <v>6622</v>
      </c>
      <c r="L74286" s="2" t="s">
        <v>6640</v>
      </c>
      <c r="M74286" s="4" t="s">
        <v>6995</v>
      </c>
    </row>
    <row r="74287" spans="1:13" x14ac:dyDescent="0.3">
      <c r="A74287" s="1">
        <v>44397.707403749999</v>
      </c>
      <c r="B74287" s="1">
        <v>25569.125</v>
      </c>
      <c r="C74287" s="2" t="s">
        <v>12</v>
      </c>
      <c r="D74287" s="2" t="s">
        <v>12</v>
      </c>
      <c r="E74287">
        <v>0</v>
      </c>
      <c r="F74287" s="2" t="s">
        <v>12</v>
      </c>
      <c r="G74287">
        <v>0</v>
      </c>
      <c r="H74287" s="2" t="s">
        <v>1196</v>
      </c>
      <c r="I74287" s="2" t="s">
        <v>343</v>
      </c>
      <c r="J74287" s="2" t="s">
        <v>797</v>
      </c>
      <c r="K74287" s="2" t="s">
        <v>6622</v>
      </c>
      <c r="L74287" s="2" t="s">
        <v>6640</v>
      </c>
      <c r="M74287" s="4" t="s">
        <v>6995</v>
      </c>
    </row>
    <row r="74288" spans="1:13" x14ac:dyDescent="0.3">
      <c r="A74288" s="1">
        <v>44397.707404409724</v>
      </c>
      <c r="B74288" s="1">
        <v>25569.125</v>
      </c>
      <c r="C74288" s="2" t="s">
        <v>12</v>
      </c>
      <c r="D74288" s="2" t="s">
        <v>12</v>
      </c>
      <c r="E74288">
        <v>0</v>
      </c>
      <c r="F74288" s="2" t="s">
        <v>12</v>
      </c>
      <c r="G74288">
        <v>0</v>
      </c>
      <c r="H74288" s="2" t="s">
        <v>152</v>
      </c>
      <c r="I74288" s="2" t="s">
        <v>821</v>
      </c>
      <c r="J74288" s="2" t="s">
        <v>1070</v>
      </c>
      <c r="K74288" s="2" t="s">
        <v>6622</v>
      </c>
      <c r="L74288" s="2" t="s">
        <v>6640</v>
      </c>
      <c r="M74288" s="4" t="s">
        <v>6995</v>
      </c>
    </row>
    <row r="74289" spans="1:13" x14ac:dyDescent="0.3">
      <c r="A74289" s="1">
        <v>44397.707405081019</v>
      </c>
      <c r="B74289" s="1">
        <v>25569.125</v>
      </c>
      <c r="C74289" s="2" t="s">
        <v>12</v>
      </c>
      <c r="D74289" s="2" t="s">
        <v>12</v>
      </c>
      <c r="E74289">
        <v>0</v>
      </c>
      <c r="F74289" s="2" t="s">
        <v>12</v>
      </c>
      <c r="G74289">
        <v>0</v>
      </c>
      <c r="H74289" s="2" t="s">
        <v>198</v>
      </c>
      <c r="I74289" s="2" t="s">
        <v>410</v>
      </c>
      <c r="J74289" s="2" t="s">
        <v>43</v>
      </c>
      <c r="K74289" s="2" t="s">
        <v>6622</v>
      </c>
      <c r="L74289" s="2" t="s">
        <v>6640</v>
      </c>
      <c r="M74289" s="4" t="s">
        <v>6995</v>
      </c>
    </row>
    <row r="74290" spans="1:13" x14ac:dyDescent="0.3">
      <c r="A74290" s="1">
        <v>44397.707405752313</v>
      </c>
      <c r="B74290" s="1">
        <v>25569.125</v>
      </c>
      <c r="C74290" s="2" t="s">
        <v>12</v>
      </c>
      <c r="D74290" s="2" t="s">
        <v>12</v>
      </c>
      <c r="E74290">
        <v>0</v>
      </c>
      <c r="F74290" s="2" t="s">
        <v>12</v>
      </c>
      <c r="G74290">
        <v>0</v>
      </c>
      <c r="H74290" s="2" t="s">
        <v>414</v>
      </c>
      <c r="I74290" s="2" t="s">
        <v>27</v>
      </c>
      <c r="J74290" s="2" t="s">
        <v>683</v>
      </c>
      <c r="K74290" s="2" t="s">
        <v>6622</v>
      </c>
      <c r="L74290" s="2" t="s">
        <v>6640</v>
      </c>
      <c r="M74290" s="4" t="s">
        <v>6995</v>
      </c>
    </row>
    <row r="74291" spans="1:13" x14ac:dyDescent="0.3">
      <c r="A74291" s="1">
        <v>44397.707406423608</v>
      </c>
      <c r="B74291" s="1">
        <v>25569.125</v>
      </c>
      <c r="C74291" s="2" t="s">
        <v>12</v>
      </c>
      <c r="D74291" s="2" t="s">
        <v>12</v>
      </c>
      <c r="E74291">
        <v>0</v>
      </c>
      <c r="F74291" s="2" t="s">
        <v>12</v>
      </c>
      <c r="G74291">
        <v>0</v>
      </c>
      <c r="H74291" s="2" t="s">
        <v>1592</v>
      </c>
      <c r="I74291" s="2" t="s">
        <v>302</v>
      </c>
      <c r="J74291" s="2" t="s">
        <v>1183</v>
      </c>
      <c r="K74291" s="2" t="s">
        <v>6622</v>
      </c>
      <c r="L74291" s="2" t="s">
        <v>6640</v>
      </c>
      <c r="M74291" s="4" t="s">
        <v>6995</v>
      </c>
    </row>
    <row r="74292" spans="1:13" x14ac:dyDescent="0.3">
      <c r="A74292" s="1">
        <v>44397.707407094909</v>
      </c>
      <c r="B74292" s="1">
        <v>25569.125</v>
      </c>
      <c r="C74292" s="2" t="s">
        <v>12</v>
      </c>
      <c r="D74292" s="2" t="s">
        <v>12</v>
      </c>
      <c r="E74292">
        <v>0</v>
      </c>
      <c r="F74292" s="2" t="s">
        <v>12</v>
      </c>
      <c r="G74292">
        <v>0</v>
      </c>
      <c r="H74292" s="2" t="s">
        <v>645</v>
      </c>
      <c r="I74292" s="2" t="s">
        <v>723</v>
      </c>
      <c r="J74292" s="2" t="s">
        <v>716</v>
      </c>
      <c r="K74292" s="2" t="s">
        <v>6622</v>
      </c>
      <c r="L74292" s="2" t="s">
        <v>6640</v>
      </c>
      <c r="M74292" s="4" t="s">
        <v>6995</v>
      </c>
    </row>
    <row r="74293" spans="1:13" x14ac:dyDescent="0.3">
      <c r="A74293" s="1">
        <v>44397.707407766204</v>
      </c>
      <c r="B74293" s="1">
        <v>25569.125</v>
      </c>
      <c r="C74293" s="2" t="s">
        <v>12</v>
      </c>
      <c r="D74293" s="2" t="s">
        <v>12</v>
      </c>
      <c r="E74293">
        <v>0</v>
      </c>
      <c r="F74293" s="2" t="s">
        <v>12</v>
      </c>
      <c r="G74293">
        <v>0</v>
      </c>
      <c r="H74293" s="2" t="s">
        <v>486</v>
      </c>
      <c r="I74293" s="2" t="s">
        <v>777</v>
      </c>
      <c r="J74293" s="2" t="s">
        <v>91</v>
      </c>
      <c r="K74293" s="2" t="s">
        <v>6622</v>
      </c>
      <c r="L74293" s="2" t="s">
        <v>6640</v>
      </c>
      <c r="M74293" s="4" t="s">
        <v>6995</v>
      </c>
    </row>
    <row r="74294" spans="1:13" x14ac:dyDescent="0.3">
      <c r="A74294" s="1">
        <v>44397.707408437498</v>
      </c>
      <c r="B74294" s="1">
        <v>25569.125</v>
      </c>
      <c r="C74294" s="2" t="s">
        <v>12</v>
      </c>
      <c r="D74294" s="2" t="s">
        <v>12</v>
      </c>
      <c r="E74294">
        <v>0</v>
      </c>
      <c r="F74294" s="2" t="s">
        <v>12</v>
      </c>
      <c r="G74294">
        <v>0</v>
      </c>
      <c r="H74294" s="2" t="s">
        <v>168</v>
      </c>
      <c r="I74294" s="2" t="s">
        <v>590</v>
      </c>
      <c r="J74294" s="2" t="s">
        <v>140</v>
      </c>
      <c r="K74294" s="2" t="s">
        <v>6622</v>
      </c>
      <c r="L74294" s="2" t="s">
        <v>6640</v>
      </c>
      <c r="M74294" s="4" t="s">
        <v>6995</v>
      </c>
    </row>
    <row r="74295" spans="1:13" x14ac:dyDescent="0.3">
      <c r="A74295" s="1">
        <v>44397.7074091088</v>
      </c>
      <c r="B74295" s="1">
        <v>25569.125</v>
      </c>
      <c r="C74295" s="2" t="s">
        <v>12</v>
      </c>
      <c r="D74295" s="2" t="s">
        <v>12</v>
      </c>
      <c r="E74295">
        <v>0</v>
      </c>
      <c r="F74295" s="2" t="s">
        <v>12</v>
      </c>
      <c r="G74295">
        <v>0</v>
      </c>
      <c r="H74295" s="2" t="s">
        <v>1164</v>
      </c>
      <c r="I74295" s="2" t="s">
        <v>1080</v>
      </c>
      <c r="J74295" s="2" t="s">
        <v>46</v>
      </c>
      <c r="K74295" s="2" t="s">
        <v>6622</v>
      </c>
      <c r="L74295" s="2" t="s">
        <v>6640</v>
      </c>
      <c r="M74295" s="4" t="s">
        <v>6995</v>
      </c>
    </row>
    <row r="74296" spans="1:13" x14ac:dyDescent="0.3">
      <c r="A74296" s="1">
        <v>44397.707409780094</v>
      </c>
      <c r="B74296" s="1">
        <v>25569.125</v>
      </c>
      <c r="C74296" s="2" t="s">
        <v>12</v>
      </c>
      <c r="D74296" s="2" t="s">
        <v>12</v>
      </c>
      <c r="E74296">
        <v>0</v>
      </c>
      <c r="F74296" s="2" t="s">
        <v>12</v>
      </c>
      <c r="G74296">
        <v>0</v>
      </c>
      <c r="H74296" s="2" t="s">
        <v>589</v>
      </c>
      <c r="I74296" s="2" t="s">
        <v>369</v>
      </c>
      <c r="J74296" s="2" t="s">
        <v>107</v>
      </c>
      <c r="K74296" s="2" t="s">
        <v>6622</v>
      </c>
      <c r="L74296" s="2" t="s">
        <v>6641</v>
      </c>
      <c r="M74296" s="4" t="s">
        <v>6995</v>
      </c>
    </row>
    <row r="74297" spans="1:13" x14ac:dyDescent="0.3">
      <c r="A74297" s="1">
        <v>44397.707410451389</v>
      </c>
      <c r="B74297" s="1">
        <v>25569.125</v>
      </c>
      <c r="C74297" s="2" t="s">
        <v>12</v>
      </c>
      <c r="D74297" s="2" t="s">
        <v>12</v>
      </c>
      <c r="E74297">
        <v>0</v>
      </c>
      <c r="F74297" s="2" t="s">
        <v>12</v>
      </c>
      <c r="G74297">
        <v>0</v>
      </c>
      <c r="H74297" s="2" t="s">
        <v>3325</v>
      </c>
      <c r="I74297" s="2" t="s">
        <v>1003</v>
      </c>
      <c r="J74297" s="2" t="s">
        <v>646</v>
      </c>
      <c r="K74297" s="2" t="s">
        <v>6622</v>
      </c>
      <c r="L74297" s="2" t="s">
        <v>6641</v>
      </c>
      <c r="M74297" s="4" t="s">
        <v>6995</v>
      </c>
    </row>
    <row r="74298" spans="1:13" x14ac:dyDescent="0.3">
      <c r="A74298" s="1">
        <v>44397.707411122683</v>
      </c>
      <c r="B74298" s="1">
        <v>25569.125</v>
      </c>
      <c r="C74298" s="2" t="s">
        <v>12</v>
      </c>
      <c r="D74298" s="2" t="s">
        <v>12</v>
      </c>
      <c r="E74298">
        <v>0</v>
      </c>
      <c r="F74298" s="2" t="s">
        <v>12</v>
      </c>
      <c r="G74298">
        <v>0</v>
      </c>
      <c r="H74298" s="2" t="s">
        <v>1565</v>
      </c>
      <c r="I74298" s="2" t="s">
        <v>125</v>
      </c>
      <c r="J74298" s="2" t="s">
        <v>409</v>
      </c>
      <c r="K74298" s="2" t="s">
        <v>6622</v>
      </c>
      <c r="L74298" s="2" t="s">
        <v>6641</v>
      </c>
      <c r="M74298" s="4" t="s">
        <v>6995</v>
      </c>
    </row>
    <row r="74299" spans="1:13" x14ac:dyDescent="0.3">
      <c r="A74299" s="1">
        <v>44397.707411793985</v>
      </c>
      <c r="B74299" s="1">
        <v>25569.125</v>
      </c>
      <c r="C74299" s="2" t="s">
        <v>12</v>
      </c>
      <c r="D74299" s="2" t="s">
        <v>12</v>
      </c>
      <c r="E74299">
        <v>0</v>
      </c>
      <c r="F74299" s="2" t="s">
        <v>12</v>
      </c>
      <c r="G74299">
        <v>0</v>
      </c>
      <c r="H74299" s="2" t="s">
        <v>627</v>
      </c>
      <c r="I74299" s="2" t="s">
        <v>800</v>
      </c>
      <c r="J74299" s="2" t="s">
        <v>73</v>
      </c>
      <c r="K74299" s="2" t="s">
        <v>6622</v>
      </c>
      <c r="L74299" s="2" t="s">
        <v>6641</v>
      </c>
      <c r="M74299" s="4" t="s">
        <v>6995</v>
      </c>
    </row>
    <row r="74300" spans="1:13" x14ac:dyDescent="0.3">
      <c r="A74300" s="1">
        <v>44397.707412476855</v>
      </c>
      <c r="B74300" s="1">
        <v>25569.125</v>
      </c>
      <c r="C74300" s="2" t="s">
        <v>12</v>
      </c>
      <c r="D74300" s="2" t="s">
        <v>12</v>
      </c>
      <c r="E74300">
        <v>0</v>
      </c>
      <c r="F74300" s="2" t="s">
        <v>12</v>
      </c>
      <c r="G74300">
        <v>0</v>
      </c>
      <c r="H74300" s="2" t="s">
        <v>665</v>
      </c>
      <c r="I74300" s="2" t="s">
        <v>280</v>
      </c>
      <c r="J74300" s="2" t="s">
        <v>72</v>
      </c>
      <c r="K74300" s="2" t="s">
        <v>6622</v>
      </c>
      <c r="L74300" s="2" t="s">
        <v>6641</v>
      </c>
      <c r="M74300" s="4" t="s">
        <v>6995</v>
      </c>
    </row>
    <row r="74301" spans="1:13" x14ac:dyDescent="0.3">
      <c r="A74301" s="1">
        <v>44397.707413148149</v>
      </c>
      <c r="B74301" s="1">
        <v>25569.125</v>
      </c>
      <c r="C74301" s="2" t="s">
        <v>12</v>
      </c>
      <c r="D74301" s="2" t="s">
        <v>12</v>
      </c>
      <c r="E74301">
        <v>0</v>
      </c>
      <c r="F74301" s="2" t="s">
        <v>12</v>
      </c>
      <c r="G74301">
        <v>0</v>
      </c>
      <c r="H74301" s="2" t="s">
        <v>1098</v>
      </c>
      <c r="I74301" s="2" t="s">
        <v>165</v>
      </c>
      <c r="J74301" s="2" t="s">
        <v>1149</v>
      </c>
      <c r="K74301" s="2" t="s">
        <v>6622</v>
      </c>
      <c r="L74301" s="2" t="s">
        <v>6641</v>
      </c>
      <c r="M74301" s="4" t="s">
        <v>6995</v>
      </c>
    </row>
    <row r="74302" spans="1:13" x14ac:dyDescent="0.3">
      <c r="A74302" s="1">
        <v>44397.707413819444</v>
      </c>
      <c r="B74302" s="1">
        <v>25569.125</v>
      </c>
      <c r="C74302" s="2" t="s">
        <v>12</v>
      </c>
      <c r="D74302" s="2" t="s">
        <v>12</v>
      </c>
      <c r="E74302">
        <v>0</v>
      </c>
      <c r="F74302" s="2" t="s">
        <v>12</v>
      </c>
      <c r="G74302">
        <v>0</v>
      </c>
      <c r="H74302" s="2" t="s">
        <v>456</v>
      </c>
      <c r="I74302" s="2" t="s">
        <v>280</v>
      </c>
      <c r="J74302" s="2" t="s">
        <v>812</v>
      </c>
      <c r="K74302" s="2" t="s">
        <v>6622</v>
      </c>
      <c r="L74302" s="2" t="s">
        <v>6641</v>
      </c>
      <c r="M74302" s="4" t="s">
        <v>6995</v>
      </c>
    </row>
    <row r="74303" spans="1:13" x14ac:dyDescent="0.3">
      <c r="A74303" s="1">
        <v>44397.707414490738</v>
      </c>
      <c r="B74303" s="1">
        <v>25569.125</v>
      </c>
      <c r="C74303" s="2" t="s">
        <v>12</v>
      </c>
      <c r="D74303" s="2" t="s">
        <v>12</v>
      </c>
      <c r="E74303">
        <v>0</v>
      </c>
      <c r="F74303" s="2" t="s">
        <v>12</v>
      </c>
      <c r="G74303">
        <v>0</v>
      </c>
      <c r="H74303" s="2" t="s">
        <v>1051</v>
      </c>
      <c r="I74303" s="2" t="s">
        <v>46</v>
      </c>
      <c r="J74303" s="2" t="s">
        <v>1328</v>
      </c>
      <c r="K74303" s="2" t="s">
        <v>6622</v>
      </c>
      <c r="L74303" s="2" t="s">
        <v>6641</v>
      </c>
      <c r="M74303" s="4" t="s">
        <v>6995</v>
      </c>
    </row>
    <row r="74304" spans="1:13" x14ac:dyDescent="0.3">
      <c r="A74304" s="1">
        <v>44397.70741516204</v>
      </c>
      <c r="B74304" s="1">
        <v>25569.125</v>
      </c>
      <c r="C74304" s="2" t="s">
        <v>12</v>
      </c>
      <c r="D74304" s="2" t="s">
        <v>12</v>
      </c>
      <c r="E74304">
        <v>0</v>
      </c>
      <c r="F74304" s="2" t="s">
        <v>12</v>
      </c>
      <c r="G74304">
        <v>0</v>
      </c>
      <c r="H74304" s="2" t="s">
        <v>152</v>
      </c>
      <c r="I74304" s="2" t="s">
        <v>46</v>
      </c>
      <c r="J74304" s="2" t="s">
        <v>865</v>
      </c>
      <c r="K74304" s="2" t="s">
        <v>6622</v>
      </c>
      <c r="L74304" s="2" t="s">
        <v>6641</v>
      </c>
      <c r="M74304" s="4" t="s">
        <v>6995</v>
      </c>
    </row>
    <row r="74305" spans="1:13" x14ac:dyDescent="0.3">
      <c r="A74305" s="1">
        <v>44397.707415833334</v>
      </c>
      <c r="B74305" s="1">
        <v>25569.125</v>
      </c>
      <c r="C74305" s="2" t="s">
        <v>12</v>
      </c>
      <c r="D74305" s="2" t="s">
        <v>12</v>
      </c>
      <c r="E74305">
        <v>0</v>
      </c>
      <c r="F74305" s="2" t="s">
        <v>12</v>
      </c>
      <c r="G74305">
        <v>0</v>
      </c>
      <c r="H74305" s="2" t="s">
        <v>173</v>
      </c>
      <c r="I74305" s="2" t="s">
        <v>14</v>
      </c>
      <c r="J74305" s="2" t="s">
        <v>503</v>
      </c>
      <c r="K74305" s="2" t="s">
        <v>6622</v>
      </c>
      <c r="L74305" s="2" t="s">
        <v>6641</v>
      </c>
      <c r="M74305" s="4" t="s">
        <v>6995</v>
      </c>
    </row>
    <row r="74306" spans="1:13" x14ac:dyDescent="0.3">
      <c r="A74306" s="1">
        <v>44397.707416504629</v>
      </c>
      <c r="B74306" s="1">
        <v>25569.125</v>
      </c>
      <c r="C74306" s="2" t="s">
        <v>12</v>
      </c>
      <c r="D74306" s="2" t="s">
        <v>12</v>
      </c>
      <c r="E74306">
        <v>0</v>
      </c>
      <c r="F74306" s="2" t="s">
        <v>12</v>
      </c>
      <c r="G74306">
        <v>0</v>
      </c>
      <c r="H74306" s="2" t="s">
        <v>1388</v>
      </c>
      <c r="I74306" s="2" t="s">
        <v>91</v>
      </c>
      <c r="J74306" s="2" t="s">
        <v>72</v>
      </c>
      <c r="K74306" s="2" t="s">
        <v>6622</v>
      </c>
      <c r="L74306" s="2" t="s">
        <v>6641</v>
      </c>
      <c r="M74306" s="4" t="s">
        <v>6995</v>
      </c>
    </row>
    <row r="74307" spans="1:13" x14ac:dyDescent="0.3">
      <c r="A74307" s="1">
        <v>44397.707417175923</v>
      </c>
      <c r="B74307" s="1">
        <v>25569.125</v>
      </c>
      <c r="C74307" s="2" t="s">
        <v>12</v>
      </c>
      <c r="D74307" s="2" t="s">
        <v>12</v>
      </c>
      <c r="E74307">
        <v>0</v>
      </c>
      <c r="F74307" s="2" t="s">
        <v>12</v>
      </c>
      <c r="G74307">
        <v>0</v>
      </c>
      <c r="H74307" s="2" t="s">
        <v>1489</v>
      </c>
      <c r="I74307" s="2" t="s">
        <v>631</v>
      </c>
      <c r="J74307" s="2" t="s">
        <v>36</v>
      </c>
      <c r="K74307" s="2" t="s">
        <v>6622</v>
      </c>
      <c r="L74307" s="2" t="s">
        <v>6641</v>
      </c>
      <c r="M74307" s="4" t="s">
        <v>6995</v>
      </c>
    </row>
    <row r="74308" spans="1:13" x14ac:dyDescent="0.3">
      <c r="A74308" s="1">
        <v>44397.707417824073</v>
      </c>
      <c r="B74308" s="1">
        <v>25569.125</v>
      </c>
      <c r="C74308" s="2" t="s">
        <v>12</v>
      </c>
      <c r="D74308" s="2" t="s">
        <v>12</v>
      </c>
      <c r="E74308">
        <v>0</v>
      </c>
      <c r="F74308" s="2" t="s">
        <v>12</v>
      </c>
      <c r="G74308">
        <v>0</v>
      </c>
      <c r="H74308" s="2" t="s">
        <v>170</v>
      </c>
      <c r="I74308" s="2" t="s">
        <v>689</v>
      </c>
      <c r="J74308" s="2" t="s">
        <v>131</v>
      </c>
      <c r="K74308" s="2" t="s">
        <v>6622</v>
      </c>
      <c r="L74308" s="2" t="s">
        <v>6641</v>
      </c>
      <c r="M74308" s="4" t="s">
        <v>6995</v>
      </c>
    </row>
    <row r="74309" spans="1:13" x14ac:dyDescent="0.3">
      <c r="A74309" s="1">
        <v>44397.707418449078</v>
      </c>
      <c r="B74309" s="1">
        <v>25569.125</v>
      </c>
      <c r="C74309" s="2" t="s">
        <v>12</v>
      </c>
      <c r="D74309" s="2" t="s">
        <v>12</v>
      </c>
      <c r="E74309">
        <v>0</v>
      </c>
      <c r="F74309" s="2" t="s">
        <v>12</v>
      </c>
      <c r="G74309">
        <v>0</v>
      </c>
      <c r="H74309" s="2" t="s">
        <v>53</v>
      </c>
      <c r="I74309" s="2" t="s">
        <v>879</v>
      </c>
      <c r="J74309" s="2" t="s">
        <v>40</v>
      </c>
      <c r="K74309" s="2" t="s">
        <v>6622</v>
      </c>
      <c r="L74309" s="2" t="s">
        <v>6641</v>
      </c>
      <c r="M74309" s="4" t="s">
        <v>6995</v>
      </c>
    </row>
    <row r="74310" spans="1:13" x14ac:dyDescent="0.3">
      <c r="A74310" s="1">
        <v>44397.707419131948</v>
      </c>
      <c r="B74310" s="1">
        <v>25569.125</v>
      </c>
      <c r="C74310" s="2" t="s">
        <v>12</v>
      </c>
      <c r="D74310" s="2" t="s">
        <v>12</v>
      </c>
      <c r="E74310">
        <v>0</v>
      </c>
      <c r="F74310" s="2" t="s">
        <v>12</v>
      </c>
      <c r="G74310">
        <v>0</v>
      </c>
      <c r="H74310" s="2" t="s">
        <v>1323</v>
      </c>
      <c r="I74310" s="2" t="s">
        <v>723</v>
      </c>
      <c r="J74310" s="2" t="s">
        <v>572</v>
      </c>
      <c r="K74310" s="2" t="s">
        <v>6622</v>
      </c>
      <c r="L74310" s="2" t="s">
        <v>6641</v>
      </c>
      <c r="M74310" s="4" t="s">
        <v>6995</v>
      </c>
    </row>
    <row r="74311" spans="1:13" x14ac:dyDescent="0.3">
      <c r="A74311" s="1">
        <v>44397.707419803242</v>
      </c>
      <c r="B74311" s="1">
        <v>25569.125</v>
      </c>
      <c r="C74311" s="2" t="s">
        <v>12</v>
      </c>
      <c r="D74311" s="2" t="s">
        <v>12</v>
      </c>
      <c r="E74311">
        <v>0</v>
      </c>
      <c r="F74311" s="2" t="s">
        <v>12</v>
      </c>
      <c r="G74311">
        <v>0</v>
      </c>
      <c r="H74311" s="2" t="s">
        <v>1191</v>
      </c>
      <c r="I74311" s="2" t="s">
        <v>128</v>
      </c>
      <c r="J74311" s="2" t="s">
        <v>521</v>
      </c>
      <c r="K74311" s="2" t="s">
        <v>6622</v>
      </c>
      <c r="L74311" s="2" t="s">
        <v>6641</v>
      </c>
      <c r="M74311" s="4" t="s">
        <v>6995</v>
      </c>
    </row>
    <row r="74312" spans="1:13" x14ac:dyDescent="0.3">
      <c r="A74312" s="1">
        <v>44397.707420474537</v>
      </c>
      <c r="B74312" s="1">
        <v>25569.125</v>
      </c>
      <c r="C74312" s="2" t="s">
        <v>12</v>
      </c>
      <c r="D74312" s="2" t="s">
        <v>12</v>
      </c>
      <c r="E74312">
        <v>0</v>
      </c>
      <c r="F74312" s="2" t="s">
        <v>12</v>
      </c>
      <c r="G74312">
        <v>0</v>
      </c>
      <c r="H74312" s="2" t="s">
        <v>1173</v>
      </c>
      <c r="I74312" s="2" t="s">
        <v>15</v>
      </c>
      <c r="J74312" s="2" t="s">
        <v>1055</v>
      </c>
      <c r="K74312" s="2" t="s">
        <v>6622</v>
      </c>
      <c r="L74312" s="2" t="s">
        <v>6641</v>
      </c>
      <c r="M74312" s="4" t="s">
        <v>6995</v>
      </c>
    </row>
    <row r="74313" spans="1:13" x14ac:dyDescent="0.3">
      <c r="A74313" s="1">
        <v>44397.707421145831</v>
      </c>
      <c r="B74313" s="1">
        <v>25569.125</v>
      </c>
      <c r="C74313" s="2" t="s">
        <v>12</v>
      </c>
      <c r="D74313" s="2" t="s">
        <v>12</v>
      </c>
      <c r="E74313">
        <v>0</v>
      </c>
      <c r="F74313" s="2" t="s">
        <v>12</v>
      </c>
      <c r="G74313">
        <v>0</v>
      </c>
      <c r="H74313" s="2" t="s">
        <v>615</v>
      </c>
      <c r="I74313" s="2" t="s">
        <v>176</v>
      </c>
      <c r="J74313" s="2" t="s">
        <v>631</v>
      </c>
      <c r="K74313" s="2" t="s">
        <v>6622</v>
      </c>
      <c r="L74313" s="2" t="s">
        <v>6641</v>
      </c>
      <c r="M74313" s="4" t="s">
        <v>6995</v>
      </c>
    </row>
    <row r="74314" spans="1:13" x14ac:dyDescent="0.3">
      <c r="A74314" s="1">
        <v>44397.707421817133</v>
      </c>
      <c r="B74314" s="1">
        <v>25569.125</v>
      </c>
      <c r="C74314" s="2" t="s">
        <v>12</v>
      </c>
      <c r="D74314" s="2" t="s">
        <v>12</v>
      </c>
      <c r="E74314">
        <v>0</v>
      </c>
      <c r="F74314" s="2" t="s">
        <v>12</v>
      </c>
      <c r="G74314">
        <v>0</v>
      </c>
      <c r="H74314" s="2" t="s">
        <v>76</v>
      </c>
      <c r="I74314" s="2" t="s">
        <v>206</v>
      </c>
      <c r="J74314" s="2" t="s">
        <v>1055</v>
      </c>
      <c r="K74314" s="2" t="s">
        <v>6622</v>
      </c>
      <c r="L74314" s="2" t="s">
        <v>6641</v>
      </c>
      <c r="M74314" s="4" t="s">
        <v>6995</v>
      </c>
    </row>
    <row r="74315" spans="1:13" x14ac:dyDescent="0.3">
      <c r="A74315" s="1">
        <v>44397.707422488427</v>
      </c>
      <c r="B74315" s="1">
        <v>25569.125</v>
      </c>
      <c r="C74315" s="2" t="s">
        <v>12</v>
      </c>
      <c r="D74315" s="2" t="s">
        <v>12</v>
      </c>
      <c r="E74315">
        <v>0</v>
      </c>
      <c r="F74315" s="2" t="s">
        <v>12</v>
      </c>
      <c r="G74315">
        <v>0</v>
      </c>
      <c r="H74315" s="2" t="s">
        <v>1248</v>
      </c>
      <c r="I74315" s="2" t="s">
        <v>1296</v>
      </c>
      <c r="J74315" s="2" t="s">
        <v>696</v>
      </c>
      <c r="K74315" s="2" t="s">
        <v>6622</v>
      </c>
      <c r="L74315" s="2" t="s">
        <v>6641</v>
      </c>
      <c r="M74315" s="4" t="s">
        <v>6995</v>
      </c>
    </row>
    <row r="74316" spans="1:13" x14ac:dyDescent="0.3">
      <c r="A74316" s="1">
        <v>44397.707423125001</v>
      </c>
      <c r="B74316" s="1">
        <v>25569.125</v>
      </c>
      <c r="C74316" s="2" t="s">
        <v>12</v>
      </c>
      <c r="D74316" s="2" t="s">
        <v>12</v>
      </c>
      <c r="E74316">
        <v>0</v>
      </c>
      <c r="F74316" s="2" t="s">
        <v>12</v>
      </c>
      <c r="G74316">
        <v>0</v>
      </c>
      <c r="H74316" s="2" t="s">
        <v>1264</v>
      </c>
      <c r="I74316" s="2" t="s">
        <v>190</v>
      </c>
      <c r="J74316" s="2" t="s">
        <v>396</v>
      </c>
      <c r="K74316" s="2" t="s">
        <v>6622</v>
      </c>
      <c r="L74316" s="2" t="s">
        <v>6641</v>
      </c>
      <c r="M74316" s="4" t="s">
        <v>6995</v>
      </c>
    </row>
    <row r="74317" spans="1:13" x14ac:dyDescent="0.3">
      <c r="A74317" s="1">
        <v>44397.707423807871</v>
      </c>
      <c r="B74317" s="1">
        <v>25569.125</v>
      </c>
      <c r="C74317" s="2" t="s">
        <v>12</v>
      </c>
      <c r="D74317" s="2" t="s">
        <v>12</v>
      </c>
      <c r="E74317">
        <v>0</v>
      </c>
      <c r="F74317" s="2" t="s">
        <v>12</v>
      </c>
      <c r="G74317">
        <v>0</v>
      </c>
      <c r="H74317" s="2" t="s">
        <v>1956</v>
      </c>
      <c r="I74317" s="2" t="s">
        <v>83</v>
      </c>
      <c r="J74317" s="2" t="s">
        <v>353</v>
      </c>
      <c r="K74317" s="2" t="s">
        <v>6622</v>
      </c>
      <c r="L74317" s="2" t="s">
        <v>6641</v>
      </c>
      <c r="M74317" s="4" t="s">
        <v>6995</v>
      </c>
    </row>
    <row r="74318" spans="1:13" x14ac:dyDescent="0.3">
      <c r="A74318" s="1">
        <v>44397.70742446759</v>
      </c>
      <c r="B74318" s="1">
        <v>25569.125</v>
      </c>
      <c r="C74318" s="2" t="s">
        <v>12</v>
      </c>
      <c r="D74318" s="2" t="s">
        <v>12</v>
      </c>
      <c r="E74318">
        <v>0</v>
      </c>
      <c r="F74318" s="2" t="s">
        <v>12</v>
      </c>
      <c r="G74318">
        <v>0</v>
      </c>
      <c r="H74318" s="2" t="s">
        <v>2429</v>
      </c>
      <c r="I74318" s="2" t="s">
        <v>1074</v>
      </c>
      <c r="J74318" s="2" t="s">
        <v>175</v>
      </c>
      <c r="K74318" s="2" t="s">
        <v>6622</v>
      </c>
      <c r="L74318" s="2" t="s">
        <v>6641</v>
      </c>
      <c r="M74318" s="4" t="s">
        <v>6995</v>
      </c>
    </row>
    <row r="74319" spans="1:13" x14ac:dyDescent="0.3">
      <c r="A74319" s="1">
        <v>44397.707425138891</v>
      </c>
      <c r="B74319" s="1">
        <v>25569.125</v>
      </c>
      <c r="C74319" s="2" t="s">
        <v>12</v>
      </c>
      <c r="D74319" s="2" t="s">
        <v>12</v>
      </c>
      <c r="E74319">
        <v>0</v>
      </c>
      <c r="F74319" s="2" t="s">
        <v>12</v>
      </c>
      <c r="G74319">
        <v>0</v>
      </c>
      <c r="H74319" s="2" t="s">
        <v>915</v>
      </c>
      <c r="I74319" s="2" t="s">
        <v>127</v>
      </c>
      <c r="J74319" s="2" t="s">
        <v>570</v>
      </c>
      <c r="K74319" s="2" t="s">
        <v>6622</v>
      </c>
      <c r="L74319" s="2" t="s">
        <v>6641</v>
      </c>
      <c r="M74319" s="4" t="s">
        <v>6989</v>
      </c>
    </row>
    <row r="74320" spans="1:13" x14ac:dyDescent="0.3">
      <c r="A74320" s="1">
        <v>44397.707425821762</v>
      </c>
      <c r="B74320" s="1">
        <v>25569.125</v>
      </c>
      <c r="C74320" s="2" t="s">
        <v>12</v>
      </c>
      <c r="D74320" s="2" t="s">
        <v>12</v>
      </c>
      <c r="E74320">
        <v>0</v>
      </c>
      <c r="F74320" s="2" t="s">
        <v>12</v>
      </c>
      <c r="G74320">
        <v>0</v>
      </c>
      <c r="H74320" s="2" t="s">
        <v>1252</v>
      </c>
      <c r="I74320" s="2" t="s">
        <v>130</v>
      </c>
      <c r="J74320" s="2" t="s">
        <v>206</v>
      </c>
      <c r="K74320" s="2" t="s">
        <v>6622</v>
      </c>
      <c r="L74320" s="2" t="s">
        <v>6642</v>
      </c>
      <c r="M74320" s="4" t="s">
        <v>6989</v>
      </c>
    </row>
    <row r="74321" spans="1:13" x14ac:dyDescent="0.3">
      <c r="A74321" s="1">
        <v>44397.707426493056</v>
      </c>
      <c r="B74321" s="1">
        <v>25569.125</v>
      </c>
      <c r="C74321" s="2" t="s">
        <v>12</v>
      </c>
      <c r="D74321" s="2" t="s">
        <v>12</v>
      </c>
      <c r="E74321">
        <v>0</v>
      </c>
      <c r="F74321" s="2" t="s">
        <v>12</v>
      </c>
      <c r="G74321">
        <v>0</v>
      </c>
      <c r="H74321" s="2" t="s">
        <v>1384</v>
      </c>
      <c r="I74321" s="2" t="s">
        <v>81</v>
      </c>
      <c r="J74321" s="2" t="s">
        <v>73</v>
      </c>
      <c r="K74321" s="2" t="s">
        <v>6622</v>
      </c>
      <c r="L74321" s="2" t="s">
        <v>6642</v>
      </c>
      <c r="M74321" s="4" t="s">
        <v>6989</v>
      </c>
    </row>
    <row r="74322" spans="1:13" x14ac:dyDescent="0.3">
      <c r="A74322" s="1">
        <v>44397.707427164351</v>
      </c>
      <c r="B74322" s="1">
        <v>25569.125</v>
      </c>
      <c r="C74322" s="2" t="s">
        <v>12</v>
      </c>
      <c r="D74322" s="2" t="s">
        <v>12</v>
      </c>
      <c r="E74322">
        <v>0</v>
      </c>
      <c r="F74322" s="2" t="s">
        <v>12</v>
      </c>
      <c r="G74322">
        <v>0</v>
      </c>
      <c r="H74322" s="2" t="s">
        <v>1237</v>
      </c>
      <c r="I74322" s="2" t="s">
        <v>69</v>
      </c>
      <c r="J74322" s="2" t="s">
        <v>183</v>
      </c>
      <c r="K74322" s="2" t="s">
        <v>6622</v>
      </c>
      <c r="L74322" s="2" t="s">
        <v>6642</v>
      </c>
      <c r="M74322" s="4" t="s">
        <v>6989</v>
      </c>
    </row>
    <row r="74323" spans="1:13" x14ac:dyDescent="0.3">
      <c r="A74323" s="1">
        <v>44397.707427835645</v>
      </c>
      <c r="B74323" s="1">
        <v>25569.125</v>
      </c>
      <c r="C74323" s="2" t="s">
        <v>12</v>
      </c>
      <c r="D74323" s="2" t="s">
        <v>12</v>
      </c>
      <c r="E74323">
        <v>0</v>
      </c>
      <c r="F74323" s="2" t="s">
        <v>12</v>
      </c>
      <c r="G74323">
        <v>0</v>
      </c>
      <c r="H74323" s="2" t="s">
        <v>115</v>
      </c>
      <c r="I74323" s="2" t="s">
        <v>38</v>
      </c>
      <c r="J74323" s="2" t="s">
        <v>485</v>
      </c>
      <c r="K74323" s="2" t="s">
        <v>6622</v>
      </c>
      <c r="L74323" s="2" t="s">
        <v>6642</v>
      </c>
      <c r="M74323" s="4" t="s">
        <v>6989</v>
      </c>
    </row>
    <row r="74324" spans="1:13" x14ac:dyDescent="0.3">
      <c r="A74324" s="1">
        <v>44397.707428518515</v>
      </c>
      <c r="B74324" s="1">
        <v>25569.125</v>
      </c>
      <c r="C74324" s="2" t="s">
        <v>12</v>
      </c>
      <c r="D74324" s="2" t="s">
        <v>12</v>
      </c>
      <c r="E74324">
        <v>0</v>
      </c>
      <c r="F74324" s="2" t="s">
        <v>12</v>
      </c>
      <c r="G74324">
        <v>0</v>
      </c>
      <c r="H74324" s="2" t="s">
        <v>1259</v>
      </c>
      <c r="I74324" s="2" t="s">
        <v>20</v>
      </c>
      <c r="J74324" s="2" t="s">
        <v>571</v>
      </c>
      <c r="K74324" s="2" t="s">
        <v>6622</v>
      </c>
      <c r="L74324" s="2" t="s">
        <v>6642</v>
      </c>
      <c r="M74324" s="4" t="s">
        <v>6989</v>
      </c>
    </row>
    <row r="74325" spans="1:13" x14ac:dyDescent="0.3">
      <c r="A74325" s="1">
        <v>44397.707429189817</v>
      </c>
      <c r="B74325" s="1">
        <v>25569.125</v>
      </c>
      <c r="C74325" s="2" t="s">
        <v>12</v>
      </c>
      <c r="D74325" s="2" t="s">
        <v>12</v>
      </c>
      <c r="E74325">
        <v>0</v>
      </c>
      <c r="F74325" s="2" t="s">
        <v>12</v>
      </c>
      <c r="G74325">
        <v>0</v>
      </c>
      <c r="H74325" s="2" t="s">
        <v>1116</v>
      </c>
      <c r="I74325" s="2" t="s">
        <v>689</v>
      </c>
      <c r="J74325" s="2" t="s">
        <v>206</v>
      </c>
      <c r="K74325" s="2" t="s">
        <v>6622</v>
      </c>
      <c r="L74325" s="2" t="s">
        <v>6642</v>
      </c>
      <c r="M74325" s="4" t="s">
        <v>6989</v>
      </c>
    </row>
    <row r="74326" spans="1:13" x14ac:dyDescent="0.3">
      <c r="A74326" s="1">
        <v>44397.707429861111</v>
      </c>
      <c r="B74326" s="1">
        <v>25569.125</v>
      </c>
      <c r="C74326" s="2" t="s">
        <v>12</v>
      </c>
      <c r="D74326" s="2" t="s">
        <v>12</v>
      </c>
      <c r="E74326">
        <v>0</v>
      </c>
      <c r="F74326" s="2" t="s">
        <v>12</v>
      </c>
      <c r="G74326">
        <v>0</v>
      </c>
      <c r="H74326" s="2" t="s">
        <v>74</v>
      </c>
      <c r="I74326" s="2" t="s">
        <v>941</v>
      </c>
      <c r="J74326" s="2" t="s">
        <v>797</v>
      </c>
      <c r="K74326" s="2" t="s">
        <v>6622</v>
      </c>
      <c r="L74326" s="2" t="s">
        <v>6642</v>
      </c>
      <c r="M74326" s="4" t="s">
        <v>6989</v>
      </c>
    </row>
    <row r="74327" spans="1:13" x14ac:dyDescent="0.3">
      <c r="A74327" s="1">
        <v>44397.707430532406</v>
      </c>
      <c r="B74327" s="1">
        <v>25569.125</v>
      </c>
      <c r="C74327" s="2" t="s">
        <v>12</v>
      </c>
      <c r="D74327" s="2" t="s">
        <v>12</v>
      </c>
      <c r="E74327">
        <v>0</v>
      </c>
      <c r="F74327" s="2" t="s">
        <v>12</v>
      </c>
      <c r="G74327">
        <v>0</v>
      </c>
      <c r="H74327" s="2" t="s">
        <v>1247</v>
      </c>
      <c r="I74327" s="2" t="s">
        <v>175</v>
      </c>
      <c r="J74327" s="2" t="s">
        <v>52</v>
      </c>
      <c r="K74327" s="2" t="s">
        <v>6622</v>
      </c>
      <c r="L74327" s="2" t="s">
        <v>6642</v>
      </c>
      <c r="M74327" s="4" t="s">
        <v>6989</v>
      </c>
    </row>
    <row r="74328" spans="1:13" x14ac:dyDescent="0.3">
      <c r="A74328" s="1">
        <v>44397.7074312037</v>
      </c>
      <c r="B74328" s="1">
        <v>25569.125</v>
      </c>
      <c r="C74328" s="2" t="s">
        <v>12</v>
      </c>
      <c r="D74328" s="2" t="s">
        <v>12</v>
      </c>
      <c r="E74328">
        <v>0</v>
      </c>
      <c r="F74328" s="2" t="s">
        <v>12</v>
      </c>
      <c r="G74328">
        <v>0</v>
      </c>
      <c r="H74328" s="2" t="s">
        <v>1086</v>
      </c>
      <c r="I74328" s="2" t="s">
        <v>80</v>
      </c>
      <c r="J74328" s="2" t="s">
        <v>14</v>
      </c>
      <c r="K74328" s="2" t="s">
        <v>6622</v>
      </c>
      <c r="L74328" s="2" t="s">
        <v>6642</v>
      </c>
      <c r="M74328" s="4" t="s">
        <v>6989</v>
      </c>
    </row>
    <row r="74329" spans="1:13" x14ac:dyDescent="0.3">
      <c r="A74329" s="1">
        <v>44397.707431875002</v>
      </c>
      <c r="B74329" s="1">
        <v>25569.125</v>
      </c>
      <c r="C74329" s="2" t="s">
        <v>12</v>
      </c>
      <c r="D74329" s="2" t="s">
        <v>12</v>
      </c>
      <c r="E74329">
        <v>0</v>
      </c>
      <c r="F74329" s="2" t="s">
        <v>12</v>
      </c>
      <c r="G74329">
        <v>0</v>
      </c>
      <c r="H74329" s="2" t="s">
        <v>1021</v>
      </c>
      <c r="I74329" s="2" t="s">
        <v>154</v>
      </c>
      <c r="J74329" s="2" t="s">
        <v>1110</v>
      </c>
      <c r="K74329" s="2" t="s">
        <v>6622</v>
      </c>
      <c r="L74329" s="2" t="s">
        <v>6642</v>
      </c>
      <c r="M74329" s="4" t="s">
        <v>6989</v>
      </c>
    </row>
    <row r="74330" spans="1:13" x14ac:dyDescent="0.3">
      <c r="A74330" s="1">
        <v>44397.707432546296</v>
      </c>
      <c r="B74330" s="1">
        <v>25569.125</v>
      </c>
      <c r="C74330" s="2" t="s">
        <v>12</v>
      </c>
      <c r="D74330" s="2" t="s">
        <v>12</v>
      </c>
      <c r="E74330">
        <v>0</v>
      </c>
      <c r="F74330" s="2" t="s">
        <v>12</v>
      </c>
      <c r="G74330">
        <v>0</v>
      </c>
      <c r="H74330" s="2" t="s">
        <v>912</v>
      </c>
      <c r="I74330" s="2" t="s">
        <v>130</v>
      </c>
      <c r="J74330" s="2" t="s">
        <v>116</v>
      </c>
      <c r="K74330" s="2" t="s">
        <v>6622</v>
      </c>
      <c r="L74330" s="2" t="s">
        <v>6642</v>
      </c>
      <c r="M74330" s="4" t="s">
        <v>6989</v>
      </c>
    </row>
    <row r="74331" spans="1:13" x14ac:dyDescent="0.3">
      <c r="A74331" s="1">
        <v>44397.707433217591</v>
      </c>
      <c r="B74331" s="1">
        <v>25569.125</v>
      </c>
      <c r="C74331" s="2" t="s">
        <v>12</v>
      </c>
      <c r="D74331" s="2" t="s">
        <v>12</v>
      </c>
      <c r="E74331">
        <v>0</v>
      </c>
      <c r="F74331" s="2" t="s">
        <v>12</v>
      </c>
      <c r="G74331">
        <v>0</v>
      </c>
      <c r="H74331" s="2" t="s">
        <v>1211</v>
      </c>
      <c r="I74331" s="2" t="s">
        <v>631</v>
      </c>
      <c r="J74331" s="2" t="s">
        <v>85</v>
      </c>
      <c r="K74331" s="2" t="s">
        <v>6622</v>
      </c>
      <c r="L74331" s="2" t="s">
        <v>6642</v>
      </c>
      <c r="M74331" s="4" t="s">
        <v>6989</v>
      </c>
    </row>
    <row r="74332" spans="1:13" x14ac:dyDescent="0.3">
      <c r="A74332" s="1">
        <v>44397.707433888892</v>
      </c>
      <c r="B74332" s="1">
        <v>25569.125</v>
      </c>
      <c r="C74332" s="2" t="s">
        <v>12</v>
      </c>
      <c r="D74332" s="2" t="s">
        <v>12</v>
      </c>
      <c r="E74332">
        <v>0</v>
      </c>
      <c r="F74332" s="2" t="s">
        <v>12</v>
      </c>
      <c r="G74332">
        <v>0</v>
      </c>
      <c r="H74332" s="2" t="s">
        <v>1085</v>
      </c>
      <c r="I74332" s="2" t="s">
        <v>184</v>
      </c>
      <c r="J74332" s="2" t="s">
        <v>114</v>
      </c>
      <c r="K74332" s="2" t="s">
        <v>6622</v>
      </c>
      <c r="L74332" s="2" t="s">
        <v>6642</v>
      </c>
      <c r="M74332" s="4" t="s">
        <v>6989</v>
      </c>
    </row>
    <row r="74333" spans="1:13" x14ac:dyDescent="0.3">
      <c r="A74333" s="1">
        <v>44397.707434548611</v>
      </c>
      <c r="B74333" s="1">
        <v>25569.125</v>
      </c>
      <c r="C74333" s="2" t="s">
        <v>12</v>
      </c>
      <c r="D74333" s="2" t="s">
        <v>12</v>
      </c>
      <c r="E74333">
        <v>0</v>
      </c>
      <c r="F74333" s="2" t="s">
        <v>12</v>
      </c>
      <c r="G74333">
        <v>0</v>
      </c>
      <c r="H74333" s="2" t="s">
        <v>844</v>
      </c>
      <c r="I74333" s="2" t="s">
        <v>186</v>
      </c>
      <c r="J74333" s="2" t="s">
        <v>153</v>
      </c>
      <c r="K74333" s="2" t="s">
        <v>6622</v>
      </c>
      <c r="L74333" s="2" t="s">
        <v>6642</v>
      </c>
      <c r="M74333" s="4" t="s">
        <v>6989</v>
      </c>
    </row>
    <row r="74334" spans="1:13" x14ac:dyDescent="0.3">
      <c r="A74334" s="1">
        <v>44397.707435219905</v>
      </c>
      <c r="B74334" s="1">
        <v>25569.125</v>
      </c>
      <c r="C74334" s="2" t="s">
        <v>12</v>
      </c>
      <c r="D74334" s="2" t="s">
        <v>12</v>
      </c>
      <c r="E74334">
        <v>0</v>
      </c>
      <c r="F74334" s="2" t="s">
        <v>12</v>
      </c>
      <c r="G74334">
        <v>0</v>
      </c>
      <c r="H74334" s="2" t="s">
        <v>149</v>
      </c>
      <c r="I74334" s="2" t="s">
        <v>1299</v>
      </c>
      <c r="J74334" s="2" t="s">
        <v>941</v>
      </c>
      <c r="K74334" s="2" t="s">
        <v>6622</v>
      </c>
      <c r="L74334" s="2" t="s">
        <v>6642</v>
      </c>
      <c r="M74334" s="4" t="s">
        <v>6989</v>
      </c>
    </row>
    <row r="74335" spans="1:13" x14ac:dyDescent="0.3">
      <c r="A74335" s="1">
        <v>44397.707435902776</v>
      </c>
      <c r="B74335" s="1">
        <v>25569.125</v>
      </c>
      <c r="C74335" s="2" t="s">
        <v>12</v>
      </c>
      <c r="D74335" s="2" t="s">
        <v>12</v>
      </c>
      <c r="E74335">
        <v>0</v>
      </c>
      <c r="F74335" s="2" t="s">
        <v>12</v>
      </c>
      <c r="G74335">
        <v>0</v>
      </c>
      <c r="H74335" s="2" t="s">
        <v>1690</v>
      </c>
      <c r="I74335" s="2" t="s">
        <v>905</v>
      </c>
      <c r="J74335" s="2" t="s">
        <v>363</v>
      </c>
      <c r="K74335" s="2" t="s">
        <v>6622</v>
      </c>
      <c r="L74335" s="2" t="s">
        <v>6642</v>
      </c>
      <c r="M74335" s="4" t="s">
        <v>6989</v>
      </c>
    </row>
    <row r="74336" spans="1:13" x14ac:dyDescent="0.3">
      <c r="A74336" s="1">
        <v>44397.707436574077</v>
      </c>
      <c r="B74336" s="1">
        <v>25569.125</v>
      </c>
      <c r="C74336" s="2" t="s">
        <v>12</v>
      </c>
      <c r="D74336" s="2" t="s">
        <v>12</v>
      </c>
      <c r="E74336">
        <v>0</v>
      </c>
      <c r="F74336" s="2" t="s">
        <v>12</v>
      </c>
      <c r="G74336">
        <v>0</v>
      </c>
      <c r="H74336" s="2" t="s">
        <v>1356</v>
      </c>
      <c r="I74336" s="2" t="s">
        <v>194</v>
      </c>
      <c r="J74336" s="2" t="s">
        <v>559</v>
      </c>
      <c r="K74336" s="2" t="s">
        <v>6622</v>
      </c>
      <c r="L74336" s="2" t="s">
        <v>6642</v>
      </c>
      <c r="M74336" s="4" t="s">
        <v>6989</v>
      </c>
    </row>
    <row r="74337" spans="1:13" x14ac:dyDescent="0.3">
      <c r="A74337" s="1">
        <v>44397.707437245372</v>
      </c>
      <c r="B74337" s="1">
        <v>25569.125</v>
      </c>
      <c r="C74337" s="2" t="s">
        <v>12</v>
      </c>
      <c r="D74337" s="2" t="s">
        <v>12</v>
      </c>
      <c r="E74337">
        <v>0</v>
      </c>
      <c r="F74337" s="2" t="s">
        <v>12</v>
      </c>
      <c r="G74337">
        <v>0</v>
      </c>
      <c r="H74337" s="2" t="s">
        <v>1769</v>
      </c>
      <c r="I74337" s="2" t="s">
        <v>637</v>
      </c>
      <c r="J74337" s="2" t="s">
        <v>673</v>
      </c>
      <c r="K74337" s="2" t="s">
        <v>6622</v>
      </c>
      <c r="L74337" s="2" t="s">
        <v>6643</v>
      </c>
      <c r="M74337" s="4" t="s">
        <v>6989</v>
      </c>
    </row>
    <row r="74338" spans="1:13" x14ac:dyDescent="0.3">
      <c r="A74338" s="1">
        <v>44397.707437916666</v>
      </c>
      <c r="B74338" s="1">
        <v>25569.125</v>
      </c>
      <c r="C74338" s="2" t="s">
        <v>12</v>
      </c>
      <c r="D74338" s="2" t="s">
        <v>12</v>
      </c>
      <c r="E74338">
        <v>0</v>
      </c>
      <c r="F74338" s="2" t="s">
        <v>12</v>
      </c>
      <c r="G74338">
        <v>0</v>
      </c>
      <c r="H74338" s="2" t="s">
        <v>2956</v>
      </c>
      <c r="I74338" s="2" t="s">
        <v>120</v>
      </c>
      <c r="J74338" s="2" t="s">
        <v>69</v>
      </c>
      <c r="K74338" s="2" t="s">
        <v>6622</v>
      </c>
      <c r="L74338" s="2" t="s">
        <v>6643</v>
      </c>
      <c r="M74338" s="4" t="s">
        <v>6989</v>
      </c>
    </row>
    <row r="74339" spans="1:13" x14ac:dyDescent="0.3">
      <c r="A74339" s="1">
        <v>44397.70743858796</v>
      </c>
      <c r="B74339" s="1">
        <v>25569.125</v>
      </c>
      <c r="C74339" s="2" t="s">
        <v>12</v>
      </c>
      <c r="D74339" s="2" t="s">
        <v>12</v>
      </c>
      <c r="E74339">
        <v>0</v>
      </c>
      <c r="F74339" s="2" t="s">
        <v>12</v>
      </c>
      <c r="G74339">
        <v>0</v>
      </c>
      <c r="H74339" s="2" t="s">
        <v>161</v>
      </c>
      <c r="I74339" s="2" t="s">
        <v>107</v>
      </c>
      <c r="J74339" s="2" t="s">
        <v>81</v>
      </c>
      <c r="K74339" s="2" t="s">
        <v>6622</v>
      </c>
      <c r="L74339" s="2" t="s">
        <v>6643</v>
      </c>
      <c r="M74339" s="4" t="s">
        <v>6989</v>
      </c>
    </row>
    <row r="74340" spans="1:13" x14ac:dyDescent="0.3">
      <c r="A74340" s="1">
        <v>44397.707439259262</v>
      </c>
      <c r="B74340" s="1">
        <v>25569.125</v>
      </c>
      <c r="C74340" s="2" t="s">
        <v>12</v>
      </c>
      <c r="D74340" s="2" t="s">
        <v>12</v>
      </c>
      <c r="E74340">
        <v>0</v>
      </c>
      <c r="F74340" s="2" t="s">
        <v>12</v>
      </c>
      <c r="G74340">
        <v>0</v>
      </c>
      <c r="H74340" s="2" t="s">
        <v>1321</v>
      </c>
      <c r="I74340" s="2" t="s">
        <v>155</v>
      </c>
      <c r="J74340" s="2" t="s">
        <v>72</v>
      </c>
      <c r="K74340" s="2" t="s">
        <v>6622</v>
      </c>
      <c r="L74340" s="2" t="s">
        <v>6643</v>
      </c>
      <c r="M74340" s="4" t="s">
        <v>6989</v>
      </c>
    </row>
    <row r="74341" spans="1:13" x14ac:dyDescent="0.3">
      <c r="A74341" s="1">
        <v>44397.707439942133</v>
      </c>
      <c r="B74341" s="1">
        <v>25569.125</v>
      </c>
      <c r="C74341" s="2" t="s">
        <v>12</v>
      </c>
      <c r="D74341" s="2" t="s">
        <v>12</v>
      </c>
      <c r="E74341">
        <v>0</v>
      </c>
      <c r="F74341" s="2" t="s">
        <v>12</v>
      </c>
      <c r="G74341">
        <v>0</v>
      </c>
      <c r="H74341" s="2" t="s">
        <v>502</v>
      </c>
      <c r="I74341" s="2" t="s">
        <v>1054</v>
      </c>
      <c r="J74341" s="2" t="s">
        <v>162</v>
      </c>
      <c r="K74341" s="2" t="s">
        <v>6622</v>
      </c>
      <c r="L74341" s="2" t="s">
        <v>6643</v>
      </c>
      <c r="M74341" s="4" t="s">
        <v>6989</v>
      </c>
    </row>
    <row r="74342" spans="1:13" x14ac:dyDescent="0.3">
      <c r="A74342" s="1">
        <v>44397.707440601851</v>
      </c>
      <c r="B74342" s="1">
        <v>25569.125</v>
      </c>
      <c r="C74342" s="2" t="s">
        <v>12</v>
      </c>
      <c r="D74342" s="2" t="s">
        <v>12</v>
      </c>
      <c r="E74342">
        <v>0</v>
      </c>
      <c r="F74342" s="2" t="s">
        <v>12</v>
      </c>
      <c r="G74342">
        <v>0</v>
      </c>
      <c r="H74342" s="2" t="s">
        <v>181</v>
      </c>
      <c r="I74342" s="2" t="s">
        <v>162</v>
      </c>
      <c r="J74342" s="2" t="s">
        <v>302</v>
      </c>
      <c r="K74342" s="2" t="s">
        <v>6622</v>
      </c>
      <c r="L74342" s="2" t="s">
        <v>6643</v>
      </c>
      <c r="M74342" s="4" t="s">
        <v>6989</v>
      </c>
    </row>
    <row r="74343" spans="1:13" x14ac:dyDescent="0.3">
      <c r="A74343" s="1">
        <v>44397.707441261577</v>
      </c>
      <c r="B74343" s="1">
        <v>25569.125</v>
      </c>
      <c r="C74343" s="2" t="s">
        <v>12</v>
      </c>
      <c r="D74343" s="2" t="s">
        <v>12</v>
      </c>
      <c r="E74343">
        <v>0</v>
      </c>
      <c r="F74343" s="2" t="s">
        <v>12</v>
      </c>
      <c r="G74343">
        <v>0</v>
      </c>
      <c r="H74343" s="2" t="s">
        <v>1199</v>
      </c>
      <c r="I74343" s="2" t="s">
        <v>302</v>
      </c>
      <c r="J74343" s="2" t="s">
        <v>81</v>
      </c>
      <c r="K74343" s="2" t="s">
        <v>6622</v>
      </c>
      <c r="L74343" s="2" t="s">
        <v>6643</v>
      </c>
      <c r="M74343" s="4" t="s">
        <v>6989</v>
      </c>
    </row>
    <row r="74344" spans="1:13" x14ac:dyDescent="0.3">
      <c r="A74344" s="1">
        <v>44397.707441932871</v>
      </c>
      <c r="B74344" s="1">
        <v>25569.125</v>
      </c>
      <c r="C74344" s="2" t="s">
        <v>12</v>
      </c>
      <c r="D74344" s="2" t="s">
        <v>12</v>
      </c>
      <c r="E74344">
        <v>0</v>
      </c>
      <c r="F74344" s="2" t="s">
        <v>12</v>
      </c>
      <c r="G74344">
        <v>0</v>
      </c>
      <c r="H74344" s="2" t="s">
        <v>192</v>
      </c>
      <c r="I74344" s="2" t="s">
        <v>87</v>
      </c>
      <c r="J74344" s="2" t="s">
        <v>97</v>
      </c>
      <c r="K74344" s="2" t="s">
        <v>6622</v>
      </c>
      <c r="L74344" s="2" t="s">
        <v>6643</v>
      </c>
      <c r="M74344" s="4" t="s">
        <v>6989</v>
      </c>
    </row>
    <row r="74345" spans="1:13" x14ac:dyDescent="0.3">
      <c r="A74345" s="1">
        <v>44397.707442604165</v>
      </c>
      <c r="B74345" s="1">
        <v>25569.125</v>
      </c>
      <c r="C74345" s="2" t="s">
        <v>12</v>
      </c>
      <c r="D74345" s="2" t="s">
        <v>12</v>
      </c>
      <c r="E74345">
        <v>0</v>
      </c>
      <c r="F74345" s="2" t="s">
        <v>12</v>
      </c>
      <c r="G74345">
        <v>0</v>
      </c>
      <c r="H74345" s="2" t="s">
        <v>1085</v>
      </c>
      <c r="I74345" s="2" t="s">
        <v>353</v>
      </c>
      <c r="J74345" s="2" t="s">
        <v>190</v>
      </c>
      <c r="K74345" s="2" t="s">
        <v>6622</v>
      </c>
      <c r="L74345" s="2" t="s">
        <v>6643</v>
      </c>
      <c r="M74345" s="4" t="s">
        <v>6989</v>
      </c>
    </row>
    <row r="74346" spans="1:13" x14ac:dyDescent="0.3">
      <c r="A74346" s="1">
        <v>44397.70744327546</v>
      </c>
      <c r="B74346" s="1">
        <v>25569.125</v>
      </c>
      <c r="C74346" s="2" t="s">
        <v>12</v>
      </c>
      <c r="D74346" s="2" t="s">
        <v>12</v>
      </c>
      <c r="E74346">
        <v>0</v>
      </c>
      <c r="F74346" s="2" t="s">
        <v>12</v>
      </c>
      <c r="G74346">
        <v>0</v>
      </c>
      <c r="H74346" s="2" t="s">
        <v>423</v>
      </c>
      <c r="I74346" s="2" t="s">
        <v>114</v>
      </c>
      <c r="J74346" s="2" t="s">
        <v>151</v>
      </c>
      <c r="K74346" s="2" t="s">
        <v>6622</v>
      </c>
      <c r="L74346" s="2" t="s">
        <v>6643</v>
      </c>
      <c r="M74346" s="4" t="s">
        <v>6989</v>
      </c>
    </row>
    <row r="74347" spans="1:13" x14ac:dyDescent="0.3">
      <c r="A74347" s="1">
        <v>44397.707443946761</v>
      </c>
      <c r="B74347" s="1">
        <v>25569.125</v>
      </c>
      <c r="C74347" s="2" t="s">
        <v>12</v>
      </c>
      <c r="D74347" s="2" t="s">
        <v>12</v>
      </c>
      <c r="E74347">
        <v>0</v>
      </c>
      <c r="F74347" s="2" t="s">
        <v>12</v>
      </c>
      <c r="G74347">
        <v>0</v>
      </c>
      <c r="H74347" s="2" t="s">
        <v>1085</v>
      </c>
      <c r="I74347" s="2" t="s">
        <v>174</v>
      </c>
      <c r="J74347" s="2" t="s">
        <v>157</v>
      </c>
      <c r="K74347" s="2" t="s">
        <v>6622</v>
      </c>
      <c r="L74347" s="2" t="s">
        <v>6643</v>
      </c>
      <c r="M74347" s="4" t="s">
        <v>6989</v>
      </c>
    </row>
    <row r="74348" spans="1:13" x14ac:dyDescent="0.3">
      <c r="A74348" s="1">
        <v>44397.707444618056</v>
      </c>
      <c r="B74348" s="1">
        <v>25569.125</v>
      </c>
      <c r="C74348" s="2" t="s">
        <v>12</v>
      </c>
      <c r="D74348" s="2" t="s">
        <v>12</v>
      </c>
      <c r="E74348">
        <v>0</v>
      </c>
      <c r="F74348" s="2" t="s">
        <v>12</v>
      </c>
      <c r="G74348">
        <v>0</v>
      </c>
      <c r="H74348" s="2" t="s">
        <v>1657</v>
      </c>
      <c r="I74348" s="2" t="s">
        <v>1183</v>
      </c>
      <c r="J74348" s="2" t="s">
        <v>57</v>
      </c>
      <c r="K74348" s="2" t="s">
        <v>6622</v>
      </c>
      <c r="L74348" s="2" t="s">
        <v>6643</v>
      </c>
      <c r="M74348" s="4" t="s">
        <v>6989</v>
      </c>
    </row>
    <row r="74349" spans="1:13" x14ac:dyDescent="0.3">
      <c r="A74349" s="1">
        <v>44397.70744528935</v>
      </c>
      <c r="B74349" s="1">
        <v>25569.125</v>
      </c>
      <c r="C74349" s="2" t="s">
        <v>12</v>
      </c>
      <c r="D74349" s="2" t="s">
        <v>12</v>
      </c>
      <c r="E74349">
        <v>0</v>
      </c>
      <c r="F74349" s="2" t="s">
        <v>12</v>
      </c>
      <c r="G74349">
        <v>0</v>
      </c>
      <c r="H74349" s="2" t="s">
        <v>144</v>
      </c>
      <c r="I74349" s="2" t="s">
        <v>169</v>
      </c>
      <c r="J74349" s="2" t="s">
        <v>167</v>
      </c>
      <c r="K74349" s="2" t="s">
        <v>6622</v>
      </c>
      <c r="L74349" s="2" t="s">
        <v>6643</v>
      </c>
      <c r="M74349" s="4" t="s">
        <v>6989</v>
      </c>
    </row>
    <row r="74350" spans="1:13" x14ac:dyDescent="0.3">
      <c r="A74350" s="1">
        <v>44397.707445960645</v>
      </c>
      <c r="B74350" s="1">
        <v>25569.125</v>
      </c>
      <c r="C74350" s="2" t="s">
        <v>12</v>
      </c>
      <c r="D74350" s="2" t="s">
        <v>12</v>
      </c>
      <c r="E74350">
        <v>0</v>
      </c>
      <c r="F74350" s="2" t="s">
        <v>12</v>
      </c>
      <c r="G74350">
        <v>0</v>
      </c>
      <c r="H74350" s="2" t="s">
        <v>1193</v>
      </c>
      <c r="I74350" s="2" t="s">
        <v>75</v>
      </c>
      <c r="J74350" s="2" t="s">
        <v>1031</v>
      </c>
      <c r="K74350" s="2" t="s">
        <v>6622</v>
      </c>
      <c r="L74350" s="2" t="s">
        <v>6643</v>
      </c>
      <c r="M74350" s="4" t="s">
        <v>6989</v>
      </c>
    </row>
    <row r="74351" spans="1:13" x14ac:dyDescent="0.3">
      <c r="A74351" s="1">
        <v>44397.707446631946</v>
      </c>
      <c r="B74351" s="1">
        <v>25569.125</v>
      </c>
      <c r="C74351" s="2" t="s">
        <v>12</v>
      </c>
      <c r="D74351" s="2" t="s">
        <v>12</v>
      </c>
      <c r="E74351">
        <v>0</v>
      </c>
      <c r="F74351" s="2" t="s">
        <v>12</v>
      </c>
      <c r="G74351">
        <v>0</v>
      </c>
      <c r="H74351" s="2" t="s">
        <v>627</v>
      </c>
      <c r="I74351" s="2" t="s">
        <v>143</v>
      </c>
      <c r="J74351" s="2" t="s">
        <v>294</v>
      </c>
      <c r="K74351" s="2" t="s">
        <v>6622</v>
      </c>
      <c r="L74351" s="2" t="s">
        <v>6643</v>
      </c>
      <c r="M74351" s="4" t="s">
        <v>6989</v>
      </c>
    </row>
    <row r="74352" spans="1:13" x14ac:dyDescent="0.3">
      <c r="A74352" s="1">
        <v>44397.707447314817</v>
      </c>
      <c r="B74352" s="1">
        <v>25569.125</v>
      </c>
      <c r="C74352" s="2" t="s">
        <v>12</v>
      </c>
      <c r="D74352" s="2" t="s">
        <v>12</v>
      </c>
      <c r="E74352">
        <v>0</v>
      </c>
      <c r="F74352" s="2" t="s">
        <v>12</v>
      </c>
      <c r="G74352">
        <v>0</v>
      </c>
      <c r="H74352" s="2" t="s">
        <v>1197</v>
      </c>
      <c r="I74352" s="2" t="s">
        <v>664</v>
      </c>
      <c r="J74352" s="2" t="s">
        <v>138</v>
      </c>
      <c r="K74352" s="2" t="s">
        <v>6622</v>
      </c>
      <c r="L74352" s="2" t="s">
        <v>6643</v>
      </c>
      <c r="M74352" s="4" t="s">
        <v>6989</v>
      </c>
    </row>
    <row r="74353" spans="1:13" x14ac:dyDescent="0.3">
      <c r="A74353" s="1">
        <v>44397.707447986111</v>
      </c>
      <c r="B74353" s="1">
        <v>25569.125</v>
      </c>
      <c r="C74353" s="2" t="s">
        <v>12</v>
      </c>
      <c r="D74353" s="2" t="s">
        <v>12</v>
      </c>
      <c r="E74353">
        <v>0</v>
      </c>
      <c r="F74353" s="2" t="s">
        <v>12</v>
      </c>
      <c r="G74353">
        <v>0</v>
      </c>
      <c r="H74353" s="2" t="s">
        <v>642</v>
      </c>
      <c r="I74353" s="2" t="s">
        <v>177</v>
      </c>
      <c r="J74353" s="2" t="s">
        <v>836</v>
      </c>
      <c r="K74353" s="2" t="s">
        <v>6622</v>
      </c>
      <c r="L74353" s="2" t="s">
        <v>6643</v>
      </c>
      <c r="M74353" s="4" t="s">
        <v>6989</v>
      </c>
    </row>
    <row r="74354" spans="1:13" x14ac:dyDescent="0.3">
      <c r="A74354" s="1">
        <v>44397.707448657406</v>
      </c>
      <c r="B74354" s="1">
        <v>25569.125</v>
      </c>
      <c r="C74354" s="2" t="s">
        <v>12</v>
      </c>
      <c r="D74354" s="2" t="s">
        <v>12</v>
      </c>
      <c r="E74354">
        <v>0</v>
      </c>
      <c r="F74354" s="2" t="s">
        <v>12</v>
      </c>
      <c r="G74354">
        <v>0</v>
      </c>
      <c r="H74354" s="2" t="s">
        <v>84</v>
      </c>
      <c r="I74354" s="2" t="s">
        <v>1157</v>
      </c>
      <c r="J74354" s="2" t="s">
        <v>572</v>
      </c>
      <c r="K74354" s="2" t="s">
        <v>6622</v>
      </c>
      <c r="L74354" s="2" t="s">
        <v>6643</v>
      </c>
      <c r="M74354" s="4" t="s">
        <v>6989</v>
      </c>
    </row>
    <row r="74355" spans="1:13" x14ac:dyDescent="0.3">
      <c r="A74355" s="1">
        <v>44397.707449340276</v>
      </c>
      <c r="B74355" s="1">
        <v>25569.125</v>
      </c>
      <c r="C74355" s="2" t="s">
        <v>12</v>
      </c>
      <c r="D74355" s="2" t="s">
        <v>12</v>
      </c>
      <c r="E74355">
        <v>0</v>
      </c>
      <c r="F74355" s="2" t="s">
        <v>12</v>
      </c>
      <c r="G74355">
        <v>0</v>
      </c>
      <c r="H74355" s="2" t="s">
        <v>65</v>
      </c>
      <c r="I74355" s="2" t="s">
        <v>491</v>
      </c>
      <c r="J74355" s="2" t="s">
        <v>606</v>
      </c>
      <c r="K74355" s="2" t="s">
        <v>6622</v>
      </c>
      <c r="L74355" s="2" t="s">
        <v>6643</v>
      </c>
      <c r="M74355" s="4" t="s">
        <v>6989</v>
      </c>
    </row>
    <row r="74356" spans="1:13" x14ac:dyDescent="0.3">
      <c r="A74356" s="1">
        <v>44397.70745001157</v>
      </c>
      <c r="B74356" s="1">
        <v>25569.125</v>
      </c>
      <c r="C74356" s="2" t="s">
        <v>12</v>
      </c>
      <c r="D74356" s="2" t="s">
        <v>12</v>
      </c>
      <c r="E74356">
        <v>0</v>
      </c>
      <c r="F74356" s="2" t="s">
        <v>12</v>
      </c>
      <c r="G74356">
        <v>0</v>
      </c>
      <c r="H74356" s="2" t="s">
        <v>1058</v>
      </c>
      <c r="I74356" s="2" t="s">
        <v>611</v>
      </c>
      <c r="J74356" s="2" t="s">
        <v>417</v>
      </c>
      <c r="K74356" s="2" t="s">
        <v>6622</v>
      </c>
      <c r="L74356" s="2" t="s">
        <v>6643</v>
      </c>
      <c r="M74356" s="4" t="s">
        <v>6989</v>
      </c>
    </row>
    <row r="74357" spans="1:13" x14ac:dyDescent="0.3">
      <c r="A74357" s="1">
        <v>44397.707450682872</v>
      </c>
      <c r="B74357" s="1">
        <v>25569.125</v>
      </c>
      <c r="C74357" s="2" t="s">
        <v>12</v>
      </c>
      <c r="D74357" s="2" t="s">
        <v>12</v>
      </c>
      <c r="E74357">
        <v>0</v>
      </c>
      <c r="F74357" s="2" t="s">
        <v>12</v>
      </c>
      <c r="G74357">
        <v>0</v>
      </c>
      <c r="H74357" s="2" t="s">
        <v>1168</v>
      </c>
      <c r="I74357" s="2" t="s">
        <v>110</v>
      </c>
      <c r="J74357" s="2" t="s">
        <v>532</v>
      </c>
      <c r="K74357" s="2" t="s">
        <v>6622</v>
      </c>
      <c r="L74357" s="2" t="s">
        <v>6643</v>
      </c>
      <c r="M74357" s="4" t="s">
        <v>6989</v>
      </c>
    </row>
    <row r="74358" spans="1:13" x14ac:dyDescent="0.3">
      <c r="A74358" s="1">
        <v>44397.707451331022</v>
      </c>
      <c r="B74358" s="1">
        <v>25569.125</v>
      </c>
      <c r="C74358" s="2" t="s">
        <v>12</v>
      </c>
      <c r="D74358" s="2" t="s">
        <v>12</v>
      </c>
      <c r="E74358">
        <v>0</v>
      </c>
      <c r="F74358" s="2" t="s">
        <v>12</v>
      </c>
      <c r="G74358">
        <v>0</v>
      </c>
      <c r="H74358" s="2" t="s">
        <v>1688</v>
      </c>
      <c r="I74358" s="2" t="s">
        <v>353</v>
      </c>
      <c r="J74358" s="2" t="s">
        <v>93</v>
      </c>
      <c r="K74358" s="2" t="s">
        <v>6622</v>
      </c>
      <c r="L74358" s="2" t="s">
        <v>6643</v>
      </c>
      <c r="M74358" s="4" t="s">
        <v>6989</v>
      </c>
    </row>
    <row r="74359" spans="1:13" x14ac:dyDescent="0.3">
      <c r="A74359" s="1">
        <v>44397.707452002316</v>
      </c>
      <c r="B74359" s="1">
        <v>25569.125</v>
      </c>
      <c r="C74359" s="2" t="s">
        <v>12</v>
      </c>
      <c r="D74359" s="2" t="s">
        <v>12</v>
      </c>
      <c r="E74359">
        <v>0</v>
      </c>
      <c r="F74359" s="2" t="s">
        <v>12</v>
      </c>
      <c r="G74359">
        <v>0</v>
      </c>
      <c r="H74359" s="2" t="s">
        <v>1370</v>
      </c>
      <c r="I74359" s="2" t="s">
        <v>33</v>
      </c>
      <c r="J74359" s="2" t="s">
        <v>103</v>
      </c>
      <c r="K74359" s="2" t="s">
        <v>6622</v>
      </c>
      <c r="L74359" s="2" t="s">
        <v>6643</v>
      </c>
      <c r="M74359" s="4" t="s">
        <v>6989</v>
      </c>
    </row>
    <row r="74360" spans="1:13" x14ac:dyDescent="0.3">
      <c r="A74360" s="1">
        <v>44397.707452673611</v>
      </c>
      <c r="B74360" s="1">
        <v>25569.125</v>
      </c>
      <c r="C74360" s="2" t="s">
        <v>12</v>
      </c>
      <c r="D74360" s="2" t="s">
        <v>12</v>
      </c>
      <c r="E74360">
        <v>0</v>
      </c>
      <c r="F74360" s="2" t="s">
        <v>12</v>
      </c>
      <c r="G74360">
        <v>0</v>
      </c>
      <c r="H74360" s="2" t="s">
        <v>1340</v>
      </c>
      <c r="I74360" s="2" t="s">
        <v>41</v>
      </c>
      <c r="J74360" s="2" t="s">
        <v>80</v>
      </c>
      <c r="K74360" s="2" t="s">
        <v>6622</v>
      </c>
      <c r="L74360" s="2" t="s">
        <v>6643</v>
      </c>
      <c r="M74360" s="4" t="s">
        <v>6989</v>
      </c>
    </row>
    <row r="74361" spans="1:13" x14ac:dyDescent="0.3">
      <c r="A74361" s="1">
        <v>44397.707453344905</v>
      </c>
      <c r="B74361" s="1">
        <v>25569.125</v>
      </c>
      <c r="C74361" s="2" t="s">
        <v>12</v>
      </c>
      <c r="D74361" s="2" t="s">
        <v>12</v>
      </c>
      <c r="E74361">
        <v>0</v>
      </c>
      <c r="F74361" s="2" t="s">
        <v>12</v>
      </c>
      <c r="G74361">
        <v>0</v>
      </c>
      <c r="H74361" s="2" t="s">
        <v>210</v>
      </c>
      <c r="I74361" s="2" t="s">
        <v>194</v>
      </c>
      <c r="J74361" s="2" t="s">
        <v>186</v>
      </c>
      <c r="K74361" s="2" t="s">
        <v>6622</v>
      </c>
      <c r="L74361" s="2" t="s">
        <v>6644</v>
      </c>
      <c r="M74361" s="4" t="s">
        <v>6989</v>
      </c>
    </row>
    <row r="74362" spans="1:13" x14ac:dyDescent="0.3">
      <c r="A74362" s="1">
        <v>44397.707454027775</v>
      </c>
      <c r="B74362" s="1">
        <v>25569.125</v>
      </c>
      <c r="C74362" s="2" t="s">
        <v>12</v>
      </c>
      <c r="D74362" s="2" t="s">
        <v>12</v>
      </c>
      <c r="E74362">
        <v>0</v>
      </c>
      <c r="F74362" s="2" t="s">
        <v>12</v>
      </c>
      <c r="G74362">
        <v>0</v>
      </c>
      <c r="H74362" s="2" t="s">
        <v>1851</v>
      </c>
      <c r="I74362" s="2" t="s">
        <v>623</v>
      </c>
      <c r="J74362" s="2" t="s">
        <v>206</v>
      </c>
      <c r="K74362" s="2" t="s">
        <v>6622</v>
      </c>
      <c r="L74362" s="2" t="s">
        <v>6644</v>
      </c>
      <c r="M74362" s="4" t="s">
        <v>6989</v>
      </c>
    </row>
    <row r="74363" spans="1:13" x14ac:dyDescent="0.3">
      <c r="A74363" s="1">
        <v>44397.707454687501</v>
      </c>
      <c r="B74363" s="1">
        <v>25569.125</v>
      </c>
      <c r="C74363" s="2" t="s">
        <v>12</v>
      </c>
      <c r="D74363" s="2" t="s">
        <v>12</v>
      </c>
      <c r="E74363">
        <v>0</v>
      </c>
      <c r="F74363" s="2" t="s">
        <v>12</v>
      </c>
      <c r="G74363">
        <v>0</v>
      </c>
      <c r="H74363" s="2" t="s">
        <v>1058</v>
      </c>
      <c r="I74363" s="2" t="s">
        <v>679</v>
      </c>
      <c r="J74363" s="2" t="s">
        <v>24</v>
      </c>
      <c r="K74363" s="2" t="s">
        <v>6622</v>
      </c>
      <c r="L74363" s="2" t="s">
        <v>6644</v>
      </c>
      <c r="M74363" s="4" t="s">
        <v>6989</v>
      </c>
    </row>
    <row r="74364" spans="1:13" x14ac:dyDescent="0.3">
      <c r="A74364" s="1">
        <v>44397.707455358795</v>
      </c>
      <c r="B74364" s="1">
        <v>25569.125</v>
      </c>
      <c r="C74364" s="2" t="s">
        <v>12</v>
      </c>
      <c r="D74364" s="2" t="s">
        <v>12</v>
      </c>
      <c r="E74364">
        <v>0</v>
      </c>
      <c r="F74364" s="2" t="s">
        <v>12</v>
      </c>
      <c r="G74364">
        <v>0</v>
      </c>
      <c r="H74364" s="2" t="s">
        <v>502</v>
      </c>
      <c r="I74364" s="2" t="s">
        <v>947</v>
      </c>
      <c r="J74364" s="2" t="s">
        <v>169</v>
      </c>
      <c r="K74364" s="2" t="s">
        <v>6622</v>
      </c>
      <c r="L74364" s="2" t="s">
        <v>6644</v>
      </c>
      <c r="M74364" s="4" t="s">
        <v>6989</v>
      </c>
    </row>
    <row r="74365" spans="1:13" x14ac:dyDescent="0.3">
      <c r="A74365" s="1">
        <v>44397.70745603009</v>
      </c>
      <c r="B74365" s="1">
        <v>25569.125</v>
      </c>
      <c r="C74365" s="2" t="s">
        <v>12</v>
      </c>
      <c r="D74365" s="2" t="s">
        <v>12</v>
      </c>
      <c r="E74365">
        <v>0</v>
      </c>
      <c r="F74365" s="2" t="s">
        <v>12</v>
      </c>
      <c r="G74365">
        <v>0</v>
      </c>
      <c r="H74365" s="2" t="s">
        <v>1211</v>
      </c>
      <c r="I74365" s="2" t="s">
        <v>258</v>
      </c>
      <c r="J74365" s="2" t="s">
        <v>652</v>
      </c>
      <c r="K74365" s="2" t="s">
        <v>6622</v>
      </c>
      <c r="L74365" s="2" t="s">
        <v>6644</v>
      </c>
      <c r="M74365" s="4" t="s">
        <v>6989</v>
      </c>
    </row>
    <row r="74366" spans="1:13" x14ac:dyDescent="0.3">
      <c r="A74366" s="1">
        <v>44397.70745671296</v>
      </c>
      <c r="B74366" s="1">
        <v>25569.125</v>
      </c>
      <c r="C74366" s="2" t="s">
        <v>12</v>
      </c>
      <c r="D74366" s="2" t="s">
        <v>12</v>
      </c>
      <c r="E74366">
        <v>0</v>
      </c>
      <c r="F74366" s="2" t="s">
        <v>12</v>
      </c>
      <c r="G74366">
        <v>0</v>
      </c>
      <c r="H74366" s="2" t="s">
        <v>180</v>
      </c>
      <c r="I74366" s="2" t="s">
        <v>1205</v>
      </c>
      <c r="J74366" s="2" t="s">
        <v>172</v>
      </c>
      <c r="K74366" s="2" t="s">
        <v>6622</v>
      </c>
      <c r="L74366" s="2" t="s">
        <v>6644</v>
      </c>
      <c r="M74366" s="4" t="s">
        <v>6989</v>
      </c>
    </row>
    <row r="74367" spans="1:13" x14ac:dyDescent="0.3">
      <c r="A74367" s="1">
        <v>44397.707457372686</v>
      </c>
      <c r="B74367" s="1">
        <v>25569.125</v>
      </c>
      <c r="C74367" s="2" t="s">
        <v>12</v>
      </c>
      <c r="D74367" s="2" t="s">
        <v>12</v>
      </c>
      <c r="E74367">
        <v>0</v>
      </c>
      <c r="F74367" s="2" t="s">
        <v>12</v>
      </c>
      <c r="G74367">
        <v>0</v>
      </c>
      <c r="H74367" s="2" t="s">
        <v>297</v>
      </c>
      <c r="I74367" s="2" t="s">
        <v>650</v>
      </c>
      <c r="J74367" s="2" t="s">
        <v>171</v>
      </c>
      <c r="K74367" s="2" t="s">
        <v>6622</v>
      </c>
      <c r="L74367" s="2" t="s">
        <v>6644</v>
      </c>
      <c r="M74367" s="4" t="s">
        <v>6989</v>
      </c>
    </row>
    <row r="74368" spans="1:13" x14ac:dyDescent="0.3">
      <c r="A74368" s="1">
        <v>44397.70745804398</v>
      </c>
      <c r="B74368" s="1">
        <v>25569.125</v>
      </c>
      <c r="C74368" s="2" t="s">
        <v>12</v>
      </c>
      <c r="D74368" s="2" t="s">
        <v>12</v>
      </c>
      <c r="E74368">
        <v>0</v>
      </c>
      <c r="F74368" s="2" t="s">
        <v>12</v>
      </c>
      <c r="G74368">
        <v>0</v>
      </c>
      <c r="H74368" s="2" t="s">
        <v>558</v>
      </c>
      <c r="I74368" s="2" t="s">
        <v>257</v>
      </c>
      <c r="J74368" s="2" t="s">
        <v>150</v>
      </c>
      <c r="K74368" s="2" t="s">
        <v>6622</v>
      </c>
      <c r="L74368" s="2" t="s">
        <v>6644</v>
      </c>
      <c r="M74368" s="4" t="s">
        <v>6989</v>
      </c>
    </row>
    <row r="74369" spans="1:13" x14ac:dyDescent="0.3">
      <c r="A74369" s="1">
        <v>44397.707458715275</v>
      </c>
      <c r="B74369" s="1">
        <v>25569.125</v>
      </c>
      <c r="C74369" s="2" t="s">
        <v>12</v>
      </c>
      <c r="D74369" s="2" t="s">
        <v>12</v>
      </c>
      <c r="E74369">
        <v>0</v>
      </c>
      <c r="F74369" s="2" t="s">
        <v>12</v>
      </c>
      <c r="G74369">
        <v>0</v>
      </c>
      <c r="H74369" s="2" t="s">
        <v>950</v>
      </c>
      <c r="I74369" s="2" t="s">
        <v>657</v>
      </c>
      <c r="J74369" s="2" t="s">
        <v>35</v>
      </c>
      <c r="K74369" s="2" t="s">
        <v>6622</v>
      </c>
      <c r="L74369" s="2" t="s">
        <v>6644</v>
      </c>
      <c r="M74369" s="4" t="s">
        <v>6994</v>
      </c>
    </row>
    <row r="74370" spans="1:13" x14ac:dyDescent="0.3">
      <c r="A74370" s="1">
        <v>44397.707459386576</v>
      </c>
      <c r="B74370" s="1">
        <v>25569.125</v>
      </c>
      <c r="C74370" s="2" t="s">
        <v>12</v>
      </c>
      <c r="D74370" s="2" t="s">
        <v>12</v>
      </c>
      <c r="E74370">
        <v>0</v>
      </c>
      <c r="F74370" s="2" t="s">
        <v>12</v>
      </c>
      <c r="G74370">
        <v>0</v>
      </c>
      <c r="H74370" s="2" t="s">
        <v>1007</v>
      </c>
      <c r="I74370" s="2" t="s">
        <v>466</v>
      </c>
      <c r="J74370" s="2" t="s">
        <v>801</v>
      </c>
      <c r="K74370" s="2" t="s">
        <v>6622</v>
      </c>
      <c r="L74370" s="2" t="s">
        <v>6644</v>
      </c>
      <c r="M74370" s="4" t="s">
        <v>6994</v>
      </c>
    </row>
    <row r="74371" spans="1:13" x14ac:dyDescent="0.3">
      <c r="A74371" s="1">
        <v>44397.707460057871</v>
      </c>
      <c r="B74371" s="1">
        <v>25569.125</v>
      </c>
      <c r="C74371" s="2" t="s">
        <v>12</v>
      </c>
      <c r="D74371" s="2" t="s">
        <v>12</v>
      </c>
      <c r="E74371">
        <v>0</v>
      </c>
      <c r="F74371" s="2" t="s">
        <v>12</v>
      </c>
      <c r="G74371">
        <v>0</v>
      </c>
      <c r="H74371" s="2" t="s">
        <v>1049</v>
      </c>
      <c r="I74371" s="2" t="s">
        <v>720</v>
      </c>
      <c r="J74371" s="2" t="s">
        <v>1039</v>
      </c>
      <c r="K74371" s="2" t="s">
        <v>6622</v>
      </c>
      <c r="L74371" s="2" t="s">
        <v>6644</v>
      </c>
      <c r="M74371" s="4" t="s">
        <v>6994</v>
      </c>
    </row>
    <row r="74372" spans="1:13" x14ac:dyDescent="0.3">
      <c r="A74372" s="1">
        <v>44397.707460729165</v>
      </c>
      <c r="B74372" s="1">
        <v>25569.125</v>
      </c>
      <c r="C74372" s="2" t="s">
        <v>12</v>
      </c>
      <c r="D74372" s="2" t="s">
        <v>12</v>
      </c>
      <c r="E74372">
        <v>0</v>
      </c>
      <c r="F74372" s="2" t="s">
        <v>12</v>
      </c>
      <c r="G74372">
        <v>0</v>
      </c>
      <c r="H74372" s="2" t="s">
        <v>502</v>
      </c>
      <c r="I74372" s="2" t="s">
        <v>720</v>
      </c>
      <c r="J74372" s="2" t="s">
        <v>898</v>
      </c>
      <c r="K74372" s="2" t="s">
        <v>6622</v>
      </c>
      <c r="L74372" s="2" t="s">
        <v>6644</v>
      </c>
      <c r="M74372" s="4" t="s">
        <v>6994</v>
      </c>
    </row>
    <row r="74373" spans="1:13" x14ac:dyDescent="0.3">
      <c r="A74373" s="1">
        <v>44397.707461388891</v>
      </c>
      <c r="B74373" s="1">
        <v>25569.125</v>
      </c>
      <c r="C74373" s="2" t="s">
        <v>12</v>
      </c>
      <c r="D74373" s="2" t="s">
        <v>12</v>
      </c>
      <c r="E74373">
        <v>0</v>
      </c>
      <c r="F74373" s="2" t="s">
        <v>12</v>
      </c>
      <c r="G74373">
        <v>0</v>
      </c>
      <c r="H74373" s="2" t="s">
        <v>1992</v>
      </c>
      <c r="I74373" s="2" t="s">
        <v>1672</v>
      </c>
      <c r="J74373" s="2" t="s">
        <v>140</v>
      </c>
      <c r="K74373" s="2" t="s">
        <v>6622</v>
      </c>
      <c r="L74373" s="2" t="s">
        <v>6644</v>
      </c>
      <c r="M74373" s="4" t="s">
        <v>6994</v>
      </c>
    </row>
    <row r="74374" spans="1:13" x14ac:dyDescent="0.3">
      <c r="A74374" s="1">
        <v>44397.707462071761</v>
      </c>
      <c r="B74374" s="1">
        <v>25569.125</v>
      </c>
      <c r="C74374" s="2" t="s">
        <v>12</v>
      </c>
      <c r="D74374" s="2" t="s">
        <v>12</v>
      </c>
      <c r="E74374">
        <v>0</v>
      </c>
      <c r="F74374" s="2" t="s">
        <v>12</v>
      </c>
      <c r="G74374">
        <v>0</v>
      </c>
      <c r="H74374" s="2" t="s">
        <v>710</v>
      </c>
      <c r="I74374" s="2" t="s">
        <v>637</v>
      </c>
      <c r="J74374" s="2" t="s">
        <v>1210</v>
      </c>
      <c r="K74374" s="2" t="s">
        <v>6622</v>
      </c>
      <c r="L74374" s="2" t="s">
        <v>6644</v>
      </c>
      <c r="M74374" s="4" t="s">
        <v>6994</v>
      </c>
    </row>
    <row r="74375" spans="1:13" x14ac:dyDescent="0.3">
      <c r="A74375" s="1">
        <v>44397.707462743056</v>
      </c>
      <c r="B74375" s="1">
        <v>25569.125</v>
      </c>
      <c r="C74375" s="2" t="s">
        <v>12</v>
      </c>
      <c r="D74375" s="2" t="s">
        <v>12</v>
      </c>
      <c r="E74375">
        <v>0</v>
      </c>
      <c r="F74375" s="2" t="s">
        <v>12</v>
      </c>
      <c r="G74375">
        <v>0</v>
      </c>
      <c r="H74375" s="2" t="s">
        <v>1028</v>
      </c>
      <c r="I74375" s="2" t="s">
        <v>36</v>
      </c>
      <c r="J74375" s="2" t="s">
        <v>1217</v>
      </c>
      <c r="K74375" s="2" t="s">
        <v>6622</v>
      </c>
      <c r="L74375" s="2" t="s">
        <v>6645</v>
      </c>
      <c r="M74375" s="4" t="s">
        <v>6994</v>
      </c>
    </row>
    <row r="74376" spans="1:13" x14ac:dyDescent="0.3">
      <c r="A74376" s="1">
        <v>44397.70746341435</v>
      </c>
      <c r="B74376" s="1">
        <v>25569.125</v>
      </c>
      <c r="C74376" s="2" t="s">
        <v>12</v>
      </c>
      <c r="D74376" s="2" t="s">
        <v>12</v>
      </c>
      <c r="E74376">
        <v>0</v>
      </c>
      <c r="F74376" s="2" t="s">
        <v>12</v>
      </c>
      <c r="G74376">
        <v>0</v>
      </c>
      <c r="H74376" s="2" t="s">
        <v>401</v>
      </c>
      <c r="I74376" s="2" t="s">
        <v>1707</v>
      </c>
      <c r="J74376" s="2" t="s">
        <v>1143</v>
      </c>
      <c r="K74376" s="2" t="s">
        <v>6622</v>
      </c>
      <c r="L74376" s="2" t="s">
        <v>6645</v>
      </c>
      <c r="M74376" s="4" t="s">
        <v>6994</v>
      </c>
    </row>
    <row r="74377" spans="1:13" x14ac:dyDescent="0.3">
      <c r="A74377" s="1">
        <v>44397.707464097221</v>
      </c>
      <c r="B74377" s="1">
        <v>25569.125</v>
      </c>
      <c r="C74377" s="2" t="s">
        <v>12</v>
      </c>
      <c r="D74377" s="2" t="s">
        <v>12</v>
      </c>
      <c r="E74377">
        <v>0</v>
      </c>
      <c r="F74377" s="2" t="s">
        <v>12</v>
      </c>
      <c r="G74377">
        <v>0</v>
      </c>
      <c r="H74377" s="2" t="s">
        <v>666</v>
      </c>
      <c r="I74377" s="2" t="s">
        <v>1154</v>
      </c>
      <c r="J74377" s="2" t="s">
        <v>1172</v>
      </c>
      <c r="K74377" s="2" t="s">
        <v>6622</v>
      </c>
      <c r="L74377" s="2" t="s">
        <v>6645</v>
      </c>
      <c r="M74377" s="4" t="s">
        <v>6994</v>
      </c>
    </row>
    <row r="74378" spans="1:13" x14ac:dyDescent="0.3">
      <c r="A74378" s="1">
        <v>44397.707464768515</v>
      </c>
      <c r="B74378" s="1">
        <v>25569.125</v>
      </c>
      <c r="C74378" s="2" t="s">
        <v>12</v>
      </c>
      <c r="D74378" s="2" t="s">
        <v>12</v>
      </c>
      <c r="E74378">
        <v>0</v>
      </c>
      <c r="F74378" s="2" t="s">
        <v>12</v>
      </c>
      <c r="G74378">
        <v>0</v>
      </c>
      <c r="H74378" s="2" t="s">
        <v>1243</v>
      </c>
      <c r="I74378" s="2" t="s">
        <v>1148</v>
      </c>
      <c r="J74378" s="2" t="s">
        <v>496</v>
      </c>
      <c r="K74378" s="2" t="s">
        <v>6622</v>
      </c>
      <c r="L74378" s="2" t="s">
        <v>6645</v>
      </c>
      <c r="M74378" s="4" t="s">
        <v>6994</v>
      </c>
    </row>
    <row r="74379" spans="1:13" x14ac:dyDescent="0.3">
      <c r="A74379" s="1">
        <v>44397.707465439817</v>
      </c>
      <c r="B74379" s="1">
        <v>25569.125</v>
      </c>
      <c r="C74379" s="2" t="s">
        <v>12</v>
      </c>
      <c r="D74379" s="2" t="s">
        <v>12</v>
      </c>
      <c r="E74379">
        <v>0</v>
      </c>
      <c r="F74379" s="2" t="s">
        <v>12</v>
      </c>
      <c r="G74379">
        <v>0</v>
      </c>
      <c r="H74379" s="2" t="s">
        <v>199</v>
      </c>
      <c r="I74379" s="2" t="s">
        <v>1416</v>
      </c>
      <c r="J74379" s="2" t="s">
        <v>763</v>
      </c>
      <c r="K74379" s="2" t="s">
        <v>6622</v>
      </c>
      <c r="L74379" s="2" t="s">
        <v>6645</v>
      </c>
      <c r="M74379" s="4" t="s">
        <v>6994</v>
      </c>
    </row>
    <row r="74380" spans="1:13" x14ac:dyDescent="0.3">
      <c r="A74380" s="1">
        <v>44397.707466111111</v>
      </c>
      <c r="B74380" s="1">
        <v>25569.125</v>
      </c>
      <c r="C74380" s="2" t="s">
        <v>12</v>
      </c>
      <c r="D74380" s="2" t="s">
        <v>12</v>
      </c>
      <c r="E74380">
        <v>0</v>
      </c>
      <c r="F74380" s="2" t="s">
        <v>12</v>
      </c>
      <c r="G74380">
        <v>0</v>
      </c>
      <c r="H74380" s="2" t="s">
        <v>485</v>
      </c>
      <c r="I74380" s="2" t="s">
        <v>1215</v>
      </c>
      <c r="J74380" s="2" t="s">
        <v>1297</v>
      </c>
      <c r="K74380" s="2" t="s">
        <v>6622</v>
      </c>
      <c r="L74380" s="2" t="s">
        <v>6645</v>
      </c>
      <c r="M74380" s="4" t="s">
        <v>6994</v>
      </c>
    </row>
    <row r="74381" spans="1:13" x14ac:dyDescent="0.3">
      <c r="A74381" s="1">
        <v>44397.707466782405</v>
      </c>
      <c r="B74381" s="1">
        <v>25569.125</v>
      </c>
      <c r="C74381" s="2" t="s">
        <v>12</v>
      </c>
      <c r="D74381" s="2" t="s">
        <v>12</v>
      </c>
      <c r="E74381">
        <v>0</v>
      </c>
      <c r="F74381" s="2" t="s">
        <v>12</v>
      </c>
      <c r="G74381">
        <v>0</v>
      </c>
      <c r="H74381" s="2" t="s">
        <v>521</v>
      </c>
      <c r="I74381" s="2" t="s">
        <v>1652</v>
      </c>
      <c r="J74381" s="2" t="s">
        <v>45</v>
      </c>
      <c r="K74381" s="2" t="s">
        <v>6622</v>
      </c>
      <c r="L74381" s="2" t="s">
        <v>6645</v>
      </c>
      <c r="M74381" s="4" t="s">
        <v>6994</v>
      </c>
    </row>
    <row r="74382" spans="1:13" x14ac:dyDescent="0.3">
      <c r="A74382" s="1">
        <v>44397.707467453707</v>
      </c>
      <c r="B74382" s="1">
        <v>25569.125</v>
      </c>
      <c r="C74382" s="2" t="s">
        <v>12</v>
      </c>
      <c r="D74382" s="2" t="s">
        <v>12</v>
      </c>
      <c r="E74382">
        <v>0</v>
      </c>
      <c r="F74382" s="2" t="s">
        <v>12</v>
      </c>
      <c r="G74382">
        <v>0</v>
      </c>
      <c r="H74382" s="2" t="s">
        <v>1126</v>
      </c>
      <c r="I74382" s="2" t="s">
        <v>1421</v>
      </c>
      <c r="J74382" s="2" t="s">
        <v>127</v>
      </c>
      <c r="K74382" s="2" t="s">
        <v>6622</v>
      </c>
      <c r="L74382" s="2" t="s">
        <v>6645</v>
      </c>
      <c r="M74382" s="4" t="s">
        <v>6994</v>
      </c>
    </row>
    <row r="74383" spans="1:13" x14ac:dyDescent="0.3">
      <c r="A74383" s="1">
        <v>44397.707468136578</v>
      </c>
      <c r="B74383" s="1">
        <v>25569.125</v>
      </c>
      <c r="C74383" s="2" t="s">
        <v>12</v>
      </c>
      <c r="D74383" s="2" t="s">
        <v>12</v>
      </c>
      <c r="E74383">
        <v>0</v>
      </c>
      <c r="F74383" s="2" t="s">
        <v>12</v>
      </c>
      <c r="G74383">
        <v>0</v>
      </c>
      <c r="H74383" s="2" t="s">
        <v>1144</v>
      </c>
      <c r="I74383" s="2" t="s">
        <v>1428</v>
      </c>
      <c r="J74383" s="2" t="s">
        <v>124</v>
      </c>
      <c r="K74383" s="2" t="s">
        <v>6622</v>
      </c>
      <c r="L74383" s="2" t="s">
        <v>6645</v>
      </c>
      <c r="M74383" s="4" t="s">
        <v>6994</v>
      </c>
    </row>
    <row r="74384" spans="1:13" x14ac:dyDescent="0.3">
      <c r="A74384" s="1">
        <v>44397.707468796296</v>
      </c>
      <c r="B74384" s="1">
        <v>25569.125</v>
      </c>
      <c r="C74384" s="2" t="s">
        <v>12</v>
      </c>
      <c r="D74384" s="2" t="s">
        <v>12</v>
      </c>
      <c r="E74384">
        <v>0</v>
      </c>
      <c r="F74384" s="2" t="s">
        <v>12</v>
      </c>
      <c r="G74384">
        <v>0</v>
      </c>
      <c r="H74384" s="2" t="s">
        <v>681</v>
      </c>
      <c r="I74384" s="2" t="s">
        <v>1134</v>
      </c>
      <c r="J74384" s="2" t="s">
        <v>810</v>
      </c>
      <c r="K74384" s="2" t="s">
        <v>6622</v>
      </c>
      <c r="L74384" s="2" t="s">
        <v>6645</v>
      </c>
      <c r="M74384" s="4" t="s">
        <v>6994</v>
      </c>
    </row>
    <row r="74385" spans="1:13" x14ac:dyDescent="0.3">
      <c r="A74385" s="1">
        <v>44397.707469490742</v>
      </c>
      <c r="B74385" s="1">
        <v>25569.125</v>
      </c>
      <c r="C74385" s="2" t="s">
        <v>12</v>
      </c>
      <c r="D74385" s="2" t="s">
        <v>12</v>
      </c>
      <c r="E74385">
        <v>0</v>
      </c>
      <c r="F74385" s="2" t="s">
        <v>12</v>
      </c>
      <c r="G74385">
        <v>0</v>
      </c>
      <c r="H74385" s="2" t="s">
        <v>649</v>
      </c>
      <c r="I74385" s="2" t="s">
        <v>320</v>
      </c>
      <c r="J74385" s="2" t="s">
        <v>330</v>
      </c>
      <c r="K74385" s="2" t="s">
        <v>6622</v>
      </c>
      <c r="L74385" s="2" t="s">
        <v>6645</v>
      </c>
      <c r="M74385" s="4" t="s">
        <v>6994</v>
      </c>
    </row>
    <row r="74386" spans="1:13" x14ac:dyDescent="0.3">
      <c r="A74386" s="1">
        <v>44397.707470162037</v>
      </c>
      <c r="B74386" s="1">
        <v>25569.125</v>
      </c>
      <c r="C74386" s="2" t="s">
        <v>12</v>
      </c>
      <c r="D74386" s="2" t="s">
        <v>12</v>
      </c>
      <c r="E74386">
        <v>0</v>
      </c>
      <c r="F74386" s="2" t="s">
        <v>12</v>
      </c>
      <c r="G74386">
        <v>0</v>
      </c>
      <c r="H74386" s="2" t="s">
        <v>1144</v>
      </c>
      <c r="I74386" s="2" t="s">
        <v>1442</v>
      </c>
      <c r="J74386" s="2" t="s">
        <v>36</v>
      </c>
      <c r="K74386" s="2" t="s">
        <v>6622</v>
      </c>
      <c r="L74386" s="2" t="s">
        <v>6645</v>
      </c>
      <c r="M74386" s="4" t="s">
        <v>6994</v>
      </c>
    </row>
    <row r="74387" spans="1:13" x14ac:dyDescent="0.3">
      <c r="A74387" s="1">
        <v>44397.707470833331</v>
      </c>
      <c r="B74387" s="1">
        <v>25569.125</v>
      </c>
      <c r="C74387" s="2" t="s">
        <v>12</v>
      </c>
      <c r="D74387" s="2" t="s">
        <v>12</v>
      </c>
      <c r="E74387">
        <v>0</v>
      </c>
      <c r="F74387" s="2" t="s">
        <v>12</v>
      </c>
      <c r="G74387">
        <v>0</v>
      </c>
      <c r="H74387" s="2" t="s">
        <v>1093</v>
      </c>
      <c r="I74387" s="2" t="s">
        <v>684</v>
      </c>
      <c r="J74387" s="2" t="s">
        <v>945</v>
      </c>
      <c r="K74387" s="2" t="s">
        <v>6622</v>
      </c>
      <c r="L74387" s="2" t="s">
        <v>6645</v>
      </c>
      <c r="M74387" s="4" t="s">
        <v>6994</v>
      </c>
    </row>
    <row r="74388" spans="1:13" x14ac:dyDescent="0.3">
      <c r="A74388" s="1">
        <v>44397.707471504633</v>
      </c>
      <c r="B74388" s="1">
        <v>25569.125</v>
      </c>
      <c r="C74388" s="2" t="s">
        <v>12</v>
      </c>
      <c r="D74388" s="2" t="s">
        <v>12</v>
      </c>
      <c r="E74388">
        <v>0</v>
      </c>
      <c r="F74388" s="2" t="s">
        <v>12</v>
      </c>
      <c r="G74388">
        <v>0</v>
      </c>
      <c r="H74388" s="2" t="s">
        <v>674</v>
      </c>
      <c r="I74388" s="2" t="s">
        <v>1265</v>
      </c>
      <c r="J74388" s="2" t="s">
        <v>206</v>
      </c>
      <c r="K74388" s="2" t="s">
        <v>6622</v>
      </c>
      <c r="L74388" s="2" t="s">
        <v>6645</v>
      </c>
      <c r="M74388" s="4" t="s">
        <v>6993</v>
      </c>
    </row>
    <row r="74389" spans="1:13" x14ac:dyDescent="0.3">
      <c r="A74389" s="1">
        <v>44397.707472164351</v>
      </c>
      <c r="B74389" s="1">
        <v>25569.125</v>
      </c>
      <c r="C74389" s="2" t="s">
        <v>12</v>
      </c>
      <c r="D74389" s="2" t="s">
        <v>12</v>
      </c>
      <c r="E74389">
        <v>0</v>
      </c>
      <c r="F74389" s="2" t="s">
        <v>12</v>
      </c>
      <c r="G74389">
        <v>0</v>
      </c>
      <c r="H74389" s="2" t="s">
        <v>638</v>
      </c>
      <c r="I74389" s="2" t="s">
        <v>719</v>
      </c>
      <c r="J74389" s="2" t="s">
        <v>171</v>
      </c>
      <c r="K74389" s="2" t="s">
        <v>6622</v>
      </c>
      <c r="L74389" s="2" t="s">
        <v>6645</v>
      </c>
      <c r="M74389" s="4" t="s">
        <v>6993</v>
      </c>
    </row>
    <row r="74390" spans="1:13" x14ac:dyDescent="0.3">
      <c r="A74390" s="1">
        <v>44397.707472835646</v>
      </c>
      <c r="B74390" s="1">
        <v>25569.125</v>
      </c>
      <c r="C74390" s="2" t="s">
        <v>12</v>
      </c>
      <c r="D74390" s="2" t="s">
        <v>12</v>
      </c>
      <c r="E74390">
        <v>0</v>
      </c>
      <c r="F74390" s="2" t="s">
        <v>12</v>
      </c>
      <c r="G74390">
        <v>0</v>
      </c>
      <c r="H74390" s="2" t="s">
        <v>803</v>
      </c>
      <c r="I74390" s="2" t="s">
        <v>778</v>
      </c>
      <c r="J74390" s="2" t="s">
        <v>353</v>
      </c>
      <c r="K74390" s="2" t="s">
        <v>6622</v>
      </c>
      <c r="L74390" s="2" t="s">
        <v>6645</v>
      </c>
      <c r="M74390" s="4" t="s">
        <v>6993</v>
      </c>
    </row>
    <row r="74391" spans="1:13" x14ac:dyDescent="0.3">
      <c r="A74391" s="1">
        <v>44397.707473506947</v>
      </c>
      <c r="B74391" s="1">
        <v>25569.125</v>
      </c>
      <c r="C74391" s="2" t="s">
        <v>12</v>
      </c>
      <c r="D74391" s="2" t="s">
        <v>12</v>
      </c>
      <c r="E74391">
        <v>0</v>
      </c>
      <c r="F74391" s="2" t="s">
        <v>12</v>
      </c>
      <c r="G74391">
        <v>0</v>
      </c>
      <c r="H74391" s="2" t="s">
        <v>744</v>
      </c>
      <c r="I74391" s="2" t="s">
        <v>1159</v>
      </c>
      <c r="J74391" s="2" t="s">
        <v>879</v>
      </c>
      <c r="K74391" s="2" t="s">
        <v>6622</v>
      </c>
      <c r="L74391" s="2" t="s">
        <v>6645</v>
      </c>
      <c r="M74391" s="4" t="s">
        <v>6993</v>
      </c>
    </row>
    <row r="74392" spans="1:13" x14ac:dyDescent="0.3">
      <c r="A74392" s="1">
        <v>44397.707474178242</v>
      </c>
      <c r="B74392" s="1">
        <v>25569.125</v>
      </c>
      <c r="C74392" s="2" t="s">
        <v>12</v>
      </c>
      <c r="D74392" s="2" t="s">
        <v>12</v>
      </c>
      <c r="E74392">
        <v>0</v>
      </c>
      <c r="F74392" s="2" t="s">
        <v>12</v>
      </c>
      <c r="G74392">
        <v>0</v>
      </c>
      <c r="H74392" s="2" t="s">
        <v>339</v>
      </c>
      <c r="I74392" s="2" t="s">
        <v>690</v>
      </c>
      <c r="J74392" s="2" t="s">
        <v>681</v>
      </c>
      <c r="K74392" s="2" t="s">
        <v>6622</v>
      </c>
      <c r="L74392" s="2" t="s">
        <v>6645</v>
      </c>
      <c r="M74392" s="4" t="s">
        <v>6993</v>
      </c>
    </row>
    <row r="74393" spans="1:13" x14ac:dyDescent="0.3">
      <c r="A74393" s="1">
        <v>44397.707474849536</v>
      </c>
      <c r="B74393" s="1">
        <v>25569.125</v>
      </c>
      <c r="C74393" s="2" t="s">
        <v>12</v>
      </c>
      <c r="D74393" s="2" t="s">
        <v>12</v>
      </c>
      <c r="E74393">
        <v>0</v>
      </c>
      <c r="F74393" s="2" t="s">
        <v>12</v>
      </c>
      <c r="G74393">
        <v>0</v>
      </c>
      <c r="H74393" s="2" t="s">
        <v>1112</v>
      </c>
      <c r="I74393" s="2" t="s">
        <v>820</v>
      </c>
      <c r="J74393" s="2" t="s">
        <v>535</v>
      </c>
      <c r="K74393" s="2" t="s">
        <v>6622</v>
      </c>
      <c r="L74393" s="2" t="s">
        <v>6645</v>
      </c>
      <c r="M74393" s="4" t="s">
        <v>6993</v>
      </c>
    </row>
    <row r="74394" spans="1:13" x14ac:dyDescent="0.3">
      <c r="A74394" s="1">
        <v>44397.70747552083</v>
      </c>
      <c r="B74394" s="1">
        <v>25569.125</v>
      </c>
      <c r="C74394" s="2" t="s">
        <v>12</v>
      </c>
      <c r="D74394" s="2" t="s">
        <v>12</v>
      </c>
      <c r="E74394">
        <v>0</v>
      </c>
      <c r="F74394" s="2" t="s">
        <v>12</v>
      </c>
      <c r="G74394">
        <v>0</v>
      </c>
      <c r="H74394" s="2" t="s">
        <v>992</v>
      </c>
      <c r="I74394" s="2" t="s">
        <v>918</v>
      </c>
      <c r="J74394" s="2" t="s">
        <v>85</v>
      </c>
      <c r="K74394" s="2" t="s">
        <v>6622</v>
      </c>
      <c r="L74394" s="2" t="s">
        <v>6645</v>
      </c>
      <c r="M74394" s="4" t="s">
        <v>6993</v>
      </c>
    </row>
    <row r="74395" spans="1:13" x14ac:dyDescent="0.3">
      <c r="A74395" s="1">
        <v>44397.707476192132</v>
      </c>
      <c r="B74395" s="1">
        <v>25569.125</v>
      </c>
      <c r="C74395" s="2" t="s">
        <v>12</v>
      </c>
      <c r="D74395" s="2" t="s">
        <v>12</v>
      </c>
      <c r="E74395">
        <v>0</v>
      </c>
      <c r="F74395" s="2" t="s">
        <v>12</v>
      </c>
      <c r="G74395">
        <v>0</v>
      </c>
      <c r="H74395" s="2" t="s">
        <v>1226</v>
      </c>
      <c r="I74395" s="2" t="s">
        <v>307</v>
      </c>
      <c r="J74395" s="2" t="s">
        <v>204</v>
      </c>
      <c r="K74395" s="2" t="s">
        <v>6622</v>
      </c>
      <c r="L74395" s="2" t="s">
        <v>6645</v>
      </c>
      <c r="M74395" s="4" t="s">
        <v>6993</v>
      </c>
    </row>
    <row r="74396" spans="1:13" x14ac:dyDescent="0.3">
      <c r="A74396" s="1">
        <v>44397.707476863427</v>
      </c>
      <c r="B74396" s="1">
        <v>25569.125</v>
      </c>
      <c r="C74396" s="2" t="s">
        <v>12</v>
      </c>
      <c r="D74396" s="2" t="s">
        <v>12</v>
      </c>
      <c r="E74396">
        <v>0</v>
      </c>
      <c r="F74396" s="2" t="s">
        <v>12</v>
      </c>
      <c r="G74396">
        <v>0</v>
      </c>
      <c r="H74396" s="2" t="s">
        <v>399</v>
      </c>
      <c r="I74396" s="2" t="s">
        <v>688</v>
      </c>
      <c r="J74396" s="2" t="s">
        <v>1299</v>
      </c>
      <c r="K74396" s="2" t="s">
        <v>6622</v>
      </c>
      <c r="L74396" s="2" t="s">
        <v>6646</v>
      </c>
      <c r="M74396" s="4" t="s">
        <v>6993</v>
      </c>
    </row>
    <row r="74397" spans="1:13" x14ac:dyDescent="0.3">
      <c r="A74397" s="1">
        <v>44397.707477534721</v>
      </c>
      <c r="B74397" s="1">
        <v>25569.125</v>
      </c>
      <c r="C74397" s="2" t="s">
        <v>12</v>
      </c>
      <c r="D74397" s="2" t="s">
        <v>12</v>
      </c>
      <c r="E74397">
        <v>0</v>
      </c>
      <c r="F74397" s="2" t="s">
        <v>12</v>
      </c>
      <c r="G74397">
        <v>0</v>
      </c>
      <c r="H74397" s="2" t="s">
        <v>744</v>
      </c>
      <c r="I74397" s="2" t="s">
        <v>704</v>
      </c>
      <c r="J74397" s="2" t="s">
        <v>909</v>
      </c>
      <c r="K74397" s="2" t="s">
        <v>6622</v>
      </c>
      <c r="L74397" s="2" t="s">
        <v>6646</v>
      </c>
      <c r="M74397" s="4" t="s">
        <v>6993</v>
      </c>
    </row>
    <row r="74398" spans="1:13" x14ac:dyDescent="0.3">
      <c r="A74398" s="1">
        <v>44397.707478206015</v>
      </c>
      <c r="B74398" s="1">
        <v>25569.125</v>
      </c>
      <c r="C74398" s="2" t="s">
        <v>12</v>
      </c>
      <c r="D74398" s="2" t="s">
        <v>12</v>
      </c>
      <c r="E74398">
        <v>0</v>
      </c>
      <c r="F74398" s="2" t="s">
        <v>12</v>
      </c>
      <c r="G74398">
        <v>0</v>
      </c>
      <c r="H74398" s="2" t="s">
        <v>465</v>
      </c>
      <c r="I74398" s="2" t="s">
        <v>248</v>
      </c>
      <c r="J74398" s="2" t="s">
        <v>45</v>
      </c>
      <c r="K74398" s="2" t="s">
        <v>6622</v>
      </c>
      <c r="L74398" s="2" t="s">
        <v>6646</v>
      </c>
      <c r="M74398" s="4" t="s">
        <v>6993</v>
      </c>
    </row>
    <row r="74399" spans="1:13" x14ac:dyDescent="0.3">
      <c r="A74399" s="1">
        <v>44397.707478877317</v>
      </c>
      <c r="B74399" s="1">
        <v>25569.125</v>
      </c>
      <c r="C74399" s="2" t="s">
        <v>12</v>
      </c>
      <c r="D74399" s="2" t="s">
        <v>12</v>
      </c>
      <c r="E74399">
        <v>0</v>
      </c>
      <c r="F74399" s="2" t="s">
        <v>12</v>
      </c>
      <c r="G74399">
        <v>0</v>
      </c>
      <c r="H74399" s="2" t="s">
        <v>856</v>
      </c>
      <c r="I74399" s="2" t="s">
        <v>1570</v>
      </c>
      <c r="J74399" s="2" t="s">
        <v>1050</v>
      </c>
      <c r="K74399" s="2" t="s">
        <v>6622</v>
      </c>
      <c r="L74399" s="2" t="s">
        <v>6646</v>
      </c>
      <c r="M74399" s="4" t="s">
        <v>6993</v>
      </c>
    </row>
    <row r="74400" spans="1:13" x14ac:dyDescent="0.3">
      <c r="A74400" s="1">
        <v>44397.707479548611</v>
      </c>
      <c r="B74400" s="1">
        <v>25569.125</v>
      </c>
      <c r="C74400" s="2" t="s">
        <v>12</v>
      </c>
      <c r="D74400" s="2" t="s">
        <v>12</v>
      </c>
      <c r="E74400">
        <v>0</v>
      </c>
      <c r="F74400" s="2" t="s">
        <v>12</v>
      </c>
      <c r="G74400">
        <v>0</v>
      </c>
      <c r="H74400" s="2" t="s">
        <v>416</v>
      </c>
      <c r="I74400" s="2" t="s">
        <v>265</v>
      </c>
      <c r="J74400" s="2" t="s">
        <v>66</v>
      </c>
      <c r="K74400" s="2" t="s">
        <v>6622</v>
      </c>
      <c r="L74400" s="2" t="s">
        <v>6646</v>
      </c>
      <c r="M74400" s="4" t="s">
        <v>6993</v>
      </c>
    </row>
    <row r="74401" spans="1:13" x14ac:dyDescent="0.3">
      <c r="A74401" s="1">
        <v>44397.707480219906</v>
      </c>
      <c r="B74401" s="1">
        <v>25569.125</v>
      </c>
      <c r="C74401" s="2" t="s">
        <v>12</v>
      </c>
      <c r="D74401" s="2" t="s">
        <v>12</v>
      </c>
      <c r="E74401">
        <v>0</v>
      </c>
      <c r="F74401" s="2" t="s">
        <v>12</v>
      </c>
      <c r="G74401">
        <v>0</v>
      </c>
      <c r="H74401" s="2" t="s">
        <v>924</v>
      </c>
      <c r="I74401" s="2" t="s">
        <v>887</v>
      </c>
      <c r="J74401" s="2" t="s">
        <v>1076</v>
      </c>
      <c r="K74401" s="2" t="s">
        <v>6622</v>
      </c>
      <c r="L74401" s="2" t="s">
        <v>6646</v>
      </c>
      <c r="M74401" s="4" t="s">
        <v>6993</v>
      </c>
    </row>
    <row r="74402" spans="1:13" x14ac:dyDescent="0.3">
      <c r="A74402" s="1">
        <v>44397.7074808912</v>
      </c>
      <c r="B74402" s="1">
        <v>25569.125</v>
      </c>
      <c r="C74402" s="2" t="s">
        <v>12</v>
      </c>
      <c r="D74402" s="2" t="s">
        <v>12</v>
      </c>
      <c r="E74402">
        <v>0</v>
      </c>
      <c r="F74402" s="2" t="s">
        <v>12</v>
      </c>
      <c r="G74402">
        <v>0</v>
      </c>
      <c r="H74402" s="2" t="s">
        <v>1250</v>
      </c>
      <c r="I74402" s="2" t="s">
        <v>687</v>
      </c>
      <c r="J74402" s="2" t="s">
        <v>63</v>
      </c>
      <c r="K74402" s="2" t="s">
        <v>6622</v>
      </c>
      <c r="L74402" s="2" t="s">
        <v>6646</v>
      </c>
      <c r="M74402" s="4" t="s">
        <v>6993</v>
      </c>
    </row>
    <row r="74403" spans="1:13" x14ac:dyDescent="0.3">
      <c r="A74403" s="1">
        <v>44397.707481562502</v>
      </c>
      <c r="B74403" s="1">
        <v>25569.125</v>
      </c>
      <c r="C74403" s="2" t="s">
        <v>12</v>
      </c>
      <c r="D74403" s="2" t="s">
        <v>12</v>
      </c>
      <c r="E74403">
        <v>0</v>
      </c>
      <c r="F74403" s="2" t="s">
        <v>12</v>
      </c>
      <c r="G74403">
        <v>0</v>
      </c>
      <c r="H74403" s="2" t="s">
        <v>1534</v>
      </c>
      <c r="I74403" s="2" t="s">
        <v>780</v>
      </c>
      <c r="J74403" s="2" t="s">
        <v>81</v>
      </c>
      <c r="K74403" s="2" t="s">
        <v>6622</v>
      </c>
      <c r="L74403" s="2" t="s">
        <v>6646</v>
      </c>
      <c r="M74403" s="4" t="s">
        <v>6993</v>
      </c>
    </row>
    <row r="74404" spans="1:13" x14ac:dyDescent="0.3">
      <c r="A74404" s="1">
        <v>44397.707482233796</v>
      </c>
      <c r="B74404" s="1">
        <v>25569.125</v>
      </c>
      <c r="C74404" s="2" t="s">
        <v>12</v>
      </c>
      <c r="D74404" s="2" t="s">
        <v>12</v>
      </c>
      <c r="E74404">
        <v>0</v>
      </c>
      <c r="F74404" s="2" t="s">
        <v>12</v>
      </c>
      <c r="G74404">
        <v>0</v>
      </c>
      <c r="H74404" s="2" t="s">
        <v>1316</v>
      </c>
      <c r="I74404" s="2" t="s">
        <v>103</v>
      </c>
      <c r="J74404" s="2" t="s">
        <v>521</v>
      </c>
      <c r="K74404" s="2" t="s">
        <v>6622</v>
      </c>
      <c r="L74404" s="2" t="s">
        <v>6646</v>
      </c>
      <c r="M74404" s="4" t="s">
        <v>6993</v>
      </c>
    </row>
    <row r="74405" spans="1:13" x14ac:dyDescent="0.3">
      <c r="A74405" s="1">
        <v>44397.707482916667</v>
      </c>
      <c r="B74405" s="1">
        <v>25569.125</v>
      </c>
      <c r="C74405" s="2" t="s">
        <v>12</v>
      </c>
      <c r="D74405" s="2" t="s">
        <v>12</v>
      </c>
      <c r="E74405">
        <v>0</v>
      </c>
      <c r="F74405" s="2" t="s">
        <v>12</v>
      </c>
      <c r="G74405">
        <v>0</v>
      </c>
      <c r="H74405" s="2" t="s">
        <v>484</v>
      </c>
      <c r="I74405" s="2" t="s">
        <v>58</v>
      </c>
      <c r="J74405" s="2" t="s">
        <v>330</v>
      </c>
      <c r="K74405" s="2" t="s">
        <v>6622</v>
      </c>
      <c r="L74405" s="2" t="s">
        <v>6646</v>
      </c>
      <c r="M74405" s="4" t="s">
        <v>6989</v>
      </c>
    </row>
    <row r="74406" spans="1:13" x14ac:dyDescent="0.3">
      <c r="A74406" s="1">
        <v>44397.707483599537</v>
      </c>
      <c r="B74406" s="1">
        <v>25569.125</v>
      </c>
      <c r="C74406" s="2" t="s">
        <v>12</v>
      </c>
      <c r="D74406" s="2" t="s">
        <v>12</v>
      </c>
      <c r="E74406">
        <v>0</v>
      </c>
      <c r="F74406" s="2" t="s">
        <v>12</v>
      </c>
      <c r="G74406">
        <v>0</v>
      </c>
      <c r="H74406" s="2" t="s">
        <v>1193</v>
      </c>
      <c r="I74406" s="2" t="s">
        <v>1055</v>
      </c>
      <c r="J74406" s="2" t="s">
        <v>117</v>
      </c>
      <c r="K74406" s="2" t="s">
        <v>6622</v>
      </c>
      <c r="L74406" s="2" t="s">
        <v>6646</v>
      </c>
      <c r="M74406" s="4" t="s">
        <v>6989</v>
      </c>
    </row>
    <row r="74407" spans="1:13" x14ac:dyDescent="0.3">
      <c r="A74407" s="1">
        <v>44397.707484282408</v>
      </c>
      <c r="B74407" s="1">
        <v>25569.125</v>
      </c>
      <c r="C74407" s="2" t="s">
        <v>12</v>
      </c>
      <c r="D74407" s="2" t="s">
        <v>12</v>
      </c>
      <c r="E74407">
        <v>0</v>
      </c>
      <c r="F74407" s="2" t="s">
        <v>12</v>
      </c>
      <c r="G74407">
        <v>0</v>
      </c>
      <c r="H74407" s="2" t="s">
        <v>1384</v>
      </c>
      <c r="I74407" s="2" t="s">
        <v>384</v>
      </c>
      <c r="J74407" s="2" t="s">
        <v>556</v>
      </c>
      <c r="K74407" s="2" t="s">
        <v>6622</v>
      </c>
      <c r="L74407" s="2" t="s">
        <v>6646</v>
      </c>
      <c r="M74407" s="4" t="s">
        <v>6989</v>
      </c>
    </row>
    <row r="74408" spans="1:13" x14ac:dyDescent="0.3">
      <c r="A74408" s="1">
        <v>44397.707484953702</v>
      </c>
      <c r="B74408" s="1">
        <v>25569.125</v>
      </c>
      <c r="C74408" s="2" t="s">
        <v>12</v>
      </c>
      <c r="D74408" s="2" t="s">
        <v>12</v>
      </c>
      <c r="E74408">
        <v>0</v>
      </c>
      <c r="F74408" s="2" t="s">
        <v>12</v>
      </c>
      <c r="G74408">
        <v>0</v>
      </c>
      <c r="H74408" s="2" t="s">
        <v>1524</v>
      </c>
      <c r="I74408" s="2" t="s">
        <v>1411</v>
      </c>
      <c r="J74408" s="2" t="s">
        <v>652</v>
      </c>
      <c r="K74408" s="2" t="s">
        <v>6622</v>
      </c>
      <c r="L74408" s="2" t="s">
        <v>6646</v>
      </c>
      <c r="M74408" s="4" t="s">
        <v>6989</v>
      </c>
    </row>
    <row r="74409" spans="1:13" x14ac:dyDescent="0.3">
      <c r="A74409" s="1">
        <v>44397.707485624996</v>
      </c>
      <c r="B74409" s="1">
        <v>25569.125</v>
      </c>
      <c r="C74409" s="2" t="s">
        <v>12</v>
      </c>
      <c r="D74409" s="2" t="s">
        <v>12</v>
      </c>
      <c r="E74409">
        <v>0</v>
      </c>
      <c r="F74409" s="2" t="s">
        <v>12</v>
      </c>
      <c r="G74409">
        <v>0</v>
      </c>
      <c r="H74409" s="2" t="s">
        <v>1316</v>
      </c>
      <c r="I74409" s="2" t="s">
        <v>87</v>
      </c>
      <c r="J74409" s="2" t="s">
        <v>1070</v>
      </c>
      <c r="K74409" s="2" t="s">
        <v>6622</v>
      </c>
      <c r="L74409" s="2" t="s">
        <v>6646</v>
      </c>
      <c r="M74409" s="4" t="s">
        <v>6989</v>
      </c>
    </row>
    <row r="74410" spans="1:13" x14ac:dyDescent="0.3">
      <c r="A74410" s="1">
        <v>44397.707486296298</v>
      </c>
      <c r="B74410" s="1">
        <v>25569.125</v>
      </c>
      <c r="C74410" s="2" t="s">
        <v>12</v>
      </c>
      <c r="D74410" s="2" t="s">
        <v>12</v>
      </c>
      <c r="E74410">
        <v>0</v>
      </c>
      <c r="F74410" s="2" t="s">
        <v>12</v>
      </c>
      <c r="G74410">
        <v>0</v>
      </c>
      <c r="H74410" s="2" t="s">
        <v>272</v>
      </c>
      <c r="I74410" s="2" t="s">
        <v>1296</v>
      </c>
      <c r="J74410" s="2" t="s">
        <v>654</v>
      </c>
      <c r="K74410" s="2" t="s">
        <v>6622</v>
      </c>
      <c r="L74410" s="2" t="s">
        <v>6646</v>
      </c>
      <c r="M74410" s="4" t="s">
        <v>6989</v>
      </c>
    </row>
    <row r="74411" spans="1:13" x14ac:dyDescent="0.3">
      <c r="A74411" s="1">
        <v>44397.707486967593</v>
      </c>
      <c r="B74411" s="1">
        <v>25569.125</v>
      </c>
      <c r="C74411" s="2" t="s">
        <v>12</v>
      </c>
      <c r="D74411" s="2" t="s">
        <v>12</v>
      </c>
      <c r="E74411">
        <v>0</v>
      </c>
      <c r="F74411" s="2" t="s">
        <v>12</v>
      </c>
      <c r="G74411">
        <v>0</v>
      </c>
      <c r="H74411" s="2" t="s">
        <v>2139</v>
      </c>
      <c r="I74411" s="2" t="s">
        <v>216</v>
      </c>
      <c r="J74411" s="2" t="s">
        <v>311</v>
      </c>
      <c r="K74411" s="2" t="s">
        <v>6622</v>
      </c>
      <c r="L74411" s="2" t="s">
        <v>6646</v>
      </c>
      <c r="M74411" s="4" t="s">
        <v>6989</v>
      </c>
    </row>
    <row r="74412" spans="1:13" x14ac:dyDescent="0.3">
      <c r="A74412" s="1">
        <v>44397.707487638887</v>
      </c>
      <c r="B74412" s="1">
        <v>25569.125</v>
      </c>
      <c r="C74412" s="2" t="s">
        <v>12</v>
      </c>
      <c r="D74412" s="2" t="s">
        <v>12</v>
      </c>
      <c r="E74412">
        <v>0</v>
      </c>
      <c r="F74412" s="2" t="s">
        <v>12</v>
      </c>
      <c r="G74412">
        <v>0</v>
      </c>
      <c r="H74412" s="2" t="s">
        <v>1062</v>
      </c>
      <c r="I74412" s="2" t="s">
        <v>807</v>
      </c>
      <c r="J74412" s="2" t="s">
        <v>319</v>
      </c>
      <c r="K74412" s="2" t="s">
        <v>6622</v>
      </c>
      <c r="L74412" s="2" t="s">
        <v>6646</v>
      </c>
      <c r="M74412" s="4" t="s">
        <v>6989</v>
      </c>
    </row>
    <row r="74413" spans="1:13" x14ac:dyDescent="0.3">
      <c r="A74413" s="1">
        <v>44397.707488310189</v>
      </c>
      <c r="B74413" s="1">
        <v>25569.125</v>
      </c>
      <c r="C74413" s="2" t="s">
        <v>12</v>
      </c>
      <c r="D74413" s="2" t="s">
        <v>12</v>
      </c>
      <c r="E74413">
        <v>0</v>
      </c>
      <c r="F74413" s="2" t="s">
        <v>12</v>
      </c>
      <c r="G74413">
        <v>0</v>
      </c>
      <c r="H74413" s="2" t="s">
        <v>456</v>
      </c>
      <c r="I74413" s="2" t="s">
        <v>134</v>
      </c>
      <c r="J74413" s="2" t="s">
        <v>40</v>
      </c>
      <c r="K74413" s="2" t="s">
        <v>6622</v>
      </c>
      <c r="L74413" s="2" t="s">
        <v>6647</v>
      </c>
      <c r="M74413" s="4" t="s">
        <v>6989</v>
      </c>
    </row>
    <row r="74414" spans="1:13" x14ac:dyDescent="0.3">
      <c r="A74414" s="1">
        <v>44397.707488981483</v>
      </c>
      <c r="B74414" s="1">
        <v>25569.125</v>
      </c>
      <c r="C74414" s="2" t="s">
        <v>12</v>
      </c>
      <c r="D74414" s="2" t="s">
        <v>12</v>
      </c>
      <c r="E74414">
        <v>0</v>
      </c>
      <c r="F74414" s="2" t="s">
        <v>12</v>
      </c>
      <c r="G74414">
        <v>0</v>
      </c>
      <c r="H74414" s="2" t="s">
        <v>1208</v>
      </c>
      <c r="I74414" s="2" t="s">
        <v>174</v>
      </c>
      <c r="J74414" s="2" t="s">
        <v>184</v>
      </c>
      <c r="K74414" s="2" t="s">
        <v>6622</v>
      </c>
      <c r="L74414" s="2" t="s">
        <v>6647</v>
      </c>
      <c r="M74414" s="4" t="s">
        <v>6989</v>
      </c>
    </row>
    <row r="74415" spans="1:13" x14ac:dyDescent="0.3">
      <c r="A74415" s="1">
        <v>44397.707489641201</v>
      </c>
      <c r="B74415" s="1">
        <v>25569.125</v>
      </c>
      <c r="C74415" s="2" t="s">
        <v>12</v>
      </c>
      <c r="D74415" s="2" t="s">
        <v>12</v>
      </c>
      <c r="E74415">
        <v>0</v>
      </c>
      <c r="F74415" s="2" t="s">
        <v>12</v>
      </c>
      <c r="G74415">
        <v>0</v>
      </c>
      <c r="H74415" s="2" t="s">
        <v>1237</v>
      </c>
      <c r="I74415" s="2" t="s">
        <v>201</v>
      </c>
      <c r="J74415" s="2" t="s">
        <v>108</v>
      </c>
      <c r="K74415" s="2" t="s">
        <v>6622</v>
      </c>
      <c r="L74415" s="2" t="s">
        <v>6647</v>
      </c>
      <c r="M74415" s="4" t="s">
        <v>6989</v>
      </c>
    </row>
    <row r="74416" spans="1:13" x14ac:dyDescent="0.3">
      <c r="A74416" s="1">
        <v>44397.707490312503</v>
      </c>
      <c r="B74416" s="1">
        <v>25569.125</v>
      </c>
      <c r="C74416" s="2" t="s">
        <v>12</v>
      </c>
      <c r="D74416" s="2" t="s">
        <v>12</v>
      </c>
      <c r="E74416">
        <v>0</v>
      </c>
      <c r="F74416" s="2" t="s">
        <v>12</v>
      </c>
      <c r="G74416">
        <v>0</v>
      </c>
      <c r="H74416" s="2" t="s">
        <v>146</v>
      </c>
      <c r="I74416" s="2" t="s">
        <v>909</v>
      </c>
      <c r="J74416" s="2" t="s">
        <v>155</v>
      </c>
      <c r="K74416" s="2" t="s">
        <v>6622</v>
      </c>
      <c r="L74416" s="2" t="s">
        <v>6647</v>
      </c>
      <c r="M74416" s="4" t="s">
        <v>6989</v>
      </c>
    </row>
    <row r="74417" spans="1:13" x14ac:dyDescent="0.3">
      <c r="A74417" s="1">
        <v>44397.707490983797</v>
      </c>
      <c r="B74417" s="1">
        <v>25569.125</v>
      </c>
      <c r="C74417" s="2" t="s">
        <v>12</v>
      </c>
      <c r="D74417" s="2" t="s">
        <v>12</v>
      </c>
      <c r="E74417">
        <v>0</v>
      </c>
      <c r="F74417" s="2" t="s">
        <v>12</v>
      </c>
      <c r="G74417">
        <v>0</v>
      </c>
      <c r="H74417" s="2" t="s">
        <v>70</v>
      </c>
      <c r="I74417" s="2" t="s">
        <v>38</v>
      </c>
      <c r="J74417" s="2" t="s">
        <v>480</v>
      </c>
      <c r="K74417" s="2" t="s">
        <v>6622</v>
      </c>
      <c r="L74417" s="2" t="s">
        <v>6647</v>
      </c>
      <c r="M74417" s="4" t="s">
        <v>6989</v>
      </c>
    </row>
    <row r="74418" spans="1:13" x14ac:dyDescent="0.3">
      <c r="A74418" s="1">
        <v>44397.707491655092</v>
      </c>
      <c r="B74418" s="1">
        <v>25569.125</v>
      </c>
      <c r="C74418" s="2" t="s">
        <v>12</v>
      </c>
      <c r="D74418" s="2" t="s">
        <v>12</v>
      </c>
      <c r="E74418">
        <v>0</v>
      </c>
      <c r="F74418" s="2" t="s">
        <v>12</v>
      </c>
      <c r="G74418">
        <v>0</v>
      </c>
      <c r="H74418" s="2" t="s">
        <v>1248</v>
      </c>
      <c r="I74418" s="2" t="s">
        <v>57</v>
      </c>
      <c r="J74418" s="2" t="s">
        <v>476</v>
      </c>
      <c r="K74418" s="2" t="s">
        <v>6622</v>
      </c>
      <c r="L74418" s="2" t="s">
        <v>6647</v>
      </c>
      <c r="M74418" s="4" t="s">
        <v>6989</v>
      </c>
    </row>
    <row r="74419" spans="1:13" x14ac:dyDescent="0.3">
      <c r="A74419" s="1">
        <v>44397.707492326386</v>
      </c>
      <c r="B74419" s="1">
        <v>25569.125</v>
      </c>
      <c r="C74419" s="2" t="s">
        <v>12</v>
      </c>
      <c r="D74419" s="2" t="s">
        <v>12</v>
      </c>
      <c r="E74419">
        <v>0</v>
      </c>
      <c r="F74419" s="2" t="s">
        <v>12</v>
      </c>
      <c r="G74419">
        <v>0</v>
      </c>
      <c r="H74419" s="2" t="s">
        <v>1021</v>
      </c>
      <c r="I74419" s="2" t="s">
        <v>812</v>
      </c>
      <c r="J74419" s="2" t="s">
        <v>262</v>
      </c>
      <c r="K74419" s="2" t="s">
        <v>6622</v>
      </c>
      <c r="L74419" s="2" t="s">
        <v>6647</v>
      </c>
      <c r="M74419" s="4" t="s">
        <v>6989</v>
      </c>
    </row>
    <row r="74420" spans="1:13" x14ac:dyDescent="0.3">
      <c r="A74420" s="1">
        <v>44397.707492986112</v>
      </c>
      <c r="B74420" s="1">
        <v>25569.125</v>
      </c>
      <c r="C74420" s="2" t="s">
        <v>12</v>
      </c>
      <c r="D74420" s="2" t="s">
        <v>12</v>
      </c>
      <c r="E74420">
        <v>0</v>
      </c>
      <c r="F74420" s="2" t="s">
        <v>12</v>
      </c>
      <c r="G74420">
        <v>0</v>
      </c>
      <c r="H74420" s="2" t="s">
        <v>276</v>
      </c>
      <c r="I74420" s="2" t="s">
        <v>254</v>
      </c>
      <c r="J74420" s="2" t="s">
        <v>1186</v>
      </c>
      <c r="K74420" s="2" t="s">
        <v>6622</v>
      </c>
      <c r="L74420" s="2" t="s">
        <v>6647</v>
      </c>
      <c r="M74420" s="4" t="s">
        <v>6989</v>
      </c>
    </row>
    <row r="74421" spans="1:13" x14ac:dyDescent="0.3">
      <c r="A74421" s="1">
        <v>44397.707493657406</v>
      </c>
      <c r="B74421" s="1">
        <v>25569.125</v>
      </c>
      <c r="C74421" s="2" t="s">
        <v>12</v>
      </c>
      <c r="D74421" s="2" t="s">
        <v>12</v>
      </c>
      <c r="E74421">
        <v>0</v>
      </c>
      <c r="F74421" s="2" t="s">
        <v>12</v>
      </c>
      <c r="G74421">
        <v>0</v>
      </c>
      <c r="H74421" s="2" t="s">
        <v>371</v>
      </c>
      <c r="I74421" s="2" t="s">
        <v>492</v>
      </c>
      <c r="J74421" s="2" t="s">
        <v>176</v>
      </c>
      <c r="K74421" s="2" t="s">
        <v>6622</v>
      </c>
      <c r="L74421" s="2" t="s">
        <v>6647</v>
      </c>
      <c r="M74421" s="4" t="s">
        <v>6989</v>
      </c>
    </row>
    <row r="74422" spans="1:13" x14ac:dyDescent="0.3">
      <c r="A74422" s="1">
        <v>44397.707494328701</v>
      </c>
      <c r="B74422" s="1">
        <v>25569.125</v>
      </c>
      <c r="C74422" s="2" t="s">
        <v>12</v>
      </c>
      <c r="D74422" s="2" t="s">
        <v>12</v>
      </c>
      <c r="E74422">
        <v>0</v>
      </c>
      <c r="F74422" s="2" t="s">
        <v>12</v>
      </c>
      <c r="G74422">
        <v>0</v>
      </c>
      <c r="H74422" s="2" t="s">
        <v>1080</v>
      </c>
      <c r="I74422" s="2" t="s">
        <v>929</v>
      </c>
      <c r="J74422" s="2" t="s">
        <v>186</v>
      </c>
      <c r="K74422" s="2" t="s">
        <v>6622</v>
      </c>
      <c r="L74422" s="2" t="s">
        <v>6647</v>
      </c>
      <c r="M74422" s="4" t="s">
        <v>6989</v>
      </c>
    </row>
    <row r="74423" spans="1:13" x14ac:dyDescent="0.3">
      <c r="A74423" s="1">
        <v>44397.707495000002</v>
      </c>
      <c r="B74423" s="1">
        <v>25569.125</v>
      </c>
      <c r="C74423" s="2" t="s">
        <v>12</v>
      </c>
      <c r="D74423" s="2" t="s">
        <v>12</v>
      </c>
      <c r="E74423">
        <v>0</v>
      </c>
      <c r="F74423" s="2" t="s">
        <v>12</v>
      </c>
      <c r="G74423">
        <v>0</v>
      </c>
      <c r="H74423" s="2" t="s">
        <v>392</v>
      </c>
      <c r="I74423" s="2" t="s">
        <v>922</v>
      </c>
      <c r="J74423" s="2" t="s">
        <v>1068</v>
      </c>
      <c r="K74423" s="2" t="s">
        <v>6622</v>
      </c>
      <c r="L74423" s="2" t="s">
        <v>6647</v>
      </c>
      <c r="M74423" s="4" t="s">
        <v>6989</v>
      </c>
    </row>
    <row r="74424" spans="1:13" x14ac:dyDescent="0.3">
      <c r="A74424" s="1">
        <v>44397.707495682873</v>
      </c>
      <c r="B74424" s="1">
        <v>25569.125</v>
      </c>
      <c r="C74424" s="2" t="s">
        <v>12</v>
      </c>
      <c r="D74424" s="2" t="s">
        <v>12</v>
      </c>
      <c r="E74424">
        <v>0</v>
      </c>
      <c r="F74424" s="2" t="s">
        <v>12</v>
      </c>
      <c r="G74424">
        <v>0</v>
      </c>
      <c r="H74424" s="2" t="s">
        <v>919</v>
      </c>
      <c r="I74424" s="2" t="s">
        <v>262</v>
      </c>
      <c r="J74424" s="2" t="s">
        <v>750</v>
      </c>
      <c r="K74424" s="2" t="s">
        <v>6622</v>
      </c>
      <c r="L74424" s="2" t="s">
        <v>6647</v>
      </c>
      <c r="M74424" s="4" t="s">
        <v>6989</v>
      </c>
    </row>
    <row r="74425" spans="1:13" x14ac:dyDescent="0.3">
      <c r="A74425" s="1">
        <v>44397.707496342591</v>
      </c>
      <c r="B74425" s="1">
        <v>25569.125</v>
      </c>
      <c r="C74425" s="2" t="s">
        <v>12</v>
      </c>
      <c r="D74425" s="2" t="s">
        <v>12</v>
      </c>
      <c r="E74425">
        <v>0</v>
      </c>
      <c r="F74425" s="2" t="s">
        <v>12</v>
      </c>
      <c r="G74425">
        <v>0</v>
      </c>
      <c r="H74425" s="2" t="s">
        <v>1116</v>
      </c>
      <c r="I74425" s="2" t="s">
        <v>666</v>
      </c>
      <c r="J74425" s="2" t="s">
        <v>1000</v>
      </c>
      <c r="K74425" s="2" t="s">
        <v>6622</v>
      </c>
      <c r="L74425" s="2" t="s">
        <v>6647</v>
      </c>
      <c r="M74425" s="4" t="s">
        <v>6989</v>
      </c>
    </row>
    <row r="74426" spans="1:13" x14ac:dyDescent="0.3">
      <c r="A74426" s="1">
        <v>44397.707497025462</v>
      </c>
      <c r="B74426" s="1">
        <v>25569.125</v>
      </c>
      <c r="C74426" s="2" t="s">
        <v>12</v>
      </c>
      <c r="D74426" s="2" t="s">
        <v>12</v>
      </c>
      <c r="E74426">
        <v>0</v>
      </c>
      <c r="F74426" s="2" t="s">
        <v>12</v>
      </c>
      <c r="G74426">
        <v>0</v>
      </c>
      <c r="H74426" s="2" t="s">
        <v>1259</v>
      </c>
      <c r="I74426" s="2" t="s">
        <v>275</v>
      </c>
      <c r="J74426" s="2" t="s">
        <v>383</v>
      </c>
      <c r="K74426" s="2" t="s">
        <v>6648</v>
      </c>
      <c r="L74426" s="2" t="s">
        <v>6647</v>
      </c>
      <c r="M74426" s="4" t="s">
        <v>6989</v>
      </c>
    </row>
    <row r="74427" spans="1:13" x14ac:dyDescent="0.3">
      <c r="A74427" s="1">
        <v>44397.707497696756</v>
      </c>
      <c r="B74427" s="1">
        <v>25569.125</v>
      </c>
      <c r="C74427" s="2" t="s">
        <v>12</v>
      </c>
      <c r="D74427" s="2" t="s">
        <v>12</v>
      </c>
      <c r="E74427">
        <v>0</v>
      </c>
      <c r="F74427" s="2" t="s">
        <v>12</v>
      </c>
      <c r="G74427">
        <v>0</v>
      </c>
      <c r="H74427" s="2" t="s">
        <v>1185</v>
      </c>
      <c r="I74427" s="2" t="s">
        <v>1551</v>
      </c>
      <c r="J74427" s="2" t="s">
        <v>786</v>
      </c>
      <c r="K74427" s="2" t="s">
        <v>6648</v>
      </c>
      <c r="L74427" s="2" t="s">
        <v>6647</v>
      </c>
      <c r="M74427" s="4" t="s">
        <v>6989</v>
      </c>
    </row>
    <row r="74428" spans="1:13" x14ac:dyDescent="0.3">
      <c r="A74428" s="1">
        <v>44397.707498368058</v>
      </c>
      <c r="B74428" s="1">
        <v>25569.125</v>
      </c>
      <c r="C74428" s="2" t="s">
        <v>12</v>
      </c>
      <c r="D74428" s="2" t="s">
        <v>12</v>
      </c>
      <c r="E74428">
        <v>0</v>
      </c>
      <c r="F74428" s="2" t="s">
        <v>12</v>
      </c>
      <c r="G74428">
        <v>0</v>
      </c>
      <c r="H74428" s="2" t="s">
        <v>495</v>
      </c>
      <c r="I74428" s="2" t="s">
        <v>116</v>
      </c>
      <c r="J74428" s="2" t="s">
        <v>830</v>
      </c>
      <c r="K74428" s="2" t="s">
        <v>6648</v>
      </c>
      <c r="L74428" s="2" t="s">
        <v>6647</v>
      </c>
      <c r="M74428" s="4" t="s">
        <v>6989</v>
      </c>
    </row>
    <row r="74429" spans="1:13" x14ac:dyDescent="0.3">
      <c r="A74429" s="1">
        <v>44397.707499039352</v>
      </c>
      <c r="B74429" s="1">
        <v>25569.125</v>
      </c>
      <c r="C74429" s="2" t="s">
        <v>12</v>
      </c>
      <c r="D74429" s="2" t="s">
        <v>12</v>
      </c>
      <c r="E74429">
        <v>0</v>
      </c>
      <c r="F74429" s="2" t="s">
        <v>12</v>
      </c>
      <c r="G74429">
        <v>0</v>
      </c>
      <c r="H74429" s="2" t="s">
        <v>6649</v>
      </c>
      <c r="I74429" s="2" t="s">
        <v>504</v>
      </c>
      <c r="J74429" s="2" t="s">
        <v>727</v>
      </c>
      <c r="K74429" s="2" t="s">
        <v>6648</v>
      </c>
      <c r="L74429" s="2" t="s">
        <v>6647</v>
      </c>
      <c r="M74429" s="4" t="s">
        <v>6989</v>
      </c>
    </row>
    <row r="74430" spans="1:13" x14ac:dyDescent="0.3">
      <c r="A74430" s="1">
        <v>44397.707499710647</v>
      </c>
      <c r="B74430" s="1">
        <v>25569.125</v>
      </c>
      <c r="C74430" s="2" t="s">
        <v>12</v>
      </c>
      <c r="D74430" s="2" t="s">
        <v>12</v>
      </c>
      <c r="E74430">
        <v>0</v>
      </c>
      <c r="F74430" s="2" t="s">
        <v>12</v>
      </c>
      <c r="G74430">
        <v>0</v>
      </c>
      <c r="H74430" s="2" t="s">
        <v>101</v>
      </c>
      <c r="I74430" s="2" t="s">
        <v>1013</v>
      </c>
      <c r="J74430" s="2" t="s">
        <v>821</v>
      </c>
      <c r="K74430" s="2" t="s">
        <v>6648</v>
      </c>
      <c r="L74430" s="2" t="s">
        <v>6650</v>
      </c>
      <c r="M74430" s="4" t="s">
        <v>6989</v>
      </c>
    </row>
    <row r="74431" spans="1:13" x14ac:dyDescent="0.3">
      <c r="A74431" s="1">
        <v>44397.707500370372</v>
      </c>
      <c r="B74431" s="1">
        <v>25569.125</v>
      </c>
      <c r="C74431" s="2" t="s">
        <v>12</v>
      </c>
      <c r="D74431" s="2" t="s">
        <v>12</v>
      </c>
      <c r="E74431">
        <v>0</v>
      </c>
      <c r="F74431" s="2" t="s">
        <v>12</v>
      </c>
      <c r="G74431">
        <v>0</v>
      </c>
      <c r="H74431" s="2" t="s">
        <v>456</v>
      </c>
      <c r="I74431" s="2" t="s">
        <v>503</v>
      </c>
      <c r="J74431" s="2" t="s">
        <v>69</v>
      </c>
      <c r="K74431" s="2" t="s">
        <v>6648</v>
      </c>
      <c r="L74431" s="2" t="s">
        <v>6650</v>
      </c>
      <c r="M74431" s="4" t="s">
        <v>6989</v>
      </c>
    </row>
    <row r="74432" spans="1:13" x14ac:dyDescent="0.3">
      <c r="A74432" s="1">
        <v>44397.707501041667</v>
      </c>
      <c r="B74432" s="1">
        <v>25569.125</v>
      </c>
      <c r="C74432" s="2" t="s">
        <v>12</v>
      </c>
      <c r="D74432" s="2" t="s">
        <v>12</v>
      </c>
      <c r="E74432">
        <v>0</v>
      </c>
      <c r="F74432" s="2" t="s">
        <v>12</v>
      </c>
      <c r="G74432">
        <v>0</v>
      </c>
      <c r="H74432" s="2" t="s">
        <v>582</v>
      </c>
      <c r="I74432" s="2" t="s">
        <v>1036</v>
      </c>
      <c r="J74432" s="2" t="s">
        <v>535</v>
      </c>
      <c r="K74432" s="2" t="s">
        <v>6648</v>
      </c>
      <c r="L74432" s="2" t="s">
        <v>6650</v>
      </c>
      <c r="M74432" s="4" t="s">
        <v>6989</v>
      </c>
    </row>
    <row r="74433" spans="1:13" x14ac:dyDescent="0.3">
      <c r="A74433" s="1">
        <v>44397.707501712961</v>
      </c>
      <c r="B74433" s="1">
        <v>25569.125</v>
      </c>
      <c r="C74433" s="2" t="s">
        <v>12</v>
      </c>
      <c r="D74433" s="2" t="s">
        <v>12</v>
      </c>
      <c r="E74433">
        <v>0</v>
      </c>
      <c r="F74433" s="2" t="s">
        <v>12</v>
      </c>
      <c r="G74433">
        <v>0</v>
      </c>
      <c r="H74433" s="2" t="s">
        <v>109</v>
      </c>
      <c r="I74433" s="2" t="s">
        <v>648</v>
      </c>
      <c r="J74433" s="2" t="s">
        <v>1110</v>
      </c>
      <c r="K74433" s="2" t="s">
        <v>6648</v>
      </c>
      <c r="L74433" s="2" t="s">
        <v>6650</v>
      </c>
      <c r="M74433" s="4" t="s">
        <v>6989</v>
      </c>
    </row>
    <row r="74434" spans="1:13" x14ac:dyDescent="0.3">
      <c r="A74434" s="1">
        <v>44397.707502395831</v>
      </c>
      <c r="B74434" s="1">
        <v>25569.125</v>
      </c>
      <c r="C74434" s="2" t="s">
        <v>12</v>
      </c>
      <c r="D74434" s="2" t="s">
        <v>12</v>
      </c>
      <c r="E74434">
        <v>0</v>
      </c>
      <c r="F74434" s="2" t="s">
        <v>12</v>
      </c>
      <c r="G74434">
        <v>0</v>
      </c>
      <c r="H74434" s="2" t="s">
        <v>844</v>
      </c>
      <c r="I74434" s="2" t="s">
        <v>834</v>
      </c>
      <c r="J74434" s="2" t="s">
        <v>396</v>
      </c>
      <c r="K74434" s="2" t="s">
        <v>6648</v>
      </c>
      <c r="L74434" s="2" t="s">
        <v>6650</v>
      </c>
      <c r="M74434" s="4" t="s">
        <v>6989</v>
      </c>
    </row>
    <row r="74435" spans="1:13" x14ac:dyDescent="0.3">
      <c r="A74435" s="1">
        <v>44397.707503055557</v>
      </c>
      <c r="B74435" s="1">
        <v>25569.125</v>
      </c>
      <c r="C74435" s="2" t="s">
        <v>12</v>
      </c>
      <c r="D74435" s="2" t="s">
        <v>12</v>
      </c>
      <c r="E74435">
        <v>0</v>
      </c>
      <c r="F74435" s="2" t="s">
        <v>12</v>
      </c>
      <c r="G74435">
        <v>0</v>
      </c>
      <c r="H74435" s="2" t="s">
        <v>883</v>
      </c>
      <c r="I74435" s="2" t="s">
        <v>125</v>
      </c>
      <c r="J74435" s="2" t="s">
        <v>403</v>
      </c>
      <c r="K74435" s="2" t="s">
        <v>6648</v>
      </c>
      <c r="L74435" s="2" t="s">
        <v>6650</v>
      </c>
      <c r="M74435" s="4" t="s">
        <v>6989</v>
      </c>
    </row>
    <row r="74436" spans="1:13" x14ac:dyDescent="0.3">
      <c r="A74436" s="1">
        <v>44397.707503726851</v>
      </c>
      <c r="B74436" s="1">
        <v>25569.125</v>
      </c>
      <c r="C74436" s="2" t="s">
        <v>12</v>
      </c>
      <c r="D74436" s="2" t="s">
        <v>12</v>
      </c>
      <c r="E74436">
        <v>0</v>
      </c>
      <c r="F74436" s="2" t="s">
        <v>12</v>
      </c>
      <c r="G74436">
        <v>0</v>
      </c>
      <c r="H74436" s="2" t="s">
        <v>180</v>
      </c>
      <c r="I74436" s="2" t="s">
        <v>985</v>
      </c>
      <c r="J74436" s="2" t="s">
        <v>225</v>
      </c>
      <c r="K74436" s="2" t="s">
        <v>6648</v>
      </c>
      <c r="L74436" s="2" t="s">
        <v>6650</v>
      </c>
      <c r="M74436" s="4" t="s">
        <v>6989</v>
      </c>
    </row>
    <row r="74437" spans="1:13" x14ac:dyDescent="0.3">
      <c r="A74437" s="1">
        <v>44397.707504398146</v>
      </c>
      <c r="B74437" s="1">
        <v>25569.125</v>
      </c>
      <c r="C74437" s="2" t="s">
        <v>12</v>
      </c>
      <c r="D74437" s="2" t="s">
        <v>12</v>
      </c>
      <c r="E74437">
        <v>0</v>
      </c>
      <c r="F74437" s="2" t="s">
        <v>12</v>
      </c>
      <c r="G74437">
        <v>0</v>
      </c>
      <c r="H74437" s="2" t="s">
        <v>180</v>
      </c>
      <c r="I74437" s="2" t="s">
        <v>73</v>
      </c>
      <c r="J74437" s="2" t="s">
        <v>253</v>
      </c>
      <c r="K74437" s="2" t="s">
        <v>6648</v>
      </c>
      <c r="L74437" s="2" t="s">
        <v>6650</v>
      </c>
      <c r="M74437" s="4" t="s">
        <v>6989</v>
      </c>
    </row>
    <row r="74438" spans="1:13" x14ac:dyDescent="0.3">
      <c r="A74438" s="1">
        <v>44397.707505069448</v>
      </c>
      <c r="B74438" s="1">
        <v>25569.125</v>
      </c>
      <c r="C74438" s="2" t="s">
        <v>12</v>
      </c>
      <c r="D74438" s="2" t="s">
        <v>12</v>
      </c>
      <c r="E74438">
        <v>0</v>
      </c>
      <c r="F74438" s="2" t="s">
        <v>12</v>
      </c>
      <c r="G74438">
        <v>0</v>
      </c>
      <c r="H74438" s="2" t="s">
        <v>1374</v>
      </c>
      <c r="I74438" s="2" t="s">
        <v>995</v>
      </c>
      <c r="J74438" s="2" t="s">
        <v>51</v>
      </c>
      <c r="K74438" s="2" t="s">
        <v>6648</v>
      </c>
      <c r="L74438" s="2" t="s">
        <v>6650</v>
      </c>
      <c r="M74438" s="4" t="s">
        <v>6989</v>
      </c>
    </row>
    <row r="74439" spans="1:13" x14ac:dyDescent="0.3">
      <c r="A74439" s="1">
        <v>44397.707505740742</v>
      </c>
      <c r="B74439" s="1">
        <v>25569.125</v>
      </c>
      <c r="C74439" s="2" t="s">
        <v>12</v>
      </c>
      <c r="D74439" s="2" t="s">
        <v>12</v>
      </c>
      <c r="E74439">
        <v>0</v>
      </c>
      <c r="F74439" s="2" t="s">
        <v>12</v>
      </c>
      <c r="G74439">
        <v>0</v>
      </c>
      <c r="H74439" s="2" t="s">
        <v>423</v>
      </c>
      <c r="I74439" s="2" t="s">
        <v>911</v>
      </c>
      <c r="J74439" s="2" t="s">
        <v>689</v>
      </c>
      <c r="K74439" s="2" t="s">
        <v>6648</v>
      </c>
      <c r="L74439" s="2" t="s">
        <v>6650</v>
      </c>
      <c r="M74439" s="4" t="s">
        <v>6989</v>
      </c>
    </row>
    <row r="74440" spans="1:13" x14ac:dyDescent="0.3">
      <c r="A74440" s="1">
        <v>44397.707506412036</v>
      </c>
      <c r="B74440" s="1">
        <v>25569.125</v>
      </c>
      <c r="C74440" s="2" t="s">
        <v>12</v>
      </c>
      <c r="D74440" s="2" t="s">
        <v>12</v>
      </c>
      <c r="E74440">
        <v>0</v>
      </c>
      <c r="F74440" s="2" t="s">
        <v>12</v>
      </c>
      <c r="G74440">
        <v>0</v>
      </c>
      <c r="H74440" s="2" t="s">
        <v>71</v>
      </c>
      <c r="I74440" s="2" t="s">
        <v>602</v>
      </c>
      <c r="J74440" s="2" t="s">
        <v>81</v>
      </c>
      <c r="K74440" s="2" t="s">
        <v>6648</v>
      </c>
      <c r="L74440" s="2" t="s">
        <v>6650</v>
      </c>
      <c r="M74440" s="4" t="s">
        <v>6989</v>
      </c>
    </row>
    <row r="74441" spans="1:13" x14ac:dyDescent="0.3">
      <c r="A74441" s="1">
        <v>44397.707507083331</v>
      </c>
      <c r="B74441" s="1">
        <v>25569.125</v>
      </c>
      <c r="C74441" s="2" t="s">
        <v>12</v>
      </c>
      <c r="D74441" s="2" t="s">
        <v>12</v>
      </c>
      <c r="E74441">
        <v>0</v>
      </c>
      <c r="F74441" s="2" t="s">
        <v>12</v>
      </c>
      <c r="G74441">
        <v>0</v>
      </c>
      <c r="H74441" s="2" t="s">
        <v>642</v>
      </c>
      <c r="I74441" s="2" t="s">
        <v>911</v>
      </c>
      <c r="J74441" s="2" t="s">
        <v>102</v>
      </c>
      <c r="K74441" s="2" t="s">
        <v>6648</v>
      </c>
      <c r="L74441" s="2" t="s">
        <v>6650</v>
      </c>
      <c r="M74441" s="4" t="s">
        <v>6989</v>
      </c>
    </row>
    <row r="74442" spans="1:13" x14ac:dyDescent="0.3">
      <c r="A74442" s="1">
        <v>44397.707507754632</v>
      </c>
      <c r="B74442" s="1">
        <v>25569.125</v>
      </c>
      <c r="C74442" s="2" t="s">
        <v>12</v>
      </c>
      <c r="D74442" s="2" t="s">
        <v>12</v>
      </c>
      <c r="E74442">
        <v>0</v>
      </c>
      <c r="F74442" s="2" t="s">
        <v>12</v>
      </c>
      <c r="G74442">
        <v>0</v>
      </c>
      <c r="H74442" s="2" t="s">
        <v>74</v>
      </c>
      <c r="I74442" s="2" t="s">
        <v>188</v>
      </c>
      <c r="J74442" s="2" t="s">
        <v>38</v>
      </c>
      <c r="K74442" s="2" t="s">
        <v>6648</v>
      </c>
      <c r="L74442" s="2" t="s">
        <v>6650</v>
      </c>
      <c r="M74442" s="4" t="s">
        <v>6989</v>
      </c>
    </row>
    <row r="74443" spans="1:13" x14ac:dyDescent="0.3">
      <c r="A74443" s="1">
        <v>44397.707508414351</v>
      </c>
      <c r="B74443" s="1">
        <v>25569.125</v>
      </c>
      <c r="C74443" s="2" t="s">
        <v>12</v>
      </c>
      <c r="D74443" s="2" t="s">
        <v>12</v>
      </c>
      <c r="E74443">
        <v>0</v>
      </c>
      <c r="F74443" s="2" t="s">
        <v>12</v>
      </c>
      <c r="G74443">
        <v>0</v>
      </c>
      <c r="H74443" s="2" t="s">
        <v>182</v>
      </c>
      <c r="I74443" s="2" t="s">
        <v>190</v>
      </c>
      <c r="J74443" s="2" t="s">
        <v>72</v>
      </c>
      <c r="K74443" s="2" t="s">
        <v>6648</v>
      </c>
      <c r="L74443" s="2" t="s">
        <v>6650</v>
      </c>
      <c r="M74443" s="4" t="s">
        <v>6989</v>
      </c>
    </row>
    <row r="74444" spans="1:13" x14ac:dyDescent="0.3">
      <c r="A74444" s="1">
        <v>44397.707509050924</v>
      </c>
      <c r="B74444" s="1">
        <v>25569.125</v>
      </c>
      <c r="C74444" s="2" t="s">
        <v>12</v>
      </c>
      <c r="D74444" s="2" t="s">
        <v>12</v>
      </c>
      <c r="E74444">
        <v>0</v>
      </c>
      <c r="F74444" s="2" t="s">
        <v>12</v>
      </c>
      <c r="G74444">
        <v>0</v>
      </c>
      <c r="H74444" s="2" t="s">
        <v>42</v>
      </c>
      <c r="I74444" s="2" t="s">
        <v>69</v>
      </c>
      <c r="J74444" s="2" t="s">
        <v>51</v>
      </c>
      <c r="K74444" s="2" t="s">
        <v>6648</v>
      </c>
      <c r="L74444" s="2" t="s">
        <v>6650</v>
      </c>
      <c r="M74444" s="4" t="s">
        <v>6989</v>
      </c>
    </row>
    <row r="74445" spans="1:13" x14ac:dyDescent="0.3">
      <c r="A74445" s="1">
        <v>44397.707509722219</v>
      </c>
      <c r="B74445" s="1">
        <v>25569.125</v>
      </c>
      <c r="C74445" s="2" t="s">
        <v>12</v>
      </c>
      <c r="D74445" s="2" t="s">
        <v>12</v>
      </c>
      <c r="E74445">
        <v>0</v>
      </c>
      <c r="F74445" s="2" t="s">
        <v>12</v>
      </c>
      <c r="G74445">
        <v>0</v>
      </c>
      <c r="H74445" s="2" t="s">
        <v>1101</v>
      </c>
      <c r="I74445" s="2" t="s">
        <v>88</v>
      </c>
      <c r="J74445" s="2" t="s">
        <v>165</v>
      </c>
      <c r="K74445" s="2" t="s">
        <v>6648</v>
      </c>
      <c r="L74445" s="2" t="s">
        <v>6650</v>
      </c>
      <c r="M74445" s="4" t="s">
        <v>6989</v>
      </c>
    </row>
    <row r="74446" spans="1:13" x14ac:dyDescent="0.3">
      <c r="A74446" s="1">
        <v>44397.70751039352</v>
      </c>
      <c r="B74446" s="1">
        <v>25569.125</v>
      </c>
      <c r="C74446" s="2" t="s">
        <v>12</v>
      </c>
      <c r="D74446" s="2" t="s">
        <v>12</v>
      </c>
      <c r="E74446">
        <v>0</v>
      </c>
      <c r="F74446" s="2" t="s">
        <v>12</v>
      </c>
      <c r="G74446">
        <v>0</v>
      </c>
      <c r="H74446" s="2" t="s">
        <v>101</v>
      </c>
      <c r="I74446" s="2" t="s">
        <v>78</v>
      </c>
      <c r="J74446" s="2" t="s">
        <v>48</v>
      </c>
      <c r="K74446" s="2" t="s">
        <v>6648</v>
      </c>
      <c r="L74446" s="2" t="s">
        <v>6650</v>
      </c>
      <c r="M74446" s="4" t="s">
        <v>6989</v>
      </c>
    </row>
    <row r="74447" spans="1:13" x14ac:dyDescent="0.3">
      <c r="A74447" s="1">
        <v>44397.707511076391</v>
      </c>
      <c r="B74447" s="1">
        <v>25569.125</v>
      </c>
      <c r="C74447" s="2" t="s">
        <v>12</v>
      </c>
      <c r="D74447" s="2" t="s">
        <v>12</v>
      </c>
      <c r="E74447">
        <v>0</v>
      </c>
      <c r="F74447" s="2" t="s">
        <v>12</v>
      </c>
      <c r="G74447">
        <v>0</v>
      </c>
      <c r="H74447" s="2" t="s">
        <v>423</v>
      </c>
      <c r="I74447" s="2" t="s">
        <v>177</v>
      </c>
      <c r="J74447" s="2" t="s">
        <v>913</v>
      </c>
      <c r="K74447" s="2" t="s">
        <v>6648</v>
      </c>
      <c r="L74447" s="2" t="s">
        <v>6650</v>
      </c>
      <c r="M74447" s="4" t="s">
        <v>6989</v>
      </c>
    </row>
    <row r="74448" spans="1:13" x14ac:dyDescent="0.3">
      <c r="A74448" s="1">
        <v>44397.707511736109</v>
      </c>
      <c r="B74448" s="1">
        <v>25569.125</v>
      </c>
      <c r="C74448" s="2" t="s">
        <v>12</v>
      </c>
      <c r="D74448" s="2" t="s">
        <v>12</v>
      </c>
      <c r="E74448">
        <v>0</v>
      </c>
      <c r="F74448" s="2" t="s">
        <v>12</v>
      </c>
      <c r="G74448">
        <v>0</v>
      </c>
      <c r="H74448" s="2" t="s">
        <v>42</v>
      </c>
      <c r="I74448" s="2" t="s">
        <v>177</v>
      </c>
      <c r="J74448" s="2" t="s">
        <v>191</v>
      </c>
      <c r="K74448" s="2" t="s">
        <v>6648</v>
      </c>
      <c r="L74448" s="2" t="s">
        <v>6650</v>
      </c>
      <c r="M74448" s="4" t="s">
        <v>6989</v>
      </c>
    </row>
    <row r="74449" spans="1:13" x14ac:dyDescent="0.3">
      <c r="A74449" s="1">
        <v>44397.707512407411</v>
      </c>
      <c r="B74449" s="1">
        <v>25569.125</v>
      </c>
      <c r="C74449" s="2" t="s">
        <v>12</v>
      </c>
      <c r="D74449" s="2" t="s">
        <v>12</v>
      </c>
      <c r="E74449">
        <v>0</v>
      </c>
      <c r="F74449" s="2" t="s">
        <v>12</v>
      </c>
      <c r="G74449">
        <v>0</v>
      </c>
      <c r="H74449" s="2" t="s">
        <v>1101</v>
      </c>
      <c r="I74449" s="2" t="s">
        <v>99</v>
      </c>
      <c r="J74449" s="2" t="s">
        <v>810</v>
      </c>
      <c r="K74449" s="2" t="s">
        <v>6648</v>
      </c>
      <c r="L74449" s="2" t="s">
        <v>6650</v>
      </c>
      <c r="M74449" s="4" t="s">
        <v>6989</v>
      </c>
    </row>
    <row r="74450" spans="1:13" x14ac:dyDescent="0.3">
      <c r="A74450" s="1">
        <v>44397.707513078705</v>
      </c>
      <c r="B74450" s="1">
        <v>25569.125</v>
      </c>
      <c r="C74450" s="2" t="s">
        <v>12</v>
      </c>
      <c r="D74450" s="2" t="s">
        <v>12</v>
      </c>
      <c r="E74450">
        <v>0</v>
      </c>
      <c r="F74450" s="2" t="s">
        <v>12</v>
      </c>
      <c r="G74450">
        <v>0</v>
      </c>
      <c r="H74450" s="2" t="s">
        <v>1256</v>
      </c>
      <c r="I74450" s="2" t="s">
        <v>43</v>
      </c>
      <c r="J74450" s="2" t="s">
        <v>54</v>
      </c>
      <c r="K74450" s="2" t="s">
        <v>6648</v>
      </c>
      <c r="L74450" s="2" t="s">
        <v>6650</v>
      </c>
      <c r="M74450" s="4" t="s">
        <v>6989</v>
      </c>
    </row>
    <row r="74451" spans="1:13" x14ac:dyDescent="0.3">
      <c r="A74451" s="1">
        <v>44397.70751375</v>
      </c>
      <c r="B74451" s="1">
        <v>25569.125</v>
      </c>
      <c r="C74451" s="2" t="s">
        <v>12</v>
      </c>
      <c r="D74451" s="2" t="s">
        <v>12</v>
      </c>
      <c r="E74451">
        <v>0</v>
      </c>
      <c r="F74451" s="2" t="s">
        <v>12</v>
      </c>
      <c r="G74451">
        <v>0</v>
      </c>
      <c r="H74451" s="2" t="s">
        <v>642</v>
      </c>
      <c r="I74451" s="2" t="s">
        <v>207</v>
      </c>
      <c r="J74451" s="2" t="s">
        <v>199</v>
      </c>
      <c r="K74451" s="2" t="s">
        <v>6648</v>
      </c>
      <c r="L74451" s="2" t="s">
        <v>6650</v>
      </c>
      <c r="M74451" s="4" t="s">
        <v>6989</v>
      </c>
    </row>
    <row r="74452" spans="1:13" x14ac:dyDescent="0.3">
      <c r="A74452" s="1">
        <v>44397.707514409725</v>
      </c>
      <c r="B74452" s="1">
        <v>25569.125</v>
      </c>
      <c r="C74452" s="2" t="s">
        <v>12</v>
      </c>
      <c r="D74452" s="2" t="s">
        <v>12</v>
      </c>
      <c r="E74452">
        <v>0</v>
      </c>
      <c r="F74452" s="2" t="s">
        <v>12</v>
      </c>
      <c r="G74452">
        <v>0</v>
      </c>
      <c r="H74452" s="2" t="s">
        <v>126</v>
      </c>
      <c r="I74452" s="2" t="s">
        <v>1005</v>
      </c>
      <c r="J74452" s="2" t="s">
        <v>66</v>
      </c>
      <c r="K74452" s="2" t="s">
        <v>6648</v>
      </c>
      <c r="L74452" s="2" t="s">
        <v>6650</v>
      </c>
      <c r="M74452" s="4" t="s">
        <v>6989</v>
      </c>
    </row>
    <row r="74453" spans="1:13" x14ac:dyDescent="0.3">
      <c r="A74453" s="1">
        <v>44397.70751508102</v>
      </c>
      <c r="B74453" s="1">
        <v>25569.125</v>
      </c>
      <c r="C74453" s="2" t="s">
        <v>12</v>
      </c>
      <c r="D74453" s="2" t="s">
        <v>12</v>
      </c>
      <c r="E74453">
        <v>0</v>
      </c>
      <c r="F74453" s="2" t="s">
        <v>12</v>
      </c>
      <c r="G74453">
        <v>0</v>
      </c>
      <c r="H74453" s="2" t="s">
        <v>423</v>
      </c>
      <c r="I74453" s="2" t="s">
        <v>1052</v>
      </c>
      <c r="J74453" s="2" t="s">
        <v>651</v>
      </c>
      <c r="K74453" s="2" t="s">
        <v>6648</v>
      </c>
      <c r="L74453" s="2" t="s">
        <v>6650</v>
      </c>
      <c r="M74453" s="4" t="s">
        <v>6989</v>
      </c>
    </row>
    <row r="74454" spans="1:13" x14ac:dyDescent="0.3">
      <c r="A74454" s="1">
        <v>44397.707515752314</v>
      </c>
      <c r="B74454" s="1">
        <v>25569.125</v>
      </c>
      <c r="C74454" s="2" t="s">
        <v>12</v>
      </c>
      <c r="D74454" s="2" t="s">
        <v>12</v>
      </c>
      <c r="E74454">
        <v>0</v>
      </c>
      <c r="F74454" s="2" t="s">
        <v>12</v>
      </c>
      <c r="G74454">
        <v>0</v>
      </c>
      <c r="H74454" s="2" t="s">
        <v>1101</v>
      </c>
      <c r="I74454" s="2" t="s">
        <v>236</v>
      </c>
      <c r="J74454" s="2" t="s">
        <v>134</v>
      </c>
      <c r="K74454" s="2" t="s">
        <v>6648</v>
      </c>
      <c r="L74454" s="2" t="s">
        <v>6650</v>
      </c>
      <c r="M74454" s="4" t="s">
        <v>6989</v>
      </c>
    </row>
    <row r="74455" spans="1:13" x14ac:dyDescent="0.3">
      <c r="A74455" s="1">
        <v>44397.707516423608</v>
      </c>
      <c r="B74455" s="1">
        <v>25569.125</v>
      </c>
      <c r="C74455" s="2" t="s">
        <v>12</v>
      </c>
      <c r="D74455" s="2" t="s">
        <v>12</v>
      </c>
      <c r="E74455">
        <v>0</v>
      </c>
      <c r="F74455" s="2" t="s">
        <v>12</v>
      </c>
      <c r="G74455">
        <v>0</v>
      </c>
      <c r="H74455" s="2" t="s">
        <v>160</v>
      </c>
      <c r="I74455" s="2" t="s">
        <v>236</v>
      </c>
      <c r="J74455" s="2" t="s">
        <v>140</v>
      </c>
      <c r="K74455" s="2" t="s">
        <v>6648</v>
      </c>
      <c r="L74455" s="2" t="s">
        <v>6650</v>
      </c>
      <c r="M74455" s="4" t="s">
        <v>6989</v>
      </c>
    </row>
    <row r="74456" spans="1:13" x14ac:dyDescent="0.3">
      <c r="A74456" s="1">
        <v>44397.70751709491</v>
      </c>
      <c r="B74456" s="1">
        <v>25569.125</v>
      </c>
      <c r="C74456" s="2" t="s">
        <v>12</v>
      </c>
      <c r="D74456" s="2" t="s">
        <v>12</v>
      </c>
      <c r="E74456">
        <v>0</v>
      </c>
      <c r="F74456" s="2" t="s">
        <v>12</v>
      </c>
      <c r="G74456">
        <v>0</v>
      </c>
      <c r="H74456" s="2" t="s">
        <v>1374</v>
      </c>
      <c r="I74456" s="2" t="s">
        <v>230</v>
      </c>
      <c r="J74456" s="2" t="s">
        <v>14</v>
      </c>
      <c r="K74456" s="2" t="s">
        <v>6648</v>
      </c>
      <c r="L74456" s="2" t="s">
        <v>6650</v>
      </c>
      <c r="M74456" s="4" t="s">
        <v>6989</v>
      </c>
    </row>
    <row r="74457" spans="1:13" x14ac:dyDescent="0.3">
      <c r="A74457" s="1">
        <v>44397.707517766205</v>
      </c>
      <c r="B74457" s="1">
        <v>25569.125</v>
      </c>
      <c r="C74457" s="2" t="s">
        <v>12</v>
      </c>
      <c r="D74457" s="2" t="s">
        <v>12</v>
      </c>
      <c r="E74457">
        <v>0</v>
      </c>
      <c r="F74457" s="2" t="s">
        <v>12</v>
      </c>
      <c r="G74457">
        <v>0</v>
      </c>
      <c r="H74457" s="2" t="s">
        <v>456</v>
      </c>
      <c r="I74457" s="2" t="s">
        <v>1361</v>
      </c>
      <c r="J74457" s="2" t="s">
        <v>294</v>
      </c>
      <c r="K74457" s="2" t="s">
        <v>6648</v>
      </c>
      <c r="L74457" s="2" t="s">
        <v>6650</v>
      </c>
      <c r="M74457" s="4" t="s">
        <v>6989</v>
      </c>
    </row>
    <row r="74458" spans="1:13" x14ac:dyDescent="0.3">
      <c r="A74458" s="1">
        <v>44397.707518437499</v>
      </c>
      <c r="B74458" s="1">
        <v>25569.125</v>
      </c>
      <c r="C74458" s="2" t="s">
        <v>12</v>
      </c>
      <c r="D74458" s="2" t="s">
        <v>12</v>
      </c>
      <c r="E74458">
        <v>0</v>
      </c>
      <c r="F74458" s="2" t="s">
        <v>12</v>
      </c>
      <c r="G74458">
        <v>0</v>
      </c>
      <c r="H74458" s="2" t="s">
        <v>182</v>
      </c>
      <c r="I74458" s="2" t="s">
        <v>1149</v>
      </c>
      <c r="J74458" s="2" t="s">
        <v>105</v>
      </c>
      <c r="K74458" s="2" t="s">
        <v>6648</v>
      </c>
      <c r="L74458" s="2" t="s">
        <v>6650</v>
      </c>
      <c r="M74458" s="4" t="s">
        <v>6989</v>
      </c>
    </row>
    <row r="74459" spans="1:13" x14ac:dyDescent="0.3">
      <c r="A74459" s="1">
        <v>44397.707519108793</v>
      </c>
      <c r="B74459" s="1">
        <v>25569.125</v>
      </c>
      <c r="C74459" s="2" t="s">
        <v>12</v>
      </c>
      <c r="D74459" s="2" t="s">
        <v>12</v>
      </c>
      <c r="E74459">
        <v>0</v>
      </c>
      <c r="F74459" s="2" t="s">
        <v>12</v>
      </c>
      <c r="G74459">
        <v>0</v>
      </c>
      <c r="H74459" s="2" t="s">
        <v>1060</v>
      </c>
      <c r="I74459" s="2" t="s">
        <v>1381</v>
      </c>
      <c r="J74459" s="2" t="s">
        <v>353</v>
      </c>
      <c r="K74459" s="2" t="s">
        <v>6648</v>
      </c>
      <c r="L74459" s="2" t="s">
        <v>6650</v>
      </c>
      <c r="M74459" s="4" t="s">
        <v>6989</v>
      </c>
    </row>
    <row r="74460" spans="1:13" x14ac:dyDescent="0.3">
      <c r="A74460" s="1">
        <v>44397.707519780095</v>
      </c>
      <c r="B74460" s="1">
        <v>25569.125</v>
      </c>
      <c r="C74460" s="2" t="s">
        <v>12</v>
      </c>
      <c r="D74460" s="2" t="s">
        <v>12</v>
      </c>
      <c r="E74460">
        <v>0</v>
      </c>
      <c r="F74460" s="2" t="s">
        <v>12</v>
      </c>
      <c r="G74460">
        <v>0</v>
      </c>
      <c r="H74460" s="2" t="s">
        <v>1108</v>
      </c>
      <c r="I74460" s="2" t="s">
        <v>882</v>
      </c>
      <c r="J74460" s="2" t="s">
        <v>1183</v>
      </c>
      <c r="K74460" s="2" t="s">
        <v>6648</v>
      </c>
      <c r="L74460" s="2" t="s">
        <v>6650</v>
      </c>
      <c r="M74460" s="4" t="s">
        <v>6989</v>
      </c>
    </row>
    <row r="74461" spans="1:13" x14ac:dyDescent="0.3">
      <c r="A74461" s="1">
        <v>44397.707520451389</v>
      </c>
      <c r="B74461" s="1">
        <v>25569.125</v>
      </c>
      <c r="C74461" s="2" t="s">
        <v>12</v>
      </c>
      <c r="D74461" s="2" t="s">
        <v>12</v>
      </c>
      <c r="E74461">
        <v>0</v>
      </c>
      <c r="F74461" s="2" t="s">
        <v>12</v>
      </c>
      <c r="G74461">
        <v>0</v>
      </c>
      <c r="H74461" s="2" t="s">
        <v>200</v>
      </c>
      <c r="I74461" s="2" t="s">
        <v>775</v>
      </c>
      <c r="J74461" s="2" t="s">
        <v>353</v>
      </c>
      <c r="K74461" s="2" t="s">
        <v>6648</v>
      </c>
      <c r="L74461" s="2" t="s">
        <v>6650</v>
      </c>
      <c r="M74461" s="4" t="s">
        <v>6989</v>
      </c>
    </row>
    <row r="74462" spans="1:13" x14ac:dyDescent="0.3">
      <c r="A74462" s="1">
        <v>44397.707521122684</v>
      </c>
      <c r="B74462" s="1">
        <v>25569.125</v>
      </c>
      <c r="C74462" s="2" t="s">
        <v>12</v>
      </c>
      <c r="D74462" s="2" t="s">
        <v>12</v>
      </c>
      <c r="E74462">
        <v>0</v>
      </c>
      <c r="F74462" s="2" t="s">
        <v>12</v>
      </c>
      <c r="G74462">
        <v>0</v>
      </c>
      <c r="H74462" s="2" t="s">
        <v>423</v>
      </c>
      <c r="I74462" s="2" t="s">
        <v>1026</v>
      </c>
      <c r="J74462" s="2" t="s">
        <v>27</v>
      </c>
      <c r="K74462" s="2" t="s">
        <v>6648</v>
      </c>
      <c r="L74462" s="2" t="s">
        <v>6650</v>
      </c>
      <c r="M74462" s="4" t="s">
        <v>6989</v>
      </c>
    </row>
    <row r="74463" spans="1:13" x14ac:dyDescent="0.3">
      <c r="A74463" s="1">
        <v>44397.707521805554</v>
      </c>
      <c r="B74463" s="1">
        <v>25569.125</v>
      </c>
      <c r="C74463" s="2" t="s">
        <v>12</v>
      </c>
      <c r="D74463" s="2" t="s">
        <v>12</v>
      </c>
      <c r="E74463">
        <v>0</v>
      </c>
      <c r="F74463" s="2" t="s">
        <v>12</v>
      </c>
      <c r="G74463">
        <v>0</v>
      </c>
      <c r="H74463" s="2" t="s">
        <v>1374</v>
      </c>
      <c r="I74463" s="2" t="s">
        <v>666</v>
      </c>
      <c r="J74463" s="2" t="s">
        <v>124</v>
      </c>
      <c r="K74463" s="2" t="s">
        <v>6648</v>
      </c>
      <c r="L74463" s="2" t="s">
        <v>6650</v>
      </c>
      <c r="M74463" s="4" t="s">
        <v>6989</v>
      </c>
    </row>
    <row r="74464" spans="1:13" x14ac:dyDescent="0.3">
      <c r="A74464" s="1">
        <v>44397.70752246528</v>
      </c>
      <c r="B74464" s="1">
        <v>25569.125</v>
      </c>
      <c r="C74464" s="2" t="s">
        <v>12</v>
      </c>
      <c r="D74464" s="2" t="s">
        <v>12</v>
      </c>
      <c r="E74464">
        <v>0</v>
      </c>
      <c r="F74464" s="2" t="s">
        <v>12</v>
      </c>
      <c r="G74464">
        <v>0</v>
      </c>
      <c r="H74464" s="2" t="s">
        <v>200</v>
      </c>
      <c r="I74464" s="2" t="s">
        <v>215</v>
      </c>
      <c r="J74464" s="2" t="s">
        <v>171</v>
      </c>
      <c r="K74464" s="2" t="s">
        <v>6648</v>
      </c>
      <c r="L74464" s="2" t="s">
        <v>6650</v>
      </c>
      <c r="M74464" s="4" t="s">
        <v>6989</v>
      </c>
    </row>
    <row r="74465" spans="1:13" x14ac:dyDescent="0.3">
      <c r="A74465" s="1">
        <v>44397.707523136574</v>
      </c>
      <c r="B74465" s="1">
        <v>25569.125</v>
      </c>
      <c r="C74465" s="2" t="s">
        <v>12</v>
      </c>
      <c r="D74465" s="2" t="s">
        <v>12</v>
      </c>
      <c r="E74465">
        <v>0</v>
      </c>
      <c r="F74465" s="2" t="s">
        <v>12</v>
      </c>
      <c r="G74465">
        <v>0</v>
      </c>
      <c r="H74465" s="2" t="s">
        <v>1199</v>
      </c>
      <c r="I74465" s="2" t="s">
        <v>230</v>
      </c>
      <c r="J74465" s="2" t="s">
        <v>118</v>
      </c>
      <c r="K74465" s="2" t="s">
        <v>6648</v>
      </c>
      <c r="L74465" s="2" t="s">
        <v>6650</v>
      </c>
      <c r="M74465" s="4" t="s">
        <v>6989</v>
      </c>
    </row>
    <row r="74466" spans="1:13" x14ac:dyDescent="0.3">
      <c r="A74466" s="1">
        <v>44397.707523807869</v>
      </c>
      <c r="B74466" s="1">
        <v>25569.125</v>
      </c>
      <c r="C74466" s="2" t="s">
        <v>12</v>
      </c>
      <c r="D74466" s="2" t="s">
        <v>12</v>
      </c>
      <c r="E74466">
        <v>0</v>
      </c>
      <c r="F74466" s="2" t="s">
        <v>12</v>
      </c>
      <c r="G74466">
        <v>0</v>
      </c>
      <c r="H74466" s="2" t="s">
        <v>605</v>
      </c>
      <c r="I74466" s="2" t="s">
        <v>1157</v>
      </c>
      <c r="J74466" s="2" t="s">
        <v>114</v>
      </c>
      <c r="K74466" s="2" t="s">
        <v>6648</v>
      </c>
      <c r="L74466" s="2" t="s">
        <v>6650</v>
      </c>
      <c r="M74466" s="4" t="s">
        <v>6989</v>
      </c>
    </row>
    <row r="74467" spans="1:13" x14ac:dyDescent="0.3">
      <c r="A74467" s="1">
        <v>44397.707524479163</v>
      </c>
      <c r="B74467" s="1">
        <v>25569.125</v>
      </c>
      <c r="C74467" s="2" t="s">
        <v>12</v>
      </c>
      <c r="D74467" s="2" t="s">
        <v>12</v>
      </c>
      <c r="E74467">
        <v>0</v>
      </c>
      <c r="F74467" s="2" t="s">
        <v>12</v>
      </c>
      <c r="G74467">
        <v>0</v>
      </c>
      <c r="H74467" s="2" t="s">
        <v>1374</v>
      </c>
      <c r="I74467" s="2" t="s">
        <v>610</v>
      </c>
      <c r="J74467" s="2" t="s">
        <v>941</v>
      </c>
      <c r="K74467" s="2" t="s">
        <v>6648</v>
      </c>
      <c r="L74467" s="2" t="s">
        <v>6650</v>
      </c>
      <c r="M74467" s="4" t="s">
        <v>6989</v>
      </c>
    </row>
    <row r="74468" spans="1:13" x14ac:dyDescent="0.3">
      <c r="A74468" s="1">
        <v>44397.707525150465</v>
      </c>
      <c r="B74468" s="1">
        <v>25569.125</v>
      </c>
      <c r="C74468" s="2" t="s">
        <v>12</v>
      </c>
      <c r="D74468" s="2" t="s">
        <v>12</v>
      </c>
      <c r="E74468">
        <v>0</v>
      </c>
      <c r="F74468" s="2" t="s">
        <v>12</v>
      </c>
      <c r="G74468">
        <v>0</v>
      </c>
      <c r="H74468" s="2" t="s">
        <v>126</v>
      </c>
      <c r="I74468" s="2" t="s">
        <v>491</v>
      </c>
      <c r="J74468" s="2" t="s">
        <v>40</v>
      </c>
      <c r="K74468" s="2" t="s">
        <v>6648</v>
      </c>
      <c r="L74468" s="2" t="s">
        <v>6650</v>
      </c>
      <c r="M74468" s="4" t="s">
        <v>6989</v>
      </c>
    </row>
    <row r="74469" spans="1:13" x14ac:dyDescent="0.3">
      <c r="A74469" s="1">
        <v>44397.707525821759</v>
      </c>
      <c r="B74469" s="1">
        <v>25569.125</v>
      </c>
      <c r="C74469" s="2" t="s">
        <v>12</v>
      </c>
      <c r="D74469" s="2" t="s">
        <v>12</v>
      </c>
      <c r="E74469">
        <v>0</v>
      </c>
      <c r="F74469" s="2" t="s">
        <v>12</v>
      </c>
      <c r="G74469">
        <v>0</v>
      </c>
      <c r="H74469" s="2" t="s">
        <v>1403</v>
      </c>
      <c r="I74469" s="2" t="s">
        <v>761</v>
      </c>
      <c r="J74469" s="2" t="s">
        <v>535</v>
      </c>
      <c r="K74469" s="2" t="s">
        <v>6648</v>
      </c>
      <c r="L74469" s="2" t="s">
        <v>6650</v>
      </c>
      <c r="M74469" s="4" t="s">
        <v>6989</v>
      </c>
    </row>
    <row r="74470" spans="1:13" x14ac:dyDescent="0.3">
      <c r="A74470" s="1">
        <v>44397.707526493054</v>
      </c>
      <c r="B74470" s="1">
        <v>25569.125</v>
      </c>
      <c r="C74470" s="2" t="s">
        <v>12</v>
      </c>
      <c r="D74470" s="2" t="s">
        <v>12</v>
      </c>
      <c r="E74470">
        <v>0</v>
      </c>
      <c r="F74470" s="2" t="s">
        <v>12</v>
      </c>
      <c r="G74470">
        <v>0</v>
      </c>
      <c r="H74470" s="2" t="s">
        <v>98</v>
      </c>
      <c r="I74470" s="2" t="s">
        <v>1276</v>
      </c>
      <c r="J74470" s="2" t="s">
        <v>21</v>
      </c>
      <c r="K74470" s="2" t="s">
        <v>6648</v>
      </c>
      <c r="L74470" s="2" t="s">
        <v>6650</v>
      </c>
      <c r="M74470" s="4" t="s">
        <v>6989</v>
      </c>
    </row>
    <row r="74471" spans="1:13" x14ac:dyDescent="0.3">
      <c r="A74471" s="1">
        <v>44397.707527175924</v>
      </c>
      <c r="B74471" s="1">
        <v>25569.125</v>
      </c>
      <c r="C74471" s="2" t="s">
        <v>12</v>
      </c>
      <c r="D74471" s="2" t="s">
        <v>12</v>
      </c>
      <c r="E74471">
        <v>0</v>
      </c>
      <c r="F74471" s="2" t="s">
        <v>12</v>
      </c>
      <c r="G74471">
        <v>0</v>
      </c>
      <c r="H74471" s="2" t="s">
        <v>498</v>
      </c>
      <c r="I74471" s="2" t="s">
        <v>1003</v>
      </c>
      <c r="J74471" s="2" t="s">
        <v>836</v>
      </c>
      <c r="K74471" s="2" t="s">
        <v>6648</v>
      </c>
      <c r="L74471" s="2" t="s">
        <v>6650</v>
      </c>
      <c r="M74471" s="4" t="s">
        <v>6989</v>
      </c>
    </row>
    <row r="74472" spans="1:13" x14ac:dyDescent="0.3">
      <c r="A74472" s="1">
        <v>44397.707527858794</v>
      </c>
      <c r="B74472" s="1">
        <v>25569.125</v>
      </c>
      <c r="C74472" s="2" t="s">
        <v>12</v>
      </c>
      <c r="D74472" s="2" t="s">
        <v>12</v>
      </c>
      <c r="E74472">
        <v>0</v>
      </c>
      <c r="F74472" s="2" t="s">
        <v>12</v>
      </c>
      <c r="G74472">
        <v>0</v>
      </c>
      <c r="H74472" s="2" t="s">
        <v>84</v>
      </c>
      <c r="I74472" s="2" t="s">
        <v>756</v>
      </c>
      <c r="J74472" s="2" t="s">
        <v>125</v>
      </c>
      <c r="K74472" s="2" t="s">
        <v>6648</v>
      </c>
      <c r="L74472" s="2" t="s">
        <v>6650</v>
      </c>
      <c r="M74472" s="4" t="s">
        <v>6989</v>
      </c>
    </row>
    <row r="74473" spans="1:13" x14ac:dyDescent="0.3">
      <c r="A74473" s="1">
        <v>44397.707528553241</v>
      </c>
      <c r="B74473" s="1">
        <v>25569.125</v>
      </c>
      <c r="C74473" s="2" t="s">
        <v>12</v>
      </c>
      <c r="D74473" s="2" t="s">
        <v>12</v>
      </c>
      <c r="E74473">
        <v>0</v>
      </c>
      <c r="F74473" s="2" t="s">
        <v>12</v>
      </c>
      <c r="G74473">
        <v>0</v>
      </c>
      <c r="H74473" s="2" t="s">
        <v>182</v>
      </c>
      <c r="I74473" s="2" t="s">
        <v>765</v>
      </c>
      <c r="J74473" s="2" t="s">
        <v>18</v>
      </c>
      <c r="K74473" s="2" t="s">
        <v>6648</v>
      </c>
      <c r="L74473" s="2" t="s">
        <v>6650</v>
      </c>
      <c r="M74473" s="4" t="s">
        <v>6989</v>
      </c>
    </row>
    <row r="74474" spans="1:13" x14ac:dyDescent="0.3">
      <c r="A74474" s="1">
        <v>44397.707529224535</v>
      </c>
      <c r="B74474" s="1">
        <v>25569.125</v>
      </c>
      <c r="C74474" s="2" t="s">
        <v>12</v>
      </c>
      <c r="D74474" s="2" t="s">
        <v>12</v>
      </c>
      <c r="E74474">
        <v>0</v>
      </c>
      <c r="F74474" s="2" t="s">
        <v>12</v>
      </c>
      <c r="G74474">
        <v>0</v>
      </c>
      <c r="H74474" s="2" t="s">
        <v>943</v>
      </c>
      <c r="I74474" s="2" t="s">
        <v>657</v>
      </c>
      <c r="J74474" s="2" t="s">
        <v>114</v>
      </c>
      <c r="K74474" s="2" t="s">
        <v>6648</v>
      </c>
      <c r="L74474" s="2" t="s">
        <v>6650</v>
      </c>
      <c r="M74474" s="4" t="s">
        <v>6994</v>
      </c>
    </row>
    <row r="74475" spans="1:13" x14ac:dyDescent="0.3">
      <c r="A74475" s="1">
        <v>44397.70752989583</v>
      </c>
      <c r="B74475" s="1">
        <v>25569.125</v>
      </c>
      <c r="C74475" s="2" t="s">
        <v>12</v>
      </c>
      <c r="D74475" s="2" t="s">
        <v>12</v>
      </c>
      <c r="E74475">
        <v>0</v>
      </c>
      <c r="F74475" s="2" t="s">
        <v>12</v>
      </c>
      <c r="G74475">
        <v>0</v>
      </c>
      <c r="H74475" s="2" t="s">
        <v>192</v>
      </c>
      <c r="I74475" s="2" t="s">
        <v>754</v>
      </c>
      <c r="J74475" s="2" t="s">
        <v>556</v>
      </c>
      <c r="K74475" s="2" t="s">
        <v>6648</v>
      </c>
      <c r="L74475" s="2" t="s">
        <v>6650</v>
      </c>
      <c r="M74475" s="4" t="s">
        <v>6994</v>
      </c>
    </row>
    <row r="74476" spans="1:13" x14ac:dyDescent="0.3">
      <c r="A74476" s="1">
        <v>44397.707530567131</v>
      </c>
      <c r="B74476" s="1">
        <v>25569.125</v>
      </c>
      <c r="C74476" s="2" t="s">
        <v>12</v>
      </c>
      <c r="D74476" s="2" t="s">
        <v>12</v>
      </c>
      <c r="E74476">
        <v>0</v>
      </c>
      <c r="F74476" s="2" t="s">
        <v>12</v>
      </c>
      <c r="G74476">
        <v>0</v>
      </c>
      <c r="H74476" s="2" t="s">
        <v>605</v>
      </c>
      <c r="I74476" s="2" t="s">
        <v>262</v>
      </c>
      <c r="J74476" s="2" t="s">
        <v>127</v>
      </c>
      <c r="K74476" s="2" t="s">
        <v>6648</v>
      </c>
      <c r="L74476" s="2" t="s">
        <v>6650</v>
      </c>
      <c r="M74476" s="4" t="s">
        <v>6994</v>
      </c>
    </row>
    <row r="74477" spans="1:13" x14ac:dyDescent="0.3">
      <c r="A74477" s="1">
        <v>44397.707531238426</v>
      </c>
      <c r="B74477" s="1">
        <v>25569.125</v>
      </c>
      <c r="C74477" s="2" t="s">
        <v>12</v>
      </c>
      <c r="D74477" s="2" t="s">
        <v>12</v>
      </c>
      <c r="E74477">
        <v>0</v>
      </c>
      <c r="F74477" s="2" t="s">
        <v>12</v>
      </c>
      <c r="G74477">
        <v>0</v>
      </c>
      <c r="H74477" s="2" t="s">
        <v>152</v>
      </c>
      <c r="I74477" s="2" t="s">
        <v>219</v>
      </c>
      <c r="J74477" s="2" t="s">
        <v>941</v>
      </c>
      <c r="K74477" s="2" t="s">
        <v>6648</v>
      </c>
      <c r="L74477" s="2" t="s">
        <v>6650</v>
      </c>
      <c r="M74477" s="4" t="s">
        <v>6994</v>
      </c>
    </row>
    <row r="74478" spans="1:13" x14ac:dyDescent="0.3">
      <c r="A74478" s="1">
        <v>44397.70753190972</v>
      </c>
      <c r="B74478" s="1">
        <v>25569.125</v>
      </c>
      <c r="C74478" s="2" t="s">
        <v>12</v>
      </c>
      <c r="D74478" s="2" t="s">
        <v>12</v>
      </c>
      <c r="E74478">
        <v>0</v>
      </c>
      <c r="F74478" s="2" t="s">
        <v>12</v>
      </c>
      <c r="G74478">
        <v>0</v>
      </c>
      <c r="H74478" s="2" t="s">
        <v>1199</v>
      </c>
      <c r="I74478" s="2" t="s">
        <v>725</v>
      </c>
      <c r="J74478" s="2" t="s">
        <v>683</v>
      </c>
      <c r="K74478" s="2" t="s">
        <v>6648</v>
      </c>
      <c r="L74478" s="2" t="s">
        <v>6650</v>
      </c>
      <c r="M74478" s="4" t="s">
        <v>6994</v>
      </c>
    </row>
    <row r="74479" spans="1:13" x14ac:dyDescent="0.3">
      <c r="A74479" s="1">
        <v>44397.707532581022</v>
      </c>
      <c r="B74479" s="1">
        <v>25569.125</v>
      </c>
      <c r="C74479" s="2" t="s">
        <v>12</v>
      </c>
      <c r="D74479" s="2" t="s">
        <v>12</v>
      </c>
      <c r="E74479">
        <v>0</v>
      </c>
      <c r="F74479" s="2" t="s">
        <v>12</v>
      </c>
      <c r="G74479">
        <v>0</v>
      </c>
      <c r="H74479" s="2" t="s">
        <v>152</v>
      </c>
      <c r="I74479" s="2" t="s">
        <v>1213</v>
      </c>
      <c r="J74479" s="2" t="s">
        <v>128</v>
      </c>
      <c r="K74479" s="2" t="s">
        <v>6648</v>
      </c>
      <c r="L74479" s="2" t="s">
        <v>6650</v>
      </c>
      <c r="M74479" s="4" t="s">
        <v>6994</v>
      </c>
    </row>
    <row r="74480" spans="1:13" x14ac:dyDescent="0.3">
      <c r="A74480" s="1">
        <v>44397.707533252316</v>
      </c>
      <c r="B74480" s="1">
        <v>25569.125</v>
      </c>
      <c r="C74480" s="2" t="s">
        <v>12</v>
      </c>
      <c r="D74480" s="2" t="s">
        <v>12</v>
      </c>
      <c r="E74480">
        <v>0</v>
      </c>
      <c r="F74480" s="2" t="s">
        <v>12</v>
      </c>
      <c r="G74480">
        <v>0</v>
      </c>
      <c r="H74480" s="2" t="s">
        <v>1237</v>
      </c>
      <c r="I74480" s="2" t="s">
        <v>761</v>
      </c>
      <c r="J74480" s="2" t="s">
        <v>689</v>
      </c>
      <c r="K74480" s="2" t="s">
        <v>6648</v>
      </c>
      <c r="L74480" s="2" t="s">
        <v>6650</v>
      </c>
      <c r="M74480" s="4" t="s">
        <v>6994</v>
      </c>
    </row>
    <row r="74481" spans="1:13" x14ac:dyDescent="0.3">
      <c r="A74481" s="1">
        <v>44397.707533923611</v>
      </c>
      <c r="B74481" s="1">
        <v>25569.125</v>
      </c>
      <c r="C74481" s="2" t="s">
        <v>12</v>
      </c>
      <c r="D74481" s="2" t="s">
        <v>12</v>
      </c>
      <c r="E74481">
        <v>0</v>
      </c>
      <c r="F74481" s="2" t="s">
        <v>12</v>
      </c>
      <c r="G74481">
        <v>0</v>
      </c>
      <c r="H74481" s="2" t="s">
        <v>181</v>
      </c>
      <c r="I74481" s="2" t="s">
        <v>478</v>
      </c>
      <c r="J74481" s="2" t="s">
        <v>637</v>
      </c>
      <c r="K74481" s="2" t="s">
        <v>6648</v>
      </c>
      <c r="L74481" s="2" t="s">
        <v>6650</v>
      </c>
      <c r="M74481" s="4" t="s">
        <v>6994</v>
      </c>
    </row>
    <row r="74482" spans="1:13" x14ac:dyDescent="0.3">
      <c r="A74482" s="1">
        <v>44397.707534594905</v>
      </c>
      <c r="B74482" s="1">
        <v>25569.125</v>
      </c>
      <c r="C74482" s="2" t="s">
        <v>12</v>
      </c>
      <c r="D74482" s="2" t="s">
        <v>12</v>
      </c>
      <c r="E74482">
        <v>0</v>
      </c>
      <c r="F74482" s="2" t="s">
        <v>12</v>
      </c>
      <c r="G74482">
        <v>0</v>
      </c>
      <c r="H74482" s="2" t="s">
        <v>868</v>
      </c>
      <c r="I74482" s="2" t="s">
        <v>1081</v>
      </c>
      <c r="J74482" s="2" t="s">
        <v>556</v>
      </c>
      <c r="K74482" s="2" t="s">
        <v>6648</v>
      </c>
      <c r="L74482" s="2" t="s">
        <v>6650</v>
      </c>
      <c r="M74482" s="4" t="s">
        <v>6994</v>
      </c>
    </row>
    <row r="74483" spans="1:13" x14ac:dyDescent="0.3">
      <c r="A74483" s="1">
        <v>44397.707535266207</v>
      </c>
      <c r="B74483" s="1">
        <v>25569.125</v>
      </c>
      <c r="C74483" s="2" t="s">
        <v>12</v>
      </c>
      <c r="D74483" s="2" t="s">
        <v>12</v>
      </c>
      <c r="E74483">
        <v>0</v>
      </c>
      <c r="F74483" s="2" t="s">
        <v>12</v>
      </c>
      <c r="G74483">
        <v>0</v>
      </c>
      <c r="H74483" s="2" t="s">
        <v>132</v>
      </c>
      <c r="I74483" s="2" t="s">
        <v>930</v>
      </c>
      <c r="J74483" s="2" t="s">
        <v>552</v>
      </c>
      <c r="K74483" s="2" t="s">
        <v>6648</v>
      </c>
      <c r="L74483" s="2" t="s">
        <v>6650</v>
      </c>
      <c r="M74483" s="4" t="s">
        <v>6994</v>
      </c>
    </row>
    <row r="74484" spans="1:13" x14ac:dyDescent="0.3">
      <c r="A74484" s="1">
        <v>44397.707535937501</v>
      </c>
      <c r="B74484" s="1">
        <v>25569.125</v>
      </c>
      <c r="C74484" s="2" t="s">
        <v>12</v>
      </c>
      <c r="D74484" s="2" t="s">
        <v>12</v>
      </c>
      <c r="E74484">
        <v>0</v>
      </c>
      <c r="F74484" s="2" t="s">
        <v>12</v>
      </c>
      <c r="G74484">
        <v>0</v>
      </c>
      <c r="H74484" s="2" t="s">
        <v>943</v>
      </c>
      <c r="I74484" s="2" t="s">
        <v>819</v>
      </c>
      <c r="J74484" s="2" t="s">
        <v>114</v>
      </c>
      <c r="K74484" s="2" t="s">
        <v>6648</v>
      </c>
      <c r="L74484" s="2" t="s">
        <v>6650</v>
      </c>
      <c r="M74484" s="4" t="s">
        <v>6994</v>
      </c>
    </row>
    <row r="74485" spans="1:13" x14ac:dyDescent="0.3">
      <c r="A74485" s="1">
        <v>44397.707536608796</v>
      </c>
      <c r="B74485" s="1">
        <v>25569.125</v>
      </c>
      <c r="C74485" s="2" t="s">
        <v>12</v>
      </c>
      <c r="D74485" s="2" t="s">
        <v>12</v>
      </c>
      <c r="E74485">
        <v>0</v>
      </c>
      <c r="F74485" s="2" t="s">
        <v>12</v>
      </c>
      <c r="G74485">
        <v>0</v>
      </c>
      <c r="H74485" s="2" t="s">
        <v>152</v>
      </c>
      <c r="I74485" s="2" t="s">
        <v>725</v>
      </c>
      <c r="J74485" s="2" t="s">
        <v>133</v>
      </c>
      <c r="K74485" s="2" t="s">
        <v>6648</v>
      </c>
      <c r="L74485" s="2" t="s">
        <v>6650</v>
      </c>
      <c r="M74485" s="4" t="s">
        <v>6994</v>
      </c>
    </row>
    <row r="74486" spans="1:13" x14ac:dyDescent="0.3">
      <c r="A74486" s="1">
        <v>44397.70753728009</v>
      </c>
      <c r="B74486" s="1">
        <v>25569.125</v>
      </c>
      <c r="C74486" s="2" t="s">
        <v>12</v>
      </c>
      <c r="D74486" s="2" t="s">
        <v>12</v>
      </c>
      <c r="E74486">
        <v>0</v>
      </c>
      <c r="F74486" s="2" t="s">
        <v>12</v>
      </c>
      <c r="G74486">
        <v>0</v>
      </c>
      <c r="H74486" s="2" t="s">
        <v>1172</v>
      </c>
      <c r="I74486" s="2" t="s">
        <v>1036</v>
      </c>
      <c r="J74486" s="2" t="s">
        <v>408</v>
      </c>
      <c r="K74486" s="2" t="s">
        <v>6648</v>
      </c>
      <c r="L74486" s="2" t="s">
        <v>6650</v>
      </c>
      <c r="M74486" s="4" t="s">
        <v>6994</v>
      </c>
    </row>
    <row r="74487" spans="1:13" x14ac:dyDescent="0.3">
      <c r="A74487" s="1">
        <v>44397.707537951392</v>
      </c>
      <c r="B74487" s="1">
        <v>25569.125</v>
      </c>
      <c r="C74487" s="2" t="s">
        <v>12</v>
      </c>
      <c r="D74487" s="2" t="s">
        <v>12</v>
      </c>
      <c r="E74487">
        <v>0</v>
      </c>
      <c r="F74487" s="2" t="s">
        <v>12</v>
      </c>
      <c r="G74487">
        <v>0</v>
      </c>
      <c r="H74487" s="2" t="s">
        <v>1403</v>
      </c>
      <c r="I74487" s="2" t="s">
        <v>646</v>
      </c>
      <c r="J74487" s="2" t="s">
        <v>696</v>
      </c>
      <c r="K74487" s="2" t="s">
        <v>6648</v>
      </c>
      <c r="L74487" s="2" t="s">
        <v>6650</v>
      </c>
      <c r="M74487" s="4" t="s">
        <v>6994</v>
      </c>
    </row>
    <row r="74488" spans="1:13" x14ac:dyDescent="0.3">
      <c r="A74488" s="1">
        <v>44397.707538622686</v>
      </c>
      <c r="B74488" s="1">
        <v>25569.125</v>
      </c>
      <c r="C74488" s="2" t="s">
        <v>12</v>
      </c>
      <c r="D74488" s="2" t="s">
        <v>12</v>
      </c>
      <c r="E74488">
        <v>0</v>
      </c>
      <c r="F74488" s="2" t="s">
        <v>12</v>
      </c>
      <c r="G74488">
        <v>0</v>
      </c>
      <c r="H74488" s="2" t="s">
        <v>1256</v>
      </c>
      <c r="I74488" s="2" t="s">
        <v>687</v>
      </c>
      <c r="J74488" s="2" t="s">
        <v>879</v>
      </c>
      <c r="K74488" s="2" t="s">
        <v>6648</v>
      </c>
      <c r="L74488" s="2" t="s">
        <v>6650</v>
      </c>
      <c r="M74488" s="4" t="s">
        <v>6994</v>
      </c>
    </row>
    <row r="74489" spans="1:13" x14ac:dyDescent="0.3">
      <c r="A74489" s="1">
        <v>44397.707539293981</v>
      </c>
      <c r="B74489" s="1">
        <v>25569.125</v>
      </c>
      <c r="C74489" s="2" t="s">
        <v>12</v>
      </c>
      <c r="D74489" s="2" t="s">
        <v>12</v>
      </c>
      <c r="E74489">
        <v>0</v>
      </c>
      <c r="F74489" s="2" t="s">
        <v>12</v>
      </c>
      <c r="G74489">
        <v>0</v>
      </c>
      <c r="H74489" s="2" t="s">
        <v>1333</v>
      </c>
      <c r="I74489" s="2" t="s">
        <v>1784</v>
      </c>
      <c r="J74489" s="2" t="s">
        <v>513</v>
      </c>
      <c r="K74489" s="2" t="s">
        <v>6648</v>
      </c>
      <c r="L74489" s="2" t="s">
        <v>6650</v>
      </c>
      <c r="M74489" s="4" t="s">
        <v>6994</v>
      </c>
    </row>
    <row r="74490" spans="1:13" x14ac:dyDescent="0.3">
      <c r="A74490" s="1">
        <v>44397.707539965275</v>
      </c>
      <c r="B74490" s="1">
        <v>25569.125</v>
      </c>
      <c r="C74490" s="2" t="s">
        <v>12</v>
      </c>
      <c r="D74490" s="2" t="s">
        <v>12</v>
      </c>
      <c r="E74490">
        <v>0</v>
      </c>
      <c r="F74490" s="2" t="s">
        <v>12</v>
      </c>
      <c r="G74490">
        <v>0</v>
      </c>
      <c r="H74490" s="2" t="s">
        <v>1060</v>
      </c>
      <c r="I74490" s="2" t="s">
        <v>1094</v>
      </c>
      <c r="J74490" s="2" t="s">
        <v>876</v>
      </c>
      <c r="K74490" s="2" t="s">
        <v>6648</v>
      </c>
      <c r="L74490" s="2" t="s">
        <v>6650</v>
      </c>
      <c r="M74490" s="4" t="s">
        <v>6994</v>
      </c>
    </row>
    <row r="74491" spans="1:13" x14ac:dyDescent="0.3">
      <c r="A74491" s="1">
        <v>44397.707540636577</v>
      </c>
      <c r="B74491" s="1">
        <v>25569.125</v>
      </c>
      <c r="C74491" s="2" t="s">
        <v>12</v>
      </c>
      <c r="D74491" s="2" t="s">
        <v>12</v>
      </c>
      <c r="E74491">
        <v>0</v>
      </c>
      <c r="F74491" s="2" t="s">
        <v>12</v>
      </c>
      <c r="G74491">
        <v>0</v>
      </c>
      <c r="H74491" s="2" t="s">
        <v>1181</v>
      </c>
      <c r="I74491" s="2" t="s">
        <v>726</v>
      </c>
      <c r="J74491" s="2" t="s">
        <v>988</v>
      </c>
      <c r="K74491" s="2" t="s">
        <v>6648</v>
      </c>
      <c r="L74491" s="2" t="s">
        <v>6650</v>
      </c>
      <c r="M74491" s="4" t="s">
        <v>6994</v>
      </c>
    </row>
    <row r="74492" spans="1:13" x14ac:dyDescent="0.3">
      <c r="A74492" s="1">
        <v>44397.707541307871</v>
      </c>
      <c r="B74492" s="1">
        <v>25569.125</v>
      </c>
      <c r="C74492" s="2" t="s">
        <v>12</v>
      </c>
      <c r="D74492" s="2" t="s">
        <v>12</v>
      </c>
      <c r="E74492">
        <v>0</v>
      </c>
      <c r="F74492" s="2" t="s">
        <v>12</v>
      </c>
      <c r="G74492">
        <v>0</v>
      </c>
      <c r="H74492" s="2" t="s">
        <v>496</v>
      </c>
      <c r="I74492" s="2" t="s">
        <v>1102</v>
      </c>
      <c r="J74492" s="2" t="s">
        <v>730</v>
      </c>
      <c r="K74492" s="2" t="s">
        <v>6648</v>
      </c>
      <c r="L74492" s="2" t="s">
        <v>6650</v>
      </c>
      <c r="M74492" s="4" t="s">
        <v>6994</v>
      </c>
    </row>
    <row r="74493" spans="1:13" x14ac:dyDescent="0.3">
      <c r="A74493" s="1">
        <v>44397.707541979165</v>
      </c>
      <c r="B74493" s="1">
        <v>25569.125</v>
      </c>
      <c r="C74493" s="2" t="s">
        <v>12</v>
      </c>
      <c r="D74493" s="2" t="s">
        <v>12</v>
      </c>
      <c r="E74493">
        <v>0</v>
      </c>
      <c r="F74493" s="2" t="s">
        <v>12</v>
      </c>
      <c r="G74493">
        <v>0</v>
      </c>
      <c r="H74493" s="2" t="s">
        <v>510</v>
      </c>
      <c r="I74493" s="2" t="s">
        <v>780</v>
      </c>
      <c r="J74493" s="2" t="s">
        <v>187</v>
      </c>
      <c r="K74493" s="2" t="s">
        <v>6648</v>
      </c>
      <c r="L74493" s="2" t="s">
        <v>6650</v>
      </c>
      <c r="M74493" s="4" t="s">
        <v>6994</v>
      </c>
    </row>
    <row r="74494" spans="1:13" x14ac:dyDescent="0.3">
      <c r="A74494" s="1">
        <v>44397.70754265046</v>
      </c>
      <c r="B74494" s="1">
        <v>25569.125</v>
      </c>
      <c r="C74494" s="2" t="s">
        <v>12</v>
      </c>
      <c r="D74494" s="2" t="s">
        <v>12</v>
      </c>
      <c r="E74494">
        <v>0</v>
      </c>
      <c r="F74494" s="2" t="s">
        <v>12</v>
      </c>
      <c r="G74494">
        <v>0</v>
      </c>
      <c r="H74494" s="2" t="s">
        <v>1411</v>
      </c>
      <c r="I74494" s="2" t="s">
        <v>725</v>
      </c>
      <c r="J74494" s="2" t="s">
        <v>653</v>
      </c>
      <c r="K74494" s="2" t="s">
        <v>6648</v>
      </c>
      <c r="L74494" s="2" t="s">
        <v>6650</v>
      </c>
      <c r="M74494" s="4" t="s">
        <v>6994</v>
      </c>
    </row>
    <row r="74495" spans="1:13" x14ac:dyDescent="0.3">
      <c r="A74495" s="1">
        <v>44397.70754333333</v>
      </c>
      <c r="B74495" s="1">
        <v>25569.125</v>
      </c>
      <c r="C74495" s="2" t="s">
        <v>12</v>
      </c>
      <c r="D74495" s="2" t="s">
        <v>12</v>
      </c>
      <c r="E74495">
        <v>0</v>
      </c>
      <c r="F74495" s="2" t="s">
        <v>12</v>
      </c>
      <c r="G74495">
        <v>0</v>
      </c>
      <c r="H74495" s="2" t="s">
        <v>2183</v>
      </c>
      <c r="I74495" s="2" t="s">
        <v>1069</v>
      </c>
      <c r="J74495" s="2" t="s">
        <v>458</v>
      </c>
      <c r="K74495" s="2" t="s">
        <v>6648</v>
      </c>
      <c r="L74495" s="2" t="s">
        <v>6650</v>
      </c>
      <c r="M74495" s="4" t="s">
        <v>6994</v>
      </c>
    </row>
    <row r="74496" spans="1:13" x14ac:dyDescent="0.3">
      <c r="A74496" s="1">
        <v>44397.707543969904</v>
      </c>
      <c r="B74496" s="1">
        <v>25569.125</v>
      </c>
      <c r="C74496" s="2" t="s">
        <v>12</v>
      </c>
      <c r="D74496" s="2" t="s">
        <v>12</v>
      </c>
      <c r="E74496">
        <v>0</v>
      </c>
      <c r="F74496" s="2" t="s">
        <v>12</v>
      </c>
      <c r="G74496">
        <v>0</v>
      </c>
      <c r="H74496" s="2" t="s">
        <v>465</v>
      </c>
      <c r="I74496" s="2" t="s">
        <v>1548</v>
      </c>
      <c r="J74496" s="2" t="s">
        <v>725</v>
      </c>
      <c r="K74496" s="2" t="s">
        <v>6648</v>
      </c>
      <c r="L74496" s="2" t="s">
        <v>6650</v>
      </c>
      <c r="M74496" s="4" t="s">
        <v>6994</v>
      </c>
    </row>
    <row r="74497" spans="1:13" x14ac:dyDescent="0.3">
      <c r="A74497" s="1">
        <v>44397.707544594909</v>
      </c>
      <c r="B74497" s="1">
        <v>25569.125</v>
      </c>
      <c r="C74497" s="2" t="s">
        <v>12</v>
      </c>
      <c r="D74497" s="2" t="s">
        <v>12</v>
      </c>
      <c r="E74497">
        <v>0</v>
      </c>
      <c r="F74497" s="2" t="s">
        <v>12</v>
      </c>
      <c r="G74497">
        <v>0</v>
      </c>
      <c r="H74497" s="2" t="s">
        <v>960</v>
      </c>
      <c r="I74497" s="2" t="s">
        <v>809</v>
      </c>
      <c r="J74497" s="2" t="s">
        <v>268</v>
      </c>
      <c r="K74497" s="2" t="s">
        <v>6648</v>
      </c>
      <c r="L74497" s="2" t="s">
        <v>6650</v>
      </c>
      <c r="M74497" s="4" t="s">
        <v>6994</v>
      </c>
    </row>
    <row r="74498" spans="1:13" x14ac:dyDescent="0.3">
      <c r="A74498" s="1">
        <v>44397.707545219906</v>
      </c>
      <c r="B74498" s="1">
        <v>25569.125</v>
      </c>
      <c r="C74498" s="2" t="s">
        <v>12</v>
      </c>
      <c r="D74498" s="2" t="s">
        <v>12</v>
      </c>
      <c r="E74498">
        <v>0</v>
      </c>
      <c r="F74498" s="2" t="s">
        <v>12</v>
      </c>
      <c r="G74498">
        <v>0</v>
      </c>
      <c r="H74498" s="2" t="s">
        <v>624</v>
      </c>
      <c r="I74498" s="2" t="s">
        <v>1013</v>
      </c>
      <c r="J74498" s="2" t="s">
        <v>654</v>
      </c>
      <c r="K74498" s="2" t="s">
        <v>6648</v>
      </c>
      <c r="L74498" s="2" t="s">
        <v>6650</v>
      </c>
      <c r="M74498" s="4" t="s">
        <v>6994</v>
      </c>
    </row>
    <row r="74499" spans="1:13" x14ac:dyDescent="0.3">
      <c r="A74499" s="1">
        <v>44397.707545844911</v>
      </c>
      <c r="B74499" s="1">
        <v>25569.125</v>
      </c>
      <c r="C74499" s="2" t="s">
        <v>12</v>
      </c>
      <c r="D74499" s="2" t="s">
        <v>12</v>
      </c>
      <c r="E74499">
        <v>0</v>
      </c>
      <c r="F74499" s="2" t="s">
        <v>12</v>
      </c>
      <c r="G74499">
        <v>0</v>
      </c>
      <c r="H74499" s="2" t="s">
        <v>960</v>
      </c>
      <c r="I74499" s="2" t="s">
        <v>807</v>
      </c>
      <c r="J74499" s="2" t="s">
        <v>864</v>
      </c>
      <c r="K74499" s="2" t="s">
        <v>6648</v>
      </c>
      <c r="L74499" s="2" t="s">
        <v>6650</v>
      </c>
      <c r="M74499" s="4" t="s">
        <v>6994</v>
      </c>
    </row>
    <row r="74500" spans="1:13" x14ac:dyDescent="0.3">
      <c r="A74500" s="1">
        <v>44397.707546469908</v>
      </c>
      <c r="B74500" s="1">
        <v>25569.125</v>
      </c>
      <c r="C74500" s="2" t="s">
        <v>12</v>
      </c>
      <c r="D74500" s="2" t="s">
        <v>12</v>
      </c>
      <c r="E74500">
        <v>0</v>
      </c>
      <c r="F74500" s="2" t="s">
        <v>12</v>
      </c>
      <c r="G74500">
        <v>0</v>
      </c>
      <c r="H74500" s="2" t="s">
        <v>180</v>
      </c>
      <c r="I74500" s="2" t="s">
        <v>482</v>
      </c>
      <c r="J74500" s="2" t="s">
        <v>599</v>
      </c>
      <c r="K74500" s="2" t="s">
        <v>6648</v>
      </c>
      <c r="L74500" s="2" t="s">
        <v>6650</v>
      </c>
      <c r="M74500" s="4" t="s">
        <v>6994</v>
      </c>
    </row>
    <row r="74501" spans="1:13" x14ac:dyDescent="0.3">
      <c r="A74501" s="1">
        <v>44397.70754708333</v>
      </c>
      <c r="B74501" s="1">
        <v>25569.125</v>
      </c>
      <c r="C74501" s="2" t="s">
        <v>12</v>
      </c>
      <c r="D74501" s="2" t="s">
        <v>12</v>
      </c>
      <c r="E74501">
        <v>0</v>
      </c>
      <c r="F74501" s="2" t="s">
        <v>12</v>
      </c>
      <c r="G74501">
        <v>0</v>
      </c>
      <c r="H74501" s="2" t="s">
        <v>675</v>
      </c>
      <c r="I74501" s="2" t="s">
        <v>623</v>
      </c>
      <c r="J74501" s="2" t="s">
        <v>446</v>
      </c>
      <c r="K74501" s="2" t="s">
        <v>6648</v>
      </c>
      <c r="L74501" s="2" t="s">
        <v>6650</v>
      </c>
      <c r="M74501" s="4" t="s">
        <v>6994</v>
      </c>
    </row>
    <row r="74502" spans="1:13" x14ac:dyDescent="0.3">
      <c r="A74502" s="1">
        <v>44397.707547708334</v>
      </c>
      <c r="B74502" s="1">
        <v>25569.125</v>
      </c>
      <c r="C74502" s="2" t="s">
        <v>12</v>
      </c>
      <c r="D74502" s="2" t="s">
        <v>12</v>
      </c>
      <c r="E74502">
        <v>0</v>
      </c>
      <c r="F74502" s="2" t="s">
        <v>12</v>
      </c>
      <c r="G74502">
        <v>0</v>
      </c>
      <c r="H74502" s="2" t="s">
        <v>1340</v>
      </c>
      <c r="I74502" s="2" t="s">
        <v>1003</v>
      </c>
      <c r="J74502" s="2" t="s">
        <v>773</v>
      </c>
      <c r="K74502" s="2" t="s">
        <v>6648</v>
      </c>
      <c r="L74502" s="2" t="s">
        <v>6650</v>
      </c>
      <c r="M74502" s="4" t="s">
        <v>6994</v>
      </c>
    </row>
    <row r="74503" spans="1:13" x14ac:dyDescent="0.3">
      <c r="A74503" s="1">
        <v>44397.707548321756</v>
      </c>
      <c r="B74503" s="1">
        <v>25569.125</v>
      </c>
      <c r="C74503" s="2" t="s">
        <v>12</v>
      </c>
      <c r="D74503" s="2" t="s">
        <v>12</v>
      </c>
      <c r="E74503">
        <v>0</v>
      </c>
      <c r="F74503" s="2" t="s">
        <v>12</v>
      </c>
      <c r="G74503">
        <v>0</v>
      </c>
      <c r="H74503" s="2" t="s">
        <v>1692</v>
      </c>
      <c r="I74503" s="2" t="s">
        <v>135</v>
      </c>
      <c r="J74503" s="2" t="s">
        <v>799</v>
      </c>
      <c r="K74503" s="2" t="s">
        <v>6648</v>
      </c>
      <c r="L74503" s="2" t="s">
        <v>6650</v>
      </c>
      <c r="M74503" s="4" t="s">
        <v>6994</v>
      </c>
    </row>
    <row r="74504" spans="1:13" x14ac:dyDescent="0.3">
      <c r="A74504" s="1">
        <v>44397.707548935185</v>
      </c>
      <c r="B74504" s="1">
        <v>25569.125</v>
      </c>
      <c r="C74504" s="2" t="s">
        <v>12</v>
      </c>
      <c r="D74504" s="2" t="s">
        <v>12</v>
      </c>
      <c r="E74504">
        <v>0</v>
      </c>
      <c r="F74504" s="2" t="s">
        <v>12</v>
      </c>
      <c r="G74504">
        <v>0</v>
      </c>
      <c r="H74504" s="2" t="s">
        <v>1282</v>
      </c>
      <c r="I74504" s="2" t="s">
        <v>750</v>
      </c>
      <c r="J74504" s="2" t="s">
        <v>842</v>
      </c>
      <c r="K74504" s="2" t="s">
        <v>6648</v>
      </c>
      <c r="L74504" s="2" t="s">
        <v>6650</v>
      </c>
      <c r="M74504" s="4" t="s">
        <v>6994</v>
      </c>
    </row>
    <row r="74505" spans="1:13" x14ac:dyDescent="0.3">
      <c r="A74505" s="1">
        <v>44397.707549548613</v>
      </c>
      <c r="B74505" s="1">
        <v>25569.125</v>
      </c>
      <c r="C74505" s="2" t="s">
        <v>12</v>
      </c>
      <c r="D74505" s="2" t="s">
        <v>12</v>
      </c>
      <c r="E74505">
        <v>0</v>
      </c>
      <c r="F74505" s="2" t="s">
        <v>12</v>
      </c>
      <c r="G74505">
        <v>0</v>
      </c>
      <c r="H74505" s="2" t="s">
        <v>1317</v>
      </c>
      <c r="I74505" s="2" t="s">
        <v>468</v>
      </c>
      <c r="J74505" s="2" t="s">
        <v>155</v>
      </c>
      <c r="K74505" s="2" t="s">
        <v>6648</v>
      </c>
      <c r="L74505" s="2" t="s">
        <v>6650</v>
      </c>
      <c r="M74505" s="4" t="s">
        <v>6994</v>
      </c>
    </row>
    <row r="74506" spans="1:13" x14ac:dyDescent="0.3">
      <c r="A74506" s="1">
        <v>44397.707550173611</v>
      </c>
      <c r="B74506" s="1">
        <v>25569.125</v>
      </c>
      <c r="C74506" s="2" t="s">
        <v>12</v>
      </c>
      <c r="D74506" s="2" t="s">
        <v>12</v>
      </c>
      <c r="E74506">
        <v>0</v>
      </c>
      <c r="F74506" s="2" t="s">
        <v>12</v>
      </c>
      <c r="G74506">
        <v>0</v>
      </c>
      <c r="H74506" s="2" t="s">
        <v>37</v>
      </c>
      <c r="I74506" s="2" t="s">
        <v>219</v>
      </c>
      <c r="J74506" s="2" t="s">
        <v>598</v>
      </c>
      <c r="K74506" s="2" t="s">
        <v>6648</v>
      </c>
      <c r="L74506" s="2" t="s">
        <v>6650</v>
      </c>
      <c r="M74506" s="4" t="s">
        <v>6994</v>
      </c>
    </row>
    <row r="74507" spans="1:13" x14ac:dyDescent="0.3">
      <c r="A74507" s="1">
        <v>44397.707550798608</v>
      </c>
      <c r="B74507" s="1">
        <v>25569.125</v>
      </c>
      <c r="C74507" s="2" t="s">
        <v>12</v>
      </c>
      <c r="D74507" s="2" t="s">
        <v>12</v>
      </c>
      <c r="E74507">
        <v>0</v>
      </c>
      <c r="F74507" s="2" t="s">
        <v>12</v>
      </c>
      <c r="G74507">
        <v>0</v>
      </c>
      <c r="H74507" s="2" t="s">
        <v>582</v>
      </c>
      <c r="I74507" s="2" t="s">
        <v>735</v>
      </c>
      <c r="J74507" s="2" t="s">
        <v>204</v>
      </c>
      <c r="K74507" s="2" t="s">
        <v>6648</v>
      </c>
      <c r="L74507" s="2" t="s">
        <v>6650</v>
      </c>
      <c r="M74507" s="4" t="s">
        <v>6994</v>
      </c>
    </row>
    <row r="74508" spans="1:13" x14ac:dyDescent="0.3">
      <c r="A74508" s="1">
        <v>44397.707551423613</v>
      </c>
      <c r="B74508" s="1">
        <v>25569.125</v>
      </c>
      <c r="C74508" s="2" t="s">
        <v>12</v>
      </c>
      <c r="D74508" s="2" t="s">
        <v>12</v>
      </c>
      <c r="E74508">
        <v>0</v>
      </c>
      <c r="F74508" s="2" t="s">
        <v>12</v>
      </c>
      <c r="G74508">
        <v>0</v>
      </c>
      <c r="H74508" s="2" t="s">
        <v>958</v>
      </c>
      <c r="I74508" s="2" t="s">
        <v>1541</v>
      </c>
      <c r="J74508" s="2" t="s">
        <v>1126</v>
      </c>
      <c r="K74508" s="2" t="s">
        <v>6648</v>
      </c>
      <c r="L74508" s="2" t="s">
        <v>6650</v>
      </c>
      <c r="M74508" s="4" t="s">
        <v>6994</v>
      </c>
    </row>
    <row r="74509" spans="1:13" x14ac:dyDescent="0.3">
      <c r="A74509" s="1">
        <v>44397.707552048611</v>
      </c>
      <c r="B74509" s="1">
        <v>25569.125</v>
      </c>
      <c r="C74509" s="2" t="s">
        <v>12</v>
      </c>
      <c r="D74509" s="2" t="s">
        <v>12</v>
      </c>
      <c r="E74509">
        <v>0</v>
      </c>
      <c r="F74509" s="2" t="s">
        <v>12</v>
      </c>
      <c r="G74509">
        <v>0</v>
      </c>
      <c r="H74509" s="2" t="s">
        <v>613</v>
      </c>
      <c r="I74509" s="2" t="s">
        <v>719</v>
      </c>
      <c r="J74509" s="2" t="s">
        <v>372</v>
      </c>
      <c r="K74509" s="2" t="s">
        <v>6648</v>
      </c>
      <c r="L74509" s="2" t="s">
        <v>6650</v>
      </c>
      <c r="M74509" s="4" t="s">
        <v>6994</v>
      </c>
    </row>
    <row r="74510" spans="1:13" x14ac:dyDescent="0.3">
      <c r="A74510" s="1">
        <v>44397.707552662039</v>
      </c>
      <c r="B74510" s="1">
        <v>25569.125</v>
      </c>
      <c r="C74510" s="2" t="s">
        <v>12</v>
      </c>
      <c r="D74510" s="2" t="s">
        <v>12</v>
      </c>
      <c r="E74510">
        <v>0</v>
      </c>
      <c r="F74510" s="2" t="s">
        <v>12</v>
      </c>
      <c r="G74510">
        <v>0</v>
      </c>
      <c r="H74510" s="2" t="s">
        <v>289</v>
      </c>
      <c r="I74510" s="2" t="s">
        <v>46</v>
      </c>
      <c r="J74510" s="2" t="s">
        <v>575</v>
      </c>
      <c r="K74510" s="2" t="s">
        <v>6648</v>
      </c>
      <c r="L74510" s="2" t="s">
        <v>6650</v>
      </c>
      <c r="M74510" s="4" t="s">
        <v>6994</v>
      </c>
    </row>
    <row r="74511" spans="1:13" x14ac:dyDescent="0.3">
      <c r="A74511" s="1">
        <v>44397.707553275461</v>
      </c>
      <c r="B74511" s="1">
        <v>25569.125</v>
      </c>
      <c r="C74511" s="2" t="s">
        <v>12</v>
      </c>
      <c r="D74511" s="2" t="s">
        <v>12</v>
      </c>
      <c r="E74511">
        <v>0</v>
      </c>
      <c r="F74511" s="2" t="s">
        <v>12</v>
      </c>
      <c r="G74511">
        <v>0</v>
      </c>
      <c r="H74511" s="2" t="s">
        <v>936</v>
      </c>
      <c r="I74511" s="2" t="s">
        <v>715</v>
      </c>
      <c r="J74511" s="2" t="s">
        <v>357</v>
      </c>
      <c r="K74511" s="2" t="s">
        <v>6648</v>
      </c>
      <c r="L74511" s="2" t="s">
        <v>6650</v>
      </c>
      <c r="M74511" s="4" t="s">
        <v>6994</v>
      </c>
    </row>
    <row r="74512" spans="1:13" x14ac:dyDescent="0.3">
      <c r="A74512" s="1">
        <v>44397.707553900465</v>
      </c>
      <c r="B74512" s="1">
        <v>25569.125</v>
      </c>
      <c r="C74512" s="2" t="s">
        <v>12</v>
      </c>
      <c r="D74512" s="2" t="s">
        <v>12</v>
      </c>
      <c r="E74512">
        <v>0</v>
      </c>
      <c r="F74512" s="2" t="s">
        <v>12</v>
      </c>
      <c r="G74512">
        <v>0</v>
      </c>
      <c r="H74512" s="2" t="s">
        <v>1007</v>
      </c>
      <c r="I74512" s="2" t="s">
        <v>790</v>
      </c>
      <c r="J74512" s="2" t="s">
        <v>299</v>
      </c>
      <c r="K74512" s="2" t="s">
        <v>6648</v>
      </c>
      <c r="L74512" s="2" t="s">
        <v>6650</v>
      </c>
      <c r="M74512" s="4" t="s">
        <v>6994</v>
      </c>
    </row>
    <row r="74513" spans="1:13" x14ac:dyDescent="0.3">
      <c r="A74513" s="1">
        <v>44397.707554525463</v>
      </c>
      <c r="B74513" s="1">
        <v>25569.125</v>
      </c>
      <c r="C74513" s="2" t="s">
        <v>12</v>
      </c>
      <c r="D74513" s="2" t="s">
        <v>12</v>
      </c>
      <c r="E74513">
        <v>0</v>
      </c>
      <c r="F74513" s="2" t="s">
        <v>12</v>
      </c>
      <c r="G74513">
        <v>0</v>
      </c>
      <c r="H74513" s="2" t="s">
        <v>6651</v>
      </c>
      <c r="I74513" s="2" t="s">
        <v>3697</v>
      </c>
      <c r="J74513" s="2" t="s">
        <v>468</v>
      </c>
      <c r="K74513" s="2" t="s">
        <v>6648</v>
      </c>
      <c r="L74513" s="2" t="s">
        <v>6650</v>
      </c>
      <c r="M74513" s="4" t="s">
        <v>6994</v>
      </c>
    </row>
    <row r="74514" spans="1:13" x14ac:dyDescent="0.3">
      <c r="A74514" s="1">
        <v>44397.70755515046</v>
      </c>
      <c r="B74514" s="1">
        <v>25569.125</v>
      </c>
      <c r="C74514" s="2" t="s">
        <v>12</v>
      </c>
      <c r="D74514" s="2" t="s">
        <v>12</v>
      </c>
      <c r="E74514">
        <v>0</v>
      </c>
      <c r="F74514" s="2" t="s">
        <v>12</v>
      </c>
      <c r="G74514">
        <v>0</v>
      </c>
      <c r="H74514" s="2" t="s">
        <v>28</v>
      </c>
      <c r="I74514" s="2" t="s">
        <v>258</v>
      </c>
      <c r="J74514" s="2" t="s">
        <v>91</v>
      </c>
      <c r="K74514" s="2" t="s">
        <v>6648</v>
      </c>
      <c r="L74514" s="2" t="s">
        <v>6650</v>
      </c>
      <c r="M74514" s="4" t="s">
        <v>6994</v>
      </c>
    </row>
    <row r="74515" spans="1:13" x14ac:dyDescent="0.3">
      <c r="A74515" s="1">
        <v>44397.707555775465</v>
      </c>
      <c r="B74515" s="1">
        <v>25569.125</v>
      </c>
      <c r="C74515" s="2" t="s">
        <v>12</v>
      </c>
      <c r="D74515" s="2" t="s">
        <v>12</v>
      </c>
      <c r="E74515">
        <v>0</v>
      </c>
      <c r="F74515" s="2" t="s">
        <v>12</v>
      </c>
      <c r="G74515">
        <v>0</v>
      </c>
      <c r="H74515" s="2" t="s">
        <v>49</v>
      </c>
      <c r="I74515" s="2" t="s">
        <v>1089</v>
      </c>
      <c r="J74515" s="2" t="s">
        <v>55</v>
      </c>
      <c r="K74515" s="2" t="s">
        <v>6648</v>
      </c>
      <c r="L74515" s="2" t="s">
        <v>6650</v>
      </c>
      <c r="M74515" s="4" t="s">
        <v>6994</v>
      </c>
    </row>
    <row r="74516" spans="1:13" x14ac:dyDescent="0.3">
      <c r="A74516" s="1">
        <v>44397.707556400463</v>
      </c>
      <c r="B74516" s="1">
        <v>25569.125</v>
      </c>
      <c r="C74516" s="2" t="s">
        <v>12</v>
      </c>
      <c r="D74516" s="2" t="s">
        <v>12</v>
      </c>
      <c r="E74516">
        <v>0</v>
      </c>
      <c r="F74516" s="2" t="s">
        <v>12</v>
      </c>
      <c r="G74516">
        <v>0</v>
      </c>
      <c r="H74516" s="2" t="s">
        <v>1191</v>
      </c>
      <c r="I74516" s="2" t="s">
        <v>462</v>
      </c>
      <c r="J74516" s="2" t="s">
        <v>874</v>
      </c>
      <c r="K74516" s="2" t="s">
        <v>6648</v>
      </c>
      <c r="L74516" s="2" t="s">
        <v>6650</v>
      </c>
      <c r="M74516" s="4" t="s">
        <v>6994</v>
      </c>
    </row>
    <row r="74517" spans="1:13" x14ac:dyDescent="0.3">
      <c r="A74517" s="1">
        <v>44397.707557013891</v>
      </c>
      <c r="B74517" s="1">
        <v>25569.125</v>
      </c>
      <c r="C74517" s="2" t="s">
        <v>12</v>
      </c>
      <c r="D74517" s="2" t="s">
        <v>12</v>
      </c>
      <c r="E74517">
        <v>0</v>
      </c>
      <c r="F74517" s="2" t="s">
        <v>12</v>
      </c>
      <c r="G74517">
        <v>0</v>
      </c>
      <c r="H74517" s="2" t="s">
        <v>621</v>
      </c>
      <c r="I74517" s="2" t="s">
        <v>306</v>
      </c>
      <c r="J74517" s="2" t="s">
        <v>78</v>
      </c>
      <c r="K74517" s="2" t="s">
        <v>6648</v>
      </c>
      <c r="L74517" s="2" t="s">
        <v>6650</v>
      </c>
      <c r="M74517" s="4" t="s">
        <v>6994</v>
      </c>
    </row>
    <row r="74518" spans="1:13" x14ac:dyDescent="0.3">
      <c r="A74518" s="1">
        <v>44397.707557638889</v>
      </c>
      <c r="B74518" s="1">
        <v>25569.125</v>
      </c>
      <c r="C74518" s="2" t="s">
        <v>12</v>
      </c>
      <c r="D74518" s="2" t="s">
        <v>12</v>
      </c>
      <c r="E74518">
        <v>0</v>
      </c>
      <c r="F74518" s="2" t="s">
        <v>12</v>
      </c>
      <c r="G74518">
        <v>0</v>
      </c>
      <c r="H74518" s="2" t="s">
        <v>1173</v>
      </c>
      <c r="I74518" s="2" t="s">
        <v>1071</v>
      </c>
      <c r="J74518" s="2" t="s">
        <v>353</v>
      </c>
      <c r="K74518" s="2" t="s">
        <v>6648</v>
      </c>
      <c r="L74518" s="2" t="s">
        <v>6650</v>
      </c>
      <c r="M74518" s="4" t="s">
        <v>6994</v>
      </c>
    </row>
    <row r="74519" spans="1:13" x14ac:dyDescent="0.3">
      <c r="A74519" s="1">
        <v>44397.707558263886</v>
      </c>
      <c r="B74519" s="1">
        <v>25569.125</v>
      </c>
      <c r="C74519" s="2" t="s">
        <v>12</v>
      </c>
      <c r="D74519" s="2" t="s">
        <v>12</v>
      </c>
      <c r="E74519">
        <v>0</v>
      </c>
      <c r="F74519" s="2" t="s">
        <v>12</v>
      </c>
      <c r="G74519">
        <v>0</v>
      </c>
      <c r="H74519" s="2" t="s">
        <v>1197</v>
      </c>
      <c r="I74519" s="2" t="s">
        <v>284</v>
      </c>
      <c r="J74519" s="2" t="s">
        <v>29</v>
      </c>
      <c r="K74519" s="2" t="s">
        <v>6648</v>
      </c>
      <c r="L74519" s="2" t="s">
        <v>6650</v>
      </c>
      <c r="M74519" s="4" t="s">
        <v>6994</v>
      </c>
    </row>
    <row r="74520" spans="1:13" x14ac:dyDescent="0.3">
      <c r="A74520" s="1">
        <v>44397.707558888891</v>
      </c>
      <c r="B74520" s="1">
        <v>25569.125</v>
      </c>
      <c r="C74520" s="2" t="s">
        <v>12</v>
      </c>
      <c r="D74520" s="2" t="s">
        <v>12</v>
      </c>
      <c r="E74520">
        <v>0</v>
      </c>
      <c r="F74520" s="2" t="s">
        <v>12</v>
      </c>
      <c r="G74520">
        <v>0</v>
      </c>
      <c r="H74520" s="2" t="s">
        <v>152</v>
      </c>
      <c r="I74520" s="2" t="s">
        <v>834</v>
      </c>
      <c r="J74520" s="2" t="s">
        <v>26</v>
      </c>
      <c r="K74520" s="2" t="s">
        <v>6648</v>
      </c>
      <c r="L74520" s="2" t="s">
        <v>6650</v>
      </c>
      <c r="M74520" s="4" t="s">
        <v>6994</v>
      </c>
    </row>
    <row r="74521" spans="1:13" x14ac:dyDescent="0.3">
      <c r="A74521" s="1">
        <v>44397.707559513889</v>
      </c>
      <c r="B74521" s="1">
        <v>25569.125</v>
      </c>
      <c r="C74521" s="2" t="s">
        <v>12</v>
      </c>
      <c r="D74521" s="2" t="s">
        <v>12</v>
      </c>
      <c r="E74521">
        <v>0</v>
      </c>
      <c r="F74521" s="2" t="s">
        <v>12</v>
      </c>
      <c r="G74521">
        <v>0</v>
      </c>
      <c r="H74521" s="2" t="s">
        <v>42</v>
      </c>
      <c r="I74521" s="2" t="s">
        <v>708</v>
      </c>
      <c r="J74521" s="2" t="s">
        <v>353</v>
      </c>
      <c r="K74521" s="2" t="s">
        <v>6648</v>
      </c>
      <c r="L74521" s="2" t="s">
        <v>6650</v>
      </c>
      <c r="M74521" s="4" t="s">
        <v>6994</v>
      </c>
    </row>
    <row r="74522" spans="1:13" x14ac:dyDescent="0.3">
      <c r="A74522" s="1">
        <v>44397.707560127317</v>
      </c>
      <c r="B74522" s="1">
        <v>25569.125</v>
      </c>
      <c r="C74522" s="2" t="s">
        <v>12</v>
      </c>
      <c r="D74522" s="2" t="s">
        <v>12</v>
      </c>
      <c r="E74522">
        <v>0</v>
      </c>
      <c r="F74522" s="2" t="s">
        <v>12</v>
      </c>
      <c r="G74522">
        <v>0</v>
      </c>
      <c r="H74522" s="2" t="s">
        <v>632</v>
      </c>
      <c r="I74522" s="2" t="s">
        <v>446</v>
      </c>
      <c r="J74522" s="2" t="s">
        <v>127</v>
      </c>
      <c r="K74522" s="2" t="s">
        <v>6648</v>
      </c>
      <c r="L74522" s="2" t="s">
        <v>6650</v>
      </c>
      <c r="M74522" s="4" t="s">
        <v>6994</v>
      </c>
    </row>
    <row r="74523" spans="1:13" x14ac:dyDescent="0.3">
      <c r="A74523" s="1">
        <v>44397.707560752315</v>
      </c>
      <c r="B74523" s="1">
        <v>25569.125</v>
      </c>
      <c r="C74523" s="2" t="s">
        <v>12</v>
      </c>
      <c r="D74523" s="2" t="s">
        <v>12</v>
      </c>
      <c r="E74523">
        <v>0</v>
      </c>
      <c r="F74523" s="2" t="s">
        <v>12</v>
      </c>
      <c r="G74523">
        <v>0</v>
      </c>
      <c r="H74523" s="2" t="s">
        <v>359</v>
      </c>
      <c r="I74523" s="2" t="s">
        <v>1667</v>
      </c>
      <c r="J74523" s="2" t="s">
        <v>455</v>
      </c>
      <c r="K74523" s="2" t="s">
        <v>6648</v>
      </c>
      <c r="L74523" s="2" t="s">
        <v>6650</v>
      </c>
      <c r="M74523" s="4" t="s">
        <v>6994</v>
      </c>
    </row>
    <row r="74524" spans="1:13" x14ac:dyDescent="0.3">
      <c r="A74524" s="1">
        <v>44397.707561377312</v>
      </c>
      <c r="B74524" s="1">
        <v>25569.125</v>
      </c>
      <c r="C74524" s="2" t="s">
        <v>12</v>
      </c>
      <c r="D74524" s="2" t="s">
        <v>12</v>
      </c>
      <c r="E74524">
        <v>0</v>
      </c>
      <c r="F74524" s="2" t="s">
        <v>12</v>
      </c>
      <c r="G74524">
        <v>0</v>
      </c>
      <c r="H74524" s="2" t="s">
        <v>727</v>
      </c>
      <c r="I74524" s="2" t="s">
        <v>1896</v>
      </c>
      <c r="J74524" s="2" t="s">
        <v>973</v>
      </c>
      <c r="K74524" s="2" t="s">
        <v>6648</v>
      </c>
      <c r="L74524" s="2" t="s">
        <v>6650</v>
      </c>
      <c r="M74524" s="4" t="s">
        <v>6994</v>
      </c>
    </row>
    <row r="74525" spans="1:13" x14ac:dyDescent="0.3">
      <c r="A74525" s="1">
        <v>44397.707562002317</v>
      </c>
      <c r="B74525" s="1">
        <v>25569.125</v>
      </c>
      <c r="C74525" s="2" t="s">
        <v>12</v>
      </c>
      <c r="D74525" s="2" t="s">
        <v>12</v>
      </c>
      <c r="E74525">
        <v>0</v>
      </c>
      <c r="F74525" s="2" t="s">
        <v>12</v>
      </c>
      <c r="G74525">
        <v>0</v>
      </c>
      <c r="H74525" s="2" t="s">
        <v>898</v>
      </c>
      <c r="I74525" s="2" t="s">
        <v>861</v>
      </c>
      <c r="J74525" s="2" t="s">
        <v>566</v>
      </c>
      <c r="K74525" s="2" t="s">
        <v>6648</v>
      </c>
      <c r="L74525" s="2" t="s">
        <v>6650</v>
      </c>
      <c r="M74525" s="4" t="s">
        <v>6994</v>
      </c>
    </row>
    <row r="74526" spans="1:13" x14ac:dyDescent="0.3">
      <c r="A74526" s="1">
        <v>44397.707562615738</v>
      </c>
      <c r="B74526" s="1">
        <v>25569.125</v>
      </c>
      <c r="C74526" s="2" t="s">
        <v>12</v>
      </c>
      <c r="D74526" s="2" t="s">
        <v>12</v>
      </c>
      <c r="E74526">
        <v>0</v>
      </c>
      <c r="F74526" s="2" t="s">
        <v>12</v>
      </c>
      <c r="G74526">
        <v>0</v>
      </c>
      <c r="H74526" s="2" t="s">
        <v>454</v>
      </c>
      <c r="I74526" s="2" t="s">
        <v>1541</v>
      </c>
      <c r="J74526" s="2" t="s">
        <v>667</v>
      </c>
      <c r="K74526" s="2" t="s">
        <v>6648</v>
      </c>
      <c r="L74526" s="2" t="s">
        <v>6650</v>
      </c>
      <c r="M74526" s="4" t="s">
        <v>6994</v>
      </c>
    </row>
    <row r="74527" spans="1:13" x14ac:dyDescent="0.3">
      <c r="A74527" s="1">
        <v>44397.707563229167</v>
      </c>
      <c r="B74527" s="1">
        <v>25569.125</v>
      </c>
      <c r="C74527" s="2" t="s">
        <v>12</v>
      </c>
      <c r="D74527" s="2" t="s">
        <v>12</v>
      </c>
      <c r="E74527">
        <v>0</v>
      </c>
      <c r="F74527" s="2" t="s">
        <v>12</v>
      </c>
      <c r="G74527">
        <v>0</v>
      </c>
      <c r="H74527" s="2" t="s">
        <v>1656</v>
      </c>
      <c r="I74527" s="2" t="s">
        <v>1626</v>
      </c>
      <c r="J74527" s="2" t="s">
        <v>607</v>
      </c>
      <c r="K74527" s="2" t="s">
        <v>6648</v>
      </c>
      <c r="L74527" s="2" t="s">
        <v>6650</v>
      </c>
      <c r="M74527" s="4" t="s">
        <v>6994</v>
      </c>
    </row>
    <row r="74528" spans="1:13" x14ac:dyDescent="0.3">
      <c r="A74528" s="1">
        <v>44397.707563854165</v>
      </c>
      <c r="B74528" s="1">
        <v>25569.125</v>
      </c>
      <c r="C74528" s="2" t="s">
        <v>12</v>
      </c>
      <c r="D74528" s="2" t="s">
        <v>12</v>
      </c>
      <c r="E74528">
        <v>0</v>
      </c>
      <c r="F74528" s="2" t="s">
        <v>12</v>
      </c>
      <c r="G74528">
        <v>0</v>
      </c>
      <c r="H74528" s="2" t="s">
        <v>958</v>
      </c>
      <c r="I74528" s="2" t="s">
        <v>934</v>
      </c>
      <c r="J74528" s="2" t="s">
        <v>1095</v>
      </c>
      <c r="K74528" s="2" t="s">
        <v>6648</v>
      </c>
      <c r="L74528" s="2" t="s">
        <v>6650</v>
      </c>
      <c r="M74528" s="4" t="s">
        <v>6994</v>
      </c>
    </row>
    <row r="74529" spans="1:13" x14ac:dyDescent="0.3">
      <c r="A74529" s="1">
        <v>44397.707564467593</v>
      </c>
      <c r="B74529" s="1">
        <v>25569.125</v>
      </c>
      <c r="C74529" s="2" t="s">
        <v>12</v>
      </c>
      <c r="D74529" s="2" t="s">
        <v>12</v>
      </c>
      <c r="E74529">
        <v>0</v>
      </c>
      <c r="F74529" s="2" t="s">
        <v>12</v>
      </c>
      <c r="G74529">
        <v>0</v>
      </c>
      <c r="H74529" s="2" t="s">
        <v>1222</v>
      </c>
      <c r="I74529" s="2" t="s">
        <v>995</v>
      </c>
      <c r="J74529" s="2" t="s">
        <v>813</v>
      </c>
      <c r="K74529" s="2" t="s">
        <v>6648</v>
      </c>
      <c r="L74529" s="2" t="s">
        <v>6650</v>
      </c>
      <c r="M74529" s="4" t="s">
        <v>6994</v>
      </c>
    </row>
    <row r="74530" spans="1:13" x14ac:dyDescent="0.3">
      <c r="A74530" s="1">
        <v>44397.707565092591</v>
      </c>
      <c r="B74530" s="1">
        <v>25569.125</v>
      </c>
      <c r="C74530" s="2" t="s">
        <v>12</v>
      </c>
      <c r="D74530" s="2" t="s">
        <v>12</v>
      </c>
      <c r="E74530">
        <v>0</v>
      </c>
      <c r="F74530" s="2" t="s">
        <v>12</v>
      </c>
      <c r="G74530">
        <v>0</v>
      </c>
      <c r="H74530" s="2" t="s">
        <v>525</v>
      </c>
      <c r="I74530" s="2" t="s">
        <v>735</v>
      </c>
      <c r="J74530" s="2" t="s">
        <v>878</v>
      </c>
      <c r="K74530" s="2" t="s">
        <v>6648</v>
      </c>
      <c r="L74530" s="2" t="s">
        <v>6650</v>
      </c>
      <c r="M74530" s="4" t="s">
        <v>6994</v>
      </c>
    </row>
    <row r="74531" spans="1:13" x14ac:dyDescent="0.3">
      <c r="A74531" s="1">
        <v>44397.707565717596</v>
      </c>
      <c r="B74531" s="1">
        <v>25569.125</v>
      </c>
      <c r="C74531" s="2" t="s">
        <v>12</v>
      </c>
      <c r="D74531" s="2" t="s">
        <v>12</v>
      </c>
      <c r="E74531">
        <v>0</v>
      </c>
      <c r="F74531" s="2" t="s">
        <v>12</v>
      </c>
      <c r="G74531">
        <v>0</v>
      </c>
      <c r="H74531" s="2" t="s">
        <v>1031</v>
      </c>
      <c r="I74531" s="2" t="s">
        <v>747</v>
      </c>
      <c r="J74531" s="2" t="s">
        <v>1082</v>
      </c>
      <c r="K74531" s="2" t="s">
        <v>6648</v>
      </c>
      <c r="L74531" s="2" t="s">
        <v>6650</v>
      </c>
      <c r="M74531" s="4" t="s">
        <v>6994</v>
      </c>
    </row>
    <row r="74532" spans="1:13" x14ac:dyDescent="0.3">
      <c r="A74532" s="1">
        <v>44397.707566331017</v>
      </c>
      <c r="B74532" s="1">
        <v>25569.125</v>
      </c>
      <c r="C74532" s="2" t="s">
        <v>12</v>
      </c>
      <c r="D74532" s="2" t="s">
        <v>12</v>
      </c>
      <c r="E74532">
        <v>0</v>
      </c>
      <c r="F74532" s="2" t="s">
        <v>12</v>
      </c>
      <c r="G74532">
        <v>0</v>
      </c>
      <c r="H74532" s="2" t="s">
        <v>673</v>
      </c>
      <c r="I74532" s="2" t="s">
        <v>249</v>
      </c>
      <c r="J74532" s="2" t="s">
        <v>433</v>
      </c>
      <c r="K74532" s="2" t="s">
        <v>6648</v>
      </c>
      <c r="L74532" s="2" t="s">
        <v>6650</v>
      </c>
      <c r="M74532" s="4" t="s">
        <v>6994</v>
      </c>
    </row>
    <row r="74533" spans="1:13" x14ac:dyDescent="0.3">
      <c r="A74533" s="1">
        <v>44397.707566944446</v>
      </c>
      <c r="B74533" s="1">
        <v>25569.125</v>
      </c>
      <c r="C74533" s="2" t="s">
        <v>12</v>
      </c>
      <c r="D74533" s="2" t="s">
        <v>12</v>
      </c>
      <c r="E74533">
        <v>0</v>
      </c>
      <c r="F74533" s="2" t="s">
        <v>12</v>
      </c>
      <c r="G74533">
        <v>0</v>
      </c>
      <c r="H74533" s="2" t="s">
        <v>652</v>
      </c>
      <c r="I74533" s="2" t="s">
        <v>435</v>
      </c>
      <c r="J74533" s="2" t="s">
        <v>989</v>
      </c>
      <c r="K74533" s="2" t="s">
        <v>6648</v>
      </c>
      <c r="L74533" s="2" t="s">
        <v>6650</v>
      </c>
      <c r="M74533" s="4" t="s">
        <v>6994</v>
      </c>
    </row>
    <row r="74534" spans="1:13" x14ac:dyDescent="0.3">
      <c r="A74534" s="1">
        <v>44397.707567592595</v>
      </c>
      <c r="B74534" s="1">
        <v>25569.125</v>
      </c>
      <c r="C74534" s="2" t="s">
        <v>12</v>
      </c>
      <c r="D74534" s="2" t="s">
        <v>12</v>
      </c>
      <c r="E74534">
        <v>0</v>
      </c>
      <c r="F74534" s="2" t="s">
        <v>12</v>
      </c>
      <c r="G74534">
        <v>0</v>
      </c>
      <c r="H74534" s="2" t="s">
        <v>236</v>
      </c>
      <c r="I74534" s="2" t="s">
        <v>483</v>
      </c>
      <c r="J74534" s="2" t="s">
        <v>563</v>
      </c>
      <c r="K74534" s="2" t="s">
        <v>6648</v>
      </c>
      <c r="L74534" s="2" t="s">
        <v>6650</v>
      </c>
      <c r="M74534" s="4" t="s">
        <v>6994</v>
      </c>
    </row>
    <row r="74535" spans="1:13" x14ac:dyDescent="0.3">
      <c r="A74535" s="1">
        <v>44397.707568217593</v>
      </c>
      <c r="B74535" s="1">
        <v>25569.125</v>
      </c>
      <c r="C74535" s="2" t="s">
        <v>12</v>
      </c>
      <c r="D74535" s="2" t="s">
        <v>12</v>
      </c>
      <c r="E74535">
        <v>0</v>
      </c>
      <c r="F74535" s="2" t="s">
        <v>12</v>
      </c>
      <c r="G74535">
        <v>0</v>
      </c>
      <c r="H74535" s="2" t="s">
        <v>611</v>
      </c>
      <c r="I74535" s="2" t="s">
        <v>885</v>
      </c>
      <c r="J74535" s="2" t="s">
        <v>310</v>
      </c>
      <c r="K74535" s="2" t="s">
        <v>6648</v>
      </c>
      <c r="L74535" s="2" t="s">
        <v>6650</v>
      </c>
      <c r="M74535" s="4" t="s">
        <v>6994</v>
      </c>
    </row>
    <row r="74536" spans="1:13" x14ac:dyDescent="0.3">
      <c r="A74536" s="1">
        <v>44397.70756884259</v>
      </c>
      <c r="B74536" s="1">
        <v>25569.125</v>
      </c>
      <c r="C74536" s="2" t="s">
        <v>12</v>
      </c>
      <c r="D74536" s="2" t="s">
        <v>12</v>
      </c>
      <c r="E74536">
        <v>0</v>
      </c>
      <c r="F74536" s="2" t="s">
        <v>12</v>
      </c>
      <c r="G74536">
        <v>0</v>
      </c>
      <c r="H74536" s="2" t="s">
        <v>207</v>
      </c>
      <c r="I74536" s="2" t="s">
        <v>279</v>
      </c>
      <c r="J74536" s="2" t="s">
        <v>334</v>
      </c>
      <c r="K74536" s="2" t="s">
        <v>6648</v>
      </c>
      <c r="L74536" s="2" t="s">
        <v>6650</v>
      </c>
      <c r="M74536" s="4" t="s">
        <v>6994</v>
      </c>
    </row>
    <row r="74537" spans="1:13" x14ac:dyDescent="0.3">
      <c r="A74537" s="1">
        <v>44397.707569467595</v>
      </c>
      <c r="B74537" s="1">
        <v>25569.125</v>
      </c>
      <c r="C74537" s="2" t="s">
        <v>12</v>
      </c>
      <c r="D74537" s="2" t="s">
        <v>12</v>
      </c>
      <c r="E74537">
        <v>0</v>
      </c>
      <c r="F74537" s="2" t="s">
        <v>12</v>
      </c>
      <c r="G74537">
        <v>0</v>
      </c>
      <c r="H74537" s="2" t="s">
        <v>909</v>
      </c>
      <c r="I74537" s="2" t="s">
        <v>219</v>
      </c>
      <c r="J74537" s="2" t="s">
        <v>434</v>
      </c>
      <c r="K74537" s="2" t="s">
        <v>6648</v>
      </c>
      <c r="L74537" s="2" t="s">
        <v>6650</v>
      </c>
      <c r="M74537" s="4" t="s">
        <v>6994</v>
      </c>
    </row>
    <row r="74538" spans="1:13" x14ac:dyDescent="0.3">
      <c r="A74538" s="1">
        <v>44397.707570092593</v>
      </c>
      <c r="B74538" s="1">
        <v>25569.125</v>
      </c>
      <c r="C74538" s="2" t="s">
        <v>12</v>
      </c>
      <c r="D74538" s="2" t="s">
        <v>12</v>
      </c>
      <c r="E74538">
        <v>0</v>
      </c>
      <c r="F74538" s="2" t="s">
        <v>12</v>
      </c>
      <c r="G74538">
        <v>0</v>
      </c>
      <c r="H74538" s="2" t="s">
        <v>134</v>
      </c>
      <c r="I74538" s="2" t="s">
        <v>705</v>
      </c>
      <c r="J74538" s="2" t="s">
        <v>512</v>
      </c>
      <c r="K74538" s="2" t="s">
        <v>6648</v>
      </c>
      <c r="L74538" s="2" t="s">
        <v>6650</v>
      </c>
      <c r="M74538" s="4" t="s">
        <v>6994</v>
      </c>
    </row>
    <row r="74539" spans="1:13" x14ac:dyDescent="0.3">
      <c r="A74539" s="1">
        <v>44397.70757071759</v>
      </c>
      <c r="B74539" s="1">
        <v>25569.125</v>
      </c>
      <c r="C74539" s="2" t="s">
        <v>12</v>
      </c>
      <c r="D74539" s="2" t="s">
        <v>12</v>
      </c>
      <c r="E74539">
        <v>0</v>
      </c>
      <c r="F74539" s="2" t="s">
        <v>12</v>
      </c>
      <c r="G74539">
        <v>0</v>
      </c>
      <c r="H74539" s="2" t="s">
        <v>43</v>
      </c>
      <c r="I74539" s="2" t="s">
        <v>279</v>
      </c>
      <c r="J74539" s="2" t="s">
        <v>1222</v>
      </c>
      <c r="K74539" s="2" t="s">
        <v>6648</v>
      </c>
      <c r="L74539" s="2" t="s">
        <v>6650</v>
      </c>
      <c r="M74539" s="4" t="s">
        <v>6994</v>
      </c>
    </row>
    <row r="74540" spans="1:13" x14ac:dyDescent="0.3">
      <c r="A74540" s="1">
        <v>44397.707571331019</v>
      </c>
      <c r="B74540" s="1">
        <v>25569.125</v>
      </c>
      <c r="C74540" s="2" t="s">
        <v>12</v>
      </c>
      <c r="D74540" s="2" t="s">
        <v>12</v>
      </c>
      <c r="E74540">
        <v>0</v>
      </c>
      <c r="F74540" s="2" t="s">
        <v>12</v>
      </c>
      <c r="G74540">
        <v>0</v>
      </c>
      <c r="H74540" s="2" t="s">
        <v>114</v>
      </c>
      <c r="I74540" s="2" t="s">
        <v>839</v>
      </c>
      <c r="J74540" s="2" t="s">
        <v>745</v>
      </c>
      <c r="K74540" s="2" t="s">
        <v>6648</v>
      </c>
      <c r="L74540" s="2" t="s">
        <v>6650</v>
      </c>
      <c r="M74540" s="4" t="s">
        <v>6994</v>
      </c>
    </row>
    <row r="74541" spans="1:13" x14ac:dyDescent="0.3">
      <c r="A74541" s="1">
        <v>44397.707571956016</v>
      </c>
      <c r="B74541" s="1">
        <v>25569.125</v>
      </c>
      <c r="C74541" s="2" t="s">
        <v>12</v>
      </c>
      <c r="D74541" s="2" t="s">
        <v>12</v>
      </c>
      <c r="E74541">
        <v>0</v>
      </c>
      <c r="F74541" s="2" t="s">
        <v>12</v>
      </c>
      <c r="G74541">
        <v>0</v>
      </c>
      <c r="H74541" s="2" t="s">
        <v>148</v>
      </c>
      <c r="I74541" s="2" t="s">
        <v>596</v>
      </c>
      <c r="J74541" s="2" t="s">
        <v>830</v>
      </c>
      <c r="K74541" s="2" t="s">
        <v>6648</v>
      </c>
      <c r="L74541" s="2" t="s">
        <v>6650</v>
      </c>
      <c r="M74541" s="4" t="s">
        <v>6994</v>
      </c>
    </row>
    <row r="74542" spans="1:13" x14ac:dyDescent="0.3">
      <c r="A74542" s="1">
        <v>44397.707572581021</v>
      </c>
      <c r="B74542" s="1">
        <v>25569.125</v>
      </c>
      <c r="C74542" s="2" t="s">
        <v>12</v>
      </c>
      <c r="D74542" s="2" t="s">
        <v>12</v>
      </c>
      <c r="E74542">
        <v>0</v>
      </c>
      <c r="F74542" s="2" t="s">
        <v>12</v>
      </c>
      <c r="G74542">
        <v>0</v>
      </c>
      <c r="H74542" s="2" t="s">
        <v>148</v>
      </c>
      <c r="I74542" s="2" t="s">
        <v>519</v>
      </c>
      <c r="J74542" s="2" t="s">
        <v>727</v>
      </c>
      <c r="K74542" s="2" t="s">
        <v>6648</v>
      </c>
      <c r="L74542" s="2" t="s">
        <v>6650</v>
      </c>
      <c r="M74542" s="4" t="s">
        <v>6994</v>
      </c>
    </row>
    <row r="74543" spans="1:13" x14ac:dyDescent="0.3">
      <c r="A74543" s="1">
        <v>44397.707573229163</v>
      </c>
      <c r="B74543" s="1">
        <v>25569.125</v>
      </c>
      <c r="C74543" s="2" t="s">
        <v>12</v>
      </c>
      <c r="D74543" s="2" t="s">
        <v>12</v>
      </c>
      <c r="E74543">
        <v>0</v>
      </c>
      <c r="F74543" s="2" t="s">
        <v>12</v>
      </c>
      <c r="G74543">
        <v>0</v>
      </c>
      <c r="H74543" s="2" t="s">
        <v>871</v>
      </c>
      <c r="I74543" s="2" t="s">
        <v>693</v>
      </c>
      <c r="J74543" s="2" t="s">
        <v>638</v>
      </c>
      <c r="K74543" s="2" t="s">
        <v>6648</v>
      </c>
      <c r="L74543" s="2" t="s">
        <v>6650</v>
      </c>
      <c r="M74543" s="4" t="s">
        <v>6994</v>
      </c>
    </row>
    <row r="74544" spans="1:13" x14ac:dyDescent="0.3">
      <c r="A74544" s="1">
        <v>44397.707573865744</v>
      </c>
      <c r="B74544" s="1">
        <v>25569.125</v>
      </c>
      <c r="C74544" s="2" t="s">
        <v>12</v>
      </c>
      <c r="D74544" s="2" t="s">
        <v>12</v>
      </c>
      <c r="E74544">
        <v>0</v>
      </c>
      <c r="F74544" s="2" t="s">
        <v>12</v>
      </c>
      <c r="G74544">
        <v>0</v>
      </c>
      <c r="H74544" s="2" t="s">
        <v>455</v>
      </c>
      <c r="I74544" s="2" t="s">
        <v>1478</v>
      </c>
      <c r="J74544" s="2" t="s">
        <v>253</v>
      </c>
      <c r="K74544" s="2" t="s">
        <v>6648</v>
      </c>
      <c r="L74544" s="2" t="s">
        <v>6650</v>
      </c>
      <c r="M74544" s="4" t="s">
        <v>6994</v>
      </c>
    </row>
    <row r="74545" spans="1:13" x14ac:dyDescent="0.3">
      <c r="A74545" s="1">
        <v>44397.707574513886</v>
      </c>
      <c r="B74545" s="1">
        <v>25569.125</v>
      </c>
      <c r="C74545" s="2" t="s">
        <v>12</v>
      </c>
      <c r="D74545" s="2" t="s">
        <v>12</v>
      </c>
      <c r="E74545">
        <v>0</v>
      </c>
      <c r="F74545" s="2" t="s">
        <v>12</v>
      </c>
      <c r="G74545">
        <v>0</v>
      </c>
      <c r="H74545" s="2" t="s">
        <v>442</v>
      </c>
      <c r="I74545" s="2" t="s">
        <v>1018</v>
      </c>
      <c r="J74545" s="2" t="s">
        <v>593</v>
      </c>
      <c r="K74545" s="2" t="s">
        <v>6648</v>
      </c>
      <c r="L74545" s="2" t="s">
        <v>6650</v>
      </c>
      <c r="M74545" s="4" t="s">
        <v>6994</v>
      </c>
    </row>
    <row r="74546" spans="1:13" x14ac:dyDescent="0.3">
      <c r="A74546" s="1">
        <v>44397.707575138891</v>
      </c>
      <c r="B74546" s="1">
        <v>25569.125</v>
      </c>
      <c r="C74546" s="2" t="s">
        <v>12</v>
      </c>
      <c r="D74546" s="2" t="s">
        <v>12</v>
      </c>
      <c r="E74546">
        <v>0</v>
      </c>
      <c r="F74546" s="2" t="s">
        <v>12</v>
      </c>
      <c r="G74546">
        <v>0</v>
      </c>
      <c r="H74546" s="2" t="s">
        <v>515</v>
      </c>
      <c r="I74546" s="2" t="s">
        <v>1220</v>
      </c>
      <c r="J74546" s="2" t="s">
        <v>585</v>
      </c>
      <c r="K74546" s="2" t="s">
        <v>6648</v>
      </c>
      <c r="L74546" s="2" t="s">
        <v>6650</v>
      </c>
      <c r="M74546" s="4" t="s">
        <v>6994</v>
      </c>
    </row>
    <row r="74547" spans="1:13" x14ac:dyDescent="0.3">
      <c r="A74547" s="1">
        <v>44397.707575763889</v>
      </c>
      <c r="B74547" s="1">
        <v>25569.125</v>
      </c>
      <c r="C74547" s="2" t="s">
        <v>12</v>
      </c>
      <c r="D74547" s="2" t="s">
        <v>12</v>
      </c>
      <c r="E74547">
        <v>0</v>
      </c>
      <c r="F74547" s="2" t="s">
        <v>12</v>
      </c>
      <c r="G74547">
        <v>0</v>
      </c>
      <c r="H74547" s="2" t="s">
        <v>1113</v>
      </c>
      <c r="I74547" s="2" t="s">
        <v>553</v>
      </c>
      <c r="J74547" s="2" t="s">
        <v>134</v>
      </c>
      <c r="K74547" s="2" t="s">
        <v>6648</v>
      </c>
      <c r="L74547" s="2" t="s">
        <v>6650</v>
      </c>
      <c r="M74547" s="4" t="s">
        <v>6993</v>
      </c>
    </row>
    <row r="74548" spans="1:13" x14ac:dyDescent="0.3">
      <c r="A74548" s="1">
        <v>44397.707576400462</v>
      </c>
      <c r="B74548" s="1">
        <v>25569.125</v>
      </c>
      <c r="C74548" s="2" t="s">
        <v>12</v>
      </c>
      <c r="D74548" s="2" t="s">
        <v>12</v>
      </c>
      <c r="E74548">
        <v>0</v>
      </c>
      <c r="F74548" s="2" t="s">
        <v>12</v>
      </c>
      <c r="G74548">
        <v>0</v>
      </c>
      <c r="H74548" s="2" t="s">
        <v>115</v>
      </c>
      <c r="I74548" s="2" t="s">
        <v>1597</v>
      </c>
      <c r="J74548" s="2" t="s">
        <v>491</v>
      </c>
      <c r="K74548" s="2" t="s">
        <v>6648</v>
      </c>
      <c r="L74548" s="2" t="s">
        <v>6650</v>
      </c>
      <c r="M74548" s="4" t="s">
        <v>6993</v>
      </c>
    </row>
    <row r="74549" spans="1:13" x14ac:dyDescent="0.3">
      <c r="A74549" s="1">
        <v>44397.707577013891</v>
      </c>
      <c r="B74549" s="1">
        <v>25569.125</v>
      </c>
      <c r="C74549" s="2" t="s">
        <v>12</v>
      </c>
      <c r="D74549" s="2" t="s">
        <v>12</v>
      </c>
      <c r="E74549">
        <v>0</v>
      </c>
      <c r="F74549" s="2" t="s">
        <v>12</v>
      </c>
      <c r="G74549">
        <v>0</v>
      </c>
      <c r="H74549" s="2" t="s">
        <v>1104</v>
      </c>
      <c r="I74549" s="2" t="s">
        <v>1427</v>
      </c>
      <c r="J74549" s="2" t="s">
        <v>653</v>
      </c>
      <c r="K74549" s="2" t="s">
        <v>6648</v>
      </c>
      <c r="L74549" s="2" t="s">
        <v>6650</v>
      </c>
      <c r="M74549" s="4" t="s">
        <v>6993</v>
      </c>
    </row>
    <row r="74550" spans="1:13" x14ac:dyDescent="0.3">
      <c r="A74550" s="1">
        <v>44397.707577638888</v>
      </c>
      <c r="B74550" s="1">
        <v>25569.125</v>
      </c>
      <c r="C74550" s="2" t="s">
        <v>12</v>
      </c>
      <c r="D74550" s="2" t="s">
        <v>12</v>
      </c>
      <c r="E74550">
        <v>0</v>
      </c>
      <c r="F74550" s="2" t="s">
        <v>12</v>
      </c>
      <c r="G74550">
        <v>0</v>
      </c>
      <c r="H74550" s="2" t="s">
        <v>1181</v>
      </c>
      <c r="I74550" s="2" t="s">
        <v>354</v>
      </c>
      <c r="J74550" s="2" t="s">
        <v>1231</v>
      </c>
      <c r="K74550" s="2" t="s">
        <v>6648</v>
      </c>
      <c r="L74550" s="2" t="s">
        <v>6650</v>
      </c>
      <c r="M74550" s="4" t="s">
        <v>6993</v>
      </c>
    </row>
    <row r="74551" spans="1:13" x14ac:dyDescent="0.3">
      <c r="A74551" s="1">
        <v>44397.707578252317</v>
      </c>
      <c r="B74551" s="1">
        <v>25569.125</v>
      </c>
      <c r="C74551" s="2" t="s">
        <v>12</v>
      </c>
      <c r="D74551" s="2" t="s">
        <v>12</v>
      </c>
      <c r="E74551">
        <v>0</v>
      </c>
      <c r="F74551" s="2" t="s">
        <v>12</v>
      </c>
      <c r="G74551">
        <v>0</v>
      </c>
      <c r="H74551" s="2" t="s">
        <v>359</v>
      </c>
      <c r="I74551" s="2" t="s">
        <v>1421</v>
      </c>
      <c r="J74551" s="2" t="s">
        <v>819</v>
      </c>
      <c r="K74551" s="2" t="s">
        <v>6648</v>
      </c>
      <c r="L74551" s="2" t="s">
        <v>6650</v>
      </c>
      <c r="M74551" s="4" t="s">
        <v>6993</v>
      </c>
    </row>
    <row r="74552" spans="1:13" x14ac:dyDescent="0.3">
      <c r="A74552" s="1">
        <v>44397.707578877315</v>
      </c>
      <c r="B74552" s="1">
        <v>25569.125</v>
      </c>
      <c r="C74552" s="2" t="s">
        <v>12</v>
      </c>
      <c r="D74552" s="2" t="s">
        <v>12</v>
      </c>
      <c r="E74552">
        <v>0</v>
      </c>
      <c r="F74552" s="2" t="s">
        <v>12</v>
      </c>
      <c r="G74552">
        <v>0</v>
      </c>
      <c r="H74552" s="2" t="s">
        <v>667</v>
      </c>
      <c r="I74552" s="2" t="s">
        <v>1265</v>
      </c>
      <c r="J74552" s="2" t="s">
        <v>747</v>
      </c>
      <c r="K74552" s="2" t="s">
        <v>6648</v>
      </c>
      <c r="L74552" s="2" t="s">
        <v>6650</v>
      </c>
      <c r="M74552" s="4" t="s">
        <v>6993</v>
      </c>
    </row>
    <row r="74553" spans="1:13" x14ac:dyDescent="0.3">
      <c r="A74553" s="1">
        <v>44397.707579525464</v>
      </c>
      <c r="B74553" s="1">
        <v>25569.125</v>
      </c>
      <c r="C74553" s="2" t="s">
        <v>12</v>
      </c>
      <c r="D74553" s="2" t="s">
        <v>12</v>
      </c>
      <c r="E74553">
        <v>0</v>
      </c>
      <c r="F74553" s="2" t="s">
        <v>12</v>
      </c>
      <c r="G74553">
        <v>0</v>
      </c>
      <c r="H74553" s="2" t="s">
        <v>961</v>
      </c>
      <c r="I74553" s="2" t="s">
        <v>352</v>
      </c>
      <c r="J74553" s="2" t="s">
        <v>151</v>
      </c>
      <c r="K74553" s="2" t="s">
        <v>6648</v>
      </c>
      <c r="L74553" s="2" t="s">
        <v>6650</v>
      </c>
      <c r="M74553" s="4" t="s">
        <v>6993</v>
      </c>
    </row>
    <row r="74554" spans="1:13" x14ac:dyDescent="0.3">
      <c r="A74554" s="1">
        <v>44397.707580150462</v>
      </c>
      <c r="B74554" s="1">
        <v>25569.125</v>
      </c>
      <c r="C74554" s="2" t="s">
        <v>12</v>
      </c>
      <c r="D74554" s="2" t="s">
        <v>12</v>
      </c>
      <c r="E74554">
        <v>0</v>
      </c>
      <c r="F74554" s="2" t="s">
        <v>12</v>
      </c>
      <c r="G74554">
        <v>0</v>
      </c>
      <c r="H74554" s="2" t="s">
        <v>1112</v>
      </c>
      <c r="I74554" s="2" t="s">
        <v>1439</v>
      </c>
      <c r="J74554" s="2" t="s">
        <v>255</v>
      </c>
      <c r="K74554" s="2" t="s">
        <v>6648</v>
      </c>
      <c r="L74554" s="2" t="s">
        <v>6650</v>
      </c>
      <c r="M74554" s="4" t="s">
        <v>6993</v>
      </c>
    </row>
    <row r="74555" spans="1:13" x14ac:dyDescent="0.3">
      <c r="A74555" s="1">
        <v>44397.707580787035</v>
      </c>
      <c r="B74555" s="1">
        <v>25569.125</v>
      </c>
      <c r="C74555" s="2" t="s">
        <v>12</v>
      </c>
      <c r="D74555" s="2" t="s">
        <v>12</v>
      </c>
      <c r="E74555">
        <v>0</v>
      </c>
      <c r="F74555" s="2" t="s">
        <v>12</v>
      </c>
      <c r="G74555">
        <v>0</v>
      </c>
      <c r="H74555" s="2" t="s">
        <v>910</v>
      </c>
      <c r="I74555" s="2" t="s">
        <v>1075</v>
      </c>
      <c r="J74555" s="2" t="s">
        <v>204</v>
      </c>
      <c r="K74555" s="2" t="s">
        <v>6648</v>
      </c>
      <c r="L74555" s="2" t="s">
        <v>6650</v>
      </c>
      <c r="M74555" s="4" t="s">
        <v>6993</v>
      </c>
    </row>
    <row r="74556" spans="1:13" x14ac:dyDescent="0.3">
      <c r="A74556" s="1">
        <v>44397.70758141204</v>
      </c>
      <c r="B74556" s="1">
        <v>25569.125</v>
      </c>
      <c r="C74556" s="2" t="s">
        <v>12</v>
      </c>
      <c r="D74556" s="2" t="s">
        <v>12</v>
      </c>
      <c r="E74556">
        <v>0</v>
      </c>
      <c r="F74556" s="2" t="s">
        <v>12</v>
      </c>
      <c r="G74556">
        <v>0</v>
      </c>
      <c r="H74556" s="2" t="s">
        <v>318</v>
      </c>
      <c r="I74556" s="2" t="s">
        <v>902</v>
      </c>
      <c r="J74556" s="2" t="s">
        <v>797</v>
      </c>
      <c r="K74556" s="2" t="s">
        <v>6648</v>
      </c>
      <c r="L74556" s="2" t="s">
        <v>6650</v>
      </c>
      <c r="M74556" s="4" t="s">
        <v>6993</v>
      </c>
    </row>
    <row r="74557" spans="1:13" x14ac:dyDescent="0.3">
      <c r="A74557" s="1">
        <v>44397.707582037037</v>
      </c>
      <c r="B74557" s="1">
        <v>25569.125</v>
      </c>
      <c r="C74557" s="2" t="s">
        <v>12</v>
      </c>
      <c r="D74557" s="2" t="s">
        <v>12</v>
      </c>
      <c r="E74557">
        <v>0</v>
      </c>
      <c r="F74557" s="2" t="s">
        <v>12</v>
      </c>
      <c r="G74557">
        <v>0</v>
      </c>
      <c r="H74557" s="2" t="s">
        <v>614</v>
      </c>
      <c r="I74557" s="2" t="s">
        <v>753</v>
      </c>
      <c r="J74557" s="2" t="s">
        <v>148</v>
      </c>
      <c r="K74557" s="2" t="s">
        <v>6648</v>
      </c>
      <c r="L74557" s="2" t="s">
        <v>6650</v>
      </c>
      <c r="M74557" s="4" t="s">
        <v>6993</v>
      </c>
    </row>
    <row r="74558" spans="1:13" x14ac:dyDescent="0.3">
      <c r="A74558" s="1">
        <v>44397.707582662035</v>
      </c>
      <c r="B74558" s="1">
        <v>25569.125</v>
      </c>
      <c r="C74558" s="2" t="s">
        <v>12</v>
      </c>
      <c r="D74558" s="2" t="s">
        <v>12</v>
      </c>
      <c r="E74558">
        <v>0</v>
      </c>
      <c r="F74558" s="2" t="s">
        <v>12</v>
      </c>
      <c r="G74558">
        <v>0</v>
      </c>
      <c r="H74558" s="2" t="s">
        <v>1116</v>
      </c>
      <c r="I74558" s="2" t="s">
        <v>235</v>
      </c>
      <c r="J74558" s="2" t="s">
        <v>946</v>
      </c>
      <c r="K74558" s="2" t="s">
        <v>6648</v>
      </c>
      <c r="L74558" s="2" t="s">
        <v>6650</v>
      </c>
      <c r="M74558" s="4" t="s">
        <v>6993</v>
      </c>
    </row>
    <row r="74559" spans="1:13" x14ac:dyDescent="0.3">
      <c r="A74559" s="1">
        <v>44397.707583275464</v>
      </c>
      <c r="B74559" s="1">
        <v>25569.125</v>
      </c>
      <c r="C74559" s="2" t="s">
        <v>12</v>
      </c>
      <c r="D74559" s="2" t="s">
        <v>12</v>
      </c>
      <c r="E74559">
        <v>0</v>
      </c>
      <c r="F74559" s="2" t="s">
        <v>12</v>
      </c>
      <c r="G74559">
        <v>0</v>
      </c>
      <c r="H74559" s="2" t="s">
        <v>805</v>
      </c>
      <c r="I74559" s="2" t="s">
        <v>1045</v>
      </c>
      <c r="J74559" s="2" t="s">
        <v>1183</v>
      </c>
      <c r="K74559" s="2" t="s">
        <v>6648</v>
      </c>
      <c r="L74559" s="2" t="s">
        <v>6650</v>
      </c>
      <c r="M74559" s="4" t="s">
        <v>6993</v>
      </c>
    </row>
    <row r="74560" spans="1:13" x14ac:dyDescent="0.3">
      <c r="A74560" s="1">
        <v>44397.707583888892</v>
      </c>
      <c r="B74560" s="1">
        <v>25569.125</v>
      </c>
      <c r="C74560" s="2" t="s">
        <v>12</v>
      </c>
      <c r="D74560" s="2" t="s">
        <v>12</v>
      </c>
      <c r="E74560">
        <v>0</v>
      </c>
      <c r="F74560" s="2" t="s">
        <v>12</v>
      </c>
      <c r="G74560">
        <v>0</v>
      </c>
      <c r="H74560" s="2" t="s">
        <v>924</v>
      </c>
      <c r="I74560" s="2" t="s">
        <v>1633</v>
      </c>
      <c r="J74560" s="2" t="s">
        <v>99</v>
      </c>
      <c r="K74560" s="2" t="s">
        <v>6648</v>
      </c>
      <c r="L74560" s="2" t="s">
        <v>6650</v>
      </c>
      <c r="M74560" s="4" t="s">
        <v>6993</v>
      </c>
    </row>
    <row r="74561" spans="1:13" x14ac:dyDescent="0.3">
      <c r="A74561" s="1">
        <v>44397.707584537035</v>
      </c>
      <c r="B74561" s="1">
        <v>25569.125</v>
      </c>
      <c r="C74561" s="2" t="s">
        <v>12</v>
      </c>
      <c r="D74561" s="2" t="s">
        <v>12</v>
      </c>
      <c r="E74561">
        <v>0</v>
      </c>
      <c r="F74561" s="2" t="s">
        <v>12</v>
      </c>
      <c r="G74561">
        <v>0</v>
      </c>
      <c r="H74561" s="2" t="s">
        <v>767</v>
      </c>
      <c r="I74561" s="2" t="s">
        <v>342</v>
      </c>
      <c r="J74561" s="2" t="s">
        <v>652</v>
      </c>
      <c r="K74561" s="2" t="s">
        <v>6648</v>
      </c>
      <c r="L74561" s="2" t="s">
        <v>6650</v>
      </c>
      <c r="M74561" s="4" t="s">
        <v>6993</v>
      </c>
    </row>
    <row r="74562" spans="1:13" x14ac:dyDescent="0.3">
      <c r="A74562" s="1">
        <v>44397.707585185184</v>
      </c>
      <c r="B74562" s="1">
        <v>25569.125</v>
      </c>
      <c r="C74562" s="2" t="s">
        <v>12</v>
      </c>
      <c r="D74562" s="2" t="s">
        <v>12</v>
      </c>
      <c r="E74562">
        <v>0</v>
      </c>
      <c r="F74562" s="2" t="s">
        <v>12</v>
      </c>
      <c r="G74562">
        <v>0</v>
      </c>
      <c r="H74562" s="2" t="s">
        <v>450</v>
      </c>
      <c r="I74562" s="2" t="s">
        <v>1536</v>
      </c>
      <c r="J74562" s="2" t="s">
        <v>52</v>
      </c>
      <c r="K74562" s="2" t="s">
        <v>6648</v>
      </c>
      <c r="L74562" s="2" t="s">
        <v>6650</v>
      </c>
      <c r="M74562" s="4" t="s">
        <v>6993</v>
      </c>
    </row>
    <row r="74563" spans="1:13" x14ac:dyDescent="0.3">
      <c r="A74563" s="1">
        <v>44397.70758584491</v>
      </c>
      <c r="B74563" s="1">
        <v>25569.125</v>
      </c>
      <c r="C74563" s="2" t="s">
        <v>12</v>
      </c>
      <c r="D74563" s="2" t="s">
        <v>12</v>
      </c>
      <c r="E74563">
        <v>0</v>
      </c>
      <c r="F74563" s="2" t="s">
        <v>12</v>
      </c>
      <c r="G74563">
        <v>0</v>
      </c>
      <c r="H74563" s="2" t="s">
        <v>988</v>
      </c>
      <c r="I74563" s="2" t="s">
        <v>391</v>
      </c>
      <c r="J74563" s="2" t="s">
        <v>1328</v>
      </c>
      <c r="K74563" s="2" t="s">
        <v>6648</v>
      </c>
      <c r="L74563" s="2" t="s">
        <v>6650</v>
      </c>
      <c r="M74563" s="4" t="s">
        <v>6993</v>
      </c>
    </row>
    <row r="74564" spans="1:13" x14ac:dyDescent="0.3">
      <c r="A74564" s="1">
        <v>44397.707586469907</v>
      </c>
      <c r="B74564" s="1">
        <v>25569.125</v>
      </c>
      <c r="C74564" s="2" t="s">
        <v>12</v>
      </c>
      <c r="D74564" s="2" t="s">
        <v>12</v>
      </c>
      <c r="E74564">
        <v>0</v>
      </c>
      <c r="F74564" s="2" t="s">
        <v>12</v>
      </c>
      <c r="G74564">
        <v>0</v>
      </c>
      <c r="H74564" s="2" t="s">
        <v>757</v>
      </c>
      <c r="I74564" s="2" t="s">
        <v>533</v>
      </c>
      <c r="J74564" s="2" t="s">
        <v>292</v>
      </c>
      <c r="K74564" s="2" t="s">
        <v>6648</v>
      </c>
      <c r="L74564" s="2" t="s">
        <v>6650</v>
      </c>
      <c r="M74564" s="4" t="s">
        <v>6993</v>
      </c>
    </row>
    <row r="74565" spans="1:13" x14ac:dyDescent="0.3">
      <c r="A74565" s="1">
        <v>44397.707587106481</v>
      </c>
      <c r="B74565" s="1">
        <v>25569.125</v>
      </c>
      <c r="C74565" s="2" t="s">
        <v>12</v>
      </c>
      <c r="D74565" s="2" t="s">
        <v>12</v>
      </c>
      <c r="E74565">
        <v>0</v>
      </c>
      <c r="F74565" s="2" t="s">
        <v>12</v>
      </c>
      <c r="G74565">
        <v>0</v>
      </c>
      <c r="H74565" s="2" t="s">
        <v>755</v>
      </c>
      <c r="I74565" s="2" t="s">
        <v>219</v>
      </c>
      <c r="J74565" s="2" t="s">
        <v>413</v>
      </c>
      <c r="K74565" s="2" t="s">
        <v>6648</v>
      </c>
      <c r="L74565" s="2" t="s">
        <v>6650</v>
      </c>
      <c r="M74565" s="4" t="s">
        <v>6993</v>
      </c>
    </row>
    <row r="74566" spans="1:13" x14ac:dyDescent="0.3">
      <c r="A74566" s="1">
        <v>44397.707587731478</v>
      </c>
      <c r="B74566" s="1">
        <v>25569.125</v>
      </c>
      <c r="C74566" s="2" t="s">
        <v>12</v>
      </c>
      <c r="D74566" s="2" t="s">
        <v>12</v>
      </c>
      <c r="E74566">
        <v>0</v>
      </c>
      <c r="F74566" s="2" t="s">
        <v>12</v>
      </c>
      <c r="G74566">
        <v>0</v>
      </c>
      <c r="H74566" s="2" t="s">
        <v>767</v>
      </c>
      <c r="I74566" s="2" t="s">
        <v>459</v>
      </c>
      <c r="J74566" s="2" t="s">
        <v>718</v>
      </c>
      <c r="K74566" s="2" t="s">
        <v>6648</v>
      </c>
      <c r="L74566" s="2" t="s">
        <v>6650</v>
      </c>
      <c r="M74566" s="4" t="s">
        <v>6993</v>
      </c>
    </row>
    <row r="74567" spans="1:13" x14ac:dyDescent="0.3">
      <c r="A74567" s="1">
        <v>44397.707588356483</v>
      </c>
      <c r="B74567" s="1">
        <v>25569.125</v>
      </c>
      <c r="C74567" s="2" t="s">
        <v>12</v>
      </c>
      <c r="D74567" s="2" t="s">
        <v>12</v>
      </c>
      <c r="E74567">
        <v>0</v>
      </c>
      <c r="F74567" s="2" t="s">
        <v>12</v>
      </c>
      <c r="G74567">
        <v>0</v>
      </c>
      <c r="H74567" s="2" t="s">
        <v>763</v>
      </c>
      <c r="I74567" s="2" t="s">
        <v>530</v>
      </c>
      <c r="J74567" s="2" t="s">
        <v>1452</v>
      </c>
      <c r="K74567" s="2" t="s">
        <v>6648</v>
      </c>
      <c r="L74567" s="2" t="s">
        <v>6650</v>
      </c>
      <c r="M74567" s="4" t="s">
        <v>6993</v>
      </c>
    </row>
    <row r="74568" spans="1:13" x14ac:dyDescent="0.3">
      <c r="A74568" s="1">
        <v>44397.707589004633</v>
      </c>
      <c r="B74568" s="1">
        <v>25569.125</v>
      </c>
      <c r="C74568" s="2" t="s">
        <v>12</v>
      </c>
      <c r="D74568" s="2" t="s">
        <v>12</v>
      </c>
      <c r="E74568">
        <v>0</v>
      </c>
      <c r="F74568" s="2" t="s">
        <v>12</v>
      </c>
      <c r="G74568">
        <v>0</v>
      </c>
      <c r="H74568" s="2" t="s">
        <v>27</v>
      </c>
      <c r="I74568" s="2" t="s">
        <v>187</v>
      </c>
      <c r="J74568" s="2" t="s">
        <v>557</v>
      </c>
      <c r="K74568" s="2" t="s">
        <v>6648</v>
      </c>
      <c r="L74568" s="2" t="s">
        <v>6650</v>
      </c>
      <c r="M74568" s="4" t="s">
        <v>6993</v>
      </c>
    </row>
    <row r="74569" spans="1:13" x14ac:dyDescent="0.3">
      <c r="A74569" s="1">
        <v>44397.707589664351</v>
      </c>
      <c r="B74569" s="1">
        <v>25569.125</v>
      </c>
      <c r="C74569" s="2" t="s">
        <v>12</v>
      </c>
      <c r="D74569" s="2" t="s">
        <v>12</v>
      </c>
      <c r="E74569">
        <v>0</v>
      </c>
      <c r="F74569" s="2" t="s">
        <v>12</v>
      </c>
      <c r="G74569">
        <v>0</v>
      </c>
      <c r="H74569" s="2" t="s">
        <v>408</v>
      </c>
      <c r="I74569" s="2" t="s">
        <v>628</v>
      </c>
      <c r="J74569" s="2" t="s">
        <v>1545</v>
      </c>
      <c r="K74569" s="2" t="s">
        <v>6648</v>
      </c>
      <c r="L74569" s="2" t="s">
        <v>6650</v>
      </c>
      <c r="M74569" s="4" t="s">
        <v>6993</v>
      </c>
    </row>
    <row r="74570" spans="1:13" x14ac:dyDescent="0.3">
      <c r="A74570" s="1">
        <v>44397.707590289348</v>
      </c>
      <c r="B74570" s="1">
        <v>25569.125</v>
      </c>
      <c r="C74570" s="2" t="s">
        <v>12</v>
      </c>
      <c r="D74570" s="2" t="s">
        <v>12</v>
      </c>
      <c r="E74570">
        <v>0</v>
      </c>
      <c r="F74570" s="2" t="s">
        <v>12</v>
      </c>
      <c r="G74570">
        <v>0</v>
      </c>
      <c r="H74570" s="2" t="s">
        <v>634</v>
      </c>
      <c r="I74570" s="2" t="s">
        <v>29</v>
      </c>
      <c r="J74570" s="2" t="s">
        <v>751</v>
      </c>
      <c r="K74570" s="2" t="s">
        <v>6648</v>
      </c>
      <c r="L74570" s="2" t="s">
        <v>6650</v>
      </c>
      <c r="M74570" s="4" t="s">
        <v>6993</v>
      </c>
    </row>
    <row r="74571" spans="1:13" x14ac:dyDescent="0.3">
      <c r="A74571" s="1">
        <v>44397.707590949074</v>
      </c>
      <c r="B74571" s="1">
        <v>25569.125</v>
      </c>
      <c r="C74571" s="2" t="s">
        <v>12</v>
      </c>
      <c r="D74571" s="2" t="s">
        <v>12</v>
      </c>
      <c r="E74571">
        <v>0</v>
      </c>
      <c r="F74571" s="2" t="s">
        <v>12</v>
      </c>
      <c r="G74571">
        <v>0</v>
      </c>
      <c r="H74571" s="2" t="s">
        <v>107</v>
      </c>
      <c r="I74571" s="2" t="s">
        <v>580</v>
      </c>
      <c r="J74571" s="2" t="s">
        <v>258</v>
      </c>
      <c r="K74571" s="2" t="s">
        <v>6648</v>
      </c>
      <c r="L74571" s="2" t="s">
        <v>6650</v>
      </c>
      <c r="M74571" s="4" t="s">
        <v>6993</v>
      </c>
    </row>
    <row r="74572" spans="1:13" x14ac:dyDescent="0.3">
      <c r="A74572" s="1">
        <v>44397.7075916088</v>
      </c>
      <c r="B74572" s="1">
        <v>25569.125</v>
      </c>
      <c r="C74572" s="2" t="s">
        <v>12</v>
      </c>
      <c r="D74572" s="2" t="s">
        <v>12</v>
      </c>
      <c r="E74572">
        <v>0</v>
      </c>
      <c r="F74572" s="2" t="s">
        <v>12</v>
      </c>
      <c r="G74572">
        <v>0</v>
      </c>
      <c r="H74572" s="2" t="s">
        <v>369</v>
      </c>
      <c r="I74572" s="2" t="s">
        <v>447</v>
      </c>
      <c r="J74572" s="2" t="s">
        <v>395</v>
      </c>
      <c r="K74572" s="2" t="s">
        <v>6648</v>
      </c>
      <c r="L74572" s="2" t="s">
        <v>6650</v>
      </c>
      <c r="M74572" s="4" t="s">
        <v>6993</v>
      </c>
    </row>
    <row r="74573" spans="1:13" x14ac:dyDescent="0.3">
      <c r="A74573" s="1">
        <v>44397.70759229167</v>
      </c>
      <c r="B74573" s="1">
        <v>25569.125</v>
      </c>
      <c r="C74573" s="2" t="s">
        <v>12</v>
      </c>
      <c r="D74573" s="2" t="s">
        <v>12</v>
      </c>
      <c r="E74573">
        <v>0</v>
      </c>
      <c r="F74573" s="2" t="s">
        <v>12</v>
      </c>
      <c r="G74573">
        <v>0</v>
      </c>
      <c r="H74573" s="2" t="s">
        <v>387</v>
      </c>
      <c r="I74573" s="2" t="s">
        <v>261</v>
      </c>
      <c r="J74573" s="2" t="s">
        <v>907</v>
      </c>
      <c r="K74573" s="2" t="s">
        <v>6648</v>
      </c>
      <c r="L74573" s="2" t="s">
        <v>6650</v>
      </c>
      <c r="M74573" s="4" t="s">
        <v>6993</v>
      </c>
    </row>
    <row r="74574" spans="1:13" x14ac:dyDescent="0.3">
      <c r="A74574" s="1">
        <v>44397.707592962965</v>
      </c>
      <c r="B74574" s="1">
        <v>25569.125</v>
      </c>
      <c r="C74574" s="2" t="s">
        <v>12</v>
      </c>
      <c r="D74574" s="2" t="s">
        <v>12</v>
      </c>
      <c r="E74574">
        <v>0</v>
      </c>
      <c r="F74574" s="2" t="s">
        <v>12</v>
      </c>
      <c r="G74574">
        <v>0</v>
      </c>
      <c r="H74574" s="2" t="s">
        <v>445</v>
      </c>
      <c r="I74574" s="2" t="s">
        <v>44</v>
      </c>
      <c r="J74574" s="2" t="s">
        <v>694</v>
      </c>
      <c r="K74574" s="2" t="s">
        <v>6648</v>
      </c>
      <c r="L74574" s="2" t="s">
        <v>6650</v>
      </c>
      <c r="M74574" s="4" t="s">
        <v>6993</v>
      </c>
    </row>
    <row r="74575" spans="1:13" x14ac:dyDescent="0.3">
      <c r="A74575" s="1">
        <v>44397.707593634259</v>
      </c>
      <c r="B74575" s="1">
        <v>25569.125</v>
      </c>
      <c r="C74575" s="2" t="s">
        <v>12</v>
      </c>
      <c r="D74575" s="2" t="s">
        <v>12</v>
      </c>
      <c r="E74575">
        <v>0</v>
      </c>
      <c r="F74575" s="2" t="s">
        <v>12</v>
      </c>
      <c r="G74575">
        <v>0</v>
      </c>
      <c r="H74575" s="2" t="s">
        <v>1123</v>
      </c>
      <c r="I74575" s="2" t="s">
        <v>392</v>
      </c>
      <c r="J74575" s="2" t="s">
        <v>522</v>
      </c>
      <c r="K74575" s="2" t="s">
        <v>6648</v>
      </c>
      <c r="L74575" s="2" t="s">
        <v>6650</v>
      </c>
      <c r="M74575" s="4" t="s">
        <v>6993</v>
      </c>
    </row>
    <row r="74576" spans="1:13" x14ac:dyDescent="0.3">
      <c r="A74576" s="1">
        <v>44397.707594305553</v>
      </c>
      <c r="B74576" s="1">
        <v>25569.125</v>
      </c>
      <c r="C74576" s="2" t="s">
        <v>12</v>
      </c>
      <c r="D74576" s="2" t="s">
        <v>12</v>
      </c>
      <c r="E74576">
        <v>0</v>
      </c>
      <c r="F74576" s="2" t="s">
        <v>12</v>
      </c>
      <c r="G74576">
        <v>0</v>
      </c>
      <c r="H74576" s="2" t="s">
        <v>442</v>
      </c>
      <c r="I74576" s="2" t="s">
        <v>563</v>
      </c>
      <c r="J74576" s="2" t="s">
        <v>966</v>
      </c>
      <c r="K74576" s="2" t="s">
        <v>6648</v>
      </c>
      <c r="L74576" s="2" t="s">
        <v>6650</v>
      </c>
      <c r="M74576" s="4" t="s">
        <v>6993</v>
      </c>
    </row>
    <row r="74577" spans="1:13" x14ac:dyDescent="0.3">
      <c r="A74577" s="1">
        <v>44397.707594976855</v>
      </c>
      <c r="B74577" s="1">
        <v>25569.125</v>
      </c>
      <c r="C74577" s="2" t="s">
        <v>12</v>
      </c>
      <c r="D74577" s="2" t="s">
        <v>12</v>
      </c>
      <c r="E74577">
        <v>0</v>
      </c>
      <c r="F74577" s="2" t="s">
        <v>12</v>
      </c>
      <c r="G74577">
        <v>0</v>
      </c>
      <c r="H74577" s="2" t="s">
        <v>786</v>
      </c>
      <c r="I74577" s="2" t="s">
        <v>1199</v>
      </c>
      <c r="J74577" s="2" t="s">
        <v>1068</v>
      </c>
      <c r="K74577" s="2" t="s">
        <v>6648</v>
      </c>
      <c r="L74577" s="2" t="s">
        <v>6650</v>
      </c>
      <c r="M74577" s="4" t="s">
        <v>6993</v>
      </c>
    </row>
    <row r="74578" spans="1:13" x14ac:dyDescent="0.3">
      <c r="A74578" s="1">
        <v>44397.707595648149</v>
      </c>
      <c r="B74578" s="1">
        <v>25569.125</v>
      </c>
      <c r="C74578" s="2" t="s">
        <v>12</v>
      </c>
      <c r="D74578" s="2" t="s">
        <v>12</v>
      </c>
      <c r="E74578">
        <v>0</v>
      </c>
      <c r="F74578" s="2" t="s">
        <v>12</v>
      </c>
      <c r="G74578">
        <v>0</v>
      </c>
      <c r="H74578" s="2" t="s">
        <v>1171</v>
      </c>
      <c r="I74578" s="2" t="s">
        <v>149</v>
      </c>
      <c r="J74578" s="2" t="s">
        <v>356</v>
      </c>
      <c r="K74578" s="2" t="s">
        <v>6648</v>
      </c>
      <c r="L74578" s="2" t="s">
        <v>6650</v>
      </c>
      <c r="M74578" s="4" t="s">
        <v>6993</v>
      </c>
    </row>
    <row r="74579" spans="1:13" x14ac:dyDescent="0.3">
      <c r="A74579" s="1">
        <v>44397.707596319444</v>
      </c>
      <c r="B74579" s="1">
        <v>25569.125</v>
      </c>
      <c r="C74579" s="2" t="s">
        <v>12</v>
      </c>
      <c r="D74579" s="2" t="s">
        <v>12</v>
      </c>
      <c r="E74579">
        <v>0</v>
      </c>
      <c r="F74579" s="2" t="s">
        <v>12</v>
      </c>
      <c r="G74579">
        <v>0</v>
      </c>
      <c r="H74579" s="2" t="s">
        <v>1411</v>
      </c>
      <c r="I74579" s="2" t="s">
        <v>1112</v>
      </c>
      <c r="J74579" s="2" t="s">
        <v>648</v>
      </c>
      <c r="K74579" s="2" t="s">
        <v>6648</v>
      </c>
      <c r="L74579" s="2" t="s">
        <v>6650</v>
      </c>
      <c r="M74579" s="4" t="s">
        <v>6993</v>
      </c>
    </row>
    <row r="74580" spans="1:13" x14ac:dyDescent="0.3">
      <c r="A74580" s="1">
        <v>44397.707596990738</v>
      </c>
      <c r="B74580" s="1">
        <v>25569.125</v>
      </c>
      <c r="C74580" s="2" t="s">
        <v>12</v>
      </c>
      <c r="D74580" s="2" t="s">
        <v>12</v>
      </c>
      <c r="E74580">
        <v>0</v>
      </c>
      <c r="F74580" s="2" t="s">
        <v>12</v>
      </c>
      <c r="G74580">
        <v>0</v>
      </c>
      <c r="H74580" s="2" t="s">
        <v>397</v>
      </c>
      <c r="I74580" s="2" t="s">
        <v>999</v>
      </c>
      <c r="J74580" s="2" t="s">
        <v>849</v>
      </c>
      <c r="K74580" s="2" t="s">
        <v>6648</v>
      </c>
      <c r="L74580" s="2" t="s">
        <v>6650</v>
      </c>
      <c r="M74580" s="4" t="s">
        <v>6993</v>
      </c>
    </row>
    <row r="74581" spans="1:13" x14ac:dyDescent="0.3">
      <c r="A74581" s="1">
        <v>44397.70759766204</v>
      </c>
      <c r="B74581" s="1">
        <v>25569.125</v>
      </c>
      <c r="C74581" s="2" t="s">
        <v>12</v>
      </c>
      <c r="D74581" s="2" t="s">
        <v>12</v>
      </c>
      <c r="E74581">
        <v>0</v>
      </c>
      <c r="F74581" s="2" t="s">
        <v>12</v>
      </c>
      <c r="G74581">
        <v>0</v>
      </c>
      <c r="H74581" s="2" t="s">
        <v>228</v>
      </c>
      <c r="I74581" s="2" t="s">
        <v>1111</v>
      </c>
      <c r="J74581" s="2" t="s">
        <v>231</v>
      </c>
      <c r="K74581" s="2" t="s">
        <v>6648</v>
      </c>
      <c r="L74581" s="2" t="s">
        <v>6650</v>
      </c>
      <c r="M74581" s="4" t="s">
        <v>6993</v>
      </c>
    </row>
    <row r="74582" spans="1:13" x14ac:dyDescent="0.3">
      <c r="A74582" s="1">
        <v>44397.707598333334</v>
      </c>
      <c r="B74582" s="1">
        <v>25569.125</v>
      </c>
      <c r="C74582" s="2" t="s">
        <v>12</v>
      </c>
      <c r="D74582" s="2" t="s">
        <v>12</v>
      </c>
      <c r="E74582">
        <v>0</v>
      </c>
      <c r="F74582" s="2" t="s">
        <v>12</v>
      </c>
      <c r="G74582">
        <v>0</v>
      </c>
      <c r="H74582" s="2" t="s">
        <v>1216</v>
      </c>
      <c r="I74582" s="2" t="s">
        <v>1403</v>
      </c>
      <c r="J74582" s="2" t="s">
        <v>754</v>
      </c>
      <c r="K74582" s="2" t="s">
        <v>6648</v>
      </c>
      <c r="L74582" s="2" t="s">
        <v>6650</v>
      </c>
      <c r="M74582" s="4" t="s">
        <v>6993</v>
      </c>
    </row>
    <row r="74583" spans="1:13" x14ac:dyDescent="0.3">
      <c r="A74583" s="1">
        <v>44397.707598969908</v>
      </c>
      <c r="B74583" s="1">
        <v>25569.125</v>
      </c>
      <c r="C74583" s="2" t="s">
        <v>12</v>
      </c>
      <c r="D74583" s="2" t="s">
        <v>12</v>
      </c>
      <c r="E74583">
        <v>0</v>
      </c>
      <c r="F74583" s="2" t="s">
        <v>12</v>
      </c>
      <c r="G74583">
        <v>0</v>
      </c>
      <c r="H74583" s="2" t="s">
        <v>1082</v>
      </c>
      <c r="I74583" s="2" t="s">
        <v>152</v>
      </c>
      <c r="J74583" s="2" t="s">
        <v>1026</v>
      </c>
      <c r="K74583" s="2" t="s">
        <v>6648</v>
      </c>
      <c r="L74583" s="2" t="s">
        <v>6650</v>
      </c>
      <c r="M74583" s="4" t="s">
        <v>6989</v>
      </c>
    </row>
    <row r="74584" spans="1:13" x14ac:dyDescent="0.3">
      <c r="A74584" s="1">
        <v>44397.707599641202</v>
      </c>
      <c r="B74584" s="1">
        <v>25569.125</v>
      </c>
      <c r="C74584" s="2" t="s">
        <v>12</v>
      </c>
      <c r="D74584" s="2" t="s">
        <v>12</v>
      </c>
      <c r="E74584">
        <v>0</v>
      </c>
      <c r="F74584" s="2" t="s">
        <v>12</v>
      </c>
      <c r="G74584">
        <v>0</v>
      </c>
      <c r="H74584" s="2" t="s">
        <v>857</v>
      </c>
      <c r="I74584" s="2" t="s">
        <v>1006</v>
      </c>
      <c r="J74584" s="2" t="s">
        <v>1009</v>
      </c>
      <c r="K74584" s="2" t="s">
        <v>6648</v>
      </c>
      <c r="L74584" s="2" t="s">
        <v>6650</v>
      </c>
      <c r="M74584" s="4" t="s">
        <v>6989</v>
      </c>
    </row>
    <row r="74585" spans="1:13" x14ac:dyDescent="0.3">
      <c r="A74585" s="1">
        <v>44397.707600312497</v>
      </c>
      <c r="B74585" s="1">
        <v>25569.125</v>
      </c>
      <c r="C74585" s="2" t="s">
        <v>12</v>
      </c>
      <c r="D74585" s="2" t="s">
        <v>12</v>
      </c>
      <c r="E74585">
        <v>0</v>
      </c>
      <c r="F74585" s="2" t="s">
        <v>12</v>
      </c>
      <c r="G74585">
        <v>0</v>
      </c>
      <c r="H74585" s="2" t="s">
        <v>796</v>
      </c>
      <c r="I74585" s="2" t="s">
        <v>919</v>
      </c>
      <c r="J74585" s="2" t="s">
        <v>650</v>
      </c>
      <c r="K74585" s="2" t="s">
        <v>6648</v>
      </c>
      <c r="L74585" s="2" t="s">
        <v>6650</v>
      </c>
      <c r="M74585" s="4" t="s">
        <v>6989</v>
      </c>
    </row>
    <row r="74586" spans="1:13" x14ac:dyDescent="0.3">
      <c r="A74586" s="1">
        <v>44397.707600983798</v>
      </c>
      <c r="B74586" s="1">
        <v>25569.125</v>
      </c>
      <c r="C74586" s="2" t="s">
        <v>12</v>
      </c>
      <c r="D74586" s="2" t="s">
        <v>12</v>
      </c>
      <c r="E74586">
        <v>0</v>
      </c>
      <c r="F74586" s="2" t="s">
        <v>12</v>
      </c>
      <c r="G74586">
        <v>0</v>
      </c>
      <c r="H74586" s="2" t="s">
        <v>983</v>
      </c>
      <c r="I74586" s="2" t="s">
        <v>1040</v>
      </c>
      <c r="J74586" s="2" t="s">
        <v>48</v>
      </c>
      <c r="K74586" s="2" t="s">
        <v>6648</v>
      </c>
      <c r="L74586" s="2" t="s">
        <v>6650</v>
      </c>
      <c r="M74586" s="4" t="s">
        <v>6989</v>
      </c>
    </row>
    <row r="74587" spans="1:13" x14ac:dyDescent="0.3">
      <c r="A74587" s="1">
        <v>44397.707601655093</v>
      </c>
      <c r="B74587" s="1">
        <v>25569.125</v>
      </c>
      <c r="C74587" s="2" t="s">
        <v>12</v>
      </c>
      <c r="D74587" s="2" t="s">
        <v>12</v>
      </c>
      <c r="E74587">
        <v>0</v>
      </c>
      <c r="F74587" s="2" t="s">
        <v>12</v>
      </c>
      <c r="G74587">
        <v>0</v>
      </c>
      <c r="H74587" s="2" t="s">
        <v>944</v>
      </c>
      <c r="I74587" s="2" t="s">
        <v>271</v>
      </c>
      <c r="J74587" s="2" t="s">
        <v>493</v>
      </c>
      <c r="K74587" s="2" t="s">
        <v>6648</v>
      </c>
      <c r="L74587" s="2" t="s">
        <v>6650</v>
      </c>
      <c r="M74587" s="4" t="s">
        <v>6989</v>
      </c>
    </row>
    <row r="74588" spans="1:13" x14ac:dyDescent="0.3">
      <c r="A74588" s="1">
        <v>44397.707602337963</v>
      </c>
      <c r="B74588" s="1">
        <v>25569.125</v>
      </c>
      <c r="C74588" s="2" t="s">
        <v>12</v>
      </c>
      <c r="D74588" s="2" t="s">
        <v>12</v>
      </c>
      <c r="E74588">
        <v>0</v>
      </c>
      <c r="F74588" s="2" t="s">
        <v>12</v>
      </c>
      <c r="G74588">
        <v>0</v>
      </c>
      <c r="H74588" s="2" t="s">
        <v>808</v>
      </c>
      <c r="I74588" s="2" t="s">
        <v>297</v>
      </c>
      <c r="J74588" s="2" t="s">
        <v>775</v>
      </c>
      <c r="K74588" s="2" t="s">
        <v>6648</v>
      </c>
      <c r="L74588" s="2" t="s">
        <v>6650</v>
      </c>
      <c r="M74588" s="4" t="s">
        <v>6989</v>
      </c>
    </row>
    <row r="74589" spans="1:13" x14ac:dyDescent="0.3">
      <c r="A74589" s="1">
        <v>44397.707602997689</v>
      </c>
      <c r="B74589" s="1">
        <v>25569.125</v>
      </c>
      <c r="C74589" s="2" t="s">
        <v>12</v>
      </c>
      <c r="D74589" s="2" t="s">
        <v>12</v>
      </c>
      <c r="E74589">
        <v>0</v>
      </c>
      <c r="F74589" s="2" t="s">
        <v>12</v>
      </c>
      <c r="G74589">
        <v>0</v>
      </c>
      <c r="H74589" s="2" t="s">
        <v>1135</v>
      </c>
      <c r="I74589" s="2" t="s">
        <v>433</v>
      </c>
      <c r="J74589" s="2" t="s">
        <v>882</v>
      </c>
      <c r="K74589" s="2" t="s">
        <v>6648</v>
      </c>
      <c r="L74589" s="2" t="s">
        <v>6650</v>
      </c>
      <c r="M74589" s="4" t="s">
        <v>6989</v>
      </c>
    </row>
    <row r="74590" spans="1:13" x14ac:dyDescent="0.3">
      <c r="A74590" s="1">
        <v>44397.707603645831</v>
      </c>
      <c r="B74590" s="1">
        <v>25569.125</v>
      </c>
      <c r="C74590" s="2" t="s">
        <v>12</v>
      </c>
      <c r="D74590" s="2" t="s">
        <v>12</v>
      </c>
      <c r="E74590">
        <v>0</v>
      </c>
      <c r="F74590" s="2" t="s">
        <v>12</v>
      </c>
      <c r="G74590">
        <v>0</v>
      </c>
      <c r="H74590" s="2" t="s">
        <v>970</v>
      </c>
      <c r="I74590" s="2" t="s">
        <v>613</v>
      </c>
      <c r="J74590" s="2" t="s">
        <v>771</v>
      </c>
      <c r="K74590" s="2" t="s">
        <v>6648</v>
      </c>
      <c r="L74590" s="2" t="s">
        <v>6650</v>
      </c>
      <c r="M74590" s="4" t="s">
        <v>6989</v>
      </c>
    </row>
    <row r="74591" spans="1:13" x14ac:dyDescent="0.3">
      <c r="A74591" s="1">
        <v>44397.707604317133</v>
      </c>
      <c r="B74591" s="1">
        <v>25569.125</v>
      </c>
      <c r="C74591" s="2" t="s">
        <v>12</v>
      </c>
      <c r="D74591" s="2" t="s">
        <v>12</v>
      </c>
      <c r="E74591">
        <v>0</v>
      </c>
      <c r="F74591" s="2" t="s">
        <v>12</v>
      </c>
      <c r="G74591">
        <v>0</v>
      </c>
      <c r="H74591" s="2" t="s">
        <v>554</v>
      </c>
      <c r="I74591" s="2" t="s">
        <v>295</v>
      </c>
      <c r="J74591" s="2" t="s">
        <v>890</v>
      </c>
      <c r="K74591" s="2" t="s">
        <v>6648</v>
      </c>
      <c r="L74591" s="2" t="s">
        <v>6650</v>
      </c>
      <c r="M74591" s="4" t="s">
        <v>6989</v>
      </c>
    </row>
    <row r="74592" spans="1:13" x14ac:dyDescent="0.3">
      <c r="A74592" s="1">
        <v>44397.707604988427</v>
      </c>
      <c r="B74592" s="1">
        <v>25569.125</v>
      </c>
      <c r="C74592" s="2" t="s">
        <v>12</v>
      </c>
      <c r="D74592" s="2" t="s">
        <v>12</v>
      </c>
      <c r="E74592">
        <v>0</v>
      </c>
      <c r="F74592" s="2" t="s">
        <v>12</v>
      </c>
      <c r="G74592">
        <v>0</v>
      </c>
      <c r="H74592" s="2" t="s">
        <v>538</v>
      </c>
      <c r="I74592" s="2" t="s">
        <v>267</v>
      </c>
      <c r="J74592" s="2" t="s">
        <v>1068</v>
      </c>
      <c r="K74592" s="2" t="s">
        <v>6648</v>
      </c>
      <c r="L74592" s="2" t="s">
        <v>6650</v>
      </c>
      <c r="M74592" s="4" t="s">
        <v>6989</v>
      </c>
    </row>
    <row r="74593" spans="1:13" x14ac:dyDescent="0.3">
      <c r="A74593" s="1">
        <v>44397.707605671298</v>
      </c>
      <c r="B74593" s="1">
        <v>25569.125</v>
      </c>
      <c r="C74593" s="2" t="s">
        <v>12</v>
      </c>
      <c r="D74593" s="2" t="s">
        <v>12</v>
      </c>
      <c r="E74593">
        <v>0</v>
      </c>
      <c r="F74593" s="2" t="s">
        <v>12</v>
      </c>
      <c r="G74593">
        <v>0</v>
      </c>
      <c r="H74593" s="2" t="s">
        <v>1192</v>
      </c>
      <c r="I74593" s="2" t="s">
        <v>392</v>
      </c>
      <c r="J74593" s="2" t="s">
        <v>1102</v>
      </c>
      <c r="K74593" s="2" t="s">
        <v>6648</v>
      </c>
      <c r="L74593" s="2" t="s">
        <v>6650</v>
      </c>
      <c r="M74593" s="4" t="s">
        <v>6989</v>
      </c>
    </row>
    <row r="74594" spans="1:13" x14ac:dyDescent="0.3">
      <c r="A74594" s="1">
        <v>44397.707606354168</v>
      </c>
      <c r="B74594" s="1">
        <v>25569.125</v>
      </c>
      <c r="C74594" s="2" t="s">
        <v>12</v>
      </c>
      <c r="D74594" s="2" t="s">
        <v>12</v>
      </c>
      <c r="E74594">
        <v>0</v>
      </c>
      <c r="F74594" s="2" t="s">
        <v>12</v>
      </c>
      <c r="G74594">
        <v>0</v>
      </c>
      <c r="H74594" s="2" t="s">
        <v>750</v>
      </c>
      <c r="I74594" s="2" t="s">
        <v>963</v>
      </c>
      <c r="J74594" s="2" t="s">
        <v>230</v>
      </c>
      <c r="K74594" s="2" t="s">
        <v>6648</v>
      </c>
      <c r="L74594" s="2" t="s">
        <v>6650</v>
      </c>
      <c r="M74594" s="4" t="s">
        <v>6989</v>
      </c>
    </row>
    <row r="74595" spans="1:13" x14ac:dyDescent="0.3">
      <c r="A74595" s="1">
        <v>44397.707607025462</v>
      </c>
      <c r="B74595" s="1">
        <v>25569.125</v>
      </c>
      <c r="C74595" s="2" t="s">
        <v>12</v>
      </c>
      <c r="D74595" s="2" t="s">
        <v>12</v>
      </c>
      <c r="E74595">
        <v>0</v>
      </c>
      <c r="F74595" s="2" t="s">
        <v>12</v>
      </c>
      <c r="G74595">
        <v>0</v>
      </c>
      <c r="H74595" s="2" t="s">
        <v>460</v>
      </c>
      <c r="I74595" s="2" t="s">
        <v>605</v>
      </c>
      <c r="J74595" s="2" t="s">
        <v>1089</v>
      </c>
      <c r="K74595" s="2" t="s">
        <v>6648</v>
      </c>
      <c r="L74595" s="2" t="s">
        <v>6650</v>
      </c>
      <c r="M74595" s="4" t="s">
        <v>6989</v>
      </c>
    </row>
    <row r="74596" spans="1:13" x14ac:dyDescent="0.3">
      <c r="A74596" s="1">
        <v>44397.707607696757</v>
      </c>
      <c r="B74596" s="1">
        <v>25569.125</v>
      </c>
      <c r="C74596" s="2" t="s">
        <v>12</v>
      </c>
      <c r="D74596" s="2" t="s">
        <v>12</v>
      </c>
      <c r="E74596">
        <v>0</v>
      </c>
      <c r="F74596" s="2" t="s">
        <v>12</v>
      </c>
      <c r="G74596">
        <v>0</v>
      </c>
      <c r="H74596" s="2" t="s">
        <v>351</v>
      </c>
      <c r="I74596" s="2" t="s">
        <v>855</v>
      </c>
      <c r="J74596" s="2" t="s">
        <v>1070</v>
      </c>
      <c r="K74596" s="2" t="s">
        <v>6648</v>
      </c>
      <c r="L74596" s="2" t="s">
        <v>6650</v>
      </c>
      <c r="M74596" s="4" t="s">
        <v>6989</v>
      </c>
    </row>
    <row r="74597" spans="1:13" x14ac:dyDescent="0.3">
      <c r="A74597" s="1">
        <v>44397.707608379627</v>
      </c>
      <c r="B74597" s="1">
        <v>25569.125</v>
      </c>
      <c r="C74597" s="2" t="s">
        <v>12</v>
      </c>
      <c r="D74597" s="2" t="s">
        <v>12</v>
      </c>
      <c r="E74597">
        <v>0</v>
      </c>
      <c r="F74597" s="2" t="s">
        <v>12</v>
      </c>
      <c r="G74597">
        <v>0</v>
      </c>
      <c r="H74597" s="2" t="s">
        <v>798</v>
      </c>
      <c r="I74597" s="2" t="s">
        <v>271</v>
      </c>
      <c r="J74597" s="2" t="s">
        <v>653</v>
      </c>
      <c r="K74597" s="2" t="s">
        <v>6648</v>
      </c>
      <c r="L74597" s="2" t="s">
        <v>6650</v>
      </c>
      <c r="M74597" s="4" t="s">
        <v>6989</v>
      </c>
    </row>
    <row r="74598" spans="1:13" x14ac:dyDescent="0.3">
      <c r="A74598" s="1">
        <v>44397.707609074074</v>
      </c>
      <c r="B74598" s="1">
        <v>25569.125</v>
      </c>
      <c r="C74598" s="2" t="s">
        <v>12</v>
      </c>
      <c r="D74598" s="2" t="s">
        <v>12</v>
      </c>
      <c r="E74598">
        <v>0</v>
      </c>
      <c r="F74598" s="2" t="s">
        <v>12</v>
      </c>
      <c r="G74598">
        <v>0</v>
      </c>
      <c r="H74598" s="2" t="s">
        <v>898</v>
      </c>
      <c r="I74598" s="2" t="s">
        <v>1207</v>
      </c>
      <c r="J74598" s="2" t="s">
        <v>600</v>
      </c>
      <c r="K74598" s="2" t="s">
        <v>6648</v>
      </c>
      <c r="L74598" s="2" t="s">
        <v>6650</v>
      </c>
      <c r="M74598" s="4" t="s">
        <v>6989</v>
      </c>
    </row>
    <row r="74599" spans="1:13" x14ac:dyDescent="0.3">
      <c r="A74599" s="1">
        <v>44397.707609710647</v>
      </c>
      <c r="B74599" s="1">
        <v>25569.125</v>
      </c>
      <c r="C74599" s="2" t="s">
        <v>12</v>
      </c>
      <c r="D74599" s="2" t="s">
        <v>12</v>
      </c>
      <c r="E74599">
        <v>0</v>
      </c>
      <c r="F74599" s="2" t="s">
        <v>12</v>
      </c>
      <c r="G74599">
        <v>0</v>
      </c>
      <c r="H74599" s="2" t="s">
        <v>510</v>
      </c>
      <c r="I74599" s="2" t="s">
        <v>429</v>
      </c>
      <c r="J74599" s="2" t="s">
        <v>713</v>
      </c>
      <c r="K74599" s="2" t="s">
        <v>6648</v>
      </c>
      <c r="L74599" s="2" t="s">
        <v>6650</v>
      </c>
      <c r="M74599" s="4" t="s">
        <v>6989</v>
      </c>
    </row>
    <row r="74600" spans="1:13" x14ac:dyDescent="0.3">
      <c r="A74600" s="1">
        <v>44397.707610335645</v>
      </c>
      <c r="B74600" s="1">
        <v>25569.125</v>
      </c>
      <c r="C74600" s="2" t="s">
        <v>12</v>
      </c>
      <c r="D74600" s="2" t="s">
        <v>12</v>
      </c>
      <c r="E74600">
        <v>0</v>
      </c>
      <c r="F74600" s="2" t="s">
        <v>12</v>
      </c>
      <c r="G74600">
        <v>0</v>
      </c>
      <c r="H74600" s="2" t="s">
        <v>876</v>
      </c>
      <c r="I74600" s="2" t="s">
        <v>527</v>
      </c>
      <c r="J74600" s="2" t="s">
        <v>705</v>
      </c>
      <c r="K74600" s="2" t="s">
        <v>6648</v>
      </c>
      <c r="L74600" s="2" t="s">
        <v>6650</v>
      </c>
      <c r="M74600" s="4" t="s">
        <v>6989</v>
      </c>
    </row>
    <row r="74601" spans="1:13" x14ac:dyDescent="0.3">
      <c r="A74601" s="1">
        <v>44397.70761099537</v>
      </c>
      <c r="B74601" s="1">
        <v>25569.125</v>
      </c>
      <c r="C74601" s="2" t="s">
        <v>12</v>
      </c>
      <c r="D74601" s="2" t="s">
        <v>12</v>
      </c>
      <c r="E74601">
        <v>0</v>
      </c>
      <c r="F74601" s="2" t="s">
        <v>12</v>
      </c>
      <c r="G74601">
        <v>0</v>
      </c>
      <c r="H74601" s="2" t="s">
        <v>875</v>
      </c>
      <c r="I74601" s="2" t="s">
        <v>545</v>
      </c>
      <c r="J74601" s="2" t="s">
        <v>825</v>
      </c>
      <c r="K74601" s="2" t="s">
        <v>6648</v>
      </c>
      <c r="L74601" s="2" t="s">
        <v>6650</v>
      </c>
      <c r="M74601" s="4" t="s">
        <v>6989</v>
      </c>
    </row>
    <row r="74602" spans="1:13" x14ac:dyDescent="0.3">
      <c r="A74602" s="1">
        <v>44397.707611666665</v>
      </c>
      <c r="B74602" s="1">
        <v>25569.125</v>
      </c>
      <c r="C74602" s="2" t="s">
        <v>12</v>
      </c>
      <c r="D74602" s="2" t="s">
        <v>12</v>
      </c>
      <c r="E74602">
        <v>0</v>
      </c>
      <c r="F74602" s="2" t="s">
        <v>12</v>
      </c>
      <c r="G74602">
        <v>0</v>
      </c>
      <c r="H74602" s="2" t="s">
        <v>752</v>
      </c>
      <c r="I74602" s="2" t="s">
        <v>574</v>
      </c>
      <c r="J74602" s="2" t="s">
        <v>576</v>
      </c>
      <c r="K74602" s="2" t="s">
        <v>6648</v>
      </c>
      <c r="L74602" s="2" t="s">
        <v>6650</v>
      </c>
      <c r="M74602" s="4" t="s">
        <v>6989</v>
      </c>
    </row>
    <row r="74603" spans="1:13" x14ac:dyDescent="0.3">
      <c r="A74603" s="1">
        <v>44397.707612337967</v>
      </c>
      <c r="B74603" s="1">
        <v>25569.125</v>
      </c>
      <c r="C74603" s="2" t="s">
        <v>12</v>
      </c>
      <c r="D74603" s="2" t="s">
        <v>12</v>
      </c>
      <c r="E74603">
        <v>0</v>
      </c>
      <c r="F74603" s="2" t="s">
        <v>12</v>
      </c>
      <c r="G74603">
        <v>0</v>
      </c>
      <c r="H74603" s="2" t="s">
        <v>520</v>
      </c>
      <c r="I74603" s="2" t="s">
        <v>532</v>
      </c>
      <c r="J74603" s="2" t="s">
        <v>553</v>
      </c>
      <c r="K74603" s="2" t="s">
        <v>6648</v>
      </c>
      <c r="L74603" s="2" t="s">
        <v>6650</v>
      </c>
      <c r="M74603" s="4" t="s">
        <v>6989</v>
      </c>
    </row>
    <row r="74604" spans="1:13" x14ac:dyDescent="0.3">
      <c r="A74604" s="1">
        <v>44397.707613009261</v>
      </c>
      <c r="B74604" s="1">
        <v>25569.125</v>
      </c>
      <c r="C74604" s="2" t="s">
        <v>12</v>
      </c>
      <c r="D74604" s="2" t="s">
        <v>12</v>
      </c>
      <c r="E74604">
        <v>0</v>
      </c>
      <c r="F74604" s="2" t="s">
        <v>12</v>
      </c>
      <c r="G74604">
        <v>0</v>
      </c>
      <c r="H74604" s="2" t="s">
        <v>424</v>
      </c>
      <c r="I74604" s="2" t="s">
        <v>397</v>
      </c>
      <c r="J74604" s="2" t="s">
        <v>1146</v>
      </c>
      <c r="K74604" s="2" t="s">
        <v>6648</v>
      </c>
      <c r="L74604" s="2" t="s">
        <v>6650</v>
      </c>
      <c r="M74604" s="4" t="s">
        <v>6989</v>
      </c>
    </row>
    <row r="74605" spans="1:13" x14ac:dyDescent="0.3">
      <c r="A74605" s="1">
        <v>44397.7076137037</v>
      </c>
      <c r="B74605" s="1">
        <v>25569.125</v>
      </c>
      <c r="C74605" s="2" t="s">
        <v>12</v>
      </c>
      <c r="D74605" s="2" t="s">
        <v>12</v>
      </c>
      <c r="E74605">
        <v>0</v>
      </c>
      <c r="F74605" s="2" t="s">
        <v>12</v>
      </c>
      <c r="G74605">
        <v>0</v>
      </c>
      <c r="H74605" s="2" t="s">
        <v>1095</v>
      </c>
      <c r="I74605" s="2" t="s">
        <v>593</v>
      </c>
      <c r="J74605" s="2" t="s">
        <v>237</v>
      </c>
      <c r="K74605" s="2" t="s">
        <v>6648</v>
      </c>
      <c r="L74605" s="2" t="s">
        <v>6650</v>
      </c>
      <c r="M74605" s="4" t="s">
        <v>6989</v>
      </c>
    </row>
    <row r="74606" spans="1:13" x14ac:dyDescent="0.3">
      <c r="A74606" s="1">
        <v>44397.70761435185</v>
      </c>
      <c r="B74606" s="1">
        <v>25569.125</v>
      </c>
      <c r="C74606" s="2" t="s">
        <v>12</v>
      </c>
      <c r="D74606" s="2" t="s">
        <v>12</v>
      </c>
      <c r="E74606">
        <v>0</v>
      </c>
      <c r="F74606" s="2" t="s">
        <v>12</v>
      </c>
      <c r="G74606">
        <v>0</v>
      </c>
      <c r="H74606" s="2" t="s">
        <v>926</v>
      </c>
      <c r="I74606" s="2" t="s">
        <v>959</v>
      </c>
      <c r="J74606" s="2" t="s">
        <v>862</v>
      </c>
      <c r="K74606" s="2" t="s">
        <v>6648</v>
      </c>
      <c r="L74606" s="2" t="s">
        <v>6650</v>
      </c>
      <c r="M74606" s="4" t="s">
        <v>6989</v>
      </c>
    </row>
    <row r="74607" spans="1:13" x14ac:dyDescent="0.3">
      <c r="A74607" s="1">
        <v>44397.707615023151</v>
      </c>
      <c r="B74607" s="1">
        <v>25569.125</v>
      </c>
      <c r="C74607" s="2" t="s">
        <v>12</v>
      </c>
      <c r="D74607" s="2" t="s">
        <v>12</v>
      </c>
      <c r="E74607">
        <v>0</v>
      </c>
      <c r="F74607" s="2" t="s">
        <v>12</v>
      </c>
      <c r="G74607">
        <v>0</v>
      </c>
      <c r="H74607" s="2" t="s">
        <v>843</v>
      </c>
      <c r="I74607" s="2" t="s">
        <v>971</v>
      </c>
      <c r="J74607" s="2" t="s">
        <v>1077</v>
      </c>
      <c r="K74607" s="2" t="s">
        <v>6648</v>
      </c>
      <c r="L74607" s="2" t="s">
        <v>6650</v>
      </c>
      <c r="M74607" s="4" t="s">
        <v>6989</v>
      </c>
    </row>
    <row r="74608" spans="1:13" x14ac:dyDescent="0.3">
      <c r="A74608" s="1">
        <v>44397.707615706022</v>
      </c>
      <c r="B74608" s="1">
        <v>25569.125</v>
      </c>
      <c r="C74608" s="2" t="s">
        <v>12</v>
      </c>
      <c r="D74608" s="2" t="s">
        <v>12</v>
      </c>
      <c r="E74608">
        <v>0</v>
      </c>
      <c r="F74608" s="2" t="s">
        <v>12</v>
      </c>
      <c r="G74608">
        <v>0</v>
      </c>
      <c r="H74608" s="2" t="s">
        <v>982</v>
      </c>
      <c r="I74608" s="2" t="s">
        <v>363</v>
      </c>
      <c r="J74608" s="2" t="s">
        <v>1680</v>
      </c>
      <c r="K74608" s="2" t="s">
        <v>6648</v>
      </c>
      <c r="L74608" s="2" t="s">
        <v>6650</v>
      </c>
      <c r="M74608" s="4" t="s">
        <v>6989</v>
      </c>
    </row>
    <row r="74609" spans="1:13" x14ac:dyDescent="0.3">
      <c r="A74609" s="1">
        <v>44397.70761636574</v>
      </c>
      <c r="B74609" s="1">
        <v>25569.125</v>
      </c>
      <c r="C74609" s="2" t="s">
        <v>12</v>
      </c>
      <c r="D74609" s="2" t="s">
        <v>12</v>
      </c>
      <c r="E74609">
        <v>0</v>
      </c>
      <c r="F74609" s="2" t="s">
        <v>12</v>
      </c>
      <c r="G74609">
        <v>0</v>
      </c>
      <c r="H74609" s="2" t="s">
        <v>853</v>
      </c>
      <c r="I74609" s="2" t="s">
        <v>67</v>
      </c>
      <c r="J74609" s="2" t="s">
        <v>604</v>
      </c>
      <c r="K74609" s="2" t="s">
        <v>6648</v>
      </c>
      <c r="L74609" s="2" t="s">
        <v>6650</v>
      </c>
      <c r="M74609" s="4" t="s">
        <v>6989</v>
      </c>
    </row>
    <row r="74610" spans="1:13" x14ac:dyDescent="0.3">
      <c r="A74610" s="1">
        <v>44397.707617037035</v>
      </c>
      <c r="B74610" s="1">
        <v>25569.125</v>
      </c>
      <c r="C74610" s="2" t="s">
        <v>12</v>
      </c>
      <c r="D74610" s="2" t="s">
        <v>12</v>
      </c>
      <c r="E74610">
        <v>0</v>
      </c>
      <c r="F74610" s="2" t="s">
        <v>12</v>
      </c>
      <c r="G74610">
        <v>0</v>
      </c>
      <c r="H74610" s="2" t="s">
        <v>424</v>
      </c>
      <c r="I74610" s="2" t="s">
        <v>575</v>
      </c>
      <c r="J74610" s="2" t="s">
        <v>707</v>
      </c>
      <c r="K74610" s="2" t="s">
        <v>6648</v>
      </c>
      <c r="L74610" s="2" t="s">
        <v>6650</v>
      </c>
      <c r="M74610" s="4" t="s">
        <v>6989</v>
      </c>
    </row>
    <row r="74611" spans="1:13" x14ac:dyDescent="0.3">
      <c r="A74611" s="1">
        <v>44397.707617708336</v>
      </c>
      <c r="B74611" s="1">
        <v>25569.125</v>
      </c>
      <c r="C74611" s="2" t="s">
        <v>12</v>
      </c>
      <c r="D74611" s="2" t="s">
        <v>12</v>
      </c>
      <c r="E74611">
        <v>0</v>
      </c>
      <c r="F74611" s="2" t="s">
        <v>12</v>
      </c>
      <c r="G74611">
        <v>0</v>
      </c>
      <c r="H74611" s="2" t="s">
        <v>1190</v>
      </c>
      <c r="I74611" s="2" t="s">
        <v>834</v>
      </c>
      <c r="J74611" s="2" t="s">
        <v>123</v>
      </c>
      <c r="K74611" s="2" t="s">
        <v>6648</v>
      </c>
      <c r="L74611" s="2" t="s">
        <v>6650</v>
      </c>
      <c r="M74611" s="4" t="s">
        <v>6989</v>
      </c>
    </row>
    <row r="74612" spans="1:13" x14ac:dyDescent="0.3">
      <c r="A74612" s="1">
        <v>44397.707618379631</v>
      </c>
      <c r="B74612" s="1">
        <v>25569.125</v>
      </c>
      <c r="C74612" s="2" t="s">
        <v>12</v>
      </c>
      <c r="D74612" s="2" t="s">
        <v>12</v>
      </c>
      <c r="E74612">
        <v>0</v>
      </c>
      <c r="F74612" s="2" t="s">
        <v>12</v>
      </c>
      <c r="G74612">
        <v>0</v>
      </c>
      <c r="H74612" s="2" t="s">
        <v>424</v>
      </c>
      <c r="I74612" s="2" t="s">
        <v>83</v>
      </c>
      <c r="J74612" s="2" t="s">
        <v>1458</v>
      </c>
      <c r="K74612" s="2" t="s">
        <v>6648</v>
      </c>
      <c r="L74612" s="2" t="s">
        <v>6650</v>
      </c>
      <c r="M74612" s="4" t="s">
        <v>6989</v>
      </c>
    </row>
    <row r="74613" spans="1:13" x14ac:dyDescent="0.3">
      <c r="A74613" s="1">
        <v>44397.707619039349</v>
      </c>
      <c r="B74613" s="1">
        <v>25569.125</v>
      </c>
      <c r="C74613" s="2" t="s">
        <v>12</v>
      </c>
      <c r="D74613" s="2" t="s">
        <v>12</v>
      </c>
      <c r="E74613">
        <v>0</v>
      </c>
      <c r="F74613" s="2" t="s">
        <v>12</v>
      </c>
      <c r="G74613">
        <v>0</v>
      </c>
      <c r="H74613" s="2" t="s">
        <v>1266</v>
      </c>
      <c r="I74613" s="2" t="s">
        <v>400</v>
      </c>
      <c r="J74613" s="2" t="s">
        <v>1437</v>
      </c>
      <c r="K74613" s="2" t="s">
        <v>6648</v>
      </c>
      <c r="L74613" s="2" t="s">
        <v>6650</v>
      </c>
      <c r="M74613" s="4" t="s">
        <v>6989</v>
      </c>
    </row>
    <row r="74614" spans="1:13" x14ac:dyDescent="0.3">
      <c r="A74614" s="1">
        <v>44397.707619710651</v>
      </c>
      <c r="B74614" s="1">
        <v>25569.125</v>
      </c>
      <c r="C74614" s="2" t="s">
        <v>12</v>
      </c>
      <c r="D74614" s="2" t="s">
        <v>12</v>
      </c>
      <c r="E74614">
        <v>0</v>
      </c>
      <c r="F74614" s="2" t="s">
        <v>12</v>
      </c>
      <c r="G74614">
        <v>0</v>
      </c>
      <c r="H74614" s="2" t="s">
        <v>1049</v>
      </c>
      <c r="I74614" s="2" t="s">
        <v>710</v>
      </c>
      <c r="J74614" s="2" t="s">
        <v>728</v>
      </c>
      <c r="K74614" s="2" t="s">
        <v>6648</v>
      </c>
      <c r="L74614" s="2" t="s">
        <v>6650</v>
      </c>
      <c r="M74614" s="4" t="s">
        <v>6989</v>
      </c>
    </row>
    <row r="74615" spans="1:13" x14ac:dyDescent="0.3">
      <c r="A74615" s="1">
        <v>44397.707620381945</v>
      </c>
      <c r="B74615" s="1">
        <v>25569.125</v>
      </c>
      <c r="C74615" s="2" t="s">
        <v>12</v>
      </c>
      <c r="D74615" s="2" t="s">
        <v>12</v>
      </c>
      <c r="E74615">
        <v>0</v>
      </c>
      <c r="F74615" s="2" t="s">
        <v>12</v>
      </c>
      <c r="G74615">
        <v>0</v>
      </c>
      <c r="H74615" s="2" t="s">
        <v>308</v>
      </c>
      <c r="I74615" s="2" t="s">
        <v>116</v>
      </c>
      <c r="J74615" s="2" t="s">
        <v>831</v>
      </c>
      <c r="K74615" s="2" t="s">
        <v>6648</v>
      </c>
      <c r="L74615" s="2" t="s">
        <v>6650</v>
      </c>
      <c r="M74615" s="4" t="s">
        <v>6989</v>
      </c>
    </row>
    <row r="74616" spans="1:13" x14ac:dyDescent="0.3">
      <c r="A74616" s="1">
        <v>44397.70762105324</v>
      </c>
      <c r="B74616" s="1">
        <v>25569.125</v>
      </c>
      <c r="C74616" s="2" t="s">
        <v>12</v>
      </c>
      <c r="D74616" s="2" t="s">
        <v>12</v>
      </c>
      <c r="E74616">
        <v>0</v>
      </c>
      <c r="F74616" s="2" t="s">
        <v>12</v>
      </c>
      <c r="G74616">
        <v>0</v>
      </c>
      <c r="H74616" s="2" t="s">
        <v>999</v>
      </c>
      <c r="I74616" s="2" t="s">
        <v>1071</v>
      </c>
      <c r="J74616" s="2" t="s">
        <v>792</v>
      </c>
      <c r="K74616" s="2" t="s">
        <v>6648</v>
      </c>
      <c r="L74616" s="2" t="s">
        <v>6650</v>
      </c>
      <c r="M74616" s="4" t="s">
        <v>6989</v>
      </c>
    </row>
    <row r="74617" spans="1:13" x14ac:dyDescent="0.3">
      <c r="A74617" s="1">
        <v>44397.707621724534</v>
      </c>
      <c r="B74617" s="1">
        <v>25569.125</v>
      </c>
      <c r="C74617" s="2" t="s">
        <v>12</v>
      </c>
      <c r="D74617" s="2" t="s">
        <v>12</v>
      </c>
      <c r="E74617">
        <v>0</v>
      </c>
      <c r="F74617" s="2" t="s">
        <v>12</v>
      </c>
      <c r="G74617">
        <v>0</v>
      </c>
      <c r="H74617" s="2" t="s">
        <v>1230</v>
      </c>
      <c r="I74617" s="2" t="s">
        <v>1029</v>
      </c>
      <c r="J74617" s="2" t="s">
        <v>230</v>
      </c>
      <c r="K74617" s="2" t="s">
        <v>6648</v>
      </c>
      <c r="L74617" s="2" t="s">
        <v>6650</v>
      </c>
      <c r="M74617" s="4" t="s">
        <v>6989</v>
      </c>
    </row>
    <row r="74618" spans="1:13" x14ac:dyDescent="0.3">
      <c r="A74618" s="1">
        <v>44397.707622395836</v>
      </c>
      <c r="B74618" s="1">
        <v>25569.125</v>
      </c>
      <c r="C74618" s="2" t="s">
        <v>12</v>
      </c>
      <c r="D74618" s="2" t="s">
        <v>12</v>
      </c>
      <c r="E74618">
        <v>0</v>
      </c>
      <c r="F74618" s="2" t="s">
        <v>12</v>
      </c>
      <c r="G74618">
        <v>0</v>
      </c>
      <c r="H74618" s="2" t="s">
        <v>973</v>
      </c>
      <c r="I74618" s="2" t="s">
        <v>364</v>
      </c>
      <c r="J74618" s="2" t="s">
        <v>802</v>
      </c>
      <c r="K74618" s="2" t="s">
        <v>6648</v>
      </c>
      <c r="L74618" s="2" t="s">
        <v>6650</v>
      </c>
      <c r="M74618" s="4" t="s">
        <v>6989</v>
      </c>
    </row>
    <row r="74619" spans="1:13" x14ac:dyDescent="0.3">
      <c r="A74619" s="1">
        <v>44397.70762306713</v>
      </c>
      <c r="B74619" s="1">
        <v>25569.125</v>
      </c>
      <c r="C74619" s="2" t="s">
        <v>12</v>
      </c>
      <c r="D74619" s="2" t="s">
        <v>12</v>
      </c>
      <c r="E74619">
        <v>0</v>
      </c>
      <c r="F74619" s="2" t="s">
        <v>12</v>
      </c>
      <c r="G74619">
        <v>0</v>
      </c>
      <c r="H74619" s="2" t="s">
        <v>321</v>
      </c>
      <c r="I74619" s="2" t="s">
        <v>780</v>
      </c>
      <c r="J74619" s="2" t="s">
        <v>533</v>
      </c>
      <c r="K74619" s="2" t="s">
        <v>6648</v>
      </c>
      <c r="L74619" s="2" t="s">
        <v>6650</v>
      </c>
      <c r="M74619" s="4" t="s">
        <v>6994</v>
      </c>
    </row>
    <row r="74620" spans="1:13" x14ac:dyDescent="0.3">
      <c r="A74620" s="1">
        <v>44397.707623738424</v>
      </c>
      <c r="B74620" s="1">
        <v>25569.125</v>
      </c>
      <c r="C74620" s="2" t="s">
        <v>12</v>
      </c>
      <c r="D74620" s="2" t="s">
        <v>12</v>
      </c>
      <c r="E74620">
        <v>0</v>
      </c>
      <c r="F74620" s="2" t="s">
        <v>12</v>
      </c>
      <c r="G74620">
        <v>0</v>
      </c>
      <c r="H74620" s="2" t="s">
        <v>976</v>
      </c>
      <c r="I74620" s="2" t="s">
        <v>478</v>
      </c>
      <c r="J74620" s="2" t="s">
        <v>1646</v>
      </c>
      <c r="K74620" s="2" t="s">
        <v>6648</v>
      </c>
      <c r="L74620" s="2" t="s">
        <v>6650</v>
      </c>
      <c r="M74620" s="4" t="s">
        <v>6994</v>
      </c>
    </row>
    <row r="74621" spans="1:13" x14ac:dyDescent="0.3">
      <c r="A74621" s="1">
        <v>44397.707624409719</v>
      </c>
      <c r="B74621" s="1">
        <v>25569.125</v>
      </c>
      <c r="C74621" s="2" t="s">
        <v>12</v>
      </c>
      <c r="D74621" s="2" t="s">
        <v>12</v>
      </c>
      <c r="E74621">
        <v>0</v>
      </c>
      <c r="F74621" s="2" t="s">
        <v>12</v>
      </c>
      <c r="G74621">
        <v>0</v>
      </c>
      <c r="H74621" s="2" t="s">
        <v>801</v>
      </c>
      <c r="I74621" s="2" t="s">
        <v>571</v>
      </c>
      <c r="J74621" s="2" t="s">
        <v>1694</v>
      </c>
      <c r="K74621" s="2" t="s">
        <v>6648</v>
      </c>
      <c r="L74621" s="2" t="s">
        <v>6650</v>
      </c>
      <c r="M74621" s="4" t="s">
        <v>6994</v>
      </c>
    </row>
    <row r="74622" spans="1:13" x14ac:dyDescent="0.3">
      <c r="A74622" s="1">
        <v>44397.707625081021</v>
      </c>
      <c r="B74622" s="1">
        <v>25569.125</v>
      </c>
      <c r="C74622" s="2" t="s">
        <v>12</v>
      </c>
      <c r="D74622" s="2" t="s">
        <v>12</v>
      </c>
      <c r="E74622">
        <v>0</v>
      </c>
      <c r="F74622" s="2" t="s">
        <v>12</v>
      </c>
      <c r="G74622">
        <v>0</v>
      </c>
      <c r="H74622" s="2" t="s">
        <v>1685</v>
      </c>
      <c r="I74622" s="2" t="s">
        <v>224</v>
      </c>
      <c r="J74622" s="2" t="s">
        <v>356</v>
      </c>
      <c r="K74622" s="2" t="s">
        <v>6648</v>
      </c>
      <c r="L74622" s="2" t="s">
        <v>6650</v>
      </c>
      <c r="M74622" s="4" t="s">
        <v>6994</v>
      </c>
    </row>
    <row r="74623" spans="1:13" x14ac:dyDescent="0.3">
      <c r="A74623" s="1">
        <v>44397.707625752315</v>
      </c>
      <c r="B74623" s="1">
        <v>25569.125</v>
      </c>
      <c r="C74623" s="2" t="s">
        <v>12</v>
      </c>
      <c r="D74623" s="2" t="s">
        <v>12</v>
      </c>
      <c r="E74623">
        <v>0</v>
      </c>
      <c r="F74623" s="2" t="s">
        <v>12</v>
      </c>
      <c r="G74623">
        <v>0</v>
      </c>
      <c r="H74623" s="2" t="s">
        <v>935</v>
      </c>
      <c r="I74623" s="2" t="s">
        <v>1102</v>
      </c>
      <c r="J74623" s="2" t="s">
        <v>1218</v>
      </c>
      <c r="K74623" s="2" t="s">
        <v>6648</v>
      </c>
      <c r="L74623" s="2" t="s">
        <v>6650</v>
      </c>
      <c r="M74623" s="4" t="s">
        <v>6994</v>
      </c>
    </row>
    <row r="74624" spans="1:13" x14ac:dyDescent="0.3">
      <c r="A74624" s="1">
        <v>44397.707626423609</v>
      </c>
      <c r="B74624" s="1">
        <v>25569.125</v>
      </c>
      <c r="C74624" s="2" t="s">
        <v>12</v>
      </c>
      <c r="D74624" s="2" t="s">
        <v>12</v>
      </c>
      <c r="E74624">
        <v>0</v>
      </c>
      <c r="F74624" s="2" t="s">
        <v>12</v>
      </c>
      <c r="G74624">
        <v>0</v>
      </c>
      <c r="H74624" s="2" t="s">
        <v>1203</v>
      </c>
      <c r="I74624" s="2" t="s">
        <v>250</v>
      </c>
      <c r="J74624" s="2" t="s">
        <v>836</v>
      </c>
      <c r="K74624" s="2" t="s">
        <v>6648</v>
      </c>
      <c r="L74624" s="2" t="s">
        <v>6650</v>
      </c>
      <c r="M74624" s="4" t="s">
        <v>6994</v>
      </c>
    </row>
    <row r="74625" spans="1:13" x14ac:dyDescent="0.3">
      <c r="A74625" s="1">
        <v>44397.707627094911</v>
      </c>
      <c r="B74625" s="1">
        <v>25569.125</v>
      </c>
      <c r="C74625" s="2" t="s">
        <v>12</v>
      </c>
      <c r="D74625" s="2" t="s">
        <v>12</v>
      </c>
      <c r="E74625">
        <v>0</v>
      </c>
      <c r="F74625" s="2" t="s">
        <v>12</v>
      </c>
      <c r="G74625">
        <v>0</v>
      </c>
      <c r="H74625" s="2" t="s">
        <v>1135</v>
      </c>
      <c r="I74625" s="2" t="s">
        <v>204</v>
      </c>
      <c r="J74625" s="2" t="s">
        <v>511</v>
      </c>
      <c r="K74625" s="2" t="s">
        <v>6648</v>
      </c>
      <c r="L74625" s="2" t="s">
        <v>6650</v>
      </c>
      <c r="M74625" s="4" t="s">
        <v>6994</v>
      </c>
    </row>
    <row r="74626" spans="1:13" x14ac:dyDescent="0.3">
      <c r="A74626" s="1">
        <v>44397.707627766205</v>
      </c>
      <c r="B74626" s="1">
        <v>25569.125</v>
      </c>
      <c r="C74626" s="2" t="s">
        <v>12</v>
      </c>
      <c r="D74626" s="2" t="s">
        <v>12</v>
      </c>
      <c r="E74626">
        <v>0</v>
      </c>
      <c r="F74626" s="2" t="s">
        <v>12</v>
      </c>
      <c r="G74626">
        <v>0</v>
      </c>
      <c r="H74626" s="2" t="s">
        <v>339</v>
      </c>
      <c r="I74626" s="2" t="s">
        <v>326</v>
      </c>
      <c r="J74626" s="2" t="s">
        <v>1678</v>
      </c>
      <c r="K74626" s="2" t="s">
        <v>6648</v>
      </c>
      <c r="L74626" s="2" t="s">
        <v>6650</v>
      </c>
      <c r="M74626" s="4" t="s">
        <v>6994</v>
      </c>
    </row>
    <row r="74627" spans="1:13" x14ac:dyDescent="0.3">
      <c r="A74627" s="1">
        <v>44397.7076284375</v>
      </c>
      <c r="B74627" s="1">
        <v>25569.125</v>
      </c>
      <c r="C74627" s="2" t="s">
        <v>12</v>
      </c>
      <c r="D74627" s="2" t="s">
        <v>12</v>
      </c>
      <c r="E74627">
        <v>0</v>
      </c>
      <c r="F74627" s="2" t="s">
        <v>12</v>
      </c>
      <c r="G74627">
        <v>0</v>
      </c>
      <c r="H74627" s="2" t="s">
        <v>15</v>
      </c>
      <c r="I74627" s="2" t="s">
        <v>1518</v>
      </c>
      <c r="J74627" s="2" t="s">
        <v>566</v>
      </c>
      <c r="K74627" s="2" t="s">
        <v>6648</v>
      </c>
      <c r="L74627" s="2" t="s">
        <v>6650</v>
      </c>
      <c r="M74627" s="4" t="s">
        <v>6994</v>
      </c>
    </row>
    <row r="74628" spans="1:13" x14ac:dyDescent="0.3">
      <c r="A74628" s="1">
        <v>44397.707629108794</v>
      </c>
      <c r="B74628" s="1">
        <v>25569.125</v>
      </c>
      <c r="C74628" s="2" t="s">
        <v>12</v>
      </c>
      <c r="D74628" s="2" t="s">
        <v>12</v>
      </c>
      <c r="E74628">
        <v>0</v>
      </c>
      <c r="F74628" s="2" t="s">
        <v>12</v>
      </c>
      <c r="G74628">
        <v>0</v>
      </c>
      <c r="H74628" s="2" t="s">
        <v>1080</v>
      </c>
      <c r="I74628" s="2" t="s">
        <v>1617</v>
      </c>
      <c r="J74628" s="2" t="s">
        <v>483</v>
      </c>
      <c r="K74628" s="2" t="s">
        <v>6648</v>
      </c>
      <c r="L74628" s="2" t="s">
        <v>6650</v>
      </c>
      <c r="M74628" s="4" t="s">
        <v>6994</v>
      </c>
    </row>
    <row r="74629" spans="1:13" x14ac:dyDescent="0.3">
      <c r="A74629" s="1">
        <v>44397.707629780096</v>
      </c>
      <c r="B74629" s="1">
        <v>25569.125</v>
      </c>
      <c r="C74629" s="2" t="s">
        <v>12</v>
      </c>
      <c r="D74629" s="2" t="s">
        <v>12</v>
      </c>
      <c r="E74629">
        <v>0</v>
      </c>
      <c r="F74629" s="2" t="s">
        <v>12</v>
      </c>
      <c r="G74629">
        <v>0</v>
      </c>
      <c r="H74629" s="2" t="s">
        <v>629</v>
      </c>
      <c r="I74629" s="2" t="s">
        <v>1570</v>
      </c>
      <c r="J74629" s="2" t="s">
        <v>459</v>
      </c>
      <c r="K74629" s="2" t="s">
        <v>6648</v>
      </c>
      <c r="L74629" s="2" t="s">
        <v>6650</v>
      </c>
      <c r="M74629" s="4" t="s">
        <v>6994</v>
      </c>
    </row>
    <row r="74630" spans="1:13" x14ac:dyDescent="0.3">
      <c r="A74630" s="1">
        <v>44397.70763045139</v>
      </c>
      <c r="B74630" s="1">
        <v>25569.125</v>
      </c>
      <c r="C74630" s="2" t="s">
        <v>12</v>
      </c>
      <c r="D74630" s="2" t="s">
        <v>12</v>
      </c>
      <c r="E74630">
        <v>0</v>
      </c>
      <c r="F74630" s="2" t="s">
        <v>12</v>
      </c>
      <c r="G74630">
        <v>0</v>
      </c>
      <c r="H74630" s="2" t="s">
        <v>277</v>
      </c>
      <c r="I74630" s="2" t="s">
        <v>797</v>
      </c>
      <c r="J74630" s="2" t="s">
        <v>250</v>
      </c>
      <c r="K74630" s="2" t="s">
        <v>6648</v>
      </c>
      <c r="L74630" s="2" t="s">
        <v>6650</v>
      </c>
      <c r="M74630" s="4" t="s">
        <v>6994</v>
      </c>
    </row>
    <row r="74631" spans="1:13" x14ac:dyDescent="0.3">
      <c r="A74631" s="1">
        <v>44397.707631122685</v>
      </c>
      <c r="B74631" s="1">
        <v>25569.125</v>
      </c>
      <c r="C74631" s="2" t="s">
        <v>12</v>
      </c>
      <c r="D74631" s="2" t="s">
        <v>12</v>
      </c>
      <c r="E74631">
        <v>0</v>
      </c>
      <c r="F74631" s="2" t="s">
        <v>12</v>
      </c>
      <c r="G74631">
        <v>0</v>
      </c>
      <c r="H74631" s="2" t="s">
        <v>289</v>
      </c>
      <c r="I74631" s="2" t="s">
        <v>594</v>
      </c>
      <c r="J74631" s="2" t="s">
        <v>708</v>
      </c>
      <c r="K74631" s="2" t="s">
        <v>6648</v>
      </c>
      <c r="L74631" s="2" t="s">
        <v>6650</v>
      </c>
      <c r="M74631" s="4" t="s">
        <v>6994</v>
      </c>
    </row>
    <row r="74632" spans="1:13" x14ac:dyDescent="0.3">
      <c r="A74632" s="1">
        <v>44397.707631793979</v>
      </c>
      <c r="B74632" s="1">
        <v>25569.125</v>
      </c>
      <c r="C74632" s="2" t="s">
        <v>12</v>
      </c>
      <c r="D74632" s="2" t="s">
        <v>12</v>
      </c>
      <c r="E74632">
        <v>0</v>
      </c>
      <c r="F74632" s="2" t="s">
        <v>12</v>
      </c>
      <c r="G74632">
        <v>0</v>
      </c>
      <c r="H74632" s="2" t="s">
        <v>1115</v>
      </c>
      <c r="I74632" s="2" t="s">
        <v>1009</v>
      </c>
      <c r="J74632" s="2" t="s">
        <v>287</v>
      </c>
      <c r="K74632" s="2" t="s">
        <v>6648</v>
      </c>
      <c r="L74632" s="2" t="s">
        <v>6650</v>
      </c>
      <c r="M74632" s="4" t="s">
        <v>6994</v>
      </c>
    </row>
    <row r="74633" spans="1:13" x14ac:dyDescent="0.3">
      <c r="A74633" s="1">
        <v>44397.707632465281</v>
      </c>
      <c r="B74633" s="1">
        <v>25569.125</v>
      </c>
      <c r="C74633" s="2" t="s">
        <v>12</v>
      </c>
      <c r="D74633" s="2" t="s">
        <v>12</v>
      </c>
      <c r="E74633">
        <v>0</v>
      </c>
      <c r="F74633" s="2" t="s">
        <v>12</v>
      </c>
      <c r="G74633">
        <v>0</v>
      </c>
      <c r="H74633" s="2" t="s">
        <v>1373</v>
      </c>
      <c r="I74633" s="2" t="s">
        <v>688</v>
      </c>
      <c r="J74633" s="2" t="s">
        <v>398</v>
      </c>
      <c r="K74633" s="2" t="s">
        <v>6648</v>
      </c>
      <c r="L74633" s="2" t="s">
        <v>6650</v>
      </c>
      <c r="M74633" s="4" t="s">
        <v>6994</v>
      </c>
    </row>
    <row r="74634" spans="1:13" x14ac:dyDescent="0.3">
      <c r="A74634" s="1">
        <v>44397.707633136575</v>
      </c>
      <c r="B74634" s="1">
        <v>25569.125</v>
      </c>
      <c r="C74634" s="2" t="s">
        <v>12</v>
      </c>
      <c r="D74634" s="2" t="s">
        <v>12</v>
      </c>
      <c r="E74634">
        <v>0</v>
      </c>
      <c r="F74634" s="2" t="s">
        <v>12</v>
      </c>
      <c r="G74634">
        <v>0</v>
      </c>
      <c r="H74634" s="2" t="s">
        <v>488</v>
      </c>
      <c r="I74634" s="2" t="s">
        <v>193</v>
      </c>
      <c r="J74634" s="2" t="s">
        <v>422</v>
      </c>
      <c r="K74634" s="2" t="s">
        <v>6648</v>
      </c>
      <c r="L74634" s="2" t="s">
        <v>6650</v>
      </c>
      <c r="M74634" s="4" t="s">
        <v>6993</v>
      </c>
    </row>
    <row r="74635" spans="1:13" x14ac:dyDescent="0.3">
      <c r="A74635" s="1">
        <v>44397.707633819446</v>
      </c>
      <c r="B74635" s="1">
        <v>25569.125</v>
      </c>
      <c r="C74635" s="2" t="s">
        <v>12</v>
      </c>
      <c r="D74635" s="2" t="s">
        <v>12</v>
      </c>
      <c r="E74635">
        <v>0</v>
      </c>
      <c r="F74635" s="2" t="s">
        <v>12</v>
      </c>
      <c r="G74635">
        <v>0</v>
      </c>
      <c r="H74635" s="2" t="s">
        <v>1184</v>
      </c>
      <c r="I74635" s="2" t="s">
        <v>688</v>
      </c>
      <c r="J74635" s="2" t="s">
        <v>1447</v>
      </c>
      <c r="K74635" s="2" t="s">
        <v>6648</v>
      </c>
      <c r="L74635" s="2" t="s">
        <v>6650</v>
      </c>
      <c r="M74635" s="4" t="s">
        <v>6993</v>
      </c>
    </row>
    <row r="74636" spans="1:13" x14ac:dyDescent="0.3">
      <c r="A74636" s="1">
        <v>44397.70763449074</v>
      </c>
      <c r="B74636" s="1">
        <v>25569.125</v>
      </c>
      <c r="C74636" s="2" t="s">
        <v>12</v>
      </c>
      <c r="D74636" s="2" t="s">
        <v>12</v>
      </c>
      <c r="E74636">
        <v>0</v>
      </c>
      <c r="F74636" s="2" t="s">
        <v>12</v>
      </c>
      <c r="G74636">
        <v>0</v>
      </c>
      <c r="H74636" s="2" t="s">
        <v>285</v>
      </c>
      <c r="I74636" s="2" t="s">
        <v>306</v>
      </c>
      <c r="J74636" s="2" t="s">
        <v>279</v>
      </c>
      <c r="K74636" s="2" t="s">
        <v>6648</v>
      </c>
      <c r="L74636" s="2" t="s">
        <v>6650</v>
      </c>
      <c r="M74636" s="4" t="s">
        <v>6993</v>
      </c>
    </row>
    <row r="74637" spans="1:13" x14ac:dyDescent="0.3">
      <c r="A74637" s="1">
        <v>44397.707635162034</v>
      </c>
      <c r="B74637" s="1">
        <v>25569.125</v>
      </c>
      <c r="C74637" s="2" t="s">
        <v>12</v>
      </c>
      <c r="D74637" s="2" t="s">
        <v>12</v>
      </c>
      <c r="E74637">
        <v>0</v>
      </c>
      <c r="F74637" s="2" t="s">
        <v>12</v>
      </c>
      <c r="G74637">
        <v>0</v>
      </c>
      <c r="H74637" s="2" t="s">
        <v>305</v>
      </c>
      <c r="I74637" s="2" t="s">
        <v>478</v>
      </c>
      <c r="J74637" s="2" t="s">
        <v>223</v>
      </c>
      <c r="K74637" s="2" t="s">
        <v>6648</v>
      </c>
      <c r="L74637" s="2" t="s">
        <v>6650</v>
      </c>
      <c r="M74637" s="4" t="s">
        <v>6993</v>
      </c>
    </row>
    <row r="74638" spans="1:13" x14ac:dyDescent="0.3">
      <c r="A74638" s="1">
        <v>44397.707635833336</v>
      </c>
      <c r="B74638" s="1">
        <v>25569.125</v>
      </c>
      <c r="C74638" s="2" t="s">
        <v>12</v>
      </c>
      <c r="D74638" s="2" t="s">
        <v>12</v>
      </c>
      <c r="E74638">
        <v>0</v>
      </c>
      <c r="F74638" s="2" t="s">
        <v>12</v>
      </c>
      <c r="G74638">
        <v>0</v>
      </c>
      <c r="H74638" s="2" t="s">
        <v>868</v>
      </c>
      <c r="I74638" s="2" t="s">
        <v>193</v>
      </c>
      <c r="J74638" s="2" t="s">
        <v>709</v>
      </c>
      <c r="K74638" s="2" t="s">
        <v>6648</v>
      </c>
      <c r="L74638" s="2" t="s">
        <v>6650</v>
      </c>
      <c r="M74638" s="4" t="s">
        <v>6993</v>
      </c>
    </row>
    <row r="74639" spans="1:13" x14ac:dyDescent="0.3">
      <c r="A74639" s="1">
        <v>44397.70763650463</v>
      </c>
      <c r="B74639" s="1">
        <v>25569.125</v>
      </c>
      <c r="C74639" s="2" t="s">
        <v>12</v>
      </c>
      <c r="D74639" s="2" t="s">
        <v>12</v>
      </c>
      <c r="E74639">
        <v>0</v>
      </c>
      <c r="F74639" s="2" t="s">
        <v>12</v>
      </c>
      <c r="G74639">
        <v>0</v>
      </c>
      <c r="H74639" s="2" t="s">
        <v>952</v>
      </c>
      <c r="I74639" s="2" t="s">
        <v>890</v>
      </c>
      <c r="J74639" s="2" t="s">
        <v>438</v>
      </c>
      <c r="K74639" s="2" t="s">
        <v>6648</v>
      </c>
      <c r="L74639" s="2" t="s">
        <v>6650</v>
      </c>
      <c r="M74639" s="4" t="s">
        <v>6993</v>
      </c>
    </row>
    <row r="74640" spans="1:13" x14ac:dyDescent="0.3">
      <c r="A74640" s="1">
        <v>44397.707637175925</v>
      </c>
      <c r="B74640" s="1">
        <v>25569.125</v>
      </c>
      <c r="C74640" s="2" t="s">
        <v>12</v>
      </c>
      <c r="D74640" s="2" t="s">
        <v>12</v>
      </c>
      <c r="E74640">
        <v>0</v>
      </c>
      <c r="F74640" s="2" t="s">
        <v>12</v>
      </c>
      <c r="G74640">
        <v>0</v>
      </c>
      <c r="H74640" s="2" t="s">
        <v>639</v>
      </c>
      <c r="I74640" s="2" t="s">
        <v>934</v>
      </c>
      <c r="J74640" s="2" t="s">
        <v>229</v>
      </c>
      <c r="K74640" s="2" t="s">
        <v>6648</v>
      </c>
      <c r="L74640" s="2" t="s">
        <v>6650</v>
      </c>
      <c r="M74640" s="4" t="s">
        <v>6993</v>
      </c>
    </row>
    <row r="74641" spans="1:13" x14ac:dyDescent="0.3">
      <c r="A74641" s="1">
        <v>44397.707637847219</v>
      </c>
      <c r="B74641" s="1">
        <v>25569.125</v>
      </c>
      <c r="C74641" s="2" t="s">
        <v>12</v>
      </c>
      <c r="D74641" s="2" t="s">
        <v>12</v>
      </c>
      <c r="E74641">
        <v>0</v>
      </c>
      <c r="F74641" s="2" t="s">
        <v>12</v>
      </c>
      <c r="G74641">
        <v>0</v>
      </c>
      <c r="H74641" s="2" t="s">
        <v>645</v>
      </c>
      <c r="I74641" s="2" t="s">
        <v>1037</v>
      </c>
      <c r="J74641" s="2" t="s">
        <v>275</v>
      </c>
      <c r="K74641" s="2" t="s">
        <v>6648</v>
      </c>
      <c r="L74641" s="2" t="s">
        <v>6650</v>
      </c>
      <c r="M74641" s="4" t="s">
        <v>6993</v>
      </c>
    </row>
    <row r="74642" spans="1:13" x14ac:dyDescent="0.3">
      <c r="A74642" s="1">
        <v>44397.707638518521</v>
      </c>
      <c r="B74642" s="1">
        <v>25569.125</v>
      </c>
      <c r="C74642" s="2" t="s">
        <v>12</v>
      </c>
      <c r="D74642" s="2" t="s">
        <v>12</v>
      </c>
      <c r="E74642">
        <v>0</v>
      </c>
      <c r="F74642" s="2" t="s">
        <v>12</v>
      </c>
      <c r="G74642">
        <v>0</v>
      </c>
      <c r="H74642" s="2" t="s">
        <v>963</v>
      </c>
      <c r="I74642" s="2" t="s">
        <v>230</v>
      </c>
      <c r="J74642" s="2" t="s">
        <v>265</v>
      </c>
      <c r="K74642" s="2" t="s">
        <v>6648</v>
      </c>
      <c r="L74642" s="2" t="s">
        <v>6650</v>
      </c>
      <c r="M74642" s="4" t="s">
        <v>6993</v>
      </c>
    </row>
    <row r="74643" spans="1:13" x14ac:dyDescent="0.3">
      <c r="A74643" s="1">
        <v>44397.707639189815</v>
      </c>
      <c r="B74643" s="1">
        <v>25569.125</v>
      </c>
      <c r="C74643" s="2" t="s">
        <v>12</v>
      </c>
      <c r="D74643" s="2" t="s">
        <v>12</v>
      </c>
      <c r="E74643">
        <v>0</v>
      </c>
      <c r="F74643" s="2" t="s">
        <v>12</v>
      </c>
      <c r="G74643">
        <v>0</v>
      </c>
      <c r="H74643" s="2" t="s">
        <v>431</v>
      </c>
      <c r="I74643" s="2" t="s">
        <v>247</v>
      </c>
      <c r="J74643" s="2" t="s">
        <v>279</v>
      </c>
      <c r="K74643" s="2" t="s">
        <v>6648</v>
      </c>
      <c r="L74643" s="2" t="s">
        <v>6650</v>
      </c>
      <c r="M74643" s="4" t="s">
        <v>6993</v>
      </c>
    </row>
    <row r="74644" spans="1:13" x14ac:dyDescent="0.3">
      <c r="A74644" s="1">
        <v>44397.70763986111</v>
      </c>
      <c r="B74644" s="1">
        <v>25569.125</v>
      </c>
      <c r="C74644" s="2" t="s">
        <v>12</v>
      </c>
      <c r="D74644" s="2" t="s">
        <v>12</v>
      </c>
      <c r="E74644">
        <v>0</v>
      </c>
      <c r="F74644" s="2" t="s">
        <v>12</v>
      </c>
      <c r="G74644">
        <v>0</v>
      </c>
      <c r="H74644" s="2" t="s">
        <v>977</v>
      </c>
      <c r="I74644" s="2" t="s">
        <v>480</v>
      </c>
      <c r="J74644" s="2" t="s">
        <v>459</v>
      </c>
      <c r="K74644" s="2" t="s">
        <v>6648</v>
      </c>
      <c r="L74644" s="2" t="s">
        <v>6650</v>
      </c>
      <c r="M74644" s="4" t="s">
        <v>6993</v>
      </c>
    </row>
    <row r="74645" spans="1:13" x14ac:dyDescent="0.3">
      <c r="A74645" s="1">
        <v>44397.707640532404</v>
      </c>
      <c r="B74645" s="1">
        <v>25569.125</v>
      </c>
      <c r="C74645" s="2" t="s">
        <v>12</v>
      </c>
      <c r="D74645" s="2" t="s">
        <v>12</v>
      </c>
      <c r="E74645">
        <v>0</v>
      </c>
      <c r="F74645" s="2" t="s">
        <v>12</v>
      </c>
      <c r="G74645">
        <v>0</v>
      </c>
      <c r="H74645" s="2" t="s">
        <v>838</v>
      </c>
      <c r="I74645" s="2" t="s">
        <v>1070</v>
      </c>
      <c r="J74645" s="2" t="s">
        <v>657</v>
      </c>
      <c r="K74645" s="2" t="s">
        <v>6648</v>
      </c>
      <c r="L74645" s="2" t="s">
        <v>6650</v>
      </c>
      <c r="M74645" s="4" t="s">
        <v>6993</v>
      </c>
    </row>
    <row r="74646" spans="1:13" x14ac:dyDescent="0.3">
      <c r="A74646" s="1">
        <v>44397.707641203706</v>
      </c>
      <c r="B74646" s="1">
        <v>25569.125</v>
      </c>
      <c r="C74646" s="2" t="s">
        <v>12</v>
      </c>
      <c r="D74646" s="2" t="s">
        <v>12</v>
      </c>
      <c r="E74646">
        <v>0</v>
      </c>
      <c r="F74646" s="2" t="s">
        <v>12</v>
      </c>
      <c r="G74646">
        <v>0</v>
      </c>
      <c r="H74646" s="2" t="s">
        <v>334</v>
      </c>
      <c r="I74646" s="2" t="s">
        <v>1328</v>
      </c>
      <c r="J74646" s="2" t="s">
        <v>303</v>
      </c>
      <c r="K74646" s="2" t="s">
        <v>6648</v>
      </c>
      <c r="L74646" s="2" t="s">
        <v>6650</v>
      </c>
      <c r="M74646" s="4" t="s">
        <v>6993</v>
      </c>
    </row>
    <row r="74647" spans="1:13" x14ac:dyDescent="0.3">
      <c r="A74647" s="1">
        <v>44397.707641875</v>
      </c>
      <c r="B74647" s="1">
        <v>25569.125</v>
      </c>
      <c r="C74647" s="2" t="s">
        <v>12</v>
      </c>
      <c r="D74647" s="2" t="s">
        <v>12</v>
      </c>
      <c r="E74647">
        <v>0</v>
      </c>
      <c r="F74647" s="2" t="s">
        <v>12</v>
      </c>
      <c r="G74647">
        <v>0</v>
      </c>
      <c r="H74647" s="2" t="s">
        <v>856</v>
      </c>
      <c r="I74647" s="2" t="s">
        <v>216</v>
      </c>
      <c r="J74647" s="2" t="s">
        <v>254</v>
      </c>
      <c r="K74647" s="2" t="s">
        <v>6648</v>
      </c>
      <c r="L74647" s="2" t="s">
        <v>6650</v>
      </c>
      <c r="M74647" s="4" t="s">
        <v>6993</v>
      </c>
    </row>
    <row r="74648" spans="1:13" x14ac:dyDescent="0.3">
      <c r="A74648" s="1">
        <v>44397.707642546295</v>
      </c>
      <c r="B74648" s="1">
        <v>25569.125</v>
      </c>
      <c r="C74648" s="2" t="s">
        <v>12</v>
      </c>
      <c r="D74648" s="2" t="s">
        <v>12</v>
      </c>
      <c r="E74648">
        <v>0</v>
      </c>
      <c r="F74648" s="2" t="s">
        <v>12</v>
      </c>
      <c r="G74648">
        <v>0</v>
      </c>
      <c r="H74648" s="2" t="s">
        <v>543</v>
      </c>
      <c r="I74648" s="2" t="s">
        <v>602</v>
      </c>
      <c r="J74648" s="2" t="s">
        <v>842</v>
      </c>
      <c r="K74648" s="2" t="s">
        <v>6648</v>
      </c>
      <c r="L74648" s="2" t="s">
        <v>6650</v>
      </c>
      <c r="M74648" s="4" t="s">
        <v>6993</v>
      </c>
    </row>
    <row r="74649" spans="1:13" x14ac:dyDescent="0.3">
      <c r="A74649" s="1">
        <v>44397.707643217589</v>
      </c>
      <c r="B74649" s="1">
        <v>25569.125</v>
      </c>
      <c r="C74649" s="2" t="s">
        <v>12</v>
      </c>
      <c r="D74649" s="2" t="s">
        <v>12</v>
      </c>
      <c r="E74649">
        <v>0</v>
      </c>
      <c r="F74649" s="2" t="s">
        <v>12</v>
      </c>
      <c r="G74649">
        <v>0</v>
      </c>
      <c r="H74649" s="2" t="s">
        <v>299</v>
      </c>
      <c r="I74649" s="2" t="s">
        <v>882</v>
      </c>
      <c r="J74649" s="2" t="s">
        <v>1141</v>
      </c>
      <c r="K74649" s="2" t="s">
        <v>6648</v>
      </c>
      <c r="L74649" s="2" t="s">
        <v>6650</v>
      </c>
      <c r="M74649" s="4" t="s">
        <v>6993</v>
      </c>
    </row>
    <row r="74650" spans="1:13" x14ac:dyDescent="0.3">
      <c r="A74650" s="1">
        <v>44397.707643865739</v>
      </c>
      <c r="B74650" s="1">
        <v>25569.125</v>
      </c>
      <c r="C74650" s="2" t="s">
        <v>12</v>
      </c>
      <c r="D74650" s="2" t="s">
        <v>12</v>
      </c>
      <c r="E74650">
        <v>0</v>
      </c>
      <c r="F74650" s="2" t="s">
        <v>12</v>
      </c>
      <c r="G74650">
        <v>0</v>
      </c>
      <c r="H74650" s="2" t="s">
        <v>269</v>
      </c>
      <c r="I74650" s="2" t="s">
        <v>67</v>
      </c>
      <c r="J74650" s="2" t="s">
        <v>902</v>
      </c>
      <c r="K74650" s="2" t="s">
        <v>6648</v>
      </c>
      <c r="L74650" s="2" t="s">
        <v>6650</v>
      </c>
      <c r="M74650" s="4" t="s">
        <v>6993</v>
      </c>
    </row>
    <row r="74651" spans="1:13" x14ac:dyDescent="0.3">
      <c r="A74651" s="1">
        <v>44397.707644525464</v>
      </c>
      <c r="B74651" s="1">
        <v>25569.125</v>
      </c>
      <c r="C74651" s="2" t="s">
        <v>12</v>
      </c>
      <c r="D74651" s="2" t="s">
        <v>12</v>
      </c>
      <c r="E74651">
        <v>0</v>
      </c>
      <c r="F74651" s="2" t="s">
        <v>12</v>
      </c>
      <c r="G74651">
        <v>0</v>
      </c>
      <c r="H74651" s="2" t="s">
        <v>950</v>
      </c>
      <c r="I74651" s="2" t="s">
        <v>602</v>
      </c>
      <c r="J74651" s="2" t="s">
        <v>265</v>
      </c>
      <c r="K74651" s="2" t="s">
        <v>6648</v>
      </c>
      <c r="L74651" s="2" t="s">
        <v>6650</v>
      </c>
      <c r="M74651" s="4" t="s">
        <v>6993</v>
      </c>
    </row>
    <row r="74652" spans="1:13" x14ac:dyDescent="0.3">
      <c r="A74652" s="1">
        <v>44397.707645185183</v>
      </c>
      <c r="B74652" s="1">
        <v>25569.125</v>
      </c>
      <c r="C74652" s="2" t="s">
        <v>12</v>
      </c>
      <c r="D74652" s="2" t="s">
        <v>12</v>
      </c>
      <c r="E74652">
        <v>0</v>
      </c>
      <c r="F74652" s="2" t="s">
        <v>12</v>
      </c>
      <c r="G74652">
        <v>0</v>
      </c>
      <c r="H74652" s="2" t="s">
        <v>1112</v>
      </c>
      <c r="I74652" s="2" t="s">
        <v>1570</v>
      </c>
      <c r="J74652" s="2" t="s">
        <v>227</v>
      </c>
      <c r="K74652" s="2" t="s">
        <v>6648</v>
      </c>
      <c r="L74652" s="2" t="s">
        <v>6650</v>
      </c>
      <c r="M74652" s="4" t="s">
        <v>6993</v>
      </c>
    </row>
    <row r="74653" spans="1:13" x14ac:dyDescent="0.3">
      <c r="A74653" s="1">
        <v>44397.707645868053</v>
      </c>
      <c r="B74653" s="1">
        <v>25569.125</v>
      </c>
      <c r="C74653" s="2" t="s">
        <v>12</v>
      </c>
      <c r="D74653" s="2" t="s">
        <v>12</v>
      </c>
      <c r="E74653">
        <v>0</v>
      </c>
      <c r="F74653" s="2" t="s">
        <v>12</v>
      </c>
      <c r="G74653">
        <v>0</v>
      </c>
      <c r="H74653" s="2" t="s">
        <v>1011</v>
      </c>
      <c r="I74653" s="2" t="s">
        <v>430</v>
      </c>
      <c r="J74653" s="2" t="s">
        <v>931</v>
      </c>
      <c r="K74653" s="2" t="s">
        <v>6648</v>
      </c>
      <c r="L74653" s="2" t="s">
        <v>6650</v>
      </c>
      <c r="M74653" s="4" t="s">
        <v>6993</v>
      </c>
    </row>
    <row r="74654" spans="1:13" x14ac:dyDescent="0.3">
      <c r="A74654" s="1">
        <v>44397.707646527779</v>
      </c>
      <c r="B74654" s="1">
        <v>25569.125</v>
      </c>
      <c r="C74654" s="2" t="s">
        <v>12</v>
      </c>
      <c r="D74654" s="2" t="s">
        <v>12</v>
      </c>
      <c r="E74654">
        <v>0</v>
      </c>
      <c r="F74654" s="2" t="s">
        <v>12</v>
      </c>
      <c r="G74654">
        <v>0</v>
      </c>
      <c r="H74654" s="2" t="s">
        <v>420</v>
      </c>
      <c r="I74654" s="2" t="s">
        <v>1013</v>
      </c>
      <c r="J74654" s="2" t="s">
        <v>687</v>
      </c>
      <c r="K74654" s="2" t="s">
        <v>6648</v>
      </c>
      <c r="L74654" s="2" t="s">
        <v>6650</v>
      </c>
      <c r="M74654" s="4" t="s">
        <v>6993</v>
      </c>
    </row>
    <row r="74655" spans="1:13" x14ac:dyDescent="0.3">
      <c r="A74655" s="1">
        <v>44397.707647199073</v>
      </c>
      <c r="B74655" s="1">
        <v>25569.125</v>
      </c>
      <c r="C74655" s="2" t="s">
        <v>12</v>
      </c>
      <c r="D74655" s="2" t="s">
        <v>12</v>
      </c>
      <c r="E74655">
        <v>0</v>
      </c>
      <c r="F74655" s="2" t="s">
        <v>12</v>
      </c>
      <c r="G74655">
        <v>0</v>
      </c>
      <c r="H74655" s="2" t="s">
        <v>919</v>
      </c>
      <c r="I74655" s="2" t="s">
        <v>257</v>
      </c>
      <c r="J74655" s="2" t="s">
        <v>735</v>
      </c>
      <c r="K74655" s="2" t="s">
        <v>6648</v>
      </c>
      <c r="L74655" s="2" t="s">
        <v>6650</v>
      </c>
      <c r="M74655" s="4" t="s">
        <v>6993</v>
      </c>
    </row>
    <row r="74656" spans="1:13" x14ac:dyDescent="0.3">
      <c r="A74656" s="1">
        <v>44397.707647881944</v>
      </c>
      <c r="B74656" s="1">
        <v>25569.125</v>
      </c>
      <c r="C74656" s="2" t="s">
        <v>12</v>
      </c>
      <c r="D74656" s="2" t="s">
        <v>12</v>
      </c>
      <c r="E74656">
        <v>0</v>
      </c>
      <c r="F74656" s="2" t="s">
        <v>12</v>
      </c>
      <c r="G74656">
        <v>0</v>
      </c>
      <c r="H74656" s="2" t="s">
        <v>924</v>
      </c>
      <c r="I74656" s="2" t="s">
        <v>244</v>
      </c>
      <c r="J74656" s="2" t="s">
        <v>1119</v>
      </c>
      <c r="K74656" s="2" t="s">
        <v>6648</v>
      </c>
      <c r="L74656" s="2" t="s">
        <v>6650</v>
      </c>
      <c r="M74656" s="4" t="s">
        <v>6993</v>
      </c>
    </row>
    <row r="74657" spans="1:13" x14ac:dyDescent="0.3">
      <c r="A74657" s="1">
        <v>44397.707648541669</v>
      </c>
      <c r="B74657" s="1">
        <v>25569.125</v>
      </c>
      <c r="C74657" s="2" t="s">
        <v>12</v>
      </c>
      <c r="D74657" s="2" t="s">
        <v>12</v>
      </c>
      <c r="E74657">
        <v>0</v>
      </c>
      <c r="F74657" s="2" t="s">
        <v>12</v>
      </c>
      <c r="G74657">
        <v>0</v>
      </c>
      <c r="H74657" s="2" t="s">
        <v>858</v>
      </c>
      <c r="I74657" s="2" t="s">
        <v>464</v>
      </c>
      <c r="J74657" s="2" t="s">
        <v>407</v>
      </c>
      <c r="K74657" s="2" t="s">
        <v>6648</v>
      </c>
      <c r="L74657" s="2" t="s">
        <v>6650</v>
      </c>
      <c r="M74657" s="4" t="s">
        <v>6993</v>
      </c>
    </row>
    <row r="74658" spans="1:13" x14ac:dyDescent="0.3">
      <c r="A74658" s="1">
        <v>44397.707649212964</v>
      </c>
      <c r="B74658" s="1">
        <v>25569.125</v>
      </c>
      <c r="C74658" s="2" t="s">
        <v>12</v>
      </c>
      <c r="D74658" s="2" t="s">
        <v>12</v>
      </c>
      <c r="E74658">
        <v>0</v>
      </c>
      <c r="F74658" s="2" t="s">
        <v>12</v>
      </c>
      <c r="G74658">
        <v>0</v>
      </c>
      <c r="H74658" s="2" t="s">
        <v>595</v>
      </c>
      <c r="I74658" s="2" t="s">
        <v>123</v>
      </c>
      <c r="J74658" s="2" t="s">
        <v>438</v>
      </c>
      <c r="K74658" s="2" t="s">
        <v>6648</v>
      </c>
      <c r="L74658" s="2" t="s">
        <v>6650</v>
      </c>
      <c r="M74658" s="4" t="s">
        <v>6993</v>
      </c>
    </row>
    <row r="74659" spans="1:13" x14ac:dyDescent="0.3">
      <c r="A74659" s="1">
        <v>44397.707649884258</v>
      </c>
      <c r="B74659" s="1">
        <v>25569.125</v>
      </c>
      <c r="C74659" s="2" t="s">
        <v>12</v>
      </c>
      <c r="D74659" s="2" t="s">
        <v>12</v>
      </c>
      <c r="E74659">
        <v>0</v>
      </c>
      <c r="F74659" s="2" t="s">
        <v>12</v>
      </c>
      <c r="G74659">
        <v>0</v>
      </c>
      <c r="H74659" s="2" t="s">
        <v>992</v>
      </c>
      <c r="I74659" s="2" t="s">
        <v>492</v>
      </c>
      <c r="J74659" s="2" t="s">
        <v>218</v>
      </c>
      <c r="K74659" s="2" t="s">
        <v>6648</v>
      </c>
      <c r="L74659" s="2" t="s">
        <v>6650</v>
      </c>
      <c r="M74659" s="4" t="s">
        <v>6993</v>
      </c>
    </row>
    <row r="74660" spans="1:13" x14ac:dyDescent="0.3">
      <c r="A74660" s="1">
        <v>44397.707650555552</v>
      </c>
      <c r="B74660" s="1">
        <v>25569.125</v>
      </c>
      <c r="C74660" s="2" t="s">
        <v>12</v>
      </c>
      <c r="D74660" s="2" t="s">
        <v>12</v>
      </c>
      <c r="E74660">
        <v>0</v>
      </c>
      <c r="F74660" s="2" t="s">
        <v>12</v>
      </c>
      <c r="G74660">
        <v>0</v>
      </c>
      <c r="H74660" s="2" t="s">
        <v>977</v>
      </c>
      <c r="I74660" s="2" t="s">
        <v>480</v>
      </c>
      <c r="J74660" s="2" t="s">
        <v>284</v>
      </c>
      <c r="K74660" s="2" t="s">
        <v>6648</v>
      </c>
      <c r="L74660" s="2" t="s">
        <v>6650</v>
      </c>
      <c r="M74660" s="4" t="s">
        <v>6993</v>
      </c>
    </row>
    <row r="74661" spans="1:13" x14ac:dyDescent="0.3">
      <c r="A74661" s="1">
        <v>44397.707651226854</v>
      </c>
      <c r="B74661" s="1">
        <v>25569.125</v>
      </c>
      <c r="C74661" s="2" t="s">
        <v>12</v>
      </c>
      <c r="D74661" s="2" t="s">
        <v>12</v>
      </c>
      <c r="E74661">
        <v>0</v>
      </c>
      <c r="F74661" s="2" t="s">
        <v>12</v>
      </c>
      <c r="G74661">
        <v>0</v>
      </c>
      <c r="H74661" s="2" t="s">
        <v>355</v>
      </c>
      <c r="I74661" s="2" t="s">
        <v>685</v>
      </c>
      <c r="J74661" s="2" t="s">
        <v>648</v>
      </c>
      <c r="K74661" s="2" t="s">
        <v>6648</v>
      </c>
      <c r="L74661" s="2" t="s">
        <v>6650</v>
      </c>
      <c r="M74661" s="4" t="s">
        <v>6993</v>
      </c>
    </row>
    <row r="74662" spans="1:13" x14ac:dyDescent="0.3">
      <c r="A74662" s="1">
        <v>44397.707651898148</v>
      </c>
      <c r="B74662" s="1">
        <v>25569.125</v>
      </c>
      <c r="C74662" s="2" t="s">
        <v>12</v>
      </c>
      <c r="D74662" s="2" t="s">
        <v>12</v>
      </c>
      <c r="E74662">
        <v>0</v>
      </c>
      <c r="F74662" s="2" t="s">
        <v>12</v>
      </c>
      <c r="G74662">
        <v>0</v>
      </c>
      <c r="H74662" s="2" t="s">
        <v>547</v>
      </c>
      <c r="I74662" s="2" t="s">
        <v>494</v>
      </c>
      <c r="J74662" s="2" t="s">
        <v>594</v>
      </c>
      <c r="K74662" s="2" t="s">
        <v>6648</v>
      </c>
      <c r="L74662" s="2" t="s">
        <v>6650</v>
      </c>
      <c r="M74662" s="4" t="s">
        <v>6993</v>
      </c>
    </row>
    <row r="74663" spans="1:13" x14ac:dyDescent="0.3">
      <c r="A74663" s="1">
        <v>44397.707652581019</v>
      </c>
      <c r="B74663" s="1">
        <v>25569.125</v>
      </c>
      <c r="C74663" s="2" t="s">
        <v>12</v>
      </c>
      <c r="D74663" s="2" t="s">
        <v>12</v>
      </c>
      <c r="E74663">
        <v>0</v>
      </c>
      <c r="F74663" s="2" t="s">
        <v>12</v>
      </c>
      <c r="G74663">
        <v>0</v>
      </c>
      <c r="H74663" s="2" t="s">
        <v>992</v>
      </c>
      <c r="I74663" s="2" t="s">
        <v>377</v>
      </c>
      <c r="J74663" s="2" t="s">
        <v>313</v>
      </c>
      <c r="K74663" s="2" t="s">
        <v>6648</v>
      </c>
      <c r="L74663" s="2" t="s">
        <v>6650</v>
      </c>
      <c r="M74663" s="4" t="s">
        <v>6993</v>
      </c>
    </row>
    <row r="74664" spans="1:13" x14ac:dyDescent="0.3">
      <c r="A74664" s="1">
        <v>44397.707653240737</v>
      </c>
      <c r="B74664" s="1">
        <v>25569.125</v>
      </c>
      <c r="C74664" s="2" t="s">
        <v>12</v>
      </c>
      <c r="D74664" s="2" t="s">
        <v>12</v>
      </c>
      <c r="E74664">
        <v>0</v>
      </c>
      <c r="F74664" s="2" t="s">
        <v>12</v>
      </c>
      <c r="G74664">
        <v>0</v>
      </c>
      <c r="H74664" s="2" t="s">
        <v>461</v>
      </c>
      <c r="I74664" s="2" t="s">
        <v>306</v>
      </c>
      <c r="J74664" s="2" t="s">
        <v>1012</v>
      </c>
      <c r="K74664" s="2" t="s">
        <v>6648</v>
      </c>
      <c r="L74664" s="2" t="s">
        <v>6650</v>
      </c>
      <c r="M74664" s="4" t="s">
        <v>6993</v>
      </c>
    </row>
    <row r="74665" spans="1:13" x14ac:dyDescent="0.3">
      <c r="A74665" s="1">
        <v>44397.707653912039</v>
      </c>
      <c r="B74665" s="1">
        <v>25569.125</v>
      </c>
      <c r="C74665" s="2" t="s">
        <v>12</v>
      </c>
      <c r="D74665" s="2" t="s">
        <v>12</v>
      </c>
      <c r="E74665">
        <v>0</v>
      </c>
      <c r="F74665" s="2" t="s">
        <v>12</v>
      </c>
      <c r="G74665">
        <v>0</v>
      </c>
      <c r="H74665" s="2" t="s">
        <v>989</v>
      </c>
      <c r="I74665" s="2" t="s">
        <v>540</v>
      </c>
      <c r="J74665" s="2" t="s">
        <v>293</v>
      </c>
      <c r="K74665" s="2" t="s">
        <v>6648</v>
      </c>
      <c r="L74665" s="2" t="s">
        <v>6650</v>
      </c>
      <c r="M74665" s="4" t="s">
        <v>6993</v>
      </c>
    </row>
    <row r="74666" spans="1:13" x14ac:dyDescent="0.3">
      <c r="A74666" s="1">
        <v>44397.707654583333</v>
      </c>
      <c r="B74666" s="1">
        <v>25569.125</v>
      </c>
      <c r="C74666" s="2" t="s">
        <v>12</v>
      </c>
      <c r="D74666" s="2" t="s">
        <v>12</v>
      </c>
      <c r="E74666">
        <v>0</v>
      </c>
      <c r="F74666" s="2" t="s">
        <v>12</v>
      </c>
      <c r="G74666">
        <v>0</v>
      </c>
      <c r="H74666" s="2" t="s">
        <v>1140</v>
      </c>
      <c r="I74666" s="2" t="s">
        <v>904</v>
      </c>
      <c r="J74666" s="2" t="s">
        <v>650</v>
      </c>
      <c r="K74666" s="2" t="s">
        <v>6648</v>
      </c>
      <c r="L74666" s="2" t="s">
        <v>6650</v>
      </c>
      <c r="M74666" s="4" t="s">
        <v>6993</v>
      </c>
    </row>
    <row r="74667" spans="1:13" x14ac:dyDescent="0.3">
      <c r="A74667" s="1">
        <v>44397.707655266204</v>
      </c>
      <c r="B74667" s="1">
        <v>25569.125</v>
      </c>
      <c r="C74667" s="2" t="s">
        <v>12</v>
      </c>
      <c r="D74667" s="2" t="s">
        <v>12</v>
      </c>
      <c r="E74667">
        <v>0</v>
      </c>
      <c r="F74667" s="2" t="s">
        <v>12</v>
      </c>
      <c r="G74667">
        <v>0</v>
      </c>
      <c r="H74667" s="2" t="s">
        <v>543</v>
      </c>
      <c r="I74667" s="2" t="s">
        <v>764</v>
      </c>
      <c r="J74667" s="2" t="s">
        <v>705</v>
      </c>
      <c r="K74667" s="2" t="s">
        <v>6648</v>
      </c>
      <c r="L74667" s="2" t="s">
        <v>6650</v>
      </c>
      <c r="M74667" s="4" t="s">
        <v>6993</v>
      </c>
    </row>
    <row r="74668" spans="1:13" x14ac:dyDescent="0.3">
      <c r="A74668" s="1">
        <v>44397.707655937498</v>
      </c>
      <c r="B74668" s="1">
        <v>25569.125</v>
      </c>
      <c r="C74668" s="2" t="s">
        <v>12</v>
      </c>
      <c r="D74668" s="2" t="s">
        <v>12</v>
      </c>
      <c r="E74668">
        <v>0</v>
      </c>
      <c r="F74668" s="2" t="s">
        <v>12</v>
      </c>
      <c r="G74668">
        <v>0</v>
      </c>
      <c r="H74668" s="2" t="s">
        <v>355</v>
      </c>
      <c r="I74668" s="2" t="s">
        <v>153</v>
      </c>
      <c r="J74668" s="2" t="s">
        <v>379</v>
      </c>
      <c r="K74668" s="2" t="s">
        <v>6648</v>
      </c>
      <c r="L74668" s="2" t="s">
        <v>6650</v>
      </c>
      <c r="M74668" s="4" t="s">
        <v>6993</v>
      </c>
    </row>
    <row r="74669" spans="1:13" x14ac:dyDescent="0.3">
      <c r="A74669" s="1">
        <v>44397.707656574072</v>
      </c>
      <c r="B74669" s="1">
        <v>25569.125</v>
      </c>
      <c r="C74669" s="2" t="s">
        <v>12</v>
      </c>
      <c r="D74669" s="2" t="s">
        <v>12</v>
      </c>
      <c r="E74669">
        <v>0</v>
      </c>
      <c r="F74669" s="2" t="s">
        <v>12</v>
      </c>
      <c r="G74669">
        <v>0</v>
      </c>
      <c r="H74669" s="2" t="s">
        <v>1350</v>
      </c>
      <c r="I74669" s="2" t="s">
        <v>1450</v>
      </c>
      <c r="J74669" s="2" t="s">
        <v>306</v>
      </c>
      <c r="K74669" s="2" t="s">
        <v>6648</v>
      </c>
      <c r="L74669" s="2" t="s">
        <v>6650</v>
      </c>
      <c r="M74669" s="4" t="s">
        <v>6993</v>
      </c>
    </row>
    <row r="74670" spans="1:13" x14ac:dyDescent="0.3">
      <c r="A74670" s="1">
        <v>44397.707657245373</v>
      </c>
      <c r="B74670" s="1">
        <v>25569.125</v>
      </c>
      <c r="C74670" s="2" t="s">
        <v>12</v>
      </c>
      <c r="D74670" s="2" t="s">
        <v>12</v>
      </c>
      <c r="E74670">
        <v>0</v>
      </c>
      <c r="F74670" s="2" t="s">
        <v>12</v>
      </c>
      <c r="G74670">
        <v>0</v>
      </c>
      <c r="H74670" s="2" t="s">
        <v>781</v>
      </c>
      <c r="I74670" s="2" t="s">
        <v>478</v>
      </c>
      <c r="J74670" s="2" t="s">
        <v>733</v>
      </c>
      <c r="K74670" s="2" t="s">
        <v>6648</v>
      </c>
      <c r="L74670" s="2" t="s">
        <v>6650</v>
      </c>
      <c r="M74670" s="4" t="s">
        <v>6993</v>
      </c>
    </row>
    <row r="74671" spans="1:13" x14ac:dyDescent="0.3">
      <c r="A74671" s="1">
        <v>44397.707657916668</v>
      </c>
      <c r="B74671" s="1">
        <v>25569.125</v>
      </c>
      <c r="C74671" s="2" t="s">
        <v>12</v>
      </c>
      <c r="D74671" s="2" t="s">
        <v>12</v>
      </c>
      <c r="E74671">
        <v>0</v>
      </c>
      <c r="F74671" s="2" t="s">
        <v>12</v>
      </c>
      <c r="G74671">
        <v>0</v>
      </c>
      <c r="H74671" s="2" t="s">
        <v>272</v>
      </c>
      <c r="I74671" s="2" t="s">
        <v>1437</v>
      </c>
      <c r="J74671" s="2" t="s">
        <v>576</v>
      </c>
      <c r="K74671" s="2" t="s">
        <v>6648</v>
      </c>
      <c r="L74671" s="2" t="s">
        <v>6650</v>
      </c>
      <c r="M74671" s="4" t="s">
        <v>6993</v>
      </c>
    </row>
    <row r="74672" spans="1:13" x14ac:dyDescent="0.3">
      <c r="A74672" s="1">
        <v>44397.707658587962</v>
      </c>
      <c r="B74672" s="1">
        <v>25569.125</v>
      </c>
      <c r="C74672" s="2" t="s">
        <v>12</v>
      </c>
      <c r="D74672" s="2" t="s">
        <v>12</v>
      </c>
      <c r="E74672">
        <v>0</v>
      </c>
      <c r="F74672" s="2" t="s">
        <v>12</v>
      </c>
      <c r="G74672">
        <v>0</v>
      </c>
      <c r="H74672" s="2" t="s">
        <v>440</v>
      </c>
      <c r="I74672" s="2" t="s">
        <v>619</v>
      </c>
      <c r="J74672" s="2" t="s">
        <v>464</v>
      </c>
      <c r="K74672" s="2" t="s">
        <v>6648</v>
      </c>
      <c r="L74672" s="2" t="s">
        <v>6650</v>
      </c>
      <c r="M74672" s="4" t="s">
        <v>6993</v>
      </c>
    </row>
    <row r="74673" spans="1:13" x14ac:dyDescent="0.3">
      <c r="A74673" s="1">
        <v>44397.707659259257</v>
      </c>
      <c r="B74673" s="1">
        <v>25569.125</v>
      </c>
      <c r="C74673" s="2" t="s">
        <v>12</v>
      </c>
      <c r="D74673" s="2" t="s">
        <v>12</v>
      </c>
      <c r="E74673">
        <v>0</v>
      </c>
      <c r="F74673" s="2" t="s">
        <v>12</v>
      </c>
      <c r="G74673">
        <v>0</v>
      </c>
      <c r="H74673" s="2" t="s">
        <v>554</v>
      </c>
      <c r="I74673" s="2" t="s">
        <v>226</v>
      </c>
      <c r="J74673" s="2" t="s">
        <v>799</v>
      </c>
      <c r="K74673" s="2" t="s">
        <v>6648</v>
      </c>
      <c r="L74673" s="2" t="s">
        <v>6650</v>
      </c>
      <c r="M74673" s="4" t="s">
        <v>6993</v>
      </c>
    </row>
    <row r="74674" spans="1:13" x14ac:dyDescent="0.3">
      <c r="A74674" s="1">
        <v>44397.707659930558</v>
      </c>
      <c r="B74674" s="1">
        <v>25569.125</v>
      </c>
      <c r="C74674" s="2" t="s">
        <v>12</v>
      </c>
      <c r="D74674" s="2" t="s">
        <v>12</v>
      </c>
      <c r="E74674">
        <v>0</v>
      </c>
      <c r="F74674" s="2" t="s">
        <v>12</v>
      </c>
      <c r="G74674">
        <v>0</v>
      </c>
      <c r="H74674" s="2" t="s">
        <v>202</v>
      </c>
      <c r="I74674" s="2" t="s">
        <v>692</v>
      </c>
      <c r="J74674" s="2" t="s">
        <v>188</v>
      </c>
      <c r="K74674" s="2" t="s">
        <v>6648</v>
      </c>
      <c r="L74674" s="2" t="s">
        <v>6650</v>
      </c>
      <c r="M74674" s="4" t="s">
        <v>6993</v>
      </c>
    </row>
    <row r="74675" spans="1:13" x14ac:dyDescent="0.3">
      <c r="A74675" s="1">
        <v>44397.707660601853</v>
      </c>
      <c r="B74675" s="1">
        <v>25569.125</v>
      </c>
      <c r="C74675" s="2" t="s">
        <v>12</v>
      </c>
      <c r="D74675" s="2" t="s">
        <v>12</v>
      </c>
      <c r="E74675">
        <v>0</v>
      </c>
      <c r="F74675" s="2" t="s">
        <v>12</v>
      </c>
      <c r="G74675">
        <v>0</v>
      </c>
      <c r="H74675" s="2" t="s">
        <v>448</v>
      </c>
      <c r="I74675" s="2" t="s">
        <v>905</v>
      </c>
      <c r="J74675" s="2" t="s">
        <v>197</v>
      </c>
      <c r="K74675" s="2" t="s">
        <v>6648</v>
      </c>
      <c r="L74675" s="2" t="s">
        <v>6650</v>
      </c>
      <c r="M74675" s="4" t="s">
        <v>6993</v>
      </c>
    </row>
    <row r="74676" spans="1:13" x14ac:dyDescent="0.3">
      <c r="A74676" s="1">
        <v>44397.707661273147</v>
      </c>
      <c r="B74676" s="1">
        <v>25569.125</v>
      </c>
      <c r="C74676" s="2" t="s">
        <v>12</v>
      </c>
      <c r="D74676" s="2" t="s">
        <v>12</v>
      </c>
      <c r="E74676">
        <v>0</v>
      </c>
      <c r="F74676" s="2" t="s">
        <v>12</v>
      </c>
      <c r="G74676">
        <v>0</v>
      </c>
      <c r="H74676" s="2" t="s">
        <v>919</v>
      </c>
      <c r="I74676" s="2" t="s">
        <v>707</v>
      </c>
      <c r="J74676" s="2" t="s">
        <v>907</v>
      </c>
      <c r="K74676" s="2" t="s">
        <v>6648</v>
      </c>
      <c r="L74676" s="2" t="s">
        <v>6650</v>
      </c>
      <c r="M74676" s="4" t="s">
        <v>6993</v>
      </c>
    </row>
    <row r="74677" spans="1:13" x14ac:dyDescent="0.3">
      <c r="A74677" s="1">
        <v>44397.707661944441</v>
      </c>
      <c r="B74677" s="1">
        <v>25569.125</v>
      </c>
      <c r="C74677" s="2" t="s">
        <v>12</v>
      </c>
      <c r="D74677" s="2" t="s">
        <v>12</v>
      </c>
      <c r="E74677">
        <v>0</v>
      </c>
      <c r="F74677" s="2" t="s">
        <v>12</v>
      </c>
      <c r="G74677">
        <v>0</v>
      </c>
      <c r="H74677" s="2" t="s">
        <v>1177</v>
      </c>
      <c r="I74677" s="2" t="s">
        <v>768</v>
      </c>
      <c r="J74677" s="2" t="s">
        <v>907</v>
      </c>
      <c r="K74677" s="2" t="s">
        <v>6648</v>
      </c>
      <c r="L74677" s="2" t="s">
        <v>6650</v>
      </c>
      <c r="M74677" s="4" t="s">
        <v>6993</v>
      </c>
    </row>
    <row r="74678" spans="1:13" x14ac:dyDescent="0.3">
      <c r="A74678" s="1">
        <v>44397.707662615743</v>
      </c>
      <c r="B74678" s="1">
        <v>25569.125</v>
      </c>
      <c r="C74678" s="2" t="s">
        <v>12</v>
      </c>
      <c r="D74678" s="2" t="s">
        <v>12</v>
      </c>
      <c r="E74678">
        <v>0</v>
      </c>
      <c r="F74678" s="2" t="s">
        <v>12</v>
      </c>
      <c r="G74678">
        <v>0</v>
      </c>
      <c r="H74678" s="2" t="s">
        <v>127</v>
      </c>
      <c r="I74678" s="2" t="s">
        <v>648</v>
      </c>
      <c r="J74678" s="2" t="s">
        <v>249</v>
      </c>
      <c r="K74678" s="2" t="s">
        <v>6648</v>
      </c>
      <c r="L74678" s="2" t="s">
        <v>6650</v>
      </c>
      <c r="M74678" s="4" t="s">
        <v>6993</v>
      </c>
    </row>
    <row r="74679" spans="1:13" x14ac:dyDescent="0.3">
      <c r="A74679" s="1">
        <v>44397.707663287038</v>
      </c>
      <c r="B74679" s="1">
        <v>25569.125</v>
      </c>
      <c r="C74679" s="2" t="s">
        <v>12</v>
      </c>
      <c r="D74679" s="2" t="s">
        <v>12</v>
      </c>
      <c r="E74679">
        <v>0</v>
      </c>
      <c r="F74679" s="2" t="s">
        <v>12</v>
      </c>
      <c r="G74679">
        <v>0</v>
      </c>
      <c r="H74679" s="2" t="s">
        <v>175</v>
      </c>
      <c r="I74679" s="2" t="s">
        <v>224</v>
      </c>
      <c r="J74679" s="2" t="s">
        <v>1284</v>
      </c>
      <c r="K74679" s="2" t="s">
        <v>6648</v>
      </c>
      <c r="L74679" s="2" t="s">
        <v>6650</v>
      </c>
      <c r="M74679" s="4" t="s">
        <v>6993</v>
      </c>
    </row>
    <row r="74680" spans="1:13" x14ac:dyDescent="0.3">
      <c r="A74680" s="1">
        <v>44397.707663946756</v>
      </c>
      <c r="B74680" s="1">
        <v>25569.125</v>
      </c>
      <c r="C74680" s="2" t="s">
        <v>12</v>
      </c>
      <c r="D74680" s="2" t="s">
        <v>12</v>
      </c>
      <c r="E74680">
        <v>0</v>
      </c>
      <c r="F74680" s="2" t="s">
        <v>12</v>
      </c>
      <c r="G74680">
        <v>0</v>
      </c>
      <c r="H74680" s="2" t="s">
        <v>403</v>
      </c>
      <c r="I74680" s="2" t="s">
        <v>685</v>
      </c>
      <c r="J74680" s="2" t="s">
        <v>1150</v>
      </c>
      <c r="K74680" s="2" t="s">
        <v>6648</v>
      </c>
      <c r="L74680" s="2" t="s">
        <v>6650</v>
      </c>
      <c r="M74680" s="4" t="s">
        <v>6993</v>
      </c>
    </row>
    <row r="74681" spans="1:13" x14ac:dyDescent="0.3">
      <c r="A74681" s="1">
        <v>44397.707664618058</v>
      </c>
      <c r="B74681" s="1">
        <v>25569.125</v>
      </c>
      <c r="C74681" s="2" t="s">
        <v>12</v>
      </c>
      <c r="D74681" s="2" t="s">
        <v>12</v>
      </c>
      <c r="E74681">
        <v>0</v>
      </c>
      <c r="F74681" s="2" t="s">
        <v>12</v>
      </c>
      <c r="G74681">
        <v>0</v>
      </c>
      <c r="H74681" s="2" t="s">
        <v>470</v>
      </c>
      <c r="I74681" s="2" t="s">
        <v>20</v>
      </c>
      <c r="J74681" s="2" t="s">
        <v>1227</v>
      </c>
      <c r="K74681" s="2" t="s">
        <v>6648</v>
      </c>
      <c r="L74681" s="2" t="s">
        <v>6650</v>
      </c>
      <c r="M74681" s="4" t="s">
        <v>6993</v>
      </c>
    </row>
    <row r="74682" spans="1:13" x14ac:dyDescent="0.3">
      <c r="A74682" s="1">
        <v>44397.707665289352</v>
      </c>
      <c r="B74682" s="1">
        <v>25569.125</v>
      </c>
      <c r="C74682" s="2" t="s">
        <v>12</v>
      </c>
      <c r="D74682" s="2" t="s">
        <v>12</v>
      </c>
      <c r="E74682">
        <v>0</v>
      </c>
      <c r="F74682" s="2" t="s">
        <v>12</v>
      </c>
      <c r="G74682">
        <v>0</v>
      </c>
      <c r="H74682" s="2" t="s">
        <v>963</v>
      </c>
      <c r="I74682" s="2" t="s">
        <v>2548</v>
      </c>
      <c r="J74682" s="2" t="s">
        <v>773</v>
      </c>
      <c r="K74682" s="2" t="s">
        <v>6648</v>
      </c>
      <c r="L74682" s="2" t="s">
        <v>6650</v>
      </c>
      <c r="M74682" s="4" t="s">
        <v>6993</v>
      </c>
    </row>
    <row r="74683" spans="1:13" x14ac:dyDescent="0.3">
      <c r="A74683" s="1">
        <v>44397.707665960646</v>
      </c>
      <c r="B74683" s="1">
        <v>25569.125</v>
      </c>
      <c r="C74683" s="2" t="s">
        <v>12</v>
      </c>
      <c r="D74683" s="2" t="s">
        <v>12</v>
      </c>
      <c r="E74683">
        <v>0</v>
      </c>
      <c r="F74683" s="2" t="s">
        <v>12</v>
      </c>
      <c r="G74683">
        <v>0</v>
      </c>
      <c r="H74683" s="2" t="s">
        <v>779</v>
      </c>
      <c r="I74683" s="2" t="s">
        <v>916</v>
      </c>
      <c r="J74683" s="2" t="s">
        <v>1079</v>
      </c>
      <c r="K74683" s="2" t="s">
        <v>6648</v>
      </c>
      <c r="L74683" s="2" t="s">
        <v>6650</v>
      </c>
      <c r="M74683" s="4" t="s">
        <v>6993</v>
      </c>
    </row>
    <row r="74684" spans="1:13" x14ac:dyDescent="0.3">
      <c r="A74684" s="1">
        <v>44397.707666631941</v>
      </c>
      <c r="B74684" s="1">
        <v>25569.125</v>
      </c>
      <c r="C74684" s="2" t="s">
        <v>12</v>
      </c>
      <c r="D74684" s="2" t="s">
        <v>12</v>
      </c>
      <c r="E74684">
        <v>0</v>
      </c>
      <c r="F74684" s="2" t="s">
        <v>12</v>
      </c>
      <c r="G74684">
        <v>0</v>
      </c>
      <c r="H74684" s="2" t="s">
        <v>763</v>
      </c>
      <c r="I74684" s="2" t="s">
        <v>1070</v>
      </c>
      <c r="J74684" s="2" t="s">
        <v>783</v>
      </c>
      <c r="K74684" s="2" t="s">
        <v>6648</v>
      </c>
      <c r="L74684" s="2" t="s">
        <v>6650</v>
      </c>
      <c r="M74684" s="4" t="s">
        <v>6993</v>
      </c>
    </row>
    <row r="74685" spans="1:13" x14ac:dyDescent="0.3">
      <c r="A74685" s="1">
        <v>44397.707667291666</v>
      </c>
      <c r="B74685" s="1">
        <v>25569.125</v>
      </c>
      <c r="C74685" s="2" t="s">
        <v>12</v>
      </c>
      <c r="D74685" s="2" t="s">
        <v>12</v>
      </c>
      <c r="E74685">
        <v>0</v>
      </c>
      <c r="F74685" s="2" t="s">
        <v>12</v>
      </c>
      <c r="G74685">
        <v>0</v>
      </c>
      <c r="H74685" s="2" t="s">
        <v>577</v>
      </c>
      <c r="I74685" s="2" t="s">
        <v>1270</v>
      </c>
      <c r="J74685" s="2" t="s">
        <v>1141</v>
      </c>
      <c r="K74685" s="2" t="s">
        <v>6648</v>
      </c>
      <c r="L74685" s="2" t="s">
        <v>6650</v>
      </c>
      <c r="M74685" s="4" t="s">
        <v>6993</v>
      </c>
    </row>
    <row r="74686" spans="1:13" x14ac:dyDescent="0.3">
      <c r="A74686" s="1">
        <v>44397.707667974537</v>
      </c>
      <c r="B74686" s="1">
        <v>25569.125</v>
      </c>
      <c r="C74686" s="2" t="s">
        <v>12</v>
      </c>
      <c r="D74686" s="2" t="s">
        <v>12</v>
      </c>
      <c r="E74686">
        <v>0</v>
      </c>
      <c r="F74686" s="2" t="s">
        <v>12</v>
      </c>
      <c r="G74686">
        <v>0</v>
      </c>
      <c r="H74686" s="2" t="s">
        <v>614</v>
      </c>
      <c r="I74686" s="2" t="s">
        <v>1405</v>
      </c>
      <c r="J74686" s="2" t="s">
        <v>54</v>
      </c>
      <c r="K74686" s="2" t="s">
        <v>6648</v>
      </c>
      <c r="L74686" s="2" t="s">
        <v>6650</v>
      </c>
      <c r="M74686" s="4" t="s">
        <v>6993</v>
      </c>
    </row>
    <row r="74687" spans="1:13" x14ac:dyDescent="0.3">
      <c r="A74687" s="1">
        <v>44397.707668622686</v>
      </c>
      <c r="B74687" s="1">
        <v>25569.125</v>
      </c>
      <c r="C74687" s="2" t="s">
        <v>12</v>
      </c>
      <c r="D74687" s="2" t="s">
        <v>12</v>
      </c>
      <c r="E74687">
        <v>0</v>
      </c>
      <c r="F74687" s="2" t="s">
        <v>12</v>
      </c>
      <c r="G74687">
        <v>0</v>
      </c>
      <c r="H74687" s="2" t="s">
        <v>526</v>
      </c>
      <c r="I74687" s="2" t="s">
        <v>907</v>
      </c>
      <c r="J74687" s="2" t="s">
        <v>1119</v>
      </c>
      <c r="K74687" s="2" t="s">
        <v>6648</v>
      </c>
      <c r="L74687" s="2" t="s">
        <v>6650</v>
      </c>
      <c r="M74687" s="4" t="s">
        <v>6993</v>
      </c>
    </row>
    <row r="74688" spans="1:13" x14ac:dyDescent="0.3">
      <c r="A74688" s="1">
        <v>44397.707669282405</v>
      </c>
      <c r="B74688" s="1">
        <v>25569.125</v>
      </c>
      <c r="C74688" s="2" t="s">
        <v>12</v>
      </c>
      <c r="D74688" s="2" t="s">
        <v>12</v>
      </c>
      <c r="E74688">
        <v>0</v>
      </c>
      <c r="F74688" s="2" t="s">
        <v>12</v>
      </c>
      <c r="G74688">
        <v>0</v>
      </c>
      <c r="H74688" s="2" t="s">
        <v>285</v>
      </c>
      <c r="I74688" s="2" t="s">
        <v>1106</v>
      </c>
      <c r="J74688" s="2" t="s">
        <v>954</v>
      </c>
      <c r="K74688" s="2" t="s">
        <v>6648</v>
      </c>
      <c r="L74688" s="2" t="s">
        <v>6650</v>
      </c>
      <c r="M74688" s="4" t="s">
        <v>6993</v>
      </c>
    </row>
    <row r="74689" spans="1:13" x14ac:dyDescent="0.3">
      <c r="A74689" s="1">
        <v>44397.707669953706</v>
      </c>
      <c r="B74689" s="1">
        <v>25569.125</v>
      </c>
      <c r="C74689" s="2" t="s">
        <v>12</v>
      </c>
      <c r="D74689" s="2" t="s">
        <v>12</v>
      </c>
      <c r="E74689">
        <v>0</v>
      </c>
      <c r="F74689" s="2" t="s">
        <v>12</v>
      </c>
      <c r="G74689">
        <v>0</v>
      </c>
      <c r="H74689" s="2" t="s">
        <v>1256</v>
      </c>
      <c r="I74689" s="2" t="s">
        <v>905</v>
      </c>
      <c r="J74689" s="2" t="s">
        <v>249</v>
      </c>
      <c r="K74689" s="2" t="s">
        <v>6648</v>
      </c>
      <c r="L74689" s="2" t="s">
        <v>6650</v>
      </c>
      <c r="M74689" s="4" t="s">
        <v>6993</v>
      </c>
    </row>
    <row r="74690" spans="1:13" x14ac:dyDescent="0.3">
      <c r="A74690" s="1">
        <v>44397.707670625001</v>
      </c>
      <c r="B74690" s="1">
        <v>25569.125</v>
      </c>
      <c r="C74690" s="2" t="s">
        <v>12</v>
      </c>
      <c r="D74690" s="2" t="s">
        <v>12</v>
      </c>
      <c r="E74690">
        <v>0</v>
      </c>
      <c r="F74690" s="2" t="s">
        <v>12</v>
      </c>
      <c r="G74690">
        <v>0</v>
      </c>
      <c r="H74690" s="2" t="s">
        <v>1688</v>
      </c>
      <c r="I74690" s="2" t="s">
        <v>247</v>
      </c>
      <c r="J74690" s="2" t="s">
        <v>151</v>
      </c>
      <c r="K74690" s="2" t="s">
        <v>6648</v>
      </c>
      <c r="L74690" s="2" t="s">
        <v>6650</v>
      </c>
      <c r="M74690" s="4" t="s">
        <v>6993</v>
      </c>
    </row>
    <row r="74691" spans="1:13" x14ac:dyDescent="0.3">
      <c r="A74691" s="1">
        <v>44397.707671296295</v>
      </c>
      <c r="B74691" s="1">
        <v>25569.125</v>
      </c>
      <c r="C74691" s="2" t="s">
        <v>12</v>
      </c>
      <c r="D74691" s="2" t="s">
        <v>12</v>
      </c>
      <c r="E74691">
        <v>0</v>
      </c>
      <c r="F74691" s="2" t="s">
        <v>12</v>
      </c>
      <c r="G74691">
        <v>0</v>
      </c>
      <c r="H74691" s="2" t="s">
        <v>181</v>
      </c>
      <c r="I74691" s="2" t="s">
        <v>761</v>
      </c>
      <c r="J74691" s="2" t="s">
        <v>599</v>
      </c>
      <c r="K74691" s="2" t="s">
        <v>6648</v>
      </c>
      <c r="L74691" s="2" t="s">
        <v>6650</v>
      </c>
      <c r="M74691" s="4" t="s">
        <v>6993</v>
      </c>
    </row>
    <row r="74692" spans="1:13" x14ac:dyDescent="0.3">
      <c r="A74692" s="1">
        <v>44397.70767196759</v>
      </c>
      <c r="B74692" s="1">
        <v>25569.125</v>
      </c>
      <c r="C74692" s="2" t="s">
        <v>12</v>
      </c>
      <c r="D74692" s="2" t="s">
        <v>12</v>
      </c>
      <c r="E74692">
        <v>0</v>
      </c>
      <c r="F74692" s="2" t="s">
        <v>12</v>
      </c>
      <c r="G74692">
        <v>0</v>
      </c>
      <c r="H74692" s="2" t="s">
        <v>595</v>
      </c>
      <c r="I74692" s="2" t="s">
        <v>713</v>
      </c>
      <c r="J74692" s="2" t="s">
        <v>51</v>
      </c>
      <c r="K74692" s="2" t="s">
        <v>6648</v>
      </c>
      <c r="L74692" s="2" t="s">
        <v>6650</v>
      </c>
      <c r="M74692" s="4" t="s">
        <v>6993</v>
      </c>
    </row>
    <row r="74693" spans="1:13" x14ac:dyDescent="0.3">
      <c r="A74693" s="1">
        <v>44397.70767265046</v>
      </c>
      <c r="B74693" s="1">
        <v>25569.125</v>
      </c>
      <c r="C74693" s="2" t="s">
        <v>12</v>
      </c>
      <c r="D74693" s="2" t="s">
        <v>12</v>
      </c>
      <c r="E74693">
        <v>0</v>
      </c>
      <c r="F74693" s="2" t="s">
        <v>12</v>
      </c>
      <c r="G74693">
        <v>0</v>
      </c>
      <c r="H74693" s="2" t="s">
        <v>569</v>
      </c>
      <c r="I74693" s="2" t="s">
        <v>688</v>
      </c>
      <c r="J74693" s="2" t="s">
        <v>72</v>
      </c>
      <c r="K74693" s="2" t="s">
        <v>6648</v>
      </c>
      <c r="L74693" s="2" t="s">
        <v>6650</v>
      </c>
      <c r="M74693" s="4" t="s">
        <v>6993</v>
      </c>
    </row>
    <row r="74694" spans="1:13" x14ac:dyDescent="0.3">
      <c r="A74694" s="1">
        <v>44397.707673310186</v>
      </c>
      <c r="B74694" s="1">
        <v>25569.125</v>
      </c>
      <c r="C74694" s="2" t="s">
        <v>12</v>
      </c>
      <c r="D74694" s="2" t="s">
        <v>12</v>
      </c>
      <c r="E74694">
        <v>0</v>
      </c>
      <c r="F74694" s="2" t="s">
        <v>12</v>
      </c>
      <c r="G74694">
        <v>0</v>
      </c>
      <c r="H74694" s="2" t="s">
        <v>520</v>
      </c>
      <c r="I74694" s="2" t="s">
        <v>1072</v>
      </c>
      <c r="J74694" s="2" t="s">
        <v>24</v>
      </c>
      <c r="K74694" s="2" t="s">
        <v>6648</v>
      </c>
      <c r="L74694" s="2" t="s">
        <v>6650</v>
      </c>
      <c r="M74694" s="4" t="s">
        <v>6993</v>
      </c>
    </row>
    <row r="74695" spans="1:13" x14ac:dyDescent="0.3">
      <c r="A74695" s="1">
        <v>44397.70767398148</v>
      </c>
      <c r="B74695" s="1">
        <v>25569.125</v>
      </c>
      <c r="C74695" s="2" t="s">
        <v>12</v>
      </c>
      <c r="D74695" s="2" t="s">
        <v>12</v>
      </c>
      <c r="E74695">
        <v>0</v>
      </c>
      <c r="F74695" s="2" t="s">
        <v>12</v>
      </c>
      <c r="G74695">
        <v>0</v>
      </c>
      <c r="H74695" s="2" t="s">
        <v>549</v>
      </c>
      <c r="I74695" s="2" t="s">
        <v>1155</v>
      </c>
      <c r="J74695" s="2" t="s">
        <v>127</v>
      </c>
      <c r="K74695" s="2" t="s">
        <v>6648</v>
      </c>
      <c r="L74695" s="2" t="s">
        <v>6650</v>
      </c>
      <c r="M74695" s="4" t="s">
        <v>6993</v>
      </c>
    </row>
    <row r="74696" spans="1:13" x14ac:dyDescent="0.3">
      <c r="A74696" s="1">
        <v>44397.707674652775</v>
      </c>
      <c r="B74696" s="1">
        <v>25569.125</v>
      </c>
      <c r="C74696" s="2" t="s">
        <v>12</v>
      </c>
      <c r="D74696" s="2" t="s">
        <v>12</v>
      </c>
      <c r="E74696">
        <v>0</v>
      </c>
      <c r="F74696" s="2" t="s">
        <v>12</v>
      </c>
      <c r="G74696">
        <v>0</v>
      </c>
      <c r="H74696" s="2" t="s">
        <v>745</v>
      </c>
      <c r="I74696" s="2" t="s">
        <v>1107</v>
      </c>
      <c r="J74696" s="2" t="s">
        <v>30</v>
      </c>
      <c r="K74696" s="2" t="s">
        <v>6648</v>
      </c>
      <c r="L74696" s="2" t="s">
        <v>6650</v>
      </c>
      <c r="M74696" s="4" t="s">
        <v>6993</v>
      </c>
    </row>
    <row r="74697" spans="1:13" x14ac:dyDescent="0.3">
      <c r="A74697" s="1">
        <v>44397.707675324076</v>
      </c>
      <c r="B74697" s="1">
        <v>25569.125</v>
      </c>
      <c r="C74697" s="2" t="s">
        <v>12</v>
      </c>
      <c r="D74697" s="2" t="s">
        <v>12</v>
      </c>
      <c r="E74697">
        <v>0</v>
      </c>
      <c r="F74697" s="2" t="s">
        <v>12</v>
      </c>
      <c r="G74697">
        <v>0</v>
      </c>
      <c r="H74697" s="2" t="s">
        <v>431</v>
      </c>
      <c r="I74697" s="2" t="s">
        <v>968</v>
      </c>
      <c r="J74697" s="2" t="s">
        <v>550</v>
      </c>
      <c r="K74697" s="2" t="s">
        <v>6648</v>
      </c>
      <c r="L74697" s="2" t="s">
        <v>6650</v>
      </c>
      <c r="M74697" s="4" t="s">
        <v>6993</v>
      </c>
    </row>
    <row r="74698" spans="1:13" x14ac:dyDescent="0.3">
      <c r="A74698" s="1">
        <v>44397.707675983795</v>
      </c>
      <c r="B74698" s="1">
        <v>25569.125</v>
      </c>
      <c r="C74698" s="2" t="s">
        <v>12</v>
      </c>
      <c r="D74698" s="2" t="s">
        <v>12</v>
      </c>
      <c r="E74698">
        <v>0</v>
      </c>
      <c r="F74698" s="2" t="s">
        <v>12</v>
      </c>
      <c r="G74698">
        <v>0</v>
      </c>
      <c r="H74698" s="2" t="s">
        <v>1177</v>
      </c>
      <c r="I74698" s="2" t="s">
        <v>457</v>
      </c>
      <c r="J74698" s="2" t="s">
        <v>527</v>
      </c>
      <c r="K74698" s="2" t="s">
        <v>6648</v>
      </c>
      <c r="L74698" s="2" t="s">
        <v>6650</v>
      </c>
      <c r="M74698" s="4" t="s">
        <v>6993</v>
      </c>
    </row>
    <row r="74699" spans="1:13" x14ac:dyDescent="0.3">
      <c r="A74699" s="1">
        <v>44397.707676655089</v>
      </c>
      <c r="B74699" s="1">
        <v>25569.125</v>
      </c>
      <c r="C74699" s="2" t="s">
        <v>12</v>
      </c>
      <c r="D74699" s="2" t="s">
        <v>12</v>
      </c>
      <c r="E74699">
        <v>0</v>
      </c>
      <c r="F74699" s="2" t="s">
        <v>12</v>
      </c>
      <c r="G74699">
        <v>0</v>
      </c>
      <c r="H74699" s="2" t="s">
        <v>933</v>
      </c>
      <c r="I74699" s="2" t="s">
        <v>726</v>
      </c>
      <c r="J74699" s="2" t="s">
        <v>99</v>
      </c>
      <c r="K74699" s="2" t="s">
        <v>6648</v>
      </c>
      <c r="L74699" s="2" t="s">
        <v>6650</v>
      </c>
      <c r="M74699" s="4" t="s">
        <v>6993</v>
      </c>
    </row>
    <row r="74700" spans="1:13" x14ac:dyDescent="0.3">
      <c r="A74700" s="1">
        <v>44397.707677326391</v>
      </c>
      <c r="B74700" s="1">
        <v>25569.125</v>
      </c>
      <c r="C74700" s="2" t="s">
        <v>12</v>
      </c>
      <c r="D74700" s="2" t="s">
        <v>12</v>
      </c>
      <c r="E74700">
        <v>0</v>
      </c>
      <c r="F74700" s="2" t="s">
        <v>12</v>
      </c>
      <c r="G74700">
        <v>0</v>
      </c>
      <c r="H74700" s="2" t="s">
        <v>332</v>
      </c>
      <c r="I74700" s="2" t="s">
        <v>1381</v>
      </c>
      <c r="J74700" s="2" t="s">
        <v>99</v>
      </c>
      <c r="K74700" s="2" t="s">
        <v>6648</v>
      </c>
      <c r="L74700" s="2" t="s">
        <v>6650</v>
      </c>
      <c r="M74700" s="4" t="s">
        <v>6993</v>
      </c>
    </row>
    <row r="74701" spans="1:13" x14ac:dyDescent="0.3">
      <c r="A74701" s="1">
        <v>44397.707677997685</v>
      </c>
      <c r="B74701" s="1">
        <v>25569.125</v>
      </c>
      <c r="C74701" s="2" t="s">
        <v>12</v>
      </c>
      <c r="D74701" s="2" t="s">
        <v>12</v>
      </c>
      <c r="E74701">
        <v>0</v>
      </c>
      <c r="F74701" s="2" t="s">
        <v>12</v>
      </c>
      <c r="G74701">
        <v>0</v>
      </c>
      <c r="H74701" s="2" t="s">
        <v>538</v>
      </c>
      <c r="I74701" s="2" t="s">
        <v>207</v>
      </c>
      <c r="J74701" s="2" t="s">
        <v>195</v>
      </c>
      <c r="K74701" s="2" t="s">
        <v>6648</v>
      </c>
      <c r="L74701" s="2" t="s">
        <v>6650</v>
      </c>
      <c r="M74701" s="4" t="s">
        <v>6993</v>
      </c>
    </row>
    <row r="74702" spans="1:13" x14ac:dyDescent="0.3">
      <c r="A74702" s="1">
        <v>44397.707678634259</v>
      </c>
      <c r="B74702" s="1">
        <v>25569.125</v>
      </c>
      <c r="C74702" s="2" t="s">
        <v>12</v>
      </c>
      <c r="D74702" s="2" t="s">
        <v>12</v>
      </c>
      <c r="E74702">
        <v>0</v>
      </c>
      <c r="F74702" s="2" t="s">
        <v>12</v>
      </c>
      <c r="G74702">
        <v>0</v>
      </c>
      <c r="H74702" s="2" t="s">
        <v>1007</v>
      </c>
      <c r="I74702" s="2" t="s">
        <v>612</v>
      </c>
      <c r="J74702" s="2" t="s">
        <v>226</v>
      </c>
      <c r="K74702" s="2" t="s">
        <v>6648</v>
      </c>
      <c r="L74702" s="2" t="s">
        <v>6650</v>
      </c>
      <c r="M74702" s="4" t="s">
        <v>6993</v>
      </c>
    </row>
    <row r="74703" spans="1:13" x14ac:dyDescent="0.3">
      <c r="A74703" s="1">
        <v>44397.707679305553</v>
      </c>
      <c r="B74703" s="1">
        <v>25569.125</v>
      </c>
      <c r="C74703" s="2" t="s">
        <v>12</v>
      </c>
      <c r="D74703" s="2" t="s">
        <v>12</v>
      </c>
      <c r="E74703">
        <v>0</v>
      </c>
      <c r="F74703" s="2" t="s">
        <v>12</v>
      </c>
      <c r="G74703">
        <v>0</v>
      </c>
      <c r="H74703" s="2" t="s">
        <v>498</v>
      </c>
      <c r="I74703" s="2" t="s">
        <v>1081</v>
      </c>
      <c r="J74703" s="2" t="s">
        <v>218</v>
      </c>
      <c r="K74703" s="2" t="s">
        <v>6648</v>
      </c>
      <c r="L74703" s="2" t="s">
        <v>6650</v>
      </c>
      <c r="M74703" s="4" t="s">
        <v>6993</v>
      </c>
    </row>
    <row r="74704" spans="1:13" x14ac:dyDescent="0.3">
      <c r="A74704" s="1">
        <v>44397.707679965279</v>
      </c>
      <c r="B74704" s="1">
        <v>25569.125</v>
      </c>
      <c r="C74704" s="2" t="s">
        <v>12</v>
      </c>
      <c r="D74704" s="2" t="s">
        <v>12</v>
      </c>
      <c r="E74704">
        <v>0</v>
      </c>
      <c r="F74704" s="2" t="s">
        <v>12</v>
      </c>
      <c r="G74704">
        <v>0</v>
      </c>
      <c r="H74704" s="2" t="s">
        <v>385</v>
      </c>
      <c r="I74704" s="2" t="s">
        <v>783</v>
      </c>
      <c r="J74704" s="2" t="s">
        <v>379</v>
      </c>
      <c r="K74704" s="2" t="s">
        <v>6648</v>
      </c>
      <c r="L74704" s="2" t="s">
        <v>6650</v>
      </c>
      <c r="M74704" s="4" t="s">
        <v>6994</v>
      </c>
    </row>
    <row r="74705" spans="1:13" x14ac:dyDescent="0.3">
      <c r="A74705" s="1">
        <v>44397.707680601852</v>
      </c>
      <c r="B74705" s="1">
        <v>25569.125</v>
      </c>
      <c r="C74705" s="2" t="s">
        <v>12</v>
      </c>
      <c r="D74705" s="2" t="s">
        <v>12</v>
      </c>
      <c r="E74705">
        <v>0</v>
      </c>
      <c r="F74705" s="2" t="s">
        <v>12</v>
      </c>
      <c r="G74705">
        <v>0</v>
      </c>
      <c r="H74705" s="2" t="s">
        <v>1128</v>
      </c>
      <c r="I74705" s="2" t="s">
        <v>386</v>
      </c>
      <c r="J74705" s="2" t="s">
        <v>536</v>
      </c>
      <c r="K74705" s="2" t="s">
        <v>6648</v>
      </c>
      <c r="L74705" s="2" t="s">
        <v>6650</v>
      </c>
      <c r="M74705" s="4" t="s">
        <v>6994</v>
      </c>
    </row>
    <row r="74706" spans="1:13" x14ac:dyDescent="0.3">
      <c r="A74706" s="1">
        <v>44397.707681273147</v>
      </c>
      <c r="B74706" s="1">
        <v>25569.125</v>
      </c>
      <c r="C74706" s="2" t="s">
        <v>12</v>
      </c>
      <c r="D74706" s="2" t="s">
        <v>12</v>
      </c>
      <c r="E74706">
        <v>0</v>
      </c>
      <c r="F74706" s="2" t="s">
        <v>12</v>
      </c>
      <c r="G74706">
        <v>0</v>
      </c>
      <c r="H74706" s="2" t="s">
        <v>1520</v>
      </c>
      <c r="I74706" s="2" t="s">
        <v>995</v>
      </c>
      <c r="J74706" s="2" t="s">
        <v>966</v>
      </c>
      <c r="K74706" s="2" t="s">
        <v>6648</v>
      </c>
      <c r="L74706" s="2" t="s">
        <v>6650</v>
      </c>
      <c r="M74706" s="4" t="s">
        <v>6994</v>
      </c>
    </row>
    <row r="74707" spans="1:13" x14ac:dyDescent="0.3">
      <c r="A74707" s="1">
        <v>44397.707681944441</v>
      </c>
      <c r="B74707" s="1">
        <v>25569.125</v>
      </c>
      <c r="C74707" s="2" t="s">
        <v>12</v>
      </c>
      <c r="D74707" s="2" t="s">
        <v>12</v>
      </c>
      <c r="E74707">
        <v>0</v>
      </c>
      <c r="F74707" s="2" t="s">
        <v>12</v>
      </c>
      <c r="G74707">
        <v>0</v>
      </c>
      <c r="H74707" s="2" t="s">
        <v>955</v>
      </c>
      <c r="I74707" s="2" t="s">
        <v>292</v>
      </c>
      <c r="J74707" s="2" t="s">
        <v>241</v>
      </c>
      <c r="K74707" s="2" t="s">
        <v>6648</v>
      </c>
      <c r="L74707" s="2" t="s">
        <v>6650</v>
      </c>
      <c r="M74707" s="4" t="s">
        <v>6994</v>
      </c>
    </row>
    <row r="74708" spans="1:13" x14ac:dyDescent="0.3">
      <c r="A74708" s="1">
        <v>44397.707682615743</v>
      </c>
      <c r="B74708" s="1">
        <v>25569.125</v>
      </c>
      <c r="C74708" s="2" t="s">
        <v>12</v>
      </c>
      <c r="D74708" s="2" t="s">
        <v>12</v>
      </c>
      <c r="E74708">
        <v>0</v>
      </c>
      <c r="F74708" s="2" t="s">
        <v>12</v>
      </c>
      <c r="G74708">
        <v>0</v>
      </c>
      <c r="H74708" s="2" t="s">
        <v>1593</v>
      </c>
      <c r="I74708" s="2" t="s">
        <v>701</v>
      </c>
      <c r="J74708" s="2" t="s">
        <v>412</v>
      </c>
      <c r="K74708" s="2" t="s">
        <v>6648</v>
      </c>
      <c r="L74708" s="2" t="s">
        <v>6650</v>
      </c>
      <c r="M74708" s="4" t="s">
        <v>6994</v>
      </c>
    </row>
    <row r="74709" spans="1:13" x14ac:dyDescent="0.3">
      <c r="A74709" s="1">
        <v>44397.707683287037</v>
      </c>
      <c r="B74709" s="1">
        <v>25569.125</v>
      </c>
      <c r="C74709" s="2" t="s">
        <v>12</v>
      </c>
      <c r="D74709" s="2" t="s">
        <v>12</v>
      </c>
      <c r="E74709">
        <v>0</v>
      </c>
      <c r="F74709" s="2" t="s">
        <v>12</v>
      </c>
      <c r="G74709">
        <v>0</v>
      </c>
      <c r="H74709" s="2" t="s">
        <v>1800</v>
      </c>
      <c r="I74709" s="2" t="s">
        <v>937</v>
      </c>
      <c r="J74709" s="2" t="s">
        <v>1270</v>
      </c>
      <c r="K74709" s="2" t="s">
        <v>6648</v>
      </c>
      <c r="L74709" s="2" t="s">
        <v>6650</v>
      </c>
      <c r="M74709" s="4" t="s">
        <v>6994</v>
      </c>
    </row>
    <row r="74710" spans="1:13" x14ac:dyDescent="0.3">
      <c r="A74710" s="1">
        <v>44397.707683958331</v>
      </c>
      <c r="B74710" s="1">
        <v>25569.125</v>
      </c>
      <c r="C74710" s="2" t="s">
        <v>12</v>
      </c>
      <c r="D74710" s="2" t="s">
        <v>12</v>
      </c>
      <c r="E74710">
        <v>0</v>
      </c>
      <c r="F74710" s="2" t="s">
        <v>12</v>
      </c>
      <c r="G74710">
        <v>0</v>
      </c>
      <c r="H74710" s="2" t="s">
        <v>609</v>
      </c>
      <c r="I74710" s="2" t="s">
        <v>296</v>
      </c>
      <c r="J74710" s="2" t="s">
        <v>718</v>
      </c>
      <c r="K74710" s="2" t="s">
        <v>6648</v>
      </c>
      <c r="L74710" s="2" t="s">
        <v>6650</v>
      </c>
      <c r="M74710" s="4" t="s">
        <v>6994</v>
      </c>
    </row>
    <row r="74711" spans="1:13" x14ac:dyDescent="0.3">
      <c r="A74711" s="1">
        <v>44397.707684629633</v>
      </c>
      <c r="B74711" s="1">
        <v>25569.125</v>
      </c>
      <c r="C74711" s="2" t="s">
        <v>12</v>
      </c>
      <c r="D74711" s="2" t="s">
        <v>12</v>
      </c>
      <c r="E74711">
        <v>0</v>
      </c>
      <c r="F74711" s="2" t="s">
        <v>12</v>
      </c>
      <c r="G74711">
        <v>0</v>
      </c>
      <c r="H74711" s="2" t="s">
        <v>1040</v>
      </c>
      <c r="I74711" s="2" t="s">
        <v>250</v>
      </c>
      <c r="J74711" s="2" t="s">
        <v>703</v>
      </c>
      <c r="K74711" s="2" t="s">
        <v>6648</v>
      </c>
      <c r="L74711" s="2" t="s">
        <v>6650</v>
      </c>
      <c r="M74711" s="4" t="s">
        <v>6994</v>
      </c>
    </row>
    <row r="74712" spans="1:13" x14ac:dyDescent="0.3">
      <c r="A74712" s="1">
        <v>44397.707685300928</v>
      </c>
      <c r="B74712" s="1">
        <v>25569.125</v>
      </c>
      <c r="C74712" s="2" t="s">
        <v>12</v>
      </c>
      <c r="D74712" s="2" t="s">
        <v>12</v>
      </c>
      <c r="E74712">
        <v>0</v>
      </c>
      <c r="F74712" s="2" t="s">
        <v>12</v>
      </c>
      <c r="G74712">
        <v>0</v>
      </c>
      <c r="H74712" s="2" t="s">
        <v>1224</v>
      </c>
      <c r="I74712" s="2" t="s">
        <v>1068</v>
      </c>
      <c r="J74712" s="2" t="s">
        <v>258</v>
      </c>
      <c r="K74712" s="2" t="s">
        <v>6648</v>
      </c>
      <c r="L74712" s="2" t="s">
        <v>6650</v>
      </c>
      <c r="M74712" s="4" t="s">
        <v>6994</v>
      </c>
    </row>
    <row r="74713" spans="1:13" x14ac:dyDescent="0.3">
      <c r="A74713" s="1">
        <v>44397.707685972222</v>
      </c>
      <c r="B74713" s="1">
        <v>25569.125</v>
      </c>
      <c r="C74713" s="2" t="s">
        <v>12</v>
      </c>
      <c r="D74713" s="2" t="s">
        <v>12</v>
      </c>
      <c r="E74713">
        <v>0</v>
      </c>
      <c r="F74713" s="2" t="s">
        <v>12</v>
      </c>
      <c r="G74713">
        <v>0</v>
      </c>
      <c r="H74713" s="2" t="s">
        <v>1230</v>
      </c>
      <c r="I74713" s="2" t="s">
        <v>612</v>
      </c>
      <c r="J74713" s="2" t="s">
        <v>1008</v>
      </c>
      <c r="K74713" s="2" t="s">
        <v>6648</v>
      </c>
      <c r="L74713" s="2" t="s">
        <v>6650</v>
      </c>
      <c r="M74713" s="4" t="s">
        <v>6994</v>
      </c>
    </row>
    <row r="74714" spans="1:13" x14ac:dyDescent="0.3">
      <c r="A74714" s="1">
        <v>44397.707686643516</v>
      </c>
      <c r="B74714" s="1">
        <v>25569.125</v>
      </c>
      <c r="C74714" s="2" t="s">
        <v>12</v>
      </c>
      <c r="D74714" s="2" t="s">
        <v>12</v>
      </c>
      <c r="E74714">
        <v>0</v>
      </c>
      <c r="F74714" s="2" t="s">
        <v>12</v>
      </c>
      <c r="G74714">
        <v>0</v>
      </c>
      <c r="H74714" s="2" t="s">
        <v>472</v>
      </c>
      <c r="I74714" s="2" t="s">
        <v>462</v>
      </c>
      <c r="J74714" s="2" t="s">
        <v>835</v>
      </c>
      <c r="K74714" s="2" t="s">
        <v>6648</v>
      </c>
      <c r="L74714" s="2" t="s">
        <v>6650</v>
      </c>
      <c r="M74714" s="4" t="s">
        <v>6994</v>
      </c>
    </row>
    <row r="74715" spans="1:13" x14ac:dyDescent="0.3">
      <c r="A74715" s="1">
        <v>44397.707687314818</v>
      </c>
      <c r="B74715" s="1">
        <v>25569.125</v>
      </c>
      <c r="C74715" s="2" t="s">
        <v>12</v>
      </c>
      <c r="D74715" s="2" t="s">
        <v>12</v>
      </c>
      <c r="E74715">
        <v>0</v>
      </c>
      <c r="F74715" s="2" t="s">
        <v>12</v>
      </c>
      <c r="G74715">
        <v>0</v>
      </c>
      <c r="H74715" s="2" t="s">
        <v>1139</v>
      </c>
      <c r="I74715" s="2" t="s">
        <v>939</v>
      </c>
      <c r="J74715" s="2" t="s">
        <v>61</v>
      </c>
      <c r="K74715" s="2" t="s">
        <v>6648</v>
      </c>
      <c r="L74715" s="2" t="s">
        <v>6650</v>
      </c>
      <c r="M74715" s="4" t="s">
        <v>6994</v>
      </c>
    </row>
    <row r="74716" spans="1:13" x14ac:dyDescent="0.3">
      <c r="A74716" s="1">
        <v>44397.707687986112</v>
      </c>
      <c r="B74716" s="1">
        <v>25569.125</v>
      </c>
      <c r="C74716" s="2" t="s">
        <v>12</v>
      </c>
      <c r="D74716" s="2" t="s">
        <v>12</v>
      </c>
      <c r="E74716">
        <v>0</v>
      </c>
      <c r="F74716" s="2" t="s">
        <v>12</v>
      </c>
      <c r="G74716">
        <v>0</v>
      </c>
      <c r="H74716" s="2" t="s">
        <v>759</v>
      </c>
      <c r="I74716" s="2" t="s">
        <v>648</v>
      </c>
      <c r="J74716" s="2" t="s">
        <v>48</v>
      </c>
      <c r="K74716" s="2" t="s">
        <v>6648</v>
      </c>
      <c r="L74716" s="2" t="s">
        <v>6650</v>
      </c>
      <c r="M74716" s="4" t="s">
        <v>6994</v>
      </c>
    </row>
    <row r="74717" spans="1:13" x14ac:dyDescent="0.3">
      <c r="A74717" s="1">
        <v>44397.707688657407</v>
      </c>
      <c r="B74717" s="1">
        <v>25569.125</v>
      </c>
      <c r="C74717" s="2" t="s">
        <v>12</v>
      </c>
      <c r="D74717" s="2" t="s">
        <v>12</v>
      </c>
      <c r="E74717">
        <v>0</v>
      </c>
      <c r="F74717" s="2" t="s">
        <v>12</v>
      </c>
      <c r="G74717">
        <v>0</v>
      </c>
      <c r="H74717" s="2" t="s">
        <v>337</v>
      </c>
      <c r="I74717" s="2" t="s">
        <v>686</v>
      </c>
      <c r="J74717" s="2" t="s">
        <v>1254</v>
      </c>
      <c r="K74717" s="2" t="s">
        <v>6648</v>
      </c>
      <c r="L74717" s="2" t="s">
        <v>6650</v>
      </c>
      <c r="M74717" s="4" t="s">
        <v>6994</v>
      </c>
    </row>
    <row r="74718" spans="1:13" x14ac:dyDescent="0.3">
      <c r="A74718" s="1">
        <v>44397.707689328701</v>
      </c>
      <c r="B74718" s="1">
        <v>25569.125</v>
      </c>
      <c r="C74718" s="2" t="s">
        <v>12</v>
      </c>
      <c r="D74718" s="2" t="s">
        <v>12</v>
      </c>
      <c r="E74718">
        <v>0</v>
      </c>
      <c r="F74718" s="2" t="s">
        <v>12</v>
      </c>
      <c r="G74718">
        <v>0</v>
      </c>
      <c r="H74718" s="2" t="s">
        <v>405</v>
      </c>
      <c r="I74718" s="2" t="s">
        <v>707</v>
      </c>
      <c r="J74718" s="2" t="s">
        <v>679</v>
      </c>
      <c r="K74718" s="2" t="s">
        <v>6648</v>
      </c>
      <c r="L74718" s="2" t="s">
        <v>6650</v>
      </c>
      <c r="M74718" s="4" t="s">
        <v>6994</v>
      </c>
    </row>
    <row r="74719" spans="1:13" x14ac:dyDescent="0.3">
      <c r="A74719" s="1">
        <v>44397.707690000003</v>
      </c>
      <c r="B74719" s="1">
        <v>25569.125</v>
      </c>
      <c r="C74719" s="2" t="s">
        <v>12</v>
      </c>
      <c r="D74719" s="2" t="s">
        <v>12</v>
      </c>
      <c r="E74719">
        <v>0</v>
      </c>
      <c r="F74719" s="2" t="s">
        <v>12</v>
      </c>
      <c r="G74719">
        <v>0</v>
      </c>
      <c r="H74719" s="2" t="s">
        <v>465</v>
      </c>
      <c r="I74719" s="2" t="s">
        <v>1705</v>
      </c>
      <c r="J74719" s="2" t="s">
        <v>911</v>
      </c>
      <c r="K74719" s="2" t="s">
        <v>6648</v>
      </c>
      <c r="L74719" s="2" t="s">
        <v>6650</v>
      </c>
      <c r="M74719" s="4" t="s">
        <v>6994</v>
      </c>
    </row>
    <row r="74720" spans="1:13" x14ac:dyDescent="0.3">
      <c r="A74720" s="1">
        <v>44397.707690671297</v>
      </c>
      <c r="B74720" s="1">
        <v>25569.125</v>
      </c>
      <c r="C74720" s="2" t="s">
        <v>12</v>
      </c>
      <c r="D74720" s="2" t="s">
        <v>12</v>
      </c>
      <c r="E74720">
        <v>0</v>
      </c>
      <c r="F74720" s="2" t="s">
        <v>12</v>
      </c>
      <c r="G74720">
        <v>0</v>
      </c>
      <c r="H74720" s="2" t="s">
        <v>35</v>
      </c>
      <c r="I74720" s="2" t="s">
        <v>229</v>
      </c>
      <c r="J74720" s="2" t="s">
        <v>159</v>
      </c>
      <c r="K74720" s="2" t="s">
        <v>6648</v>
      </c>
      <c r="L74720" s="2" t="s">
        <v>6650</v>
      </c>
      <c r="M74720" s="4" t="s">
        <v>6993</v>
      </c>
    </row>
    <row r="74721" spans="1:13" x14ac:dyDescent="0.3">
      <c r="A74721" s="1">
        <v>44397.707691342592</v>
      </c>
      <c r="B74721" s="1">
        <v>25569.125</v>
      </c>
      <c r="C74721" s="2" t="s">
        <v>12</v>
      </c>
      <c r="D74721" s="2" t="s">
        <v>12</v>
      </c>
      <c r="E74721">
        <v>0</v>
      </c>
      <c r="F74721" s="2" t="s">
        <v>12</v>
      </c>
      <c r="G74721">
        <v>0</v>
      </c>
      <c r="H74721" s="2" t="s">
        <v>667</v>
      </c>
      <c r="I74721" s="2" t="s">
        <v>592</v>
      </c>
      <c r="J74721" s="2" t="s">
        <v>236</v>
      </c>
      <c r="K74721" s="2" t="s">
        <v>6648</v>
      </c>
      <c r="L74721" s="2" t="s">
        <v>6650</v>
      </c>
      <c r="M74721" s="4" t="s">
        <v>6993</v>
      </c>
    </row>
    <row r="74722" spans="1:13" x14ac:dyDescent="0.3">
      <c r="A74722" s="1">
        <v>44397.707692013886</v>
      </c>
      <c r="B74722" s="1">
        <v>25569.125</v>
      </c>
      <c r="C74722" s="2" t="s">
        <v>12</v>
      </c>
      <c r="D74722" s="2" t="s">
        <v>12</v>
      </c>
      <c r="E74722">
        <v>0</v>
      </c>
      <c r="F74722" s="2" t="s">
        <v>12</v>
      </c>
      <c r="G74722">
        <v>0</v>
      </c>
      <c r="H74722" s="2" t="s">
        <v>1167</v>
      </c>
      <c r="I74722" s="2" t="s">
        <v>1652</v>
      </c>
      <c r="J74722" s="2" t="s">
        <v>985</v>
      </c>
      <c r="K74722" s="2" t="s">
        <v>6648</v>
      </c>
      <c r="L74722" s="2" t="s">
        <v>6650</v>
      </c>
      <c r="M74722" s="4" t="s">
        <v>6993</v>
      </c>
    </row>
    <row r="74723" spans="1:13" x14ac:dyDescent="0.3">
      <c r="A74723" s="1">
        <v>44397.707692685188</v>
      </c>
      <c r="B74723" s="1">
        <v>25569.125</v>
      </c>
      <c r="C74723" s="2" t="s">
        <v>12</v>
      </c>
      <c r="D74723" s="2" t="s">
        <v>12</v>
      </c>
      <c r="E74723">
        <v>0</v>
      </c>
      <c r="F74723" s="2" t="s">
        <v>12</v>
      </c>
      <c r="G74723">
        <v>0</v>
      </c>
      <c r="H74723" s="2" t="s">
        <v>202</v>
      </c>
      <c r="I74723" s="2" t="s">
        <v>687</v>
      </c>
      <c r="J74723" s="2" t="s">
        <v>929</v>
      </c>
      <c r="K74723" s="2" t="s">
        <v>6648</v>
      </c>
      <c r="L74723" s="2" t="s">
        <v>6650</v>
      </c>
      <c r="M74723" s="4" t="s">
        <v>6993</v>
      </c>
    </row>
    <row r="74724" spans="1:13" x14ac:dyDescent="0.3">
      <c r="A74724" s="1">
        <v>44397.707693356482</v>
      </c>
      <c r="B74724" s="1">
        <v>25569.125</v>
      </c>
      <c r="C74724" s="2" t="s">
        <v>12</v>
      </c>
      <c r="D74724" s="2" t="s">
        <v>12</v>
      </c>
      <c r="E74724">
        <v>0</v>
      </c>
      <c r="F74724" s="2" t="s">
        <v>12</v>
      </c>
      <c r="G74724">
        <v>0</v>
      </c>
      <c r="H74724" s="2" t="s">
        <v>632</v>
      </c>
      <c r="I74724" s="2" t="s">
        <v>530</v>
      </c>
      <c r="J74724" s="2" t="s">
        <v>475</v>
      </c>
      <c r="K74724" s="2" t="s">
        <v>6648</v>
      </c>
      <c r="L74724" s="2" t="s">
        <v>6650</v>
      </c>
      <c r="M74724" s="4" t="s">
        <v>6993</v>
      </c>
    </row>
    <row r="74725" spans="1:13" x14ac:dyDescent="0.3">
      <c r="A74725" s="1">
        <v>44397.707694027777</v>
      </c>
      <c r="B74725" s="1">
        <v>25569.125</v>
      </c>
      <c r="C74725" s="2" t="s">
        <v>12</v>
      </c>
      <c r="D74725" s="2" t="s">
        <v>12</v>
      </c>
      <c r="E74725">
        <v>0</v>
      </c>
      <c r="F74725" s="2" t="s">
        <v>12</v>
      </c>
      <c r="G74725">
        <v>0</v>
      </c>
      <c r="H74725" s="2" t="s">
        <v>68</v>
      </c>
      <c r="I74725" s="2" t="s">
        <v>700</v>
      </c>
      <c r="J74725" s="2" t="s">
        <v>1271</v>
      </c>
      <c r="K74725" s="2" t="s">
        <v>6648</v>
      </c>
      <c r="L74725" s="2" t="s">
        <v>6650</v>
      </c>
      <c r="M74725" s="4" t="s">
        <v>6993</v>
      </c>
    </row>
    <row r="74726" spans="1:13" x14ac:dyDescent="0.3">
      <c r="A74726" s="1">
        <v>44397.707694699071</v>
      </c>
      <c r="B74726" s="1">
        <v>25569.125</v>
      </c>
      <c r="C74726" s="2" t="s">
        <v>12</v>
      </c>
      <c r="D74726" s="2" t="s">
        <v>12</v>
      </c>
      <c r="E74726">
        <v>0</v>
      </c>
      <c r="F74726" s="2" t="s">
        <v>12</v>
      </c>
      <c r="G74726">
        <v>0</v>
      </c>
      <c r="H74726" s="2" t="s">
        <v>1049</v>
      </c>
      <c r="I74726" s="2" t="s">
        <v>836</v>
      </c>
      <c r="J74726" s="2" t="s">
        <v>248</v>
      </c>
      <c r="K74726" s="2" t="s">
        <v>6648</v>
      </c>
      <c r="L74726" s="2" t="s">
        <v>6650</v>
      </c>
      <c r="M74726" s="4" t="s">
        <v>6993</v>
      </c>
    </row>
    <row r="74727" spans="1:13" x14ac:dyDescent="0.3">
      <c r="A74727" s="1">
        <v>44397.707695370373</v>
      </c>
      <c r="B74727" s="1">
        <v>25569.125</v>
      </c>
      <c r="C74727" s="2" t="s">
        <v>12</v>
      </c>
      <c r="D74727" s="2" t="s">
        <v>12</v>
      </c>
      <c r="E74727">
        <v>0</v>
      </c>
      <c r="F74727" s="2" t="s">
        <v>12</v>
      </c>
      <c r="G74727">
        <v>0</v>
      </c>
      <c r="H74727" s="2" t="s">
        <v>1403</v>
      </c>
      <c r="I74727" s="2" t="s">
        <v>1158</v>
      </c>
      <c r="J74727" s="2" t="s">
        <v>52</v>
      </c>
      <c r="K74727" s="2" t="s">
        <v>6648</v>
      </c>
      <c r="L74727" s="2" t="s">
        <v>6650</v>
      </c>
      <c r="M74727" s="4" t="s">
        <v>6993</v>
      </c>
    </row>
    <row r="74728" spans="1:13" x14ac:dyDescent="0.3">
      <c r="A74728" s="1">
        <v>44397.707696041667</v>
      </c>
      <c r="B74728" s="1">
        <v>25569.125</v>
      </c>
      <c r="C74728" s="2" t="s">
        <v>12</v>
      </c>
      <c r="D74728" s="2" t="s">
        <v>12</v>
      </c>
      <c r="E74728">
        <v>0</v>
      </c>
      <c r="F74728" s="2" t="s">
        <v>12</v>
      </c>
      <c r="G74728">
        <v>0</v>
      </c>
      <c r="H74728" s="2" t="s">
        <v>699</v>
      </c>
      <c r="I74728" s="2" t="s">
        <v>177</v>
      </c>
      <c r="J74728" s="2" t="s">
        <v>583</v>
      </c>
      <c r="K74728" s="2" t="s">
        <v>6648</v>
      </c>
      <c r="L74728" s="2" t="s">
        <v>6650</v>
      </c>
      <c r="M74728" s="4" t="s">
        <v>6993</v>
      </c>
    </row>
    <row r="74729" spans="1:13" x14ac:dyDescent="0.3">
      <c r="A74729" s="1">
        <v>44397.707696701385</v>
      </c>
      <c r="B74729" s="1">
        <v>25569.125</v>
      </c>
      <c r="C74729" s="2" t="s">
        <v>12</v>
      </c>
      <c r="D74729" s="2" t="s">
        <v>12</v>
      </c>
      <c r="E74729">
        <v>0</v>
      </c>
      <c r="F74729" s="2" t="s">
        <v>12</v>
      </c>
      <c r="G74729">
        <v>0</v>
      </c>
      <c r="H74729" s="2" t="s">
        <v>392</v>
      </c>
      <c r="I74729" s="2" t="s">
        <v>804</v>
      </c>
      <c r="J74729" s="2" t="s">
        <v>427</v>
      </c>
      <c r="K74729" s="2" t="s">
        <v>6648</v>
      </c>
      <c r="L74729" s="2" t="s">
        <v>6650</v>
      </c>
      <c r="M74729" s="4" t="s">
        <v>6993</v>
      </c>
    </row>
    <row r="74730" spans="1:13" x14ac:dyDescent="0.3">
      <c r="A74730" s="1">
        <v>44397.707697395832</v>
      </c>
      <c r="B74730" s="1">
        <v>25569.125</v>
      </c>
      <c r="C74730" s="2" t="s">
        <v>12</v>
      </c>
      <c r="D74730" s="2" t="s">
        <v>12</v>
      </c>
      <c r="E74730">
        <v>0</v>
      </c>
      <c r="F74730" s="2" t="s">
        <v>12</v>
      </c>
      <c r="G74730">
        <v>0</v>
      </c>
      <c r="H74730" s="2" t="s">
        <v>496</v>
      </c>
      <c r="I74730" s="2" t="s">
        <v>1270</v>
      </c>
      <c r="J74730" s="2" t="s">
        <v>482</v>
      </c>
      <c r="K74730" s="2" t="s">
        <v>6648</v>
      </c>
      <c r="L74730" s="2" t="s">
        <v>6650</v>
      </c>
      <c r="M74730" s="4" t="s">
        <v>6993</v>
      </c>
    </row>
    <row r="74731" spans="1:13" x14ac:dyDescent="0.3">
      <c r="A74731" s="1">
        <v>44397.707698055558</v>
      </c>
      <c r="B74731" s="1">
        <v>25569.125</v>
      </c>
      <c r="C74731" s="2" t="s">
        <v>12</v>
      </c>
      <c r="D74731" s="2" t="s">
        <v>12</v>
      </c>
      <c r="E74731">
        <v>0</v>
      </c>
      <c r="F74731" s="2" t="s">
        <v>12</v>
      </c>
      <c r="G74731">
        <v>0</v>
      </c>
      <c r="H74731" s="2" t="s">
        <v>343</v>
      </c>
      <c r="I74731" s="2" t="s">
        <v>581</v>
      </c>
      <c r="J74731" s="2" t="s">
        <v>948</v>
      </c>
      <c r="K74731" s="2" t="s">
        <v>6648</v>
      </c>
      <c r="L74731" s="2" t="s">
        <v>6650</v>
      </c>
      <c r="M74731" s="4" t="s">
        <v>6993</v>
      </c>
    </row>
    <row r="74732" spans="1:13" x14ac:dyDescent="0.3">
      <c r="A74732" s="1">
        <v>44397.707698703707</v>
      </c>
      <c r="B74732" s="1">
        <v>25569.125</v>
      </c>
      <c r="C74732" s="2" t="s">
        <v>12</v>
      </c>
      <c r="D74732" s="2" t="s">
        <v>12</v>
      </c>
      <c r="E74732">
        <v>0</v>
      </c>
      <c r="F74732" s="2" t="s">
        <v>12</v>
      </c>
      <c r="G74732">
        <v>0</v>
      </c>
      <c r="H74732" s="2" t="s">
        <v>312</v>
      </c>
      <c r="I74732" s="2" t="s">
        <v>834</v>
      </c>
      <c r="J74732" s="2" t="s">
        <v>654</v>
      </c>
      <c r="K74732" s="2" t="s">
        <v>6648</v>
      </c>
      <c r="L74732" s="2" t="s">
        <v>6650</v>
      </c>
      <c r="M74732" s="4" t="s">
        <v>6993</v>
      </c>
    </row>
    <row r="74733" spans="1:13" x14ac:dyDescent="0.3">
      <c r="A74733" s="1">
        <v>44397.707699340281</v>
      </c>
      <c r="B74733" s="1">
        <v>25569.125</v>
      </c>
      <c r="C74733" s="2" t="s">
        <v>12</v>
      </c>
      <c r="D74733" s="2" t="s">
        <v>12</v>
      </c>
      <c r="E74733">
        <v>0</v>
      </c>
      <c r="F74733" s="2" t="s">
        <v>12</v>
      </c>
      <c r="G74733">
        <v>0</v>
      </c>
      <c r="H74733" s="2" t="s">
        <v>856</v>
      </c>
      <c r="I74733" s="2" t="s">
        <v>1680</v>
      </c>
      <c r="J74733" s="2" t="s">
        <v>764</v>
      </c>
      <c r="K74733" s="2" t="s">
        <v>6648</v>
      </c>
      <c r="L74733" s="2" t="s">
        <v>6650</v>
      </c>
      <c r="M74733" s="4" t="s">
        <v>6993</v>
      </c>
    </row>
    <row r="74734" spans="1:13" x14ac:dyDescent="0.3">
      <c r="A74734" s="1">
        <v>44397.707700011575</v>
      </c>
      <c r="B74734" s="1">
        <v>25569.125</v>
      </c>
      <c r="C74734" s="2" t="s">
        <v>12</v>
      </c>
      <c r="D74734" s="2" t="s">
        <v>12</v>
      </c>
      <c r="E74734">
        <v>0</v>
      </c>
      <c r="F74734" s="2" t="s">
        <v>12</v>
      </c>
      <c r="G74734">
        <v>0</v>
      </c>
      <c r="H74734" s="2" t="s">
        <v>182</v>
      </c>
      <c r="I74734" s="2" t="s">
        <v>1265</v>
      </c>
      <c r="J74734" s="2" t="s">
        <v>682</v>
      </c>
      <c r="K74734" s="2" t="s">
        <v>6648</v>
      </c>
      <c r="L74734" s="2" t="s">
        <v>6650</v>
      </c>
      <c r="M74734" s="4" t="s">
        <v>6993</v>
      </c>
    </row>
    <row r="74735" spans="1:13" x14ac:dyDescent="0.3">
      <c r="A74735" s="1">
        <v>44397.707700682869</v>
      </c>
      <c r="B74735" s="1">
        <v>25569.125</v>
      </c>
      <c r="C74735" s="2" t="s">
        <v>12</v>
      </c>
      <c r="D74735" s="2" t="s">
        <v>12</v>
      </c>
      <c r="E74735">
        <v>0</v>
      </c>
      <c r="F74735" s="2" t="s">
        <v>12</v>
      </c>
      <c r="G74735">
        <v>0</v>
      </c>
      <c r="H74735" s="2" t="s">
        <v>1104</v>
      </c>
      <c r="I74735" s="2" t="s">
        <v>1594</v>
      </c>
      <c r="J74735" s="2" t="s">
        <v>897</v>
      </c>
      <c r="K74735" s="2" t="s">
        <v>6648</v>
      </c>
      <c r="L74735" s="2" t="s">
        <v>6650</v>
      </c>
      <c r="M74735" s="4" t="s">
        <v>6993</v>
      </c>
    </row>
    <row r="74736" spans="1:13" x14ac:dyDescent="0.3">
      <c r="A74736" s="1">
        <v>44397.707701354164</v>
      </c>
      <c r="B74736" s="1">
        <v>25569.125</v>
      </c>
      <c r="C74736" s="2" t="s">
        <v>12</v>
      </c>
      <c r="D74736" s="2" t="s">
        <v>12</v>
      </c>
      <c r="E74736">
        <v>0</v>
      </c>
      <c r="F74736" s="2" t="s">
        <v>12</v>
      </c>
      <c r="G74736">
        <v>0</v>
      </c>
      <c r="H74736" s="2" t="s">
        <v>334</v>
      </c>
      <c r="I74736" s="2" t="s">
        <v>1152</v>
      </c>
      <c r="J74736" s="2" t="s">
        <v>427</v>
      </c>
      <c r="K74736" s="2" t="s">
        <v>6648</v>
      </c>
      <c r="L74736" s="2" t="s">
        <v>6650</v>
      </c>
      <c r="M74736" s="4" t="s">
        <v>6993</v>
      </c>
    </row>
    <row r="74737" spans="1:13" x14ac:dyDescent="0.3">
      <c r="A74737" s="1">
        <v>44397.707702025466</v>
      </c>
      <c r="B74737" s="1">
        <v>25569.125</v>
      </c>
      <c r="C74737" s="2" t="s">
        <v>12</v>
      </c>
      <c r="D74737" s="2" t="s">
        <v>12</v>
      </c>
      <c r="E74737">
        <v>0</v>
      </c>
      <c r="F74737" s="2" t="s">
        <v>12</v>
      </c>
      <c r="G74737">
        <v>0</v>
      </c>
      <c r="H74737" s="2" t="s">
        <v>1163</v>
      </c>
      <c r="I74737" s="2" t="s">
        <v>1018</v>
      </c>
      <c r="J74737" s="2" t="s">
        <v>12</v>
      </c>
      <c r="K74737" s="2" t="s">
        <v>6648</v>
      </c>
      <c r="L74737" s="2" t="s">
        <v>6650</v>
      </c>
      <c r="M74737" s="4" t="s">
        <v>6993</v>
      </c>
    </row>
    <row r="74738" spans="1:13" x14ac:dyDescent="0.3">
      <c r="A74738" s="1">
        <v>44397.70770269676</v>
      </c>
      <c r="B74738" s="1">
        <v>25569.125</v>
      </c>
      <c r="C74738" s="2" t="s">
        <v>12</v>
      </c>
      <c r="D74738" s="2" t="s">
        <v>12</v>
      </c>
      <c r="E74738">
        <v>0</v>
      </c>
      <c r="F74738" s="2" t="s">
        <v>12</v>
      </c>
      <c r="G74738">
        <v>0</v>
      </c>
      <c r="H74738" s="2" t="s">
        <v>546</v>
      </c>
      <c r="I74738" s="2" t="s">
        <v>268</v>
      </c>
      <c r="J74738" s="2" t="s">
        <v>33</v>
      </c>
      <c r="K74738" s="2" t="s">
        <v>6648</v>
      </c>
      <c r="L74738" s="2" t="s">
        <v>6650</v>
      </c>
      <c r="M74738" s="4" t="s">
        <v>6993</v>
      </c>
    </row>
    <row r="74739" spans="1:13" x14ac:dyDescent="0.3">
      <c r="A74739" s="1">
        <v>44397.707703368054</v>
      </c>
      <c r="B74739" s="1">
        <v>25569.125</v>
      </c>
      <c r="C74739" s="2" t="s">
        <v>12</v>
      </c>
      <c r="D74739" s="2" t="s">
        <v>12</v>
      </c>
      <c r="E74739">
        <v>0</v>
      </c>
      <c r="F74739" s="2" t="s">
        <v>12</v>
      </c>
      <c r="G74739">
        <v>0</v>
      </c>
      <c r="H74739" s="2" t="s">
        <v>726</v>
      </c>
      <c r="I74739" s="2" t="s">
        <v>374</v>
      </c>
      <c r="J74739" s="2" t="s">
        <v>223</v>
      </c>
      <c r="K74739" s="2" t="s">
        <v>6648</v>
      </c>
      <c r="L74739" s="2" t="s">
        <v>6650</v>
      </c>
      <c r="M74739" s="4" t="s">
        <v>6993</v>
      </c>
    </row>
    <row r="74740" spans="1:13" x14ac:dyDescent="0.3">
      <c r="A74740" s="1">
        <v>44397.707704039349</v>
      </c>
      <c r="B74740" s="1">
        <v>25569.125</v>
      </c>
      <c r="C74740" s="2" t="s">
        <v>12</v>
      </c>
      <c r="D74740" s="2" t="s">
        <v>12</v>
      </c>
      <c r="E74740">
        <v>0</v>
      </c>
      <c r="F74740" s="2" t="s">
        <v>12</v>
      </c>
      <c r="G74740">
        <v>0</v>
      </c>
      <c r="H74740" s="2" t="s">
        <v>1102</v>
      </c>
      <c r="I74740" s="2" t="s">
        <v>729</v>
      </c>
      <c r="J74740" s="2" t="s">
        <v>511</v>
      </c>
      <c r="K74740" s="2" t="s">
        <v>6648</v>
      </c>
      <c r="L74740" s="2" t="s">
        <v>6650</v>
      </c>
      <c r="M74740" s="4" t="s">
        <v>6993</v>
      </c>
    </row>
    <row r="74741" spans="1:13" x14ac:dyDescent="0.3">
      <c r="A74741" s="1">
        <v>44397.70770471065</v>
      </c>
      <c r="B74741" s="1">
        <v>25569.125</v>
      </c>
      <c r="C74741" s="2" t="s">
        <v>12</v>
      </c>
      <c r="D74741" s="2" t="s">
        <v>12</v>
      </c>
      <c r="E74741">
        <v>0</v>
      </c>
      <c r="F74741" s="2" t="s">
        <v>12</v>
      </c>
      <c r="G74741">
        <v>0</v>
      </c>
      <c r="H74741" s="2" t="s">
        <v>222</v>
      </c>
      <c r="I74741" s="2" t="s">
        <v>794</v>
      </c>
      <c r="J74741" s="2" t="s">
        <v>134</v>
      </c>
      <c r="K74741" s="2" t="s">
        <v>6648</v>
      </c>
      <c r="L74741" s="2" t="s">
        <v>6650</v>
      </c>
      <c r="M74741" s="4" t="s">
        <v>6993</v>
      </c>
    </row>
    <row r="74742" spans="1:13" x14ac:dyDescent="0.3">
      <c r="A74742" s="1">
        <v>44397.707705393521</v>
      </c>
      <c r="B74742" s="1">
        <v>25569.125</v>
      </c>
      <c r="C74742" s="2" t="s">
        <v>12</v>
      </c>
      <c r="D74742" s="2" t="s">
        <v>12</v>
      </c>
      <c r="E74742">
        <v>0</v>
      </c>
      <c r="F74742" s="2" t="s">
        <v>12</v>
      </c>
      <c r="G74742">
        <v>0</v>
      </c>
      <c r="H74742" s="2" t="s">
        <v>621</v>
      </c>
      <c r="I74742" s="2" t="s">
        <v>1013</v>
      </c>
      <c r="J74742" s="2" t="s">
        <v>1909</v>
      </c>
      <c r="K74742" s="2" t="s">
        <v>6648</v>
      </c>
      <c r="L74742" s="2" t="s">
        <v>6650</v>
      </c>
      <c r="M74742" s="4" t="s">
        <v>6993</v>
      </c>
    </row>
    <row r="74743" spans="1:13" x14ac:dyDescent="0.3">
      <c r="A74743" s="1">
        <v>44397.707706064815</v>
      </c>
      <c r="B74743" s="1">
        <v>25569.125</v>
      </c>
      <c r="C74743" s="2" t="s">
        <v>12</v>
      </c>
      <c r="D74743" s="2" t="s">
        <v>12</v>
      </c>
      <c r="E74743">
        <v>0</v>
      </c>
      <c r="F74743" s="2" t="s">
        <v>12</v>
      </c>
      <c r="G74743">
        <v>0</v>
      </c>
      <c r="H74743" s="2" t="s">
        <v>510</v>
      </c>
      <c r="I74743" s="2" t="s">
        <v>381</v>
      </c>
      <c r="J74743" s="2" t="s">
        <v>58</v>
      </c>
      <c r="K74743" s="2" t="s">
        <v>6648</v>
      </c>
      <c r="L74743" s="2" t="s">
        <v>6650</v>
      </c>
      <c r="M74743" s="4" t="s">
        <v>6993</v>
      </c>
    </row>
    <row r="74744" spans="1:13" x14ac:dyDescent="0.3">
      <c r="A74744" s="1">
        <v>44397.70770673611</v>
      </c>
      <c r="B74744" s="1">
        <v>25569.125</v>
      </c>
      <c r="C74744" s="2" t="s">
        <v>12</v>
      </c>
      <c r="D74744" s="2" t="s">
        <v>12</v>
      </c>
      <c r="E74744">
        <v>0</v>
      </c>
      <c r="F74744" s="2" t="s">
        <v>12</v>
      </c>
      <c r="G74744">
        <v>0</v>
      </c>
      <c r="H74744" s="2" t="s">
        <v>1194</v>
      </c>
      <c r="I74744" s="2" t="s">
        <v>930</v>
      </c>
      <c r="J74744" s="2" t="s">
        <v>956</v>
      </c>
      <c r="K74744" s="2" t="s">
        <v>6648</v>
      </c>
      <c r="L74744" s="2" t="s">
        <v>6650</v>
      </c>
      <c r="M74744" s="4" t="s">
        <v>6993</v>
      </c>
    </row>
    <row r="74745" spans="1:13" x14ac:dyDescent="0.3">
      <c r="A74745" s="1">
        <v>44397.707707407404</v>
      </c>
      <c r="B74745" s="1">
        <v>25569.125</v>
      </c>
      <c r="C74745" s="2" t="s">
        <v>12</v>
      </c>
      <c r="D74745" s="2" t="s">
        <v>12</v>
      </c>
      <c r="E74745">
        <v>0</v>
      </c>
      <c r="F74745" s="2" t="s">
        <v>12</v>
      </c>
      <c r="G74745">
        <v>0</v>
      </c>
      <c r="H74745" s="2" t="s">
        <v>1101</v>
      </c>
      <c r="I74745" s="2" t="s">
        <v>326</v>
      </c>
      <c r="J74745" s="2" t="s">
        <v>373</v>
      </c>
      <c r="K74745" s="2" t="s">
        <v>6648</v>
      </c>
      <c r="L74745" s="2" t="s">
        <v>6650</v>
      </c>
      <c r="M74745" s="4" t="s">
        <v>6993</v>
      </c>
    </row>
    <row r="74746" spans="1:13" x14ac:dyDescent="0.3">
      <c r="A74746" s="1">
        <v>44397.707708078706</v>
      </c>
      <c r="B74746" s="1">
        <v>25569.125</v>
      </c>
      <c r="C74746" s="2" t="s">
        <v>12</v>
      </c>
      <c r="D74746" s="2" t="s">
        <v>12</v>
      </c>
      <c r="E74746">
        <v>0</v>
      </c>
      <c r="F74746" s="2" t="s">
        <v>12</v>
      </c>
      <c r="G74746">
        <v>0</v>
      </c>
      <c r="H74746" s="2" t="s">
        <v>414</v>
      </c>
      <c r="I74746" s="2" t="s">
        <v>483</v>
      </c>
      <c r="J74746" s="2" t="s">
        <v>897</v>
      </c>
      <c r="K74746" s="2" t="s">
        <v>6648</v>
      </c>
      <c r="L74746" s="2" t="s">
        <v>6650</v>
      </c>
      <c r="M74746" s="4" t="s">
        <v>6993</v>
      </c>
    </row>
    <row r="74747" spans="1:13" x14ac:dyDescent="0.3">
      <c r="A74747" s="1">
        <v>44397.70770875</v>
      </c>
      <c r="B74747" s="1">
        <v>25569.125</v>
      </c>
      <c r="C74747" s="2" t="s">
        <v>12</v>
      </c>
      <c r="D74747" s="2" t="s">
        <v>12</v>
      </c>
      <c r="E74747">
        <v>0</v>
      </c>
      <c r="F74747" s="2" t="s">
        <v>12</v>
      </c>
      <c r="G74747">
        <v>0</v>
      </c>
      <c r="H74747" s="2" t="s">
        <v>1343</v>
      </c>
      <c r="I74747" s="2" t="s">
        <v>1573</v>
      </c>
      <c r="J74747" s="2" t="s">
        <v>1124</v>
      </c>
      <c r="K74747" s="2" t="s">
        <v>6648</v>
      </c>
      <c r="L74747" s="2" t="s">
        <v>6650</v>
      </c>
      <c r="M74747" s="4" t="s">
        <v>6993</v>
      </c>
    </row>
    <row r="74748" spans="1:13" x14ac:dyDescent="0.3">
      <c r="A74748" s="1">
        <v>44397.707709421295</v>
      </c>
      <c r="B74748" s="1">
        <v>25569.125</v>
      </c>
      <c r="C74748" s="2" t="s">
        <v>12</v>
      </c>
      <c r="D74748" s="2" t="s">
        <v>12</v>
      </c>
      <c r="E74748">
        <v>0</v>
      </c>
      <c r="F74748" s="2" t="s">
        <v>12</v>
      </c>
      <c r="G74748">
        <v>0</v>
      </c>
      <c r="H74748" s="2" t="s">
        <v>178</v>
      </c>
      <c r="I74748" s="2" t="s">
        <v>87</v>
      </c>
      <c r="J74748" s="2" t="s">
        <v>951</v>
      </c>
      <c r="K74748" s="2" t="s">
        <v>6648</v>
      </c>
      <c r="L74748" s="2" t="s">
        <v>6650</v>
      </c>
      <c r="M74748" s="4" t="s">
        <v>6993</v>
      </c>
    </row>
    <row r="74749" spans="1:13" x14ac:dyDescent="0.3">
      <c r="A74749" s="1">
        <v>44397.707710092589</v>
      </c>
      <c r="B74749" s="1">
        <v>25569.125</v>
      </c>
      <c r="C74749" s="2" t="s">
        <v>12</v>
      </c>
      <c r="D74749" s="2" t="s">
        <v>12</v>
      </c>
      <c r="E74749">
        <v>0</v>
      </c>
      <c r="F74749" s="2" t="s">
        <v>12</v>
      </c>
      <c r="G74749">
        <v>0</v>
      </c>
      <c r="H74749" s="2" t="s">
        <v>1399</v>
      </c>
      <c r="I74749" s="2" t="s">
        <v>1671</v>
      </c>
      <c r="J74749" s="2" t="s">
        <v>352</v>
      </c>
      <c r="K74749" s="2" t="s">
        <v>6648</v>
      </c>
      <c r="L74749" s="2" t="s">
        <v>6650</v>
      </c>
      <c r="M74749" s="4" t="s">
        <v>6993</v>
      </c>
    </row>
    <row r="74750" spans="1:13" x14ac:dyDescent="0.3">
      <c r="A74750" s="1">
        <v>44397.707710763891</v>
      </c>
      <c r="B74750" s="1">
        <v>25569.125</v>
      </c>
      <c r="C74750" s="2" t="s">
        <v>12</v>
      </c>
      <c r="D74750" s="2" t="s">
        <v>12</v>
      </c>
      <c r="E74750">
        <v>0</v>
      </c>
      <c r="F74750" s="2" t="s">
        <v>12</v>
      </c>
      <c r="G74750">
        <v>0</v>
      </c>
      <c r="H74750" s="2" t="s">
        <v>625</v>
      </c>
      <c r="I74750" s="2" t="s">
        <v>287</v>
      </c>
      <c r="J74750" s="2" t="s">
        <v>1159</v>
      </c>
      <c r="K74750" s="2" t="s">
        <v>6648</v>
      </c>
      <c r="L74750" s="2" t="s">
        <v>6650</v>
      </c>
      <c r="M74750" s="4" t="s">
        <v>6993</v>
      </c>
    </row>
    <row r="74751" spans="1:13" x14ac:dyDescent="0.3">
      <c r="A74751" s="1">
        <v>44397.707711435185</v>
      </c>
      <c r="B74751" s="1">
        <v>25569.125</v>
      </c>
      <c r="C74751" s="2" t="s">
        <v>12</v>
      </c>
      <c r="D74751" s="2" t="s">
        <v>12</v>
      </c>
      <c r="E74751">
        <v>0</v>
      </c>
      <c r="F74751" s="2" t="s">
        <v>12</v>
      </c>
      <c r="G74751">
        <v>0</v>
      </c>
      <c r="H74751" s="2" t="s">
        <v>383</v>
      </c>
      <c r="I74751" s="2" t="s">
        <v>316</v>
      </c>
      <c r="J74751" s="2" t="s">
        <v>1381</v>
      </c>
      <c r="K74751" s="2" t="s">
        <v>6648</v>
      </c>
      <c r="L74751" s="2" t="s">
        <v>6650</v>
      </c>
      <c r="M74751" s="4" t="s">
        <v>6993</v>
      </c>
    </row>
    <row r="74752" spans="1:13" x14ac:dyDescent="0.3">
      <c r="A74752" s="1">
        <v>44397.707712106479</v>
      </c>
      <c r="B74752" s="1">
        <v>25569.125</v>
      </c>
      <c r="C74752" s="2" t="s">
        <v>12</v>
      </c>
      <c r="D74752" s="2" t="s">
        <v>12</v>
      </c>
      <c r="E74752">
        <v>0</v>
      </c>
      <c r="F74752" s="2" t="s">
        <v>12</v>
      </c>
      <c r="G74752">
        <v>0</v>
      </c>
      <c r="H74752" s="2" t="s">
        <v>359</v>
      </c>
      <c r="I74752" s="2" t="s">
        <v>323</v>
      </c>
      <c r="J74752" s="2" t="s">
        <v>358</v>
      </c>
      <c r="K74752" s="2" t="s">
        <v>6648</v>
      </c>
      <c r="L74752" s="2" t="s">
        <v>6650</v>
      </c>
      <c r="M74752" s="4" t="s">
        <v>6993</v>
      </c>
    </row>
    <row r="74753" spans="1:13" x14ac:dyDescent="0.3">
      <c r="A74753" s="1">
        <v>44397.707712777781</v>
      </c>
      <c r="B74753" s="1">
        <v>25569.125</v>
      </c>
      <c r="C74753" s="2" t="s">
        <v>12</v>
      </c>
      <c r="D74753" s="2" t="s">
        <v>12</v>
      </c>
      <c r="E74753">
        <v>0</v>
      </c>
      <c r="F74753" s="2" t="s">
        <v>12</v>
      </c>
      <c r="G74753">
        <v>0</v>
      </c>
      <c r="H74753" s="2" t="s">
        <v>784</v>
      </c>
      <c r="I74753" s="2" t="s">
        <v>232</v>
      </c>
      <c r="J74753" s="2" t="s">
        <v>743</v>
      </c>
      <c r="K74753" s="2" t="s">
        <v>6648</v>
      </c>
      <c r="L74753" s="2" t="s">
        <v>6650</v>
      </c>
      <c r="M74753" s="4" t="s">
        <v>6993</v>
      </c>
    </row>
    <row r="74754" spans="1:13" x14ac:dyDescent="0.3">
      <c r="A74754" s="1">
        <v>44397.707713449076</v>
      </c>
      <c r="B74754" s="1">
        <v>25569.125</v>
      </c>
      <c r="C74754" s="2" t="s">
        <v>12</v>
      </c>
      <c r="D74754" s="2" t="s">
        <v>12</v>
      </c>
      <c r="E74754">
        <v>0</v>
      </c>
      <c r="F74754" s="2" t="s">
        <v>12</v>
      </c>
      <c r="G74754">
        <v>0</v>
      </c>
      <c r="H74754" s="2" t="s">
        <v>515</v>
      </c>
      <c r="I74754" s="2" t="s">
        <v>596</v>
      </c>
      <c r="J74754" s="2" t="s">
        <v>234</v>
      </c>
      <c r="K74754" s="2" t="s">
        <v>6648</v>
      </c>
      <c r="L74754" s="2" t="s">
        <v>6650</v>
      </c>
      <c r="M74754" s="4" t="s">
        <v>6993</v>
      </c>
    </row>
    <row r="74755" spans="1:13" x14ac:dyDescent="0.3">
      <c r="A74755" s="1">
        <v>44397.70771412037</v>
      </c>
      <c r="B74755" s="1">
        <v>25569.125</v>
      </c>
      <c r="C74755" s="2" t="s">
        <v>12</v>
      </c>
      <c r="D74755" s="2" t="s">
        <v>12</v>
      </c>
      <c r="E74755">
        <v>0</v>
      </c>
      <c r="F74755" s="2" t="s">
        <v>12</v>
      </c>
      <c r="G74755">
        <v>0</v>
      </c>
      <c r="H74755" s="2" t="s">
        <v>450</v>
      </c>
      <c r="I74755" s="2" t="s">
        <v>659</v>
      </c>
      <c r="J74755" s="2" t="s">
        <v>1430</v>
      </c>
      <c r="K74755" s="2" t="s">
        <v>6648</v>
      </c>
      <c r="L74755" s="2" t="s">
        <v>6650</v>
      </c>
      <c r="M74755" s="4" t="s">
        <v>6990</v>
      </c>
    </row>
    <row r="74756" spans="1:13" x14ac:dyDescent="0.3">
      <c r="A74756" s="1">
        <v>44397.707714791664</v>
      </c>
      <c r="B74756" s="1">
        <v>25569.125</v>
      </c>
      <c r="C74756" s="2" t="s">
        <v>12</v>
      </c>
      <c r="D74756" s="2" t="s">
        <v>12</v>
      </c>
      <c r="E74756">
        <v>0</v>
      </c>
      <c r="F74756" s="2" t="s">
        <v>12</v>
      </c>
      <c r="G74756">
        <v>0</v>
      </c>
      <c r="H74756" s="2" t="s">
        <v>539</v>
      </c>
      <c r="I74756" s="2" t="s">
        <v>666</v>
      </c>
      <c r="J74756" s="2" t="s">
        <v>1597</v>
      </c>
      <c r="K74756" s="2" t="s">
        <v>6648</v>
      </c>
      <c r="L74756" s="2" t="s">
        <v>6650</v>
      </c>
      <c r="M74756" s="4" t="s">
        <v>6990</v>
      </c>
    </row>
    <row r="74757" spans="1:13" x14ac:dyDescent="0.3">
      <c r="A74757" s="1">
        <v>44397.707715462966</v>
      </c>
      <c r="B74757" s="1">
        <v>25569.125</v>
      </c>
      <c r="C74757" s="2" t="s">
        <v>12</v>
      </c>
      <c r="D74757" s="2" t="s">
        <v>12</v>
      </c>
      <c r="E74757">
        <v>0</v>
      </c>
      <c r="F74757" s="2" t="s">
        <v>12</v>
      </c>
      <c r="G74757">
        <v>0</v>
      </c>
      <c r="H74757" s="2" t="s">
        <v>516</v>
      </c>
      <c r="I74757" s="2" t="s">
        <v>598</v>
      </c>
      <c r="J74757" s="2" t="s">
        <v>560</v>
      </c>
      <c r="K74757" s="2" t="s">
        <v>6648</v>
      </c>
      <c r="L74757" s="2" t="s">
        <v>6650</v>
      </c>
      <c r="M74757" s="4" t="s">
        <v>6990</v>
      </c>
    </row>
    <row r="74758" spans="1:13" x14ac:dyDescent="0.3">
      <c r="A74758" s="1">
        <v>44397.70771613426</v>
      </c>
      <c r="B74758" s="1">
        <v>25569.125</v>
      </c>
      <c r="C74758" s="2" t="s">
        <v>12</v>
      </c>
      <c r="D74758" s="2" t="s">
        <v>12</v>
      </c>
      <c r="E74758">
        <v>0</v>
      </c>
      <c r="F74758" s="2" t="s">
        <v>12</v>
      </c>
      <c r="G74758">
        <v>0</v>
      </c>
      <c r="H74758" s="2" t="s">
        <v>38</v>
      </c>
      <c r="I74758" s="2" t="s">
        <v>367</v>
      </c>
      <c r="J74758" s="2" t="s">
        <v>507</v>
      </c>
      <c r="K74758" s="2" t="s">
        <v>6648</v>
      </c>
      <c r="L74758" s="2" t="s">
        <v>6650</v>
      </c>
      <c r="M74758" s="4" t="s">
        <v>6990</v>
      </c>
    </row>
    <row r="74759" spans="1:13" x14ac:dyDescent="0.3">
      <c r="A74759" s="1">
        <v>44397.707716805555</v>
      </c>
      <c r="B74759" s="1">
        <v>25569.125</v>
      </c>
      <c r="C74759" s="2" t="s">
        <v>12</v>
      </c>
      <c r="D74759" s="2" t="s">
        <v>12</v>
      </c>
      <c r="E74759">
        <v>0</v>
      </c>
      <c r="F74759" s="2" t="s">
        <v>12</v>
      </c>
      <c r="G74759">
        <v>0</v>
      </c>
      <c r="H74759" s="2" t="s">
        <v>140</v>
      </c>
      <c r="I74759" s="2" t="s">
        <v>97</v>
      </c>
      <c r="J74759" s="2" t="s">
        <v>692</v>
      </c>
      <c r="K74759" s="2" t="s">
        <v>6648</v>
      </c>
      <c r="L74759" s="2" t="s">
        <v>6650</v>
      </c>
      <c r="M74759" s="4" t="s">
        <v>6990</v>
      </c>
    </row>
    <row r="74760" spans="1:13" x14ac:dyDescent="0.3">
      <c r="A74760" s="1">
        <v>44397.707717476849</v>
      </c>
      <c r="B74760" s="1">
        <v>25569.125</v>
      </c>
      <c r="C74760" s="2" t="s">
        <v>12</v>
      </c>
      <c r="D74760" s="2" t="s">
        <v>12</v>
      </c>
      <c r="E74760">
        <v>0</v>
      </c>
      <c r="F74760" s="2" t="s">
        <v>12</v>
      </c>
      <c r="G74760">
        <v>0</v>
      </c>
      <c r="H74760" s="2" t="s">
        <v>1216</v>
      </c>
      <c r="I74760" s="2" t="s">
        <v>701</v>
      </c>
      <c r="J74760" s="2" t="s">
        <v>1275</v>
      </c>
      <c r="K74760" s="2" t="s">
        <v>6648</v>
      </c>
      <c r="L74760" s="2" t="s">
        <v>6650</v>
      </c>
      <c r="M74760" s="4" t="s">
        <v>6990</v>
      </c>
    </row>
    <row r="74761" spans="1:13" x14ac:dyDescent="0.3">
      <c r="A74761" s="1">
        <v>44397.707718148151</v>
      </c>
      <c r="B74761" s="1">
        <v>25569.125</v>
      </c>
      <c r="C74761" s="2" t="s">
        <v>12</v>
      </c>
      <c r="D74761" s="2" t="s">
        <v>12</v>
      </c>
      <c r="E74761">
        <v>0</v>
      </c>
      <c r="F74761" s="2" t="s">
        <v>12</v>
      </c>
      <c r="G74761">
        <v>0</v>
      </c>
      <c r="H74761" s="2" t="s">
        <v>793</v>
      </c>
      <c r="I74761" s="2" t="s">
        <v>725</v>
      </c>
      <c r="J74761" s="2" t="s">
        <v>1459</v>
      </c>
      <c r="K74761" s="2" t="s">
        <v>6648</v>
      </c>
      <c r="L74761" s="2" t="s">
        <v>6650</v>
      </c>
      <c r="M74761" s="4" t="s">
        <v>6990</v>
      </c>
    </row>
    <row r="74762" spans="1:13" x14ac:dyDescent="0.3">
      <c r="A74762" s="1">
        <v>44397.707718819445</v>
      </c>
      <c r="B74762" s="1">
        <v>25569.125</v>
      </c>
      <c r="C74762" s="2" t="s">
        <v>12</v>
      </c>
      <c r="D74762" s="2" t="s">
        <v>12</v>
      </c>
      <c r="E74762">
        <v>0</v>
      </c>
      <c r="F74762" s="2" t="s">
        <v>12</v>
      </c>
      <c r="G74762">
        <v>0</v>
      </c>
      <c r="H74762" s="2" t="s">
        <v>853</v>
      </c>
      <c r="I74762" s="2" t="s">
        <v>1270</v>
      </c>
      <c r="J74762" s="2" t="s">
        <v>1586</v>
      </c>
      <c r="K74762" s="2" t="s">
        <v>6648</v>
      </c>
      <c r="L74762" s="2" t="s">
        <v>6650</v>
      </c>
      <c r="M74762" s="4" t="s">
        <v>6990</v>
      </c>
    </row>
    <row r="74763" spans="1:13" x14ac:dyDescent="0.3">
      <c r="A74763" s="1">
        <v>44397.70771949074</v>
      </c>
      <c r="B74763" s="1">
        <v>25569.125</v>
      </c>
      <c r="C74763" s="2" t="s">
        <v>12</v>
      </c>
      <c r="D74763" s="2" t="s">
        <v>12</v>
      </c>
      <c r="E74763">
        <v>0</v>
      </c>
      <c r="F74763" s="2" t="s">
        <v>12</v>
      </c>
      <c r="G74763">
        <v>0</v>
      </c>
      <c r="H74763" s="2" t="s">
        <v>1190</v>
      </c>
      <c r="I74763" s="2" t="s">
        <v>282</v>
      </c>
      <c r="J74763" s="2" t="s">
        <v>688</v>
      </c>
      <c r="K74763" s="2" t="s">
        <v>6648</v>
      </c>
      <c r="L74763" s="2" t="s">
        <v>6650</v>
      </c>
      <c r="M74763" s="4" t="s">
        <v>6990</v>
      </c>
    </row>
    <row r="74764" spans="1:13" x14ac:dyDescent="0.3">
      <c r="A74764" s="1">
        <v>44397.707720162034</v>
      </c>
      <c r="B74764" s="1">
        <v>25569.125</v>
      </c>
      <c r="C74764" s="2" t="s">
        <v>12</v>
      </c>
      <c r="D74764" s="2" t="s">
        <v>12</v>
      </c>
      <c r="E74764">
        <v>0</v>
      </c>
      <c r="F74764" s="2" t="s">
        <v>12</v>
      </c>
      <c r="G74764">
        <v>0</v>
      </c>
      <c r="H74764" s="2" t="s">
        <v>527</v>
      </c>
      <c r="I74764" s="2" t="s">
        <v>598</v>
      </c>
      <c r="J74764" s="2" t="s">
        <v>788</v>
      </c>
      <c r="K74764" s="2" t="s">
        <v>6648</v>
      </c>
      <c r="L74764" s="2" t="s">
        <v>6650</v>
      </c>
      <c r="M74764" s="4" t="s">
        <v>6990</v>
      </c>
    </row>
    <row r="74765" spans="1:13" x14ac:dyDescent="0.3">
      <c r="A74765" s="1">
        <v>44397.707720833336</v>
      </c>
      <c r="B74765" s="1">
        <v>25569.125</v>
      </c>
      <c r="C74765" s="2" t="s">
        <v>12</v>
      </c>
      <c r="D74765" s="2" t="s">
        <v>12</v>
      </c>
      <c r="E74765">
        <v>0</v>
      </c>
      <c r="F74765" s="2" t="s">
        <v>12</v>
      </c>
      <c r="G74765">
        <v>0</v>
      </c>
      <c r="H74765" s="2" t="s">
        <v>421</v>
      </c>
      <c r="I74765" s="2" t="s">
        <v>1099</v>
      </c>
      <c r="J74765" s="2" t="s">
        <v>834</v>
      </c>
      <c r="K74765" s="2" t="s">
        <v>6648</v>
      </c>
      <c r="L74765" s="2" t="s">
        <v>6650</v>
      </c>
      <c r="M74765" s="4" t="s">
        <v>6990</v>
      </c>
    </row>
    <row r="74766" spans="1:13" x14ac:dyDescent="0.3">
      <c r="A74766" s="1">
        <v>44397.70772150463</v>
      </c>
      <c r="B74766" s="1">
        <v>25569.125</v>
      </c>
      <c r="C74766" s="2" t="s">
        <v>12</v>
      </c>
      <c r="D74766" s="2" t="s">
        <v>12</v>
      </c>
      <c r="E74766">
        <v>0</v>
      </c>
      <c r="F74766" s="2" t="s">
        <v>12</v>
      </c>
      <c r="G74766">
        <v>0</v>
      </c>
      <c r="H74766" s="2" t="s">
        <v>460</v>
      </c>
      <c r="I74766" s="2" t="s">
        <v>688</v>
      </c>
      <c r="J74766" s="2" t="s">
        <v>907</v>
      </c>
      <c r="K74766" s="2" t="s">
        <v>6648</v>
      </c>
      <c r="L74766" s="2" t="s">
        <v>6650</v>
      </c>
      <c r="M74766" s="4" t="s">
        <v>6990</v>
      </c>
    </row>
    <row r="74767" spans="1:13" x14ac:dyDescent="0.3">
      <c r="A74767" s="1">
        <v>44397.707722175925</v>
      </c>
      <c r="B74767" s="1">
        <v>25569.125</v>
      </c>
      <c r="C74767" s="2" t="s">
        <v>12</v>
      </c>
      <c r="D74767" s="2" t="s">
        <v>12</v>
      </c>
      <c r="E74767">
        <v>0</v>
      </c>
      <c r="F74767" s="2" t="s">
        <v>12</v>
      </c>
      <c r="G74767">
        <v>0</v>
      </c>
      <c r="H74767" s="2" t="s">
        <v>383</v>
      </c>
      <c r="I74767" s="2" t="s">
        <v>623</v>
      </c>
      <c r="J74767" s="2" t="s">
        <v>916</v>
      </c>
      <c r="K74767" s="2" t="s">
        <v>6648</v>
      </c>
      <c r="L74767" s="2" t="s">
        <v>6650</v>
      </c>
      <c r="M74767" s="4" t="s">
        <v>6990</v>
      </c>
    </row>
    <row r="74768" spans="1:13" x14ac:dyDescent="0.3">
      <c r="A74768" s="1">
        <v>44397.707722847219</v>
      </c>
      <c r="B74768" s="1">
        <v>25569.125</v>
      </c>
      <c r="C74768" s="2" t="s">
        <v>12</v>
      </c>
      <c r="D74768" s="2" t="s">
        <v>12</v>
      </c>
      <c r="E74768">
        <v>0</v>
      </c>
      <c r="F74768" s="2" t="s">
        <v>12</v>
      </c>
      <c r="G74768">
        <v>0</v>
      </c>
      <c r="H74768" s="2" t="s">
        <v>445</v>
      </c>
      <c r="I74768" s="2" t="s">
        <v>802</v>
      </c>
      <c r="J74768" s="2" t="s">
        <v>679</v>
      </c>
      <c r="K74768" s="2" t="s">
        <v>6648</v>
      </c>
      <c r="L74768" s="2" t="s">
        <v>6650</v>
      </c>
      <c r="M74768" s="4" t="s">
        <v>6990</v>
      </c>
    </row>
    <row r="74769" spans="1:13" x14ac:dyDescent="0.3">
      <c r="A74769" s="1">
        <v>44397.707723518521</v>
      </c>
      <c r="B74769" s="1">
        <v>25569.125</v>
      </c>
      <c r="C74769" s="2" t="s">
        <v>12</v>
      </c>
      <c r="D74769" s="2" t="s">
        <v>12</v>
      </c>
      <c r="E74769">
        <v>0</v>
      </c>
      <c r="F74769" s="2" t="s">
        <v>12</v>
      </c>
      <c r="G74769">
        <v>0</v>
      </c>
      <c r="H74769" s="2" t="s">
        <v>1076</v>
      </c>
      <c r="I74769" s="2" t="s">
        <v>48</v>
      </c>
      <c r="J74769" s="2" t="s">
        <v>748</v>
      </c>
      <c r="K74769" s="2" t="s">
        <v>6648</v>
      </c>
      <c r="L74769" s="2" t="s">
        <v>6650</v>
      </c>
      <c r="M74769" s="4" t="s">
        <v>6990</v>
      </c>
    </row>
    <row r="74770" spans="1:13" x14ac:dyDescent="0.3">
      <c r="A74770" s="1">
        <v>44397.707724189815</v>
      </c>
      <c r="B74770" s="1">
        <v>25569.125</v>
      </c>
      <c r="C74770" s="2" t="s">
        <v>12</v>
      </c>
      <c r="D74770" s="2" t="s">
        <v>12</v>
      </c>
      <c r="E74770">
        <v>0</v>
      </c>
      <c r="F74770" s="2" t="s">
        <v>12</v>
      </c>
      <c r="G74770">
        <v>0</v>
      </c>
      <c r="H74770" s="2" t="s">
        <v>418</v>
      </c>
      <c r="I74770" s="2" t="s">
        <v>562</v>
      </c>
      <c r="J74770" s="2" t="s">
        <v>776</v>
      </c>
      <c r="K74770" s="2" t="s">
        <v>6648</v>
      </c>
      <c r="L74770" s="2" t="s">
        <v>6650</v>
      </c>
      <c r="M74770" s="4" t="s">
        <v>6990</v>
      </c>
    </row>
    <row r="74771" spans="1:13" x14ac:dyDescent="0.3">
      <c r="A74771" s="1">
        <v>44397.707724861109</v>
      </c>
      <c r="B74771" s="1">
        <v>25569.125</v>
      </c>
      <c r="C74771" s="2" t="s">
        <v>12</v>
      </c>
      <c r="D74771" s="2" t="s">
        <v>12</v>
      </c>
      <c r="E74771">
        <v>0</v>
      </c>
      <c r="F74771" s="2" t="s">
        <v>12</v>
      </c>
      <c r="G74771">
        <v>0</v>
      </c>
      <c r="H74771" s="2" t="s">
        <v>116</v>
      </c>
      <c r="I74771" s="2" t="s">
        <v>682</v>
      </c>
      <c r="J74771" s="2" t="s">
        <v>1447</v>
      </c>
      <c r="K74771" s="2" t="s">
        <v>6648</v>
      </c>
      <c r="L74771" s="2" t="s">
        <v>6650</v>
      </c>
      <c r="M74771" s="4" t="s">
        <v>6990</v>
      </c>
    </row>
    <row r="74772" spans="1:13" x14ac:dyDescent="0.3">
      <c r="A74772" s="1">
        <v>44397.707725532404</v>
      </c>
      <c r="B74772" s="1">
        <v>25569.125</v>
      </c>
      <c r="C74772" s="2" t="s">
        <v>12</v>
      </c>
      <c r="D74772" s="2" t="s">
        <v>12</v>
      </c>
      <c r="E74772">
        <v>0</v>
      </c>
      <c r="F74772" s="2" t="s">
        <v>12</v>
      </c>
      <c r="G74772">
        <v>0</v>
      </c>
      <c r="H74772" s="2" t="s">
        <v>116</v>
      </c>
      <c r="I74772" s="2" t="s">
        <v>619</v>
      </c>
      <c r="J74772" s="2" t="s">
        <v>427</v>
      </c>
      <c r="K74772" s="2" t="s">
        <v>6648</v>
      </c>
      <c r="L74772" s="2" t="s">
        <v>6650</v>
      </c>
      <c r="M74772" s="4" t="s">
        <v>6990</v>
      </c>
    </row>
    <row r="74773" spans="1:13" x14ac:dyDescent="0.3">
      <c r="A74773" s="1">
        <v>44397.707726203706</v>
      </c>
      <c r="B74773" s="1">
        <v>25569.125</v>
      </c>
      <c r="C74773" s="2" t="s">
        <v>12</v>
      </c>
      <c r="D74773" s="2" t="s">
        <v>12</v>
      </c>
      <c r="E74773">
        <v>0</v>
      </c>
      <c r="F74773" s="2" t="s">
        <v>12</v>
      </c>
      <c r="G74773">
        <v>0</v>
      </c>
      <c r="H74773" s="2" t="s">
        <v>93</v>
      </c>
      <c r="I74773" s="2" t="s">
        <v>812</v>
      </c>
      <c r="J74773" s="2" t="s">
        <v>948</v>
      </c>
      <c r="K74773" s="2" t="s">
        <v>6648</v>
      </c>
      <c r="L74773" s="2" t="s">
        <v>6650</v>
      </c>
      <c r="M74773" s="4" t="s">
        <v>6990</v>
      </c>
    </row>
    <row r="74774" spans="1:13" x14ac:dyDescent="0.3">
      <c r="A74774" s="1">
        <v>44397.707726875</v>
      </c>
      <c r="B74774" s="1">
        <v>25569.125</v>
      </c>
      <c r="C74774" s="2" t="s">
        <v>12</v>
      </c>
      <c r="D74774" s="2" t="s">
        <v>12</v>
      </c>
      <c r="E74774">
        <v>0</v>
      </c>
      <c r="F74774" s="2" t="s">
        <v>12</v>
      </c>
      <c r="G74774">
        <v>0</v>
      </c>
      <c r="H74774" s="2" t="s">
        <v>468</v>
      </c>
      <c r="I74774" s="2" t="s">
        <v>1162</v>
      </c>
      <c r="J74774" s="2" t="s">
        <v>533</v>
      </c>
      <c r="K74774" s="2" t="s">
        <v>6648</v>
      </c>
      <c r="L74774" s="2" t="s">
        <v>6650</v>
      </c>
      <c r="M74774" s="4" t="s">
        <v>6990</v>
      </c>
    </row>
    <row r="74775" spans="1:13" x14ac:dyDescent="0.3">
      <c r="A74775" s="1">
        <v>44397.707727546294</v>
      </c>
      <c r="B74775" s="1">
        <v>25569.125</v>
      </c>
      <c r="C74775" s="2" t="s">
        <v>12</v>
      </c>
      <c r="D74775" s="2" t="s">
        <v>12</v>
      </c>
      <c r="E74775">
        <v>0</v>
      </c>
      <c r="F74775" s="2" t="s">
        <v>12</v>
      </c>
      <c r="G74775">
        <v>0</v>
      </c>
      <c r="H74775" s="2" t="s">
        <v>411</v>
      </c>
      <c r="I74775" s="2" t="s">
        <v>223</v>
      </c>
      <c r="J74775" s="2" t="s">
        <v>839</v>
      </c>
      <c r="K74775" s="2" t="s">
        <v>6648</v>
      </c>
      <c r="L74775" s="2" t="s">
        <v>6650</v>
      </c>
      <c r="M74775" s="4" t="s">
        <v>6990</v>
      </c>
    </row>
    <row r="74776" spans="1:13" x14ac:dyDescent="0.3">
      <c r="A74776" s="1">
        <v>44397.707728217596</v>
      </c>
      <c r="B74776" s="1">
        <v>25569.125</v>
      </c>
      <c r="C74776" s="2" t="s">
        <v>12</v>
      </c>
      <c r="D74776" s="2" t="s">
        <v>12</v>
      </c>
      <c r="E74776">
        <v>0</v>
      </c>
      <c r="F74776" s="2" t="s">
        <v>12</v>
      </c>
      <c r="G74776">
        <v>0</v>
      </c>
      <c r="H74776" s="2" t="s">
        <v>528</v>
      </c>
      <c r="I74776" s="2" t="s">
        <v>1541</v>
      </c>
      <c r="J74776" s="2" t="s">
        <v>406</v>
      </c>
      <c r="K74776" s="2" t="s">
        <v>6648</v>
      </c>
      <c r="L74776" s="2" t="s">
        <v>6650</v>
      </c>
      <c r="M74776" s="4" t="s">
        <v>6990</v>
      </c>
    </row>
    <row r="74777" spans="1:13" x14ac:dyDescent="0.3">
      <c r="A74777" s="1">
        <v>44397.707728900466</v>
      </c>
      <c r="B74777" s="1">
        <v>25569.125</v>
      </c>
      <c r="C74777" s="2" t="s">
        <v>12</v>
      </c>
      <c r="D74777" s="2" t="s">
        <v>12</v>
      </c>
      <c r="E74777">
        <v>0</v>
      </c>
      <c r="F74777" s="2" t="s">
        <v>12</v>
      </c>
      <c r="G74777">
        <v>0</v>
      </c>
      <c r="H74777" s="2" t="s">
        <v>508</v>
      </c>
      <c r="I74777" s="2" t="s">
        <v>151</v>
      </c>
      <c r="J74777" s="2" t="s">
        <v>749</v>
      </c>
      <c r="K74777" s="2" t="s">
        <v>6648</v>
      </c>
      <c r="L74777" s="2" t="s">
        <v>6650</v>
      </c>
      <c r="M74777" s="4" t="s">
        <v>6990</v>
      </c>
    </row>
    <row r="74778" spans="1:13" x14ac:dyDescent="0.3">
      <c r="A74778" s="1">
        <v>44397.707729560185</v>
      </c>
      <c r="B74778" s="1">
        <v>25569.125</v>
      </c>
      <c r="C74778" s="2" t="s">
        <v>12</v>
      </c>
      <c r="D74778" s="2" t="s">
        <v>12</v>
      </c>
      <c r="E74778">
        <v>0</v>
      </c>
      <c r="F74778" s="2" t="s">
        <v>12</v>
      </c>
      <c r="G74778">
        <v>0</v>
      </c>
      <c r="H74778" s="2" t="s">
        <v>779</v>
      </c>
      <c r="I74778" s="2" t="s">
        <v>956</v>
      </c>
      <c r="J74778" s="2" t="s">
        <v>553</v>
      </c>
      <c r="K74778" s="2" t="s">
        <v>6648</v>
      </c>
      <c r="L74778" s="2" t="s">
        <v>6650</v>
      </c>
      <c r="M74778" s="4" t="s">
        <v>6990</v>
      </c>
    </row>
    <row r="74779" spans="1:13" x14ac:dyDescent="0.3">
      <c r="A74779" s="1">
        <v>44397.707730231479</v>
      </c>
      <c r="B74779" s="1">
        <v>25569.125</v>
      </c>
      <c r="C74779" s="2" t="s">
        <v>12</v>
      </c>
      <c r="D74779" s="2" t="s">
        <v>12</v>
      </c>
      <c r="E74779">
        <v>0</v>
      </c>
      <c r="F74779" s="2" t="s">
        <v>12</v>
      </c>
      <c r="G74779">
        <v>0</v>
      </c>
      <c r="H74779" s="2" t="s">
        <v>516</v>
      </c>
      <c r="I74779" s="2" t="s">
        <v>748</v>
      </c>
      <c r="J74779" s="2" t="s">
        <v>356</v>
      </c>
      <c r="K74779" s="2" t="s">
        <v>6648</v>
      </c>
      <c r="L74779" s="2" t="s">
        <v>6650</v>
      </c>
      <c r="M74779" s="4" t="s">
        <v>6990</v>
      </c>
    </row>
    <row r="74780" spans="1:13" x14ac:dyDescent="0.3">
      <c r="A74780" s="1">
        <v>44397.707730902781</v>
      </c>
      <c r="B74780" s="1">
        <v>25569.125</v>
      </c>
      <c r="C74780" s="2" t="s">
        <v>12</v>
      </c>
      <c r="D74780" s="2" t="s">
        <v>12</v>
      </c>
      <c r="E74780">
        <v>0</v>
      </c>
      <c r="F74780" s="2" t="s">
        <v>12</v>
      </c>
      <c r="G74780">
        <v>0</v>
      </c>
      <c r="H74780" s="2" t="s">
        <v>677</v>
      </c>
      <c r="I74780" s="2" t="s">
        <v>700</v>
      </c>
      <c r="J74780" s="2" t="s">
        <v>967</v>
      </c>
      <c r="K74780" s="2" t="s">
        <v>6648</v>
      </c>
      <c r="L74780" s="2" t="s">
        <v>6650</v>
      </c>
      <c r="M74780" s="4" t="s">
        <v>6990</v>
      </c>
    </row>
    <row r="74781" spans="1:13" x14ac:dyDescent="0.3">
      <c r="A74781" s="1">
        <v>44397.707731574075</v>
      </c>
      <c r="B74781" s="1">
        <v>25569.125</v>
      </c>
      <c r="C74781" s="2" t="s">
        <v>12</v>
      </c>
      <c r="D74781" s="2" t="s">
        <v>12</v>
      </c>
      <c r="E74781">
        <v>0</v>
      </c>
      <c r="F74781" s="2" t="s">
        <v>12</v>
      </c>
      <c r="G74781">
        <v>0</v>
      </c>
      <c r="H74781" s="2" t="s">
        <v>383</v>
      </c>
      <c r="I74781" s="2" t="s">
        <v>471</v>
      </c>
      <c r="J74781" s="2" t="s">
        <v>246</v>
      </c>
      <c r="K74781" s="2" t="s">
        <v>6648</v>
      </c>
      <c r="L74781" s="2" t="s">
        <v>6650</v>
      </c>
      <c r="M74781" s="4" t="s">
        <v>6990</v>
      </c>
    </row>
    <row r="74782" spans="1:13" x14ac:dyDescent="0.3">
      <c r="A74782" s="1">
        <v>44397.70773224537</v>
      </c>
      <c r="B74782" s="1">
        <v>25569.125</v>
      </c>
      <c r="C74782" s="2" t="s">
        <v>12</v>
      </c>
      <c r="D74782" s="2" t="s">
        <v>12</v>
      </c>
      <c r="E74782">
        <v>0</v>
      </c>
      <c r="F74782" s="2" t="s">
        <v>12</v>
      </c>
      <c r="G74782">
        <v>0</v>
      </c>
      <c r="H74782" s="2" t="s">
        <v>879</v>
      </c>
      <c r="I74782" s="2" t="s">
        <v>517</v>
      </c>
      <c r="J74782" s="2" t="s">
        <v>412</v>
      </c>
      <c r="K74782" s="2" t="s">
        <v>6648</v>
      </c>
      <c r="L74782" s="2" t="s">
        <v>6650</v>
      </c>
      <c r="M74782" s="4" t="s">
        <v>6990</v>
      </c>
    </row>
    <row r="74783" spans="1:13" x14ac:dyDescent="0.3">
      <c r="A74783" s="1">
        <v>44397.70773292824</v>
      </c>
      <c r="B74783" s="1">
        <v>25569.125</v>
      </c>
      <c r="C74783" s="2" t="s">
        <v>12</v>
      </c>
      <c r="D74783" s="2" t="s">
        <v>12</v>
      </c>
      <c r="E74783">
        <v>0</v>
      </c>
      <c r="F74783" s="2" t="s">
        <v>12</v>
      </c>
      <c r="G74783">
        <v>0</v>
      </c>
      <c r="H74783" s="2" t="s">
        <v>710</v>
      </c>
      <c r="I74783" s="2" t="s">
        <v>904</v>
      </c>
      <c r="J74783" s="2" t="s">
        <v>802</v>
      </c>
      <c r="K74783" s="2" t="s">
        <v>6648</v>
      </c>
      <c r="L74783" s="2" t="s">
        <v>6650</v>
      </c>
      <c r="M74783" s="4" t="s">
        <v>6990</v>
      </c>
    </row>
    <row r="74784" spans="1:13" x14ac:dyDescent="0.3">
      <c r="A74784" s="1">
        <v>44397.707733599535</v>
      </c>
      <c r="B74784" s="1">
        <v>25569.125</v>
      </c>
      <c r="C74784" s="2" t="s">
        <v>12</v>
      </c>
      <c r="D74784" s="2" t="s">
        <v>12</v>
      </c>
      <c r="E74784">
        <v>0</v>
      </c>
      <c r="F74784" s="2" t="s">
        <v>12</v>
      </c>
      <c r="G74784">
        <v>0</v>
      </c>
      <c r="H74784" s="2" t="s">
        <v>699</v>
      </c>
      <c r="I74784" s="2" t="s">
        <v>425</v>
      </c>
      <c r="J74784" s="2" t="s">
        <v>482</v>
      </c>
      <c r="K74784" s="2" t="s">
        <v>6648</v>
      </c>
      <c r="L74784" s="2" t="s">
        <v>6650</v>
      </c>
      <c r="M74784" s="4" t="s">
        <v>6990</v>
      </c>
    </row>
    <row r="74785" spans="1:13" x14ac:dyDescent="0.3">
      <c r="A74785" s="1">
        <v>44397.707734270836</v>
      </c>
      <c r="B74785" s="1">
        <v>25569.125</v>
      </c>
      <c r="C74785" s="2" t="s">
        <v>12</v>
      </c>
      <c r="D74785" s="2" t="s">
        <v>12</v>
      </c>
      <c r="E74785">
        <v>0</v>
      </c>
      <c r="F74785" s="2" t="s">
        <v>12</v>
      </c>
      <c r="G74785">
        <v>0</v>
      </c>
      <c r="H74785" s="2" t="s">
        <v>222</v>
      </c>
      <c r="I74785" s="2" t="s">
        <v>1079</v>
      </c>
      <c r="J74785" s="2" t="s">
        <v>948</v>
      </c>
      <c r="K74785" s="2" t="s">
        <v>6648</v>
      </c>
      <c r="L74785" s="2" t="s">
        <v>6650</v>
      </c>
      <c r="M74785" s="4" t="s">
        <v>6990</v>
      </c>
    </row>
    <row r="74786" spans="1:13" x14ac:dyDescent="0.3">
      <c r="A74786" s="1">
        <v>44397.707734942131</v>
      </c>
      <c r="B74786" s="1">
        <v>25569.125</v>
      </c>
      <c r="C74786" s="2" t="s">
        <v>12</v>
      </c>
      <c r="D74786" s="2" t="s">
        <v>12</v>
      </c>
      <c r="E74786">
        <v>0</v>
      </c>
      <c r="F74786" s="2" t="s">
        <v>12</v>
      </c>
      <c r="G74786">
        <v>0</v>
      </c>
      <c r="H74786" s="2" t="s">
        <v>1006</v>
      </c>
      <c r="I74786" s="2" t="s">
        <v>226</v>
      </c>
      <c r="J74786" s="2" t="s">
        <v>1429</v>
      </c>
      <c r="K74786" s="2" t="s">
        <v>6648</v>
      </c>
      <c r="L74786" s="2" t="s">
        <v>6650</v>
      </c>
      <c r="M74786" s="4" t="s">
        <v>6990</v>
      </c>
    </row>
    <row r="74787" spans="1:13" x14ac:dyDescent="0.3">
      <c r="A74787" s="1">
        <v>44397.707735613425</v>
      </c>
      <c r="B74787" s="1">
        <v>25569.125</v>
      </c>
      <c r="C74787" s="2" t="s">
        <v>12</v>
      </c>
      <c r="D74787" s="2" t="s">
        <v>12</v>
      </c>
      <c r="E74787">
        <v>0</v>
      </c>
      <c r="F74787" s="2" t="s">
        <v>12</v>
      </c>
      <c r="G74787">
        <v>0</v>
      </c>
      <c r="H74787" s="2" t="s">
        <v>1006</v>
      </c>
      <c r="I74787" s="2" t="s">
        <v>1017</v>
      </c>
      <c r="J74787" s="2" t="s">
        <v>1458</v>
      </c>
      <c r="K74787" s="2" t="s">
        <v>6648</v>
      </c>
      <c r="L74787" s="2" t="s">
        <v>6650</v>
      </c>
      <c r="M74787" s="4" t="s">
        <v>6990</v>
      </c>
    </row>
    <row r="74788" spans="1:13" x14ac:dyDescent="0.3">
      <c r="A74788" s="1">
        <v>44397.707736284719</v>
      </c>
      <c r="B74788" s="1">
        <v>25569.125</v>
      </c>
      <c r="C74788" s="2" t="s">
        <v>12</v>
      </c>
      <c r="D74788" s="2" t="s">
        <v>12</v>
      </c>
      <c r="E74788">
        <v>0</v>
      </c>
      <c r="F74788" s="2" t="s">
        <v>12</v>
      </c>
      <c r="G74788">
        <v>0</v>
      </c>
      <c r="H74788" s="2" t="s">
        <v>919</v>
      </c>
      <c r="I74788" s="2" t="s">
        <v>235</v>
      </c>
      <c r="J74788" s="2" t="s">
        <v>703</v>
      </c>
      <c r="K74788" s="2" t="s">
        <v>6648</v>
      </c>
      <c r="L74788" s="2" t="s">
        <v>6650</v>
      </c>
      <c r="M74788" s="4" t="s">
        <v>6990</v>
      </c>
    </row>
    <row r="74789" spans="1:13" x14ac:dyDescent="0.3">
      <c r="A74789" s="1">
        <v>44397.707736956021</v>
      </c>
      <c r="B74789" s="1">
        <v>25569.125</v>
      </c>
      <c r="C74789" s="2" t="s">
        <v>12</v>
      </c>
      <c r="D74789" s="2" t="s">
        <v>12</v>
      </c>
      <c r="E74789">
        <v>0</v>
      </c>
      <c r="F74789" s="2" t="s">
        <v>12</v>
      </c>
      <c r="G74789">
        <v>0</v>
      </c>
      <c r="H74789" s="2" t="s">
        <v>1266</v>
      </c>
      <c r="I74789" s="2" t="s">
        <v>762</v>
      </c>
      <c r="J74789" s="2" t="s">
        <v>648</v>
      </c>
      <c r="K74789" s="2" t="s">
        <v>6648</v>
      </c>
      <c r="L74789" s="2" t="s">
        <v>6650</v>
      </c>
      <c r="M74789" s="4" t="s">
        <v>6990</v>
      </c>
    </row>
    <row r="74790" spans="1:13" x14ac:dyDescent="0.3">
      <c r="A74790" s="1">
        <v>44397.707737627316</v>
      </c>
      <c r="B74790" s="1">
        <v>25569.125</v>
      </c>
      <c r="C74790" s="2" t="s">
        <v>12</v>
      </c>
      <c r="D74790" s="2" t="s">
        <v>12</v>
      </c>
      <c r="E74790">
        <v>0</v>
      </c>
      <c r="F74790" s="2" t="s">
        <v>12</v>
      </c>
      <c r="G74790">
        <v>0</v>
      </c>
      <c r="H74790" s="2" t="s">
        <v>374</v>
      </c>
      <c r="I74790" s="2" t="s">
        <v>648</v>
      </c>
      <c r="J74790" s="2" t="s">
        <v>659</v>
      </c>
      <c r="K74790" s="2" t="s">
        <v>6648</v>
      </c>
      <c r="L74790" s="2" t="s">
        <v>6650</v>
      </c>
      <c r="M74790" s="4" t="s">
        <v>6990</v>
      </c>
    </row>
    <row r="74791" spans="1:13" x14ac:dyDescent="0.3">
      <c r="A74791" s="1">
        <v>44397.707738310186</v>
      </c>
      <c r="B74791" s="1">
        <v>25569.125</v>
      </c>
      <c r="C74791" s="2" t="s">
        <v>12</v>
      </c>
      <c r="D74791" s="2" t="s">
        <v>12</v>
      </c>
      <c r="E74791">
        <v>0</v>
      </c>
      <c r="F74791" s="2" t="s">
        <v>12</v>
      </c>
      <c r="G74791">
        <v>0</v>
      </c>
      <c r="H74791" s="2" t="s">
        <v>47</v>
      </c>
      <c r="I74791" s="2" t="s">
        <v>985</v>
      </c>
      <c r="J74791" s="2" t="s">
        <v>61</v>
      </c>
      <c r="K74791" s="2" t="s">
        <v>6648</v>
      </c>
      <c r="L74791" s="2" t="s">
        <v>6650</v>
      </c>
      <c r="M74791" s="4" t="s">
        <v>6990</v>
      </c>
    </row>
    <row r="74792" spans="1:13" x14ac:dyDescent="0.3">
      <c r="A74792" s="1">
        <v>44397.70773898148</v>
      </c>
      <c r="B74792" s="1">
        <v>25569.125</v>
      </c>
      <c r="C74792" s="2" t="s">
        <v>12</v>
      </c>
      <c r="D74792" s="2" t="s">
        <v>12</v>
      </c>
      <c r="E74792">
        <v>0</v>
      </c>
      <c r="F74792" s="2" t="s">
        <v>12</v>
      </c>
      <c r="G74792">
        <v>0</v>
      </c>
      <c r="H74792" s="2" t="s">
        <v>664</v>
      </c>
      <c r="I74792" s="2" t="s">
        <v>768</v>
      </c>
      <c r="J74792" s="2" t="s">
        <v>150</v>
      </c>
      <c r="K74792" s="2" t="s">
        <v>6648</v>
      </c>
      <c r="L74792" s="2" t="s">
        <v>6650</v>
      </c>
      <c r="M74792" s="4" t="s">
        <v>6990</v>
      </c>
    </row>
    <row r="74793" spans="1:13" x14ac:dyDescent="0.3">
      <c r="A74793" s="1">
        <v>44397.707739652775</v>
      </c>
      <c r="B74793" s="1">
        <v>25569.125</v>
      </c>
      <c r="C74793" s="2" t="s">
        <v>12</v>
      </c>
      <c r="D74793" s="2" t="s">
        <v>12</v>
      </c>
      <c r="E74793">
        <v>0</v>
      </c>
      <c r="F74793" s="2" t="s">
        <v>12</v>
      </c>
      <c r="G74793">
        <v>0</v>
      </c>
      <c r="H74793" s="2" t="s">
        <v>832</v>
      </c>
      <c r="I74793" s="2" t="s">
        <v>370</v>
      </c>
      <c r="J74793" s="2" t="s">
        <v>993</v>
      </c>
      <c r="K74793" s="2" t="s">
        <v>6648</v>
      </c>
      <c r="L74793" s="2" t="s">
        <v>6650</v>
      </c>
      <c r="M74793" s="4" t="s">
        <v>6990</v>
      </c>
    </row>
    <row r="74794" spans="1:13" x14ac:dyDescent="0.3">
      <c r="A74794" s="1">
        <v>44397.707740324076</v>
      </c>
      <c r="B74794" s="1">
        <v>25569.125</v>
      </c>
      <c r="C74794" s="2" t="s">
        <v>12</v>
      </c>
      <c r="D74794" s="2" t="s">
        <v>12</v>
      </c>
      <c r="E74794">
        <v>0</v>
      </c>
      <c r="F74794" s="2" t="s">
        <v>12</v>
      </c>
      <c r="G74794">
        <v>0</v>
      </c>
      <c r="H74794" s="2" t="s">
        <v>1138</v>
      </c>
      <c r="I74794" s="2" t="s">
        <v>1452</v>
      </c>
      <c r="J74794" s="2" t="s">
        <v>87</v>
      </c>
      <c r="K74794" s="2" t="s">
        <v>6648</v>
      </c>
      <c r="L74794" s="2" t="s">
        <v>6650</v>
      </c>
      <c r="M74794" s="4" t="s">
        <v>6990</v>
      </c>
    </row>
    <row r="74795" spans="1:13" x14ac:dyDescent="0.3">
      <c r="A74795" s="1">
        <v>44397.707740995371</v>
      </c>
      <c r="B74795" s="1">
        <v>25569.125</v>
      </c>
      <c r="C74795" s="2" t="s">
        <v>12</v>
      </c>
      <c r="D74795" s="2" t="s">
        <v>12</v>
      </c>
      <c r="E74795">
        <v>0</v>
      </c>
      <c r="F74795" s="2" t="s">
        <v>12</v>
      </c>
      <c r="G74795">
        <v>0</v>
      </c>
      <c r="H74795" s="2" t="s">
        <v>39</v>
      </c>
      <c r="I74795" s="2" t="s">
        <v>1434</v>
      </c>
      <c r="J74795" s="2" t="s">
        <v>73</v>
      </c>
      <c r="K74795" s="2" t="s">
        <v>6648</v>
      </c>
      <c r="L74795" s="2" t="s">
        <v>6650</v>
      </c>
      <c r="M74795" s="4" t="s">
        <v>6990</v>
      </c>
    </row>
    <row r="74796" spans="1:13" x14ac:dyDescent="0.3">
      <c r="A74796" s="1">
        <v>44397.707741666665</v>
      </c>
      <c r="B74796" s="1">
        <v>25569.125</v>
      </c>
      <c r="C74796" s="2" t="s">
        <v>12</v>
      </c>
      <c r="D74796" s="2" t="s">
        <v>12</v>
      </c>
      <c r="E74796">
        <v>0</v>
      </c>
      <c r="F74796" s="2" t="s">
        <v>12</v>
      </c>
      <c r="G74796">
        <v>0</v>
      </c>
      <c r="H74796" s="2" t="s">
        <v>1122</v>
      </c>
      <c r="I74796" s="2" t="s">
        <v>1036</v>
      </c>
      <c r="J74796" s="2" t="s">
        <v>1110</v>
      </c>
      <c r="K74796" s="2" t="s">
        <v>6648</v>
      </c>
      <c r="L74796" s="2" t="s">
        <v>6650</v>
      </c>
      <c r="M74796" s="4" t="s">
        <v>6990</v>
      </c>
    </row>
    <row r="74797" spans="1:13" x14ac:dyDescent="0.3">
      <c r="A74797" s="1">
        <v>44397.70774233796</v>
      </c>
      <c r="B74797" s="1">
        <v>25569.125</v>
      </c>
      <c r="C74797" s="2" t="s">
        <v>12</v>
      </c>
      <c r="D74797" s="2" t="s">
        <v>12</v>
      </c>
      <c r="E74797">
        <v>0</v>
      </c>
      <c r="F74797" s="2" t="s">
        <v>12</v>
      </c>
      <c r="G74797">
        <v>0</v>
      </c>
      <c r="H74797" s="2" t="s">
        <v>669</v>
      </c>
      <c r="I74797" s="2" t="s">
        <v>1610</v>
      </c>
      <c r="J74797" s="2" t="s">
        <v>651</v>
      </c>
      <c r="K74797" s="2" t="s">
        <v>6648</v>
      </c>
      <c r="L74797" s="2" t="s">
        <v>6650</v>
      </c>
      <c r="M74797" s="4" t="s">
        <v>6990</v>
      </c>
    </row>
    <row r="74798" spans="1:13" x14ac:dyDescent="0.3">
      <c r="A74798" s="1">
        <v>44397.707743009261</v>
      </c>
      <c r="B74798" s="1">
        <v>25569.125</v>
      </c>
      <c r="C74798" s="2" t="s">
        <v>12</v>
      </c>
      <c r="D74798" s="2" t="s">
        <v>12</v>
      </c>
      <c r="E74798">
        <v>0</v>
      </c>
      <c r="F74798" s="2" t="s">
        <v>12</v>
      </c>
      <c r="G74798">
        <v>0</v>
      </c>
      <c r="H74798" s="2" t="s">
        <v>288</v>
      </c>
      <c r="I74798" s="2" t="s">
        <v>340</v>
      </c>
      <c r="J74798" s="2" t="s">
        <v>566</v>
      </c>
      <c r="K74798" s="2" t="s">
        <v>6648</v>
      </c>
      <c r="L74798" s="2" t="s">
        <v>6650</v>
      </c>
      <c r="M74798" s="4" t="s">
        <v>6990</v>
      </c>
    </row>
    <row r="74799" spans="1:13" x14ac:dyDescent="0.3">
      <c r="A74799" s="1">
        <v>44397.707743680556</v>
      </c>
      <c r="B74799" s="1">
        <v>25569.125</v>
      </c>
      <c r="C74799" s="2" t="s">
        <v>12</v>
      </c>
      <c r="D74799" s="2" t="s">
        <v>12</v>
      </c>
      <c r="E74799">
        <v>0</v>
      </c>
      <c r="F74799" s="2" t="s">
        <v>12</v>
      </c>
      <c r="G74799">
        <v>0</v>
      </c>
      <c r="H74799" s="2" t="s">
        <v>1206</v>
      </c>
      <c r="I74799" s="2" t="s">
        <v>150</v>
      </c>
      <c r="J74799" s="2" t="s">
        <v>394</v>
      </c>
      <c r="K74799" s="2" t="s">
        <v>6648</v>
      </c>
      <c r="L74799" s="2" t="s">
        <v>6650</v>
      </c>
      <c r="M74799" s="4" t="s">
        <v>6990</v>
      </c>
    </row>
    <row r="74800" spans="1:13" x14ac:dyDescent="0.3">
      <c r="A74800" s="1">
        <v>44397.70774435185</v>
      </c>
      <c r="B74800" s="1">
        <v>25569.125</v>
      </c>
      <c r="C74800" s="2" t="s">
        <v>12</v>
      </c>
      <c r="D74800" s="2" t="s">
        <v>12</v>
      </c>
      <c r="E74800">
        <v>0</v>
      </c>
      <c r="F74800" s="2" t="s">
        <v>12</v>
      </c>
      <c r="G74800">
        <v>0</v>
      </c>
      <c r="H74800" s="2" t="s">
        <v>1115</v>
      </c>
      <c r="I74800" s="2" t="s">
        <v>1440</v>
      </c>
      <c r="J74800" s="2" t="s">
        <v>652</v>
      </c>
      <c r="K74800" s="2" t="s">
        <v>6648</v>
      </c>
      <c r="L74800" s="2" t="s">
        <v>6650</v>
      </c>
      <c r="M74800" s="4" t="s">
        <v>6990</v>
      </c>
    </row>
    <row r="74801" spans="1:13" x14ac:dyDescent="0.3">
      <c r="A74801" s="1">
        <v>44397.707745023145</v>
      </c>
      <c r="B74801" s="1">
        <v>25569.125</v>
      </c>
      <c r="C74801" s="2" t="s">
        <v>12</v>
      </c>
      <c r="D74801" s="2" t="s">
        <v>12</v>
      </c>
      <c r="E74801">
        <v>0</v>
      </c>
      <c r="F74801" s="2" t="s">
        <v>12</v>
      </c>
      <c r="G74801">
        <v>0</v>
      </c>
      <c r="H74801" s="2" t="s">
        <v>158</v>
      </c>
      <c r="I74801" s="2" t="s">
        <v>1461</v>
      </c>
      <c r="J74801" s="2" t="s">
        <v>114</v>
      </c>
      <c r="K74801" s="2" t="s">
        <v>6648</v>
      </c>
      <c r="L74801" s="2" t="s">
        <v>6650</v>
      </c>
      <c r="M74801" s="4" t="s">
        <v>6990</v>
      </c>
    </row>
    <row r="74802" spans="1:13" x14ac:dyDescent="0.3">
      <c r="A74802" s="1">
        <v>44397.707745694446</v>
      </c>
      <c r="B74802" s="1">
        <v>25569.125</v>
      </c>
      <c r="C74802" s="2" t="s">
        <v>12</v>
      </c>
      <c r="D74802" s="2" t="s">
        <v>12</v>
      </c>
      <c r="E74802">
        <v>0</v>
      </c>
      <c r="F74802" s="2" t="s">
        <v>12</v>
      </c>
      <c r="G74802">
        <v>0</v>
      </c>
      <c r="H74802" s="2" t="s">
        <v>274</v>
      </c>
      <c r="I74802" s="2" t="s">
        <v>482</v>
      </c>
      <c r="J74802" s="2" t="s">
        <v>327</v>
      </c>
      <c r="K74802" s="2" t="s">
        <v>6648</v>
      </c>
      <c r="L74802" s="2" t="s">
        <v>6650</v>
      </c>
      <c r="M74802" s="4" t="s">
        <v>6990</v>
      </c>
    </row>
    <row r="74803" spans="1:13" x14ac:dyDescent="0.3">
      <c r="A74803" s="1">
        <v>44397.707746365741</v>
      </c>
      <c r="B74803" s="1">
        <v>25569.125</v>
      </c>
      <c r="C74803" s="2" t="s">
        <v>12</v>
      </c>
      <c r="D74803" s="2" t="s">
        <v>12</v>
      </c>
      <c r="E74803">
        <v>0</v>
      </c>
      <c r="F74803" s="2" t="s">
        <v>12</v>
      </c>
      <c r="G74803">
        <v>0</v>
      </c>
      <c r="H74803" s="2" t="s">
        <v>1104</v>
      </c>
      <c r="I74803" s="2" t="s">
        <v>117</v>
      </c>
      <c r="J74803" s="2" t="s">
        <v>111</v>
      </c>
      <c r="K74803" s="2" t="s">
        <v>6648</v>
      </c>
      <c r="L74803" s="2" t="s">
        <v>6650</v>
      </c>
      <c r="M74803" s="4" t="s">
        <v>6990</v>
      </c>
    </row>
    <row r="74804" spans="1:13" x14ac:dyDescent="0.3">
      <c r="A74804" s="1">
        <v>44397.707747037035</v>
      </c>
      <c r="B74804" s="1">
        <v>25569.125</v>
      </c>
      <c r="C74804" s="2" t="s">
        <v>12</v>
      </c>
      <c r="D74804" s="2" t="s">
        <v>12</v>
      </c>
      <c r="E74804">
        <v>0</v>
      </c>
      <c r="F74804" s="2" t="s">
        <v>12</v>
      </c>
      <c r="G74804">
        <v>0</v>
      </c>
      <c r="H74804" s="2" t="s">
        <v>1047</v>
      </c>
      <c r="I74804" s="2" t="s">
        <v>107</v>
      </c>
      <c r="J74804" s="2" t="s">
        <v>384</v>
      </c>
      <c r="K74804" s="2" t="s">
        <v>6648</v>
      </c>
      <c r="L74804" s="2" t="s">
        <v>6650</v>
      </c>
      <c r="M74804" s="4" t="s">
        <v>6990</v>
      </c>
    </row>
    <row r="74805" spans="1:13" x14ac:dyDescent="0.3">
      <c r="A74805" s="1">
        <v>44397.707747708337</v>
      </c>
      <c r="B74805" s="1">
        <v>25569.125</v>
      </c>
      <c r="C74805" s="2" t="s">
        <v>12</v>
      </c>
      <c r="D74805" s="2" t="s">
        <v>12</v>
      </c>
      <c r="E74805">
        <v>0</v>
      </c>
      <c r="F74805" s="2" t="s">
        <v>12</v>
      </c>
      <c r="G74805">
        <v>0</v>
      </c>
      <c r="H74805" s="2" t="s">
        <v>672</v>
      </c>
      <c r="I74805" s="2" t="s">
        <v>931</v>
      </c>
      <c r="J74805" s="2" t="s">
        <v>187</v>
      </c>
      <c r="K74805" s="2" t="s">
        <v>6648</v>
      </c>
      <c r="L74805" s="2" t="s">
        <v>6650</v>
      </c>
      <c r="M74805" s="4" t="s">
        <v>6990</v>
      </c>
    </row>
    <row r="74806" spans="1:13" x14ac:dyDescent="0.3">
      <c r="A74806" s="1">
        <v>44397.707748379631</v>
      </c>
      <c r="B74806" s="1">
        <v>25569.125</v>
      </c>
      <c r="C74806" s="2" t="s">
        <v>12</v>
      </c>
      <c r="D74806" s="2" t="s">
        <v>12</v>
      </c>
      <c r="E74806">
        <v>0</v>
      </c>
      <c r="F74806" s="2" t="s">
        <v>12</v>
      </c>
      <c r="G74806">
        <v>0</v>
      </c>
      <c r="H74806" s="2" t="s">
        <v>2507</v>
      </c>
      <c r="I74806" s="2" t="s">
        <v>330</v>
      </c>
      <c r="J74806" s="2" t="s">
        <v>518</v>
      </c>
      <c r="K74806" s="2" t="s">
        <v>6648</v>
      </c>
      <c r="L74806" s="2" t="s">
        <v>6650</v>
      </c>
      <c r="M74806" s="4" t="s">
        <v>6990</v>
      </c>
    </row>
    <row r="74807" spans="1:13" x14ac:dyDescent="0.3">
      <c r="A74807" s="1">
        <v>44397.707749050925</v>
      </c>
      <c r="B74807" s="1">
        <v>25569.125</v>
      </c>
      <c r="C74807" s="2" t="s">
        <v>12</v>
      </c>
      <c r="D74807" s="2" t="s">
        <v>12</v>
      </c>
      <c r="E74807">
        <v>0</v>
      </c>
      <c r="F74807" s="2" t="s">
        <v>12</v>
      </c>
      <c r="G74807">
        <v>0</v>
      </c>
      <c r="H74807" s="2" t="s">
        <v>2012</v>
      </c>
      <c r="I74807" s="2" t="s">
        <v>813</v>
      </c>
      <c r="J74807" s="2" t="s">
        <v>1179</v>
      </c>
      <c r="K74807" s="2" t="s">
        <v>6648</v>
      </c>
      <c r="L74807" s="2" t="s">
        <v>6650</v>
      </c>
      <c r="M74807" s="4" t="s">
        <v>6990</v>
      </c>
    </row>
    <row r="74808" spans="1:13" x14ac:dyDescent="0.3">
      <c r="A74808" s="1">
        <v>44397.707749733796</v>
      </c>
      <c r="B74808" s="1">
        <v>25569.125</v>
      </c>
      <c r="C74808" s="2" t="s">
        <v>12</v>
      </c>
      <c r="D74808" s="2" t="s">
        <v>12</v>
      </c>
      <c r="E74808">
        <v>0</v>
      </c>
      <c r="F74808" s="2" t="s">
        <v>12</v>
      </c>
      <c r="G74808">
        <v>0</v>
      </c>
      <c r="H74808" s="2" t="s">
        <v>22</v>
      </c>
      <c r="I74808" s="2" t="s">
        <v>46</v>
      </c>
      <c r="J74808" s="2" t="s">
        <v>784</v>
      </c>
      <c r="K74808" s="2" t="s">
        <v>6648</v>
      </c>
      <c r="L74808" s="2" t="s">
        <v>6650</v>
      </c>
      <c r="M74808" s="4" t="s">
        <v>6990</v>
      </c>
    </row>
    <row r="74809" spans="1:13" x14ac:dyDescent="0.3">
      <c r="A74809" s="1">
        <v>44397.70775040509</v>
      </c>
      <c r="B74809" s="1">
        <v>25569.125</v>
      </c>
      <c r="C74809" s="2" t="s">
        <v>12</v>
      </c>
      <c r="D74809" s="2" t="s">
        <v>12</v>
      </c>
      <c r="E74809">
        <v>0</v>
      </c>
      <c r="F74809" s="2" t="s">
        <v>12</v>
      </c>
      <c r="G74809">
        <v>0</v>
      </c>
      <c r="H74809" s="2" t="s">
        <v>153</v>
      </c>
      <c r="I74809" s="2" t="s">
        <v>821</v>
      </c>
      <c r="J74809" s="2" t="s">
        <v>172</v>
      </c>
      <c r="K74809" s="2" t="s">
        <v>6648</v>
      </c>
      <c r="L74809" s="2" t="s">
        <v>6650</v>
      </c>
      <c r="M74809" s="4" t="s">
        <v>6990</v>
      </c>
    </row>
    <row r="74810" spans="1:13" x14ac:dyDescent="0.3">
      <c r="A74810" s="1">
        <v>44397.707751076392</v>
      </c>
      <c r="B74810" s="1">
        <v>25569.125</v>
      </c>
      <c r="C74810" s="2" t="s">
        <v>12</v>
      </c>
      <c r="D74810" s="2" t="s">
        <v>12</v>
      </c>
      <c r="E74810">
        <v>0</v>
      </c>
      <c r="F74810" s="2" t="s">
        <v>12</v>
      </c>
      <c r="G74810">
        <v>0</v>
      </c>
      <c r="H74810" s="2" t="s">
        <v>474</v>
      </c>
      <c r="I74810" s="2" t="s">
        <v>1463</v>
      </c>
      <c r="J74810" s="2" t="s">
        <v>550</v>
      </c>
      <c r="K74810" s="2" t="s">
        <v>6648</v>
      </c>
      <c r="L74810" s="2" t="s">
        <v>6650</v>
      </c>
      <c r="M74810" s="4" t="s">
        <v>6990</v>
      </c>
    </row>
    <row r="74811" spans="1:13" x14ac:dyDescent="0.3">
      <c r="A74811" s="1">
        <v>44397.707751747686</v>
      </c>
      <c r="B74811" s="1">
        <v>25569.125</v>
      </c>
      <c r="C74811" s="2" t="s">
        <v>12</v>
      </c>
      <c r="D74811" s="2" t="s">
        <v>12</v>
      </c>
      <c r="E74811">
        <v>0</v>
      </c>
      <c r="F74811" s="2" t="s">
        <v>12</v>
      </c>
      <c r="G74811">
        <v>0</v>
      </c>
      <c r="H74811" s="2" t="s">
        <v>477</v>
      </c>
      <c r="I74811" s="2" t="s">
        <v>664</v>
      </c>
      <c r="J74811" s="2" t="s">
        <v>384</v>
      </c>
      <c r="K74811" s="2" t="s">
        <v>6622</v>
      </c>
      <c r="L74811" s="2" t="s">
        <v>6650</v>
      </c>
      <c r="M74811" s="4" t="s">
        <v>6990</v>
      </c>
    </row>
    <row r="74812" spans="1:13" x14ac:dyDescent="0.3">
      <c r="A74812" s="1">
        <v>44397.707752418981</v>
      </c>
      <c r="B74812" s="1">
        <v>25569.125</v>
      </c>
      <c r="C74812" s="2" t="s">
        <v>12</v>
      </c>
      <c r="D74812" s="2" t="s">
        <v>12</v>
      </c>
      <c r="E74812">
        <v>0</v>
      </c>
      <c r="F74812" s="2" t="s">
        <v>12</v>
      </c>
      <c r="G74812">
        <v>0</v>
      </c>
      <c r="H74812" s="2" t="s">
        <v>224</v>
      </c>
      <c r="I74812" s="2" t="s">
        <v>810</v>
      </c>
      <c r="J74812" s="2" t="s">
        <v>529</v>
      </c>
      <c r="K74812" s="2" t="s">
        <v>6622</v>
      </c>
      <c r="L74812" s="2" t="s">
        <v>6650</v>
      </c>
      <c r="M74812" s="4" t="s">
        <v>6990</v>
      </c>
    </row>
    <row r="74813" spans="1:13" x14ac:dyDescent="0.3">
      <c r="A74813" s="1">
        <v>44397.707753090275</v>
      </c>
      <c r="B74813" s="1">
        <v>25569.125</v>
      </c>
      <c r="C74813" s="2" t="s">
        <v>12</v>
      </c>
      <c r="D74813" s="2" t="s">
        <v>12</v>
      </c>
      <c r="E74813">
        <v>0</v>
      </c>
      <c r="F74813" s="2" t="s">
        <v>12</v>
      </c>
      <c r="G74813">
        <v>0</v>
      </c>
      <c r="H74813" s="2" t="s">
        <v>159</v>
      </c>
      <c r="I74813" s="2" t="s">
        <v>817</v>
      </c>
      <c r="J74813" s="2" t="s">
        <v>110</v>
      </c>
      <c r="K74813" s="2" t="s">
        <v>6622</v>
      </c>
      <c r="L74813" s="2" t="s">
        <v>6650</v>
      </c>
      <c r="M74813" s="4" t="s">
        <v>6990</v>
      </c>
    </row>
    <row r="74814" spans="1:13" x14ac:dyDescent="0.3">
      <c r="A74814" s="1">
        <v>44397.707753761577</v>
      </c>
      <c r="B74814" s="1">
        <v>25569.125</v>
      </c>
      <c r="C74814" s="2" t="s">
        <v>12</v>
      </c>
      <c r="D74814" s="2" t="s">
        <v>12</v>
      </c>
      <c r="E74814">
        <v>0</v>
      </c>
      <c r="F74814" s="2" t="s">
        <v>12</v>
      </c>
      <c r="G74814">
        <v>0</v>
      </c>
      <c r="H74814" s="2" t="s">
        <v>454</v>
      </c>
      <c r="I74814" s="2" t="s">
        <v>2386</v>
      </c>
      <c r="J74814" s="2" t="s">
        <v>653</v>
      </c>
      <c r="K74814" s="2" t="s">
        <v>6622</v>
      </c>
      <c r="L74814" s="2" t="s">
        <v>6650</v>
      </c>
      <c r="M74814" s="4" t="s">
        <v>6990</v>
      </c>
    </row>
    <row r="74815" spans="1:13" x14ac:dyDescent="0.3">
      <c r="A74815" s="1">
        <v>44397.707754432871</v>
      </c>
      <c r="B74815" s="1">
        <v>25569.125</v>
      </c>
      <c r="C74815" s="2" t="s">
        <v>12</v>
      </c>
      <c r="D74815" s="2" t="s">
        <v>12</v>
      </c>
      <c r="E74815">
        <v>0</v>
      </c>
      <c r="F74815" s="2" t="s">
        <v>12</v>
      </c>
      <c r="G74815">
        <v>0</v>
      </c>
      <c r="H74815" s="2" t="s">
        <v>958</v>
      </c>
      <c r="I74815" s="2" t="s">
        <v>1558</v>
      </c>
      <c r="J74815" s="2" t="s">
        <v>171</v>
      </c>
      <c r="K74815" s="2" t="s">
        <v>6622</v>
      </c>
      <c r="L74815" s="2" t="s">
        <v>6650</v>
      </c>
      <c r="M74815" s="4" t="s">
        <v>6990</v>
      </c>
    </row>
    <row r="74816" spans="1:13" x14ac:dyDescent="0.3">
      <c r="A74816" s="1">
        <v>44397.707755104166</v>
      </c>
      <c r="B74816" s="1">
        <v>25569.125</v>
      </c>
      <c r="C74816" s="2" t="s">
        <v>12</v>
      </c>
      <c r="D74816" s="2" t="s">
        <v>12</v>
      </c>
      <c r="E74816">
        <v>0</v>
      </c>
      <c r="F74816" s="2" t="s">
        <v>12</v>
      </c>
      <c r="G74816">
        <v>0</v>
      </c>
      <c r="H74816" s="2" t="s">
        <v>1111</v>
      </c>
      <c r="I74816" s="2" t="s">
        <v>1009</v>
      </c>
      <c r="J74816" s="2" t="s">
        <v>489</v>
      </c>
      <c r="K74816" s="2" t="s">
        <v>6622</v>
      </c>
      <c r="L74816" s="2" t="s">
        <v>6650</v>
      </c>
      <c r="M74816" s="4" t="s">
        <v>6990</v>
      </c>
    </row>
    <row r="74817" spans="1:13" x14ac:dyDescent="0.3">
      <c r="A74817" s="1">
        <v>44397.70775577546</v>
      </c>
      <c r="B74817" s="1">
        <v>25569.125</v>
      </c>
      <c r="C74817" s="2" t="s">
        <v>12</v>
      </c>
      <c r="D74817" s="2" t="s">
        <v>12</v>
      </c>
      <c r="E74817">
        <v>0</v>
      </c>
      <c r="F74817" s="2" t="s">
        <v>12</v>
      </c>
      <c r="G74817">
        <v>0</v>
      </c>
      <c r="H74817" s="2" t="s">
        <v>1248</v>
      </c>
      <c r="I74817" s="2" t="s">
        <v>466</v>
      </c>
      <c r="J74817" s="2" t="s">
        <v>1044</v>
      </c>
      <c r="K74817" s="2" t="s">
        <v>6622</v>
      </c>
      <c r="L74817" s="2" t="s">
        <v>6650</v>
      </c>
      <c r="M74817" s="4" t="s">
        <v>6990</v>
      </c>
    </row>
    <row r="74818" spans="1:13" x14ac:dyDescent="0.3">
      <c r="A74818" s="1">
        <v>44397.707756446762</v>
      </c>
      <c r="B74818" s="1">
        <v>25569.125</v>
      </c>
      <c r="C74818" s="2" t="s">
        <v>12</v>
      </c>
      <c r="D74818" s="2" t="s">
        <v>12</v>
      </c>
      <c r="E74818">
        <v>0</v>
      </c>
      <c r="F74818" s="2" t="s">
        <v>12</v>
      </c>
      <c r="G74818">
        <v>0</v>
      </c>
      <c r="H74818" s="2" t="s">
        <v>1122</v>
      </c>
      <c r="I74818" s="2" t="s">
        <v>705</v>
      </c>
      <c r="J74818" s="2" t="s">
        <v>777</v>
      </c>
      <c r="K74818" s="2" t="s">
        <v>6622</v>
      </c>
      <c r="L74818" s="2" t="s">
        <v>6650</v>
      </c>
      <c r="M74818" s="4" t="s">
        <v>6990</v>
      </c>
    </row>
    <row r="74819" spans="1:13" x14ac:dyDescent="0.3">
      <c r="A74819" s="1">
        <v>44397.707757118056</v>
      </c>
      <c r="B74819" s="1">
        <v>25569.125</v>
      </c>
      <c r="C74819" s="2" t="s">
        <v>12</v>
      </c>
      <c r="D74819" s="2" t="s">
        <v>12</v>
      </c>
      <c r="E74819">
        <v>0</v>
      </c>
      <c r="F74819" s="2" t="s">
        <v>12</v>
      </c>
      <c r="G74819">
        <v>0</v>
      </c>
      <c r="H74819" s="2" t="s">
        <v>426</v>
      </c>
      <c r="I74819" s="2" t="s">
        <v>487</v>
      </c>
      <c r="J74819" s="2" t="s">
        <v>363</v>
      </c>
      <c r="K74819" s="2" t="s">
        <v>6622</v>
      </c>
      <c r="L74819" s="2" t="s">
        <v>6650</v>
      </c>
      <c r="M74819" s="4" t="s">
        <v>6990</v>
      </c>
    </row>
    <row r="74820" spans="1:13" x14ac:dyDescent="0.3">
      <c r="A74820" s="1">
        <v>44397.707757789351</v>
      </c>
      <c r="B74820" s="1">
        <v>25569.125</v>
      </c>
      <c r="C74820" s="2" t="s">
        <v>12</v>
      </c>
      <c r="D74820" s="2" t="s">
        <v>12</v>
      </c>
      <c r="E74820">
        <v>0</v>
      </c>
      <c r="F74820" s="2" t="s">
        <v>12</v>
      </c>
      <c r="G74820">
        <v>0</v>
      </c>
      <c r="H74820" s="2" t="s">
        <v>486</v>
      </c>
      <c r="I74820" s="2" t="s">
        <v>229</v>
      </c>
      <c r="J74820" s="2" t="s">
        <v>43</v>
      </c>
      <c r="K74820" s="2" t="s">
        <v>6622</v>
      </c>
      <c r="L74820" s="2" t="s">
        <v>6650</v>
      </c>
      <c r="M74820" s="4" t="s">
        <v>6990</v>
      </c>
    </row>
    <row r="74821" spans="1:13" x14ac:dyDescent="0.3">
      <c r="A74821" s="1">
        <v>44397.707758460645</v>
      </c>
      <c r="B74821" s="1">
        <v>25569.125</v>
      </c>
      <c r="C74821" s="2" t="s">
        <v>12</v>
      </c>
      <c r="D74821" s="2" t="s">
        <v>12</v>
      </c>
      <c r="E74821">
        <v>0</v>
      </c>
      <c r="F74821" s="2" t="s">
        <v>12</v>
      </c>
      <c r="G74821">
        <v>0</v>
      </c>
      <c r="H74821" s="2" t="s">
        <v>458</v>
      </c>
      <c r="I74821" s="2" t="s">
        <v>90</v>
      </c>
      <c r="J74821" s="2" t="s">
        <v>1017</v>
      </c>
      <c r="K74821" s="2" t="s">
        <v>6622</v>
      </c>
      <c r="L74821" s="2" t="s">
        <v>6650</v>
      </c>
      <c r="M74821" s="4" t="s">
        <v>6990</v>
      </c>
    </row>
    <row r="74822" spans="1:13" x14ac:dyDescent="0.3">
      <c r="A74822" s="1">
        <v>44397.707759131947</v>
      </c>
      <c r="B74822" s="1">
        <v>25569.125</v>
      </c>
      <c r="C74822" s="2" t="s">
        <v>12</v>
      </c>
      <c r="D74822" s="2" t="s">
        <v>12</v>
      </c>
      <c r="E74822">
        <v>0</v>
      </c>
      <c r="F74822" s="2" t="s">
        <v>12</v>
      </c>
      <c r="G74822">
        <v>0</v>
      </c>
      <c r="H74822" s="2" t="s">
        <v>615</v>
      </c>
      <c r="I74822" s="2" t="s">
        <v>358</v>
      </c>
      <c r="J74822" s="2" t="s">
        <v>851</v>
      </c>
      <c r="K74822" s="2" t="s">
        <v>6622</v>
      </c>
      <c r="L74822" s="2" t="s">
        <v>6650</v>
      </c>
      <c r="M74822" s="4" t="s">
        <v>6990</v>
      </c>
    </row>
    <row r="74823" spans="1:13" x14ac:dyDescent="0.3">
      <c r="A74823" s="1">
        <v>44397.707759814817</v>
      </c>
      <c r="B74823" s="1">
        <v>25569.125</v>
      </c>
      <c r="C74823" s="2" t="s">
        <v>12</v>
      </c>
      <c r="D74823" s="2" t="s">
        <v>12</v>
      </c>
      <c r="E74823">
        <v>0</v>
      </c>
      <c r="F74823" s="2" t="s">
        <v>12</v>
      </c>
      <c r="G74823">
        <v>0</v>
      </c>
      <c r="H74823" s="2" t="s">
        <v>1498</v>
      </c>
      <c r="I74823" s="2" t="s">
        <v>686</v>
      </c>
      <c r="J74823" s="2" t="s">
        <v>402</v>
      </c>
      <c r="K74823" s="2" t="s">
        <v>6622</v>
      </c>
      <c r="L74823" s="2" t="s">
        <v>6650</v>
      </c>
      <c r="M74823" s="4" t="s">
        <v>6990</v>
      </c>
    </row>
    <row r="74824" spans="1:13" x14ac:dyDescent="0.3">
      <c r="A74824" s="1">
        <v>44397.707760474535</v>
      </c>
      <c r="B74824" s="1">
        <v>25569.125</v>
      </c>
      <c r="C74824" s="2" t="s">
        <v>12</v>
      </c>
      <c r="D74824" s="2" t="s">
        <v>12</v>
      </c>
      <c r="E74824">
        <v>0</v>
      </c>
      <c r="F74824" s="2" t="s">
        <v>12</v>
      </c>
      <c r="G74824">
        <v>0</v>
      </c>
      <c r="H74824" s="2" t="s">
        <v>1657</v>
      </c>
      <c r="I74824" s="2" t="s">
        <v>637</v>
      </c>
      <c r="J74824" s="2" t="s">
        <v>540</v>
      </c>
      <c r="K74824" s="2" t="s">
        <v>6622</v>
      </c>
      <c r="L74824" s="2" t="s">
        <v>6650</v>
      </c>
      <c r="M74824" s="4" t="s">
        <v>6990</v>
      </c>
    </row>
    <row r="74825" spans="1:13" x14ac:dyDescent="0.3">
      <c r="A74825" s="1">
        <v>44397.70776114583</v>
      </c>
      <c r="B74825" s="1">
        <v>25569.125</v>
      </c>
      <c r="C74825" s="2" t="s">
        <v>12</v>
      </c>
      <c r="D74825" s="2" t="s">
        <v>12</v>
      </c>
      <c r="E74825">
        <v>0</v>
      </c>
      <c r="F74825" s="2" t="s">
        <v>12</v>
      </c>
      <c r="G74825">
        <v>0</v>
      </c>
      <c r="H74825" s="2" t="s">
        <v>609</v>
      </c>
      <c r="I74825" s="2" t="s">
        <v>404</v>
      </c>
      <c r="J74825" s="2" t="s">
        <v>592</v>
      </c>
      <c r="K74825" s="2" t="s">
        <v>6622</v>
      </c>
      <c r="L74825" s="2" t="s">
        <v>6650</v>
      </c>
      <c r="M74825" s="4" t="s">
        <v>6989</v>
      </c>
    </row>
    <row r="74826" spans="1:13" x14ac:dyDescent="0.3">
      <c r="A74826" s="1">
        <v>44397.707761817132</v>
      </c>
      <c r="B74826" s="1">
        <v>25569.125</v>
      </c>
      <c r="C74826" s="2" t="s">
        <v>12</v>
      </c>
      <c r="D74826" s="2" t="s">
        <v>12</v>
      </c>
      <c r="E74826">
        <v>0</v>
      </c>
      <c r="F74826" s="2" t="s">
        <v>12</v>
      </c>
      <c r="G74826">
        <v>0</v>
      </c>
      <c r="H74826" s="2" t="s">
        <v>1082</v>
      </c>
      <c r="I74826" s="2" t="s">
        <v>1018</v>
      </c>
      <c r="J74826" s="2" t="s">
        <v>906</v>
      </c>
      <c r="K74826" s="2" t="s">
        <v>6622</v>
      </c>
      <c r="L74826" s="2" t="s">
        <v>6650</v>
      </c>
      <c r="M74826" s="4" t="s">
        <v>6989</v>
      </c>
    </row>
    <row r="74827" spans="1:13" x14ac:dyDescent="0.3">
      <c r="A74827" s="1">
        <v>44397.707762488426</v>
      </c>
      <c r="B74827" s="1">
        <v>25569.125</v>
      </c>
      <c r="C74827" s="2" t="s">
        <v>12</v>
      </c>
      <c r="D74827" s="2" t="s">
        <v>12</v>
      </c>
      <c r="E74827">
        <v>0</v>
      </c>
      <c r="F74827" s="2" t="s">
        <v>12</v>
      </c>
      <c r="G74827">
        <v>0</v>
      </c>
      <c r="H74827" s="2" t="s">
        <v>110</v>
      </c>
      <c r="I74827" s="2" t="s">
        <v>118</v>
      </c>
      <c r="J74827" s="2" t="s">
        <v>1409</v>
      </c>
      <c r="K74827" s="2" t="s">
        <v>6622</v>
      </c>
      <c r="L74827" s="2" t="s">
        <v>6650</v>
      </c>
      <c r="M74827" s="4" t="s">
        <v>6989</v>
      </c>
    </row>
    <row r="74828" spans="1:13" x14ac:dyDescent="0.3">
      <c r="A74828" s="1">
        <v>44397.70776315972</v>
      </c>
      <c r="B74828" s="1">
        <v>25569.125</v>
      </c>
      <c r="C74828" s="2" t="s">
        <v>12</v>
      </c>
      <c r="D74828" s="2" t="s">
        <v>12</v>
      </c>
      <c r="E74828">
        <v>0</v>
      </c>
      <c r="F74828" s="2" t="s">
        <v>12</v>
      </c>
      <c r="G74828">
        <v>0</v>
      </c>
      <c r="H74828" s="2" t="s">
        <v>1019</v>
      </c>
      <c r="I74828" s="2" t="s">
        <v>6652</v>
      </c>
      <c r="J74828" s="2" t="s">
        <v>412</v>
      </c>
      <c r="K74828" s="2" t="s">
        <v>6622</v>
      </c>
      <c r="L74828" s="2" t="s">
        <v>6650</v>
      </c>
      <c r="M74828" s="4" t="s">
        <v>6989</v>
      </c>
    </row>
    <row r="74829" spans="1:13" x14ac:dyDescent="0.3">
      <c r="A74829" s="1">
        <v>44397.707763819446</v>
      </c>
      <c r="B74829" s="1">
        <v>25569.125</v>
      </c>
      <c r="C74829" s="2" t="s">
        <v>12</v>
      </c>
      <c r="D74829" s="2" t="s">
        <v>12</v>
      </c>
      <c r="E74829">
        <v>0</v>
      </c>
      <c r="F74829" s="2" t="s">
        <v>12</v>
      </c>
      <c r="G74829">
        <v>0</v>
      </c>
      <c r="H74829" s="2" t="s">
        <v>552</v>
      </c>
      <c r="I74829" s="2" t="s">
        <v>107</v>
      </c>
      <c r="J74829" s="2" t="s">
        <v>653</v>
      </c>
      <c r="K74829" s="2" t="s">
        <v>6622</v>
      </c>
      <c r="L74829" s="2" t="s">
        <v>6650</v>
      </c>
      <c r="M74829" s="4" t="s">
        <v>6989</v>
      </c>
    </row>
    <row r="74830" spans="1:13" x14ac:dyDescent="0.3">
      <c r="A74830" s="1">
        <v>44397.70776449074</v>
      </c>
      <c r="B74830" s="1">
        <v>25569.125</v>
      </c>
      <c r="C74830" s="2" t="s">
        <v>12</v>
      </c>
      <c r="D74830" s="2" t="s">
        <v>12</v>
      </c>
      <c r="E74830">
        <v>0</v>
      </c>
      <c r="F74830" s="2" t="s">
        <v>12</v>
      </c>
      <c r="G74830">
        <v>0</v>
      </c>
      <c r="H74830" s="2" t="s">
        <v>54</v>
      </c>
      <c r="I74830" s="2" t="s">
        <v>243</v>
      </c>
      <c r="J74830" s="2" t="s">
        <v>1231</v>
      </c>
      <c r="K74830" s="2" t="s">
        <v>6622</v>
      </c>
      <c r="L74830" s="2" t="s">
        <v>6650</v>
      </c>
      <c r="M74830" s="4" t="s">
        <v>6989</v>
      </c>
    </row>
    <row r="74831" spans="1:13" x14ac:dyDescent="0.3">
      <c r="A74831" s="1">
        <v>44397.707765162035</v>
      </c>
      <c r="B74831" s="1">
        <v>25569.125</v>
      </c>
      <c r="C74831" s="2" t="s">
        <v>12</v>
      </c>
      <c r="D74831" s="2" t="s">
        <v>12</v>
      </c>
      <c r="E74831">
        <v>0</v>
      </c>
      <c r="F74831" s="2" t="s">
        <v>12</v>
      </c>
      <c r="G74831">
        <v>0</v>
      </c>
      <c r="H74831" s="2" t="s">
        <v>83</v>
      </c>
      <c r="I74831" s="2" t="s">
        <v>1083</v>
      </c>
      <c r="J74831" s="2" t="s">
        <v>964</v>
      </c>
      <c r="K74831" s="2" t="s">
        <v>6622</v>
      </c>
      <c r="L74831" s="2" t="s">
        <v>6650</v>
      </c>
      <c r="M74831" s="4" t="s">
        <v>6989</v>
      </c>
    </row>
    <row r="74832" spans="1:13" x14ac:dyDescent="0.3">
      <c r="A74832" s="1">
        <v>44397.707765833336</v>
      </c>
      <c r="B74832" s="1">
        <v>25569.125</v>
      </c>
      <c r="C74832" s="2" t="s">
        <v>12</v>
      </c>
      <c r="D74832" s="2" t="s">
        <v>12</v>
      </c>
      <c r="E74832">
        <v>0</v>
      </c>
      <c r="F74832" s="2" t="s">
        <v>12</v>
      </c>
      <c r="G74832">
        <v>0</v>
      </c>
      <c r="H74832" s="2" t="s">
        <v>513</v>
      </c>
      <c r="I74832" s="2" t="s">
        <v>1072</v>
      </c>
      <c r="J74832" s="2" t="s">
        <v>966</v>
      </c>
      <c r="K74832" s="2" t="s">
        <v>6622</v>
      </c>
      <c r="L74832" s="2" t="s">
        <v>6650</v>
      </c>
      <c r="M74832" s="4" t="s">
        <v>6989</v>
      </c>
    </row>
    <row r="74833" spans="1:13" x14ac:dyDescent="0.3">
      <c r="A74833" s="1">
        <v>44397.707766493055</v>
      </c>
      <c r="B74833" s="1">
        <v>25569.125</v>
      </c>
      <c r="C74833" s="2" t="s">
        <v>12</v>
      </c>
      <c r="D74833" s="2" t="s">
        <v>12</v>
      </c>
      <c r="E74833">
        <v>0</v>
      </c>
      <c r="F74833" s="2" t="s">
        <v>12</v>
      </c>
      <c r="G74833">
        <v>0</v>
      </c>
      <c r="H74833" s="2" t="s">
        <v>23</v>
      </c>
      <c r="I74833" s="2" t="s">
        <v>490</v>
      </c>
      <c r="J74833" s="2" t="s">
        <v>1231</v>
      </c>
      <c r="K74833" s="2" t="s">
        <v>6622</v>
      </c>
      <c r="L74833" s="2" t="s">
        <v>6650</v>
      </c>
      <c r="M74833" s="4" t="s">
        <v>6989</v>
      </c>
    </row>
    <row r="74834" spans="1:13" x14ac:dyDescent="0.3">
      <c r="A74834" s="1">
        <v>44397.707767164349</v>
      </c>
      <c r="B74834" s="1">
        <v>25569.125</v>
      </c>
      <c r="C74834" s="2" t="s">
        <v>12</v>
      </c>
      <c r="D74834" s="2" t="s">
        <v>12</v>
      </c>
      <c r="E74834">
        <v>0</v>
      </c>
      <c r="F74834" s="2" t="s">
        <v>12</v>
      </c>
      <c r="G74834">
        <v>0</v>
      </c>
      <c r="H74834" s="2" t="s">
        <v>516</v>
      </c>
      <c r="I74834" s="2" t="s">
        <v>241</v>
      </c>
      <c r="J74834" s="2" t="s">
        <v>230</v>
      </c>
      <c r="K74834" s="2" t="s">
        <v>6622</v>
      </c>
      <c r="L74834" s="2" t="s">
        <v>6650</v>
      </c>
      <c r="M74834" s="4" t="s">
        <v>6989</v>
      </c>
    </row>
    <row r="74835" spans="1:13" x14ac:dyDescent="0.3">
      <c r="A74835" s="1">
        <v>44397.707767835651</v>
      </c>
      <c r="B74835" s="1">
        <v>25569.125</v>
      </c>
      <c r="C74835" s="2" t="s">
        <v>12</v>
      </c>
      <c r="D74835" s="2" t="s">
        <v>12</v>
      </c>
      <c r="E74835">
        <v>0</v>
      </c>
      <c r="F74835" s="2" t="s">
        <v>12</v>
      </c>
      <c r="G74835">
        <v>0</v>
      </c>
      <c r="H74835" s="2" t="s">
        <v>634</v>
      </c>
      <c r="I74835" s="2" t="s">
        <v>1102</v>
      </c>
      <c r="J74835" s="2" t="s">
        <v>487</v>
      </c>
      <c r="K74835" s="2" t="s">
        <v>6622</v>
      </c>
      <c r="L74835" s="2" t="s">
        <v>6650</v>
      </c>
      <c r="M74835" s="4" t="s">
        <v>6989</v>
      </c>
    </row>
    <row r="74836" spans="1:13" x14ac:dyDescent="0.3">
      <c r="A74836" s="1">
        <v>44397.707768506945</v>
      </c>
      <c r="B74836" s="1">
        <v>25569.125</v>
      </c>
      <c r="C74836" s="2" t="s">
        <v>12</v>
      </c>
      <c r="D74836" s="2" t="s">
        <v>12</v>
      </c>
      <c r="E74836">
        <v>0</v>
      </c>
      <c r="F74836" s="2" t="s">
        <v>12</v>
      </c>
      <c r="G74836">
        <v>0</v>
      </c>
      <c r="H74836" s="2" t="s">
        <v>671</v>
      </c>
      <c r="I74836" s="2" t="s">
        <v>193</v>
      </c>
      <c r="J74836" s="2" t="s">
        <v>1276</v>
      </c>
      <c r="K74836" s="2" t="s">
        <v>6622</v>
      </c>
      <c r="L74836" s="2" t="s">
        <v>6650</v>
      </c>
      <c r="M74836" s="4" t="s">
        <v>6989</v>
      </c>
    </row>
    <row r="74837" spans="1:13" x14ac:dyDescent="0.3">
      <c r="A74837" s="1">
        <v>44397.70776917824</v>
      </c>
      <c r="B74837" s="1">
        <v>25569.125</v>
      </c>
      <c r="C74837" s="2" t="s">
        <v>12</v>
      </c>
      <c r="D74837" s="2" t="s">
        <v>12</v>
      </c>
      <c r="E74837">
        <v>0</v>
      </c>
      <c r="F74837" s="2" t="s">
        <v>12</v>
      </c>
      <c r="G74837">
        <v>0</v>
      </c>
      <c r="H74837" s="2" t="s">
        <v>62</v>
      </c>
      <c r="I74837" s="2" t="s">
        <v>788</v>
      </c>
      <c r="J74837" s="2" t="s">
        <v>726</v>
      </c>
      <c r="K74837" s="2" t="s">
        <v>6622</v>
      </c>
      <c r="L74837" s="2" t="s">
        <v>6650</v>
      </c>
      <c r="M74837" s="4" t="s">
        <v>6989</v>
      </c>
    </row>
    <row r="74838" spans="1:13" x14ac:dyDescent="0.3">
      <c r="A74838" s="1">
        <v>44397.707769849534</v>
      </c>
      <c r="B74838" s="1">
        <v>25569.125</v>
      </c>
      <c r="C74838" s="2" t="s">
        <v>12</v>
      </c>
      <c r="D74838" s="2" t="s">
        <v>12</v>
      </c>
      <c r="E74838">
        <v>0</v>
      </c>
      <c r="F74838" s="2" t="s">
        <v>12</v>
      </c>
      <c r="G74838">
        <v>0</v>
      </c>
      <c r="H74838" s="2" t="s">
        <v>838</v>
      </c>
      <c r="I74838" s="2" t="s">
        <v>892</v>
      </c>
      <c r="J74838" s="2" t="s">
        <v>411</v>
      </c>
      <c r="K74838" s="2" t="s">
        <v>6622</v>
      </c>
      <c r="L74838" s="2" t="s">
        <v>6650</v>
      </c>
      <c r="M74838" s="4" t="s">
        <v>6989</v>
      </c>
    </row>
    <row r="74839" spans="1:13" x14ac:dyDescent="0.3">
      <c r="A74839" s="1">
        <v>44397.707770520836</v>
      </c>
      <c r="B74839" s="1">
        <v>25569.125</v>
      </c>
      <c r="C74839" s="2" t="s">
        <v>12</v>
      </c>
      <c r="D74839" s="2" t="s">
        <v>12</v>
      </c>
      <c r="E74839">
        <v>0</v>
      </c>
      <c r="F74839" s="2" t="s">
        <v>12</v>
      </c>
      <c r="G74839">
        <v>0</v>
      </c>
      <c r="H74839" s="2" t="s">
        <v>999</v>
      </c>
      <c r="I74839" s="2" t="s">
        <v>686</v>
      </c>
      <c r="J74839" s="2" t="s">
        <v>772</v>
      </c>
      <c r="K74839" s="2" t="s">
        <v>6622</v>
      </c>
      <c r="L74839" s="2" t="s">
        <v>6650</v>
      </c>
      <c r="M74839" s="4" t="s">
        <v>6989</v>
      </c>
    </row>
    <row r="74840" spans="1:13" x14ac:dyDescent="0.3">
      <c r="A74840" s="1">
        <v>44397.707771157409</v>
      </c>
      <c r="B74840" s="1">
        <v>25569.125</v>
      </c>
      <c r="C74840" s="2" t="s">
        <v>12</v>
      </c>
      <c r="D74840" s="2" t="s">
        <v>12</v>
      </c>
      <c r="E74840">
        <v>0</v>
      </c>
      <c r="F74840" s="2" t="s">
        <v>12</v>
      </c>
      <c r="G74840">
        <v>0</v>
      </c>
      <c r="H74840" s="2" t="s">
        <v>750</v>
      </c>
      <c r="I74840" s="2" t="s">
        <v>920</v>
      </c>
      <c r="J74840" s="2" t="s">
        <v>239</v>
      </c>
      <c r="K74840" s="2" t="s">
        <v>6622</v>
      </c>
      <c r="L74840" s="2" t="s">
        <v>6650</v>
      </c>
      <c r="M74840" s="4" t="s">
        <v>6989</v>
      </c>
    </row>
    <row r="74841" spans="1:13" x14ac:dyDescent="0.3">
      <c r="A74841" s="1">
        <v>44397.707771793983</v>
      </c>
      <c r="B74841" s="1">
        <v>25569.125</v>
      </c>
      <c r="C74841" s="2" t="s">
        <v>12</v>
      </c>
      <c r="D74841" s="2" t="s">
        <v>12</v>
      </c>
      <c r="E74841">
        <v>0</v>
      </c>
      <c r="F74841" s="2" t="s">
        <v>12</v>
      </c>
      <c r="G74841">
        <v>0</v>
      </c>
      <c r="H74841" s="2" t="s">
        <v>1401</v>
      </c>
      <c r="I74841" s="2" t="s">
        <v>340</v>
      </c>
      <c r="J74841" s="2" t="s">
        <v>412</v>
      </c>
      <c r="K74841" s="2" t="s">
        <v>6622</v>
      </c>
      <c r="L74841" s="2" t="s">
        <v>6650</v>
      </c>
      <c r="M74841" s="4" t="s">
        <v>6989</v>
      </c>
    </row>
    <row r="74842" spans="1:13" x14ac:dyDescent="0.3">
      <c r="A74842" s="1">
        <v>44397.707772430556</v>
      </c>
      <c r="B74842" s="1">
        <v>25569.125</v>
      </c>
      <c r="C74842" s="2" t="s">
        <v>12</v>
      </c>
      <c r="D74842" s="2" t="s">
        <v>12</v>
      </c>
      <c r="E74842">
        <v>0</v>
      </c>
      <c r="F74842" s="2" t="s">
        <v>12</v>
      </c>
      <c r="G74842">
        <v>0</v>
      </c>
      <c r="H74842" s="2" t="s">
        <v>734</v>
      </c>
      <c r="I74842" s="2" t="s">
        <v>1458</v>
      </c>
      <c r="J74842" s="2" t="s">
        <v>257</v>
      </c>
      <c r="K74842" s="2" t="s">
        <v>6622</v>
      </c>
      <c r="L74842" s="2" t="s">
        <v>6650</v>
      </c>
      <c r="M74842" s="4" t="s">
        <v>6989</v>
      </c>
    </row>
    <row r="74843" spans="1:13" x14ac:dyDescent="0.3">
      <c r="A74843" s="1">
        <v>44397.707773055554</v>
      </c>
      <c r="B74843" s="1">
        <v>25569.125</v>
      </c>
      <c r="C74843" s="2" t="s">
        <v>12</v>
      </c>
      <c r="D74843" s="2" t="s">
        <v>12</v>
      </c>
      <c r="E74843">
        <v>0</v>
      </c>
      <c r="F74843" s="2" t="s">
        <v>12</v>
      </c>
      <c r="G74843">
        <v>0</v>
      </c>
      <c r="H74843" s="2" t="s">
        <v>1069</v>
      </c>
      <c r="I74843" s="2" t="s">
        <v>657</v>
      </c>
      <c r="J74843" s="2" t="s">
        <v>707</v>
      </c>
      <c r="K74843" s="2" t="s">
        <v>6622</v>
      </c>
      <c r="L74843" s="2" t="s">
        <v>6650</v>
      </c>
      <c r="M74843" s="4" t="s">
        <v>6989</v>
      </c>
    </row>
    <row r="74844" spans="1:13" x14ac:dyDescent="0.3">
      <c r="A74844" s="1">
        <v>44397.707773692127</v>
      </c>
      <c r="B74844" s="1">
        <v>25569.125</v>
      </c>
      <c r="C74844" s="2" t="s">
        <v>12</v>
      </c>
      <c r="D74844" s="2" t="s">
        <v>12</v>
      </c>
      <c r="E74844">
        <v>0</v>
      </c>
      <c r="F74844" s="2" t="s">
        <v>12</v>
      </c>
      <c r="G74844">
        <v>0</v>
      </c>
      <c r="H74844" s="2" t="s">
        <v>587</v>
      </c>
      <c r="I74844" s="2" t="s">
        <v>1014</v>
      </c>
      <c r="J74844" s="2" t="s">
        <v>842</v>
      </c>
      <c r="K74844" s="2" t="s">
        <v>6622</v>
      </c>
      <c r="L74844" s="2" t="s">
        <v>6650</v>
      </c>
      <c r="M74844" s="4" t="s">
        <v>6989</v>
      </c>
    </row>
    <row r="74845" spans="1:13" x14ac:dyDescent="0.3">
      <c r="A74845" s="1">
        <v>44397.707774328701</v>
      </c>
      <c r="B74845" s="1">
        <v>25569.125</v>
      </c>
      <c r="C74845" s="2" t="s">
        <v>12</v>
      </c>
      <c r="D74845" s="2" t="s">
        <v>12</v>
      </c>
      <c r="E74845">
        <v>0</v>
      </c>
      <c r="F74845" s="2" t="s">
        <v>12</v>
      </c>
      <c r="G74845">
        <v>0</v>
      </c>
      <c r="H74845" s="2" t="s">
        <v>308</v>
      </c>
      <c r="I74845" s="2" t="s">
        <v>594</v>
      </c>
      <c r="J74845" s="2" t="s">
        <v>382</v>
      </c>
      <c r="K74845" s="2" t="s">
        <v>6622</v>
      </c>
      <c r="L74845" s="2" t="s">
        <v>6650</v>
      </c>
      <c r="M74845" s="4" t="s">
        <v>6989</v>
      </c>
    </row>
    <row r="74846" spans="1:13" x14ac:dyDescent="0.3">
      <c r="A74846" s="1">
        <v>44397.707774953706</v>
      </c>
      <c r="B74846" s="1">
        <v>25569.125</v>
      </c>
      <c r="C74846" s="2" t="s">
        <v>12</v>
      </c>
      <c r="D74846" s="2" t="s">
        <v>12</v>
      </c>
      <c r="E74846">
        <v>0</v>
      </c>
      <c r="F74846" s="2" t="s">
        <v>12</v>
      </c>
      <c r="G74846">
        <v>0</v>
      </c>
      <c r="H74846" s="2" t="s">
        <v>286</v>
      </c>
      <c r="I74846" s="2" t="s">
        <v>218</v>
      </c>
      <c r="J74846" s="2" t="s">
        <v>350</v>
      </c>
      <c r="K74846" s="2" t="s">
        <v>6622</v>
      </c>
      <c r="L74846" s="2" t="s">
        <v>6650</v>
      </c>
      <c r="M74846" s="4" t="s">
        <v>6989</v>
      </c>
    </row>
    <row r="74847" spans="1:13" x14ac:dyDescent="0.3">
      <c r="A74847" s="1">
        <v>44397.707775578703</v>
      </c>
      <c r="B74847" s="1">
        <v>25569.125</v>
      </c>
      <c r="C74847" s="2" t="s">
        <v>12</v>
      </c>
      <c r="D74847" s="2" t="s">
        <v>12</v>
      </c>
      <c r="E74847">
        <v>0</v>
      </c>
      <c r="F74847" s="2" t="s">
        <v>12</v>
      </c>
      <c r="G74847">
        <v>0</v>
      </c>
      <c r="H74847" s="2" t="s">
        <v>76</v>
      </c>
      <c r="I74847" s="2" t="s">
        <v>1608</v>
      </c>
      <c r="J74847" s="2" t="s">
        <v>892</v>
      </c>
      <c r="K74847" s="2" t="s">
        <v>6622</v>
      </c>
      <c r="L74847" s="2" t="s">
        <v>6650</v>
      </c>
      <c r="M74847" s="4" t="s">
        <v>6989</v>
      </c>
    </row>
    <row r="74848" spans="1:13" x14ac:dyDescent="0.3">
      <c r="A74848" s="1">
        <v>44397.707776203701</v>
      </c>
      <c r="B74848" s="1">
        <v>25569.125</v>
      </c>
      <c r="C74848" s="2" t="s">
        <v>12</v>
      </c>
      <c r="D74848" s="2" t="s">
        <v>12</v>
      </c>
      <c r="E74848">
        <v>0</v>
      </c>
      <c r="F74848" s="2" t="s">
        <v>12</v>
      </c>
      <c r="G74848">
        <v>0</v>
      </c>
      <c r="H74848" s="2" t="s">
        <v>288</v>
      </c>
      <c r="I74848" s="2" t="s">
        <v>88</v>
      </c>
      <c r="J74848" s="2" t="s">
        <v>1018</v>
      </c>
      <c r="K74848" s="2" t="s">
        <v>6622</v>
      </c>
      <c r="L74848" s="2" t="s">
        <v>6650</v>
      </c>
      <c r="M74848" s="4" t="s">
        <v>6989</v>
      </c>
    </row>
    <row r="74849" spans="1:13" x14ac:dyDescent="0.3">
      <c r="A74849" s="1">
        <v>44397.707776817129</v>
      </c>
      <c r="B74849" s="1">
        <v>25569.125</v>
      </c>
      <c r="C74849" s="2" t="s">
        <v>12</v>
      </c>
      <c r="D74849" s="2" t="s">
        <v>12</v>
      </c>
      <c r="E74849">
        <v>0</v>
      </c>
      <c r="F74849" s="2" t="s">
        <v>12</v>
      </c>
      <c r="G74849">
        <v>0</v>
      </c>
      <c r="H74849" s="2" t="s">
        <v>146</v>
      </c>
      <c r="I74849" s="2" t="s">
        <v>579</v>
      </c>
      <c r="J74849" s="2" t="s">
        <v>1278</v>
      </c>
      <c r="K74849" s="2" t="s">
        <v>6622</v>
      </c>
      <c r="L74849" s="2" t="s">
        <v>6650</v>
      </c>
      <c r="M74849" s="4" t="s">
        <v>6989</v>
      </c>
    </row>
    <row r="74850" spans="1:13" x14ac:dyDescent="0.3">
      <c r="A74850" s="1">
        <v>44397.707777442127</v>
      </c>
      <c r="B74850" s="1">
        <v>25569.125</v>
      </c>
      <c r="C74850" s="2" t="s">
        <v>12</v>
      </c>
      <c r="D74850" s="2" t="s">
        <v>12</v>
      </c>
      <c r="E74850">
        <v>0</v>
      </c>
      <c r="F74850" s="2" t="s">
        <v>12</v>
      </c>
      <c r="G74850">
        <v>0</v>
      </c>
      <c r="H74850" s="2" t="s">
        <v>271</v>
      </c>
      <c r="I74850" s="2" t="s">
        <v>409</v>
      </c>
      <c r="J74850" s="2" t="s">
        <v>774</v>
      </c>
      <c r="K74850" s="2" t="s">
        <v>6622</v>
      </c>
      <c r="L74850" s="2" t="s">
        <v>6650</v>
      </c>
      <c r="M74850" s="4" t="s">
        <v>6989</v>
      </c>
    </row>
    <row r="74851" spans="1:13" x14ac:dyDescent="0.3">
      <c r="A74851" s="1">
        <v>44397.707778055556</v>
      </c>
      <c r="B74851" s="1">
        <v>25569.125</v>
      </c>
      <c r="C74851" s="2" t="s">
        <v>12</v>
      </c>
      <c r="D74851" s="2" t="s">
        <v>12</v>
      </c>
      <c r="E74851">
        <v>0</v>
      </c>
      <c r="F74851" s="2" t="s">
        <v>12</v>
      </c>
      <c r="G74851">
        <v>0</v>
      </c>
      <c r="H74851" s="2" t="s">
        <v>189</v>
      </c>
      <c r="I74851" s="2" t="s">
        <v>637</v>
      </c>
      <c r="J74851" s="2" t="s">
        <v>1119</v>
      </c>
      <c r="K74851" s="2" t="s">
        <v>6622</v>
      </c>
      <c r="L74851" s="2" t="s">
        <v>6650</v>
      </c>
      <c r="M74851" s="4" t="s">
        <v>6989</v>
      </c>
    </row>
    <row r="74852" spans="1:13" x14ac:dyDescent="0.3">
      <c r="A74852" s="1">
        <v>44397.707778692129</v>
      </c>
      <c r="B74852" s="1">
        <v>25569.125</v>
      </c>
      <c r="C74852" s="2" t="s">
        <v>12</v>
      </c>
      <c r="D74852" s="2" t="s">
        <v>12</v>
      </c>
      <c r="E74852">
        <v>0</v>
      </c>
      <c r="F74852" s="2" t="s">
        <v>12</v>
      </c>
      <c r="G74852">
        <v>0</v>
      </c>
      <c r="H74852" s="2" t="s">
        <v>431</v>
      </c>
      <c r="I74852" s="2" t="s">
        <v>231</v>
      </c>
      <c r="J74852" s="2" t="s">
        <v>929</v>
      </c>
      <c r="K74852" s="2" t="s">
        <v>6622</v>
      </c>
      <c r="L74852" s="2" t="s">
        <v>6650</v>
      </c>
      <c r="M74852" s="4" t="s">
        <v>6989</v>
      </c>
    </row>
    <row r="74853" spans="1:13" x14ac:dyDescent="0.3">
      <c r="A74853" s="1">
        <v>44397.707779317127</v>
      </c>
      <c r="B74853" s="1">
        <v>25569.125</v>
      </c>
      <c r="C74853" s="2" t="s">
        <v>12</v>
      </c>
      <c r="D74853" s="2" t="s">
        <v>12</v>
      </c>
      <c r="E74853">
        <v>0</v>
      </c>
      <c r="F74853" s="2" t="s">
        <v>12</v>
      </c>
      <c r="G74853">
        <v>0</v>
      </c>
      <c r="H74853" s="2" t="s">
        <v>349</v>
      </c>
      <c r="I74853" s="2" t="s">
        <v>476</v>
      </c>
      <c r="J74853" s="2" t="s">
        <v>812</v>
      </c>
      <c r="K74853" s="2" t="s">
        <v>6622</v>
      </c>
      <c r="L74853" s="2" t="s">
        <v>6650</v>
      </c>
      <c r="M74853" s="4" t="s">
        <v>6989</v>
      </c>
    </row>
    <row r="74854" spans="1:13" x14ac:dyDescent="0.3">
      <c r="A74854" s="1">
        <v>44397.707779942131</v>
      </c>
      <c r="B74854" s="1">
        <v>25569.125</v>
      </c>
      <c r="C74854" s="2" t="s">
        <v>12</v>
      </c>
      <c r="D74854" s="2" t="s">
        <v>12</v>
      </c>
      <c r="E74854">
        <v>0</v>
      </c>
      <c r="F74854" s="2" t="s">
        <v>12</v>
      </c>
      <c r="G74854">
        <v>0</v>
      </c>
      <c r="H74854" s="2" t="s">
        <v>559</v>
      </c>
      <c r="I74854" s="2" t="s">
        <v>1270</v>
      </c>
      <c r="J74854" s="2" t="s">
        <v>865</v>
      </c>
      <c r="K74854" s="2" t="s">
        <v>6622</v>
      </c>
      <c r="L74854" s="2" t="s">
        <v>6650</v>
      </c>
      <c r="M74854" s="4" t="s">
        <v>6989</v>
      </c>
    </row>
    <row r="74855" spans="1:13" x14ac:dyDescent="0.3">
      <c r="A74855" s="1">
        <v>44397.707780555553</v>
      </c>
      <c r="B74855" s="1">
        <v>25569.125</v>
      </c>
      <c r="C74855" s="2" t="s">
        <v>12</v>
      </c>
      <c r="D74855" s="2" t="s">
        <v>12</v>
      </c>
      <c r="E74855">
        <v>0</v>
      </c>
      <c r="F74855" s="2" t="s">
        <v>12</v>
      </c>
      <c r="G74855">
        <v>0</v>
      </c>
      <c r="H74855" s="2" t="s">
        <v>121</v>
      </c>
      <c r="I74855" s="2" t="s">
        <v>930</v>
      </c>
      <c r="J74855" s="2" t="s">
        <v>807</v>
      </c>
      <c r="K74855" s="2" t="s">
        <v>6622</v>
      </c>
      <c r="L74855" s="2" t="s">
        <v>6650</v>
      </c>
      <c r="M74855" s="4" t="s">
        <v>6989</v>
      </c>
    </row>
    <row r="74856" spans="1:13" x14ac:dyDescent="0.3">
      <c r="A74856" s="1">
        <v>44397.707781180558</v>
      </c>
      <c r="B74856" s="1">
        <v>25569.125</v>
      </c>
      <c r="C74856" s="2" t="s">
        <v>12</v>
      </c>
      <c r="D74856" s="2" t="s">
        <v>12</v>
      </c>
      <c r="E74856">
        <v>0</v>
      </c>
      <c r="F74856" s="2" t="s">
        <v>12</v>
      </c>
      <c r="G74856">
        <v>0</v>
      </c>
      <c r="H74856" s="2" t="s">
        <v>341</v>
      </c>
      <c r="I74856" s="2" t="s">
        <v>916</v>
      </c>
      <c r="J74856" s="2" t="s">
        <v>124</v>
      </c>
      <c r="K74856" s="2" t="s">
        <v>6622</v>
      </c>
      <c r="L74856" s="2" t="s">
        <v>6650</v>
      </c>
      <c r="M74856" s="4" t="s">
        <v>6989</v>
      </c>
    </row>
    <row r="74857" spans="1:13" x14ac:dyDescent="0.3">
      <c r="A74857" s="1">
        <v>44397.707781793979</v>
      </c>
      <c r="B74857" s="1">
        <v>25569.125</v>
      </c>
      <c r="C74857" s="2" t="s">
        <v>12</v>
      </c>
      <c r="D74857" s="2" t="s">
        <v>12</v>
      </c>
      <c r="E74857">
        <v>0</v>
      </c>
      <c r="F74857" s="2" t="s">
        <v>12</v>
      </c>
      <c r="G74857">
        <v>0</v>
      </c>
      <c r="H74857" s="2" t="s">
        <v>739</v>
      </c>
      <c r="I74857" s="2" t="s">
        <v>581</v>
      </c>
      <c r="J74857" s="2" t="s">
        <v>61</v>
      </c>
      <c r="K74857" s="2" t="s">
        <v>6622</v>
      </c>
      <c r="L74857" s="2" t="s">
        <v>6650</v>
      </c>
      <c r="M74857" s="4" t="s">
        <v>6989</v>
      </c>
    </row>
    <row r="74858" spans="1:13" x14ac:dyDescent="0.3">
      <c r="A74858" s="1">
        <v>44397.707782407408</v>
      </c>
      <c r="B74858" s="1">
        <v>25569.125</v>
      </c>
      <c r="C74858" s="2" t="s">
        <v>12</v>
      </c>
      <c r="D74858" s="2" t="s">
        <v>12</v>
      </c>
      <c r="E74858">
        <v>0</v>
      </c>
      <c r="F74858" s="2" t="s">
        <v>12</v>
      </c>
      <c r="G74858">
        <v>0</v>
      </c>
      <c r="H74858" s="2" t="s">
        <v>870</v>
      </c>
      <c r="I74858" s="2" t="s">
        <v>693</v>
      </c>
      <c r="J74858" s="2" t="s">
        <v>849</v>
      </c>
      <c r="K74858" s="2" t="s">
        <v>6622</v>
      </c>
      <c r="L74858" s="2" t="s">
        <v>6650</v>
      </c>
      <c r="M74858" s="4" t="s">
        <v>6989</v>
      </c>
    </row>
    <row r="74859" spans="1:13" x14ac:dyDescent="0.3">
      <c r="A74859" s="1">
        <v>44397.707783043981</v>
      </c>
      <c r="B74859" s="1">
        <v>25569.125</v>
      </c>
      <c r="C74859" s="2" t="s">
        <v>12</v>
      </c>
      <c r="D74859" s="2" t="s">
        <v>12</v>
      </c>
      <c r="E74859">
        <v>0</v>
      </c>
      <c r="F74859" s="2" t="s">
        <v>12</v>
      </c>
      <c r="G74859">
        <v>0</v>
      </c>
      <c r="H74859" s="2" t="s">
        <v>1281</v>
      </c>
      <c r="I74859" s="2" t="s">
        <v>386</v>
      </c>
      <c r="J74859" s="2" t="s">
        <v>52</v>
      </c>
      <c r="K74859" s="2" t="s">
        <v>6622</v>
      </c>
      <c r="L74859" s="2" t="s">
        <v>6650</v>
      </c>
      <c r="M74859" s="4" t="s">
        <v>6989</v>
      </c>
    </row>
    <row r="74860" spans="1:13" x14ac:dyDescent="0.3">
      <c r="A74860" s="1">
        <v>44397.707783680555</v>
      </c>
      <c r="B74860" s="1">
        <v>25569.125</v>
      </c>
      <c r="C74860" s="2" t="s">
        <v>12</v>
      </c>
      <c r="D74860" s="2" t="s">
        <v>12</v>
      </c>
      <c r="E74860">
        <v>0</v>
      </c>
      <c r="F74860" s="2" t="s">
        <v>12</v>
      </c>
      <c r="G74860">
        <v>0</v>
      </c>
      <c r="H74860" s="2" t="s">
        <v>65</v>
      </c>
      <c r="I74860" s="2" t="s">
        <v>1270</v>
      </c>
      <c r="J74860" s="2" t="s">
        <v>174</v>
      </c>
      <c r="K74860" s="2" t="s">
        <v>6622</v>
      </c>
      <c r="L74860" s="2" t="s">
        <v>6650</v>
      </c>
      <c r="M74860" s="4" t="s">
        <v>6989</v>
      </c>
    </row>
    <row r="74861" spans="1:13" x14ac:dyDescent="0.3">
      <c r="A74861" s="1">
        <v>44397.707784305552</v>
      </c>
      <c r="B74861" s="1">
        <v>25569.125</v>
      </c>
      <c r="C74861" s="2" t="s">
        <v>12</v>
      </c>
      <c r="D74861" s="2" t="s">
        <v>12</v>
      </c>
      <c r="E74861">
        <v>0</v>
      </c>
      <c r="F74861" s="2" t="s">
        <v>12</v>
      </c>
      <c r="G74861">
        <v>0</v>
      </c>
      <c r="H74861" s="2" t="s">
        <v>952</v>
      </c>
      <c r="I74861" s="2" t="s">
        <v>705</v>
      </c>
      <c r="J74861" s="2" t="s">
        <v>1183</v>
      </c>
      <c r="K74861" s="2" t="s">
        <v>6622</v>
      </c>
      <c r="L74861" s="2" t="s">
        <v>6650</v>
      </c>
      <c r="M74861" s="4" t="s">
        <v>6989</v>
      </c>
    </row>
    <row r="74862" spans="1:13" x14ac:dyDescent="0.3">
      <c r="A74862" s="1">
        <v>44397.707784942133</v>
      </c>
      <c r="B74862" s="1">
        <v>25569.125</v>
      </c>
      <c r="C74862" s="2" t="s">
        <v>12</v>
      </c>
      <c r="D74862" s="2" t="s">
        <v>12</v>
      </c>
      <c r="E74862">
        <v>0</v>
      </c>
      <c r="F74862" s="2" t="s">
        <v>12</v>
      </c>
      <c r="G74862">
        <v>0</v>
      </c>
      <c r="H74862" s="2" t="s">
        <v>1098</v>
      </c>
      <c r="I74862" s="2" t="s">
        <v>255</v>
      </c>
      <c r="J74862" s="2" t="s">
        <v>46</v>
      </c>
      <c r="K74862" s="2" t="s">
        <v>6622</v>
      </c>
      <c r="L74862" s="2" t="s">
        <v>6650</v>
      </c>
      <c r="M74862" s="4" t="s">
        <v>6989</v>
      </c>
    </row>
    <row r="74863" spans="1:13" x14ac:dyDescent="0.3">
      <c r="A74863" s="1">
        <v>44397.707785578707</v>
      </c>
      <c r="B74863" s="1">
        <v>25569.125</v>
      </c>
      <c r="C74863" s="2" t="s">
        <v>12</v>
      </c>
      <c r="D74863" s="2" t="s">
        <v>12</v>
      </c>
      <c r="E74863">
        <v>0</v>
      </c>
      <c r="F74863" s="2" t="s">
        <v>12</v>
      </c>
      <c r="G74863">
        <v>0</v>
      </c>
      <c r="H74863" s="2" t="s">
        <v>1182</v>
      </c>
      <c r="I74863" s="2" t="s">
        <v>265</v>
      </c>
      <c r="J74863" s="2" t="s">
        <v>27</v>
      </c>
      <c r="K74863" s="2" t="s">
        <v>6622</v>
      </c>
      <c r="L74863" s="2" t="s">
        <v>6650</v>
      </c>
      <c r="M74863" s="4" t="s">
        <v>6989</v>
      </c>
    </row>
    <row r="74864" spans="1:13" x14ac:dyDescent="0.3">
      <c r="A74864" s="1">
        <v>44397.707786226849</v>
      </c>
      <c r="B74864" s="1">
        <v>25569.125</v>
      </c>
      <c r="C74864" s="2" t="s">
        <v>12</v>
      </c>
      <c r="D74864" s="2" t="s">
        <v>12</v>
      </c>
      <c r="E74864">
        <v>0</v>
      </c>
      <c r="F74864" s="2" t="s">
        <v>12</v>
      </c>
      <c r="G74864">
        <v>0</v>
      </c>
      <c r="H74864" s="2" t="s">
        <v>25</v>
      </c>
      <c r="I74864" s="2" t="s">
        <v>257</v>
      </c>
      <c r="J74864" s="2" t="s">
        <v>172</v>
      </c>
      <c r="K74864" s="2" t="s">
        <v>6622</v>
      </c>
      <c r="L74864" s="2" t="s">
        <v>6650</v>
      </c>
      <c r="M74864" s="4" t="s">
        <v>6989</v>
      </c>
    </row>
    <row r="74865" spans="1:13" x14ac:dyDescent="0.3">
      <c r="A74865" s="1">
        <v>44397.707786886574</v>
      </c>
      <c r="B74865" s="1">
        <v>25569.125</v>
      </c>
      <c r="C74865" s="2" t="s">
        <v>12</v>
      </c>
      <c r="D74865" s="2" t="s">
        <v>12</v>
      </c>
      <c r="E74865">
        <v>0</v>
      </c>
      <c r="F74865" s="2" t="s">
        <v>12</v>
      </c>
      <c r="G74865">
        <v>0</v>
      </c>
      <c r="H74865" s="2" t="s">
        <v>1260</v>
      </c>
      <c r="I74865" s="2" t="s">
        <v>775</v>
      </c>
      <c r="J74865" s="2" t="s">
        <v>103</v>
      </c>
      <c r="K74865" s="2" t="s">
        <v>6622</v>
      </c>
      <c r="L74865" s="2" t="s">
        <v>6650</v>
      </c>
      <c r="M74865" s="4" t="s">
        <v>6989</v>
      </c>
    </row>
    <row r="74866" spans="1:13" x14ac:dyDescent="0.3">
      <c r="A74866" s="1">
        <v>44397.707787511572</v>
      </c>
      <c r="B74866" s="1">
        <v>25569.125</v>
      </c>
      <c r="C74866" s="2" t="s">
        <v>12</v>
      </c>
      <c r="D74866" s="2" t="s">
        <v>12</v>
      </c>
      <c r="E74866">
        <v>0</v>
      </c>
      <c r="F74866" s="2" t="s">
        <v>12</v>
      </c>
      <c r="G74866">
        <v>0</v>
      </c>
      <c r="H74866" s="2" t="s">
        <v>1211</v>
      </c>
      <c r="I74866" s="2" t="s">
        <v>797</v>
      </c>
      <c r="J74866" s="2" t="s">
        <v>33</v>
      </c>
      <c r="K74866" s="2" t="s">
        <v>6622</v>
      </c>
      <c r="L74866" s="2" t="s">
        <v>6650</v>
      </c>
      <c r="M74866" s="4" t="s">
        <v>6989</v>
      </c>
    </row>
    <row r="74867" spans="1:13" x14ac:dyDescent="0.3">
      <c r="A74867" s="1">
        <v>44397.707788136577</v>
      </c>
      <c r="B74867" s="1">
        <v>25569.125</v>
      </c>
      <c r="C74867" s="2" t="s">
        <v>12</v>
      </c>
      <c r="D74867" s="2" t="s">
        <v>12</v>
      </c>
      <c r="E74867">
        <v>0</v>
      </c>
      <c r="F74867" s="2" t="s">
        <v>12</v>
      </c>
      <c r="G74867">
        <v>0</v>
      </c>
      <c r="H74867" s="2" t="s">
        <v>1182</v>
      </c>
      <c r="I74867" s="2" t="s">
        <v>493</v>
      </c>
      <c r="J74867" s="2" t="s">
        <v>36</v>
      </c>
      <c r="K74867" s="2" t="s">
        <v>6622</v>
      </c>
      <c r="L74867" s="2" t="s">
        <v>6650</v>
      </c>
      <c r="M74867" s="4" t="s">
        <v>6989</v>
      </c>
    </row>
    <row r="74868" spans="1:13" x14ac:dyDescent="0.3">
      <c r="A74868" s="1">
        <v>44397.707788796295</v>
      </c>
      <c r="B74868" s="1">
        <v>25569.125</v>
      </c>
      <c r="C74868" s="2" t="s">
        <v>12</v>
      </c>
      <c r="D74868" s="2" t="s">
        <v>12</v>
      </c>
      <c r="E74868">
        <v>0</v>
      </c>
      <c r="F74868" s="2" t="s">
        <v>12</v>
      </c>
      <c r="G74868">
        <v>0</v>
      </c>
      <c r="H74868" s="2" t="s">
        <v>1329</v>
      </c>
      <c r="I74868" s="2" t="s">
        <v>55</v>
      </c>
      <c r="J74868" s="2" t="s">
        <v>83</v>
      </c>
      <c r="K74868" s="2" t="s">
        <v>6622</v>
      </c>
      <c r="L74868" s="2" t="s">
        <v>6650</v>
      </c>
      <c r="M74868" s="4" t="s">
        <v>6989</v>
      </c>
    </row>
    <row r="74869" spans="1:13" x14ac:dyDescent="0.3">
      <c r="A74869" s="1">
        <v>44397.707789467589</v>
      </c>
      <c r="B74869" s="1">
        <v>25569.125</v>
      </c>
      <c r="C74869" s="2" t="s">
        <v>12</v>
      </c>
      <c r="D74869" s="2" t="s">
        <v>12</v>
      </c>
      <c r="E74869">
        <v>0</v>
      </c>
      <c r="F74869" s="2" t="s">
        <v>12</v>
      </c>
      <c r="G74869">
        <v>0</v>
      </c>
      <c r="H74869" s="2" t="s">
        <v>426</v>
      </c>
      <c r="I74869" s="2" t="s">
        <v>61</v>
      </c>
      <c r="J74869" s="2" t="s">
        <v>78</v>
      </c>
      <c r="K74869" s="2" t="s">
        <v>6622</v>
      </c>
      <c r="L74869" s="2" t="s">
        <v>6650</v>
      </c>
      <c r="M74869" s="4" t="s">
        <v>6989</v>
      </c>
    </row>
    <row r="74870" spans="1:13" x14ac:dyDescent="0.3">
      <c r="A74870" s="1">
        <v>44397.707790138891</v>
      </c>
      <c r="B74870" s="1">
        <v>25569.125</v>
      </c>
      <c r="C74870" s="2" t="s">
        <v>12</v>
      </c>
      <c r="D74870" s="2" t="s">
        <v>12</v>
      </c>
      <c r="E74870">
        <v>0</v>
      </c>
      <c r="F74870" s="2" t="s">
        <v>12</v>
      </c>
      <c r="G74870">
        <v>0</v>
      </c>
      <c r="H74870" s="2" t="s">
        <v>168</v>
      </c>
      <c r="I74870" s="2" t="s">
        <v>97</v>
      </c>
      <c r="J74870" s="2" t="s">
        <v>60</v>
      </c>
      <c r="K74870" s="2" t="s">
        <v>6622</v>
      </c>
      <c r="L74870" s="2" t="s">
        <v>6650</v>
      </c>
      <c r="M74870" s="4" t="s">
        <v>6989</v>
      </c>
    </row>
    <row r="74871" spans="1:13" x14ac:dyDescent="0.3">
      <c r="A74871" s="1">
        <v>44397.707790798609</v>
      </c>
      <c r="B74871" s="1">
        <v>25569.125</v>
      </c>
      <c r="C74871" s="2" t="s">
        <v>12</v>
      </c>
      <c r="D74871" s="2" t="s">
        <v>12</v>
      </c>
      <c r="E74871">
        <v>0</v>
      </c>
      <c r="F74871" s="2" t="s">
        <v>12</v>
      </c>
      <c r="G74871">
        <v>0</v>
      </c>
      <c r="H74871" s="2" t="s">
        <v>70</v>
      </c>
      <c r="I74871" s="2" t="s">
        <v>887</v>
      </c>
      <c r="J74871" s="2" t="s">
        <v>157</v>
      </c>
      <c r="K74871" s="2" t="s">
        <v>6622</v>
      </c>
      <c r="L74871" s="2" t="s">
        <v>6650</v>
      </c>
      <c r="M74871" s="4" t="s">
        <v>6989</v>
      </c>
    </row>
    <row r="74872" spans="1:13" x14ac:dyDescent="0.3">
      <c r="A74872" s="1">
        <v>44397.707791469904</v>
      </c>
      <c r="B74872" s="1">
        <v>25569.125</v>
      </c>
      <c r="C74872" s="2" t="s">
        <v>12</v>
      </c>
      <c r="D74872" s="2" t="s">
        <v>12</v>
      </c>
      <c r="E74872">
        <v>0</v>
      </c>
      <c r="F74872" s="2" t="s">
        <v>12</v>
      </c>
      <c r="G74872">
        <v>0</v>
      </c>
      <c r="H74872" s="2" t="s">
        <v>74</v>
      </c>
      <c r="I74872" s="2" t="s">
        <v>489</v>
      </c>
      <c r="J74872" s="2" t="s">
        <v>46</v>
      </c>
      <c r="K74872" s="2" t="s">
        <v>6622</v>
      </c>
      <c r="L74872" s="2" t="s">
        <v>6650</v>
      </c>
      <c r="M74872" s="4" t="s">
        <v>6989</v>
      </c>
    </row>
    <row r="74873" spans="1:13" x14ac:dyDescent="0.3">
      <c r="A74873" s="1">
        <v>44397.707792141206</v>
      </c>
      <c r="B74873" s="1">
        <v>25569.125</v>
      </c>
      <c r="C74873" s="2" t="s">
        <v>12</v>
      </c>
      <c r="D74873" s="2" t="s">
        <v>12</v>
      </c>
      <c r="E74873">
        <v>0</v>
      </c>
      <c r="F74873" s="2" t="s">
        <v>12</v>
      </c>
      <c r="G74873">
        <v>0</v>
      </c>
      <c r="H74873" s="2" t="s">
        <v>1108</v>
      </c>
      <c r="I74873" s="2" t="s">
        <v>194</v>
      </c>
      <c r="J74873" s="2" t="s">
        <v>26</v>
      </c>
      <c r="K74873" s="2" t="s">
        <v>6622</v>
      </c>
      <c r="L74873" s="2" t="s">
        <v>6650</v>
      </c>
      <c r="M74873" s="4" t="s">
        <v>6989</v>
      </c>
    </row>
    <row r="74874" spans="1:13" x14ac:dyDescent="0.3">
      <c r="A74874" s="1">
        <v>44397.7077928125</v>
      </c>
      <c r="B74874" s="1">
        <v>25569.125</v>
      </c>
      <c r="C74874" s="2" t="s">
        <v>12</v>
      </c>
      <c r="D74874" s="2" t="s">
        <v>12</v>
      </c>
      <c r="E74874">
        <v>0</v>
      </c>
      <c r="F74874" s="2" t="s">
        <v>12</v>
      </c>
      <c r="G74874">
        <v>0</v>
      </c>
      <c r="H74874" s="2" t="s">
        <v>423</v>
      </c>
      <c r="I74874" s="2" t="s">
        <v>151</v>
      </c>
      <c r="J74874" s="2" t="s">
        <v>1074</v>
      </c>
      <c r="K74874" s="2" t="s">
        <v>6622</v>
      </c>
      <c r="L74874" s="2" t="s">
        <v>6650</v>
      </c>
      <c r="M74874" s="4" t="s">
        <v>6989</v>
      </c>
    </row>
    <row r="74875" spans="1:13" x14ac:dyDescent="0.3">
      <c r="A74875" s="1">
        <v>44397.707793483794</v>
      </c>
      <c r="B74875" s="1">
        <v>25569.125</v>
      </c>
      <c r="C74875" s="2" t="s">
        <v>12</v>
      </c>
      <c r="D74875" s="2" t="s">
        <v>12</v>
      </c>
      <c r="E74875">
        <v>0</v>
      </c>
      <c r="F74875" s="2" t="s">
        <v>12</v>
      </c>
      <c r="G74875">
        <v>0</v>
      </c>
      <c r="H74875" s="2" t="s">
        <v>70</v>
      </c>
      <c r="I74875" s="2" t="s">
        <v>57</v>
      </c>
      <c r="J74875" s="2" t="s">
        <v>962</v>
      </c>
      <c r="K74875" s="2" t="s">
        <v>6622</v>
      </c>
      <c r="L74875" s="2" t="s">
        <v>6650</v>
      </c>
      <c r="M74875" s="4" t="s">
        <v>6989</v>
      </c>
    </row>
    <row r="74876" spans="1:13" x14ac:dyDescent="0.3">
      <c r="A74876" s="1">
        <v>44397.707794155096</v>
      </c>
      <c r="B74876" s="1">
        <v>25569.125</v>
      </c>
      <c r="C74876" s="2" t="s">
        <v>12</v>
      </c>
      <c r="D74876" s="2" t="s">
        <v>12</v>
      </c>
      <c r="E74876">
        <v>0</v>
      </c>
      <c r="F74876" s="2" t="s">
        <v>12</v>
      </c>
      <c r="G74876">
        <v>0</v>
      </c>
      <c r="H74876" s="2" t="s">
        <v>149</v>
      </c>
      <c r="I74876" s="2" t="s">
        <v>41</v>
      </c>
      <c r="J74876" s="2" t="s">
        <v>116</v>
      </c>
      <c r="K74876" s="2" t="s">
        <v>6622</v>
      </c>
      <c r="L74876" s="2" t="s">
        <v>6650</v>
      </c>
      <c r="M74876" s="4" t="s">
        <v>6989</v>
      </c>
    </row>
    <row r="74877" spans="1:13" x14ac:dyDescent="0.3">
      <c r="A74877" s="1">
        <v>44397.70779479167</v>
      </c>
      <c r="B74877" s="1">
        <v>25569.125</v>
      </c>
      <c r="C74877" s="2" t="s">
        <v>12</v>
      </c>
      <c r="D74877" s="2" t="s">
        <v>12</v>
      </c>
      <c r="E74877">
        <v>0</v>
      </c>
      <c r="F74877" s="2" t="s">
        <v>12</v>
      </c>
      <c r="G74877">
        <v>0</v>
      </c>
      <c r="H74877" s="2" t="s">
        <v>13</v>
      </c>
      <c r="I74877" s="2" t="s">
        <v>14</v>
      </c>
      <c r="J74877" s="2" t="s">
        <v>171</v>
      </c>
      <c r="K74877" s="2" t="s">
        <v>6622</v>
      </c>
      <c r="L74877" s="2" t="s">
        <v>6650</v>
      </c>
      <c r="M74877" s="4" t="s">
        <v>6989</v>
      </c>
    </row>
    <row r="74878" spans="1:13" x14ac:dyDescent="0.3">
      <c r="A74878" s="1">
        <v>44397.707795428243</v>
      </c>
      <c r="B74878" s="1">
        <v>25569.125</v>
      </c>
      <c r="C74878" s="2" t="s">
        <v>12</v>
      </c>
      <c r="D74878" s="2" t="s">
        <v>12</v>
      </c>
      <c r="E74878">
        <v>0</v>
      </c>
      <c r="F74878" s="2" t="s">
        <v>12</v>
      </c>
      <c r="G74878">
        <v>0</v>
      </c>
      <c r="H74878" s="2" t="s">
        <v>76</v>
      </c>
      <c r="I74878" s="2" t="s">
        <v>38</v>
      </c>
      <c r="J74878" s="2" t="s">
        <v>117</v>
      </c>
      <c r="K74878" s="2" t="s">
        <v>6622</v>
      </c>
      <c r="L74878" s="2" t="s">
        <v>6650</v>
      </c>
      <c r="M74878" s="4" t="s">
        <v>6989</v>
      </c>
    </row>
    <row r="74879" spans="1:13" x14ac:dyDescent="0.3">
      <c r="A74879" s="1">
        <v>44397.707796099538</v>
      </c>
      <c r="B74879" s="1">
        <v>25569.125</v>
      </c>
      <c r="C74879" s="2" t="s">
        <v>12</v>
      </c>
      <c r="D74879" s="2" t="s">
        <v>12</v>
      </c>
      <c r="E74879">
        <v>0</v>
      </c>
      <c r="F74879" s="2" t="s">
        <v>12</v>
      </c>
      <c r="G74879">
        <v>0</v>
      </c>
      <c r="H74879" s="2" t="s">
        <v>208</v>
      </c>
      <c r="I74879" s="2" t="s">
        <v>45</v>
      </c>
      <c r="J74879" s="2" t="s">
        <v>114</v>
      </c>
      <c r="K74879" s="2" t="s">
        <v>6622</v>
      </c>
      <c r="L74879" s="2" t="s">
        <v>6650</v>
      </c>
      <c r="M74879" s="4" t="s">
        <v>6989</v>
      </c>
    </row>
    <row r="74880" spans="1:13" x14ac:dyDescent="0.3">
      <c r="A74880" s="1">
        <v>44397.707796793984</v>
      </c>
      <c r="B74880" s="1">
        <v>25569.125</v>
      </c>
      <c r="C74880" s="2" t="s">
        <v>12</v>
      </c>
      <c r="D74880" s="2" t="s">
        <v>12</v>
      </c>
      <c r="E74880">
        <v>0</v>
      </c>
      <c r="F74880" s="2" t="s">
        <v>12</v>
      </c>
      <c r="G74880">
        <v>0</v>
      </c>
      <c r="H74880" s="2" t="s">
        <v>1127</v>
      </c>
      <c r="I74880" s="2" t="s">
        <v>140</v>
      </c>
      <c r="J74880" s="2" t="s">
        <v>637</v>
      </c>
      <c r="K74880" s="2" t="s">
        <v>6622</v>
      </c>
      <c r="L74880" s="2" t="s">
        <v>6650</v>
      </c>
      <c r="M74880" s="4" t="s">
        <v>6989</v>
      </c>
    </row>
    <row r="74881" spans="1:13" x14ac:dyDescent="0.3">
      <c r="A74881" s="1">
        <v>44397.707797476854</v>
      </c>
      <c r="B74881" s="1">
        <v>25569.125</v>
      </c>
      <c r="C74881" s="2" t="s">
        <v>12</v>
      </c>
      <c r="D74881" s="2" t="s">
        <v>12</v>
      </c>
      <c r="E74881">
        <v>0</v>
      </c>
      <c r="F74881" s="2" t="s">
        <v>12</v>
      </c>
      <c r="G74881">
        <v>0</v>
      </c>
      <c r="H74881" s="2" t="s">
        <v>196</v>
      </c>
      <c r="I74881" s="2" t="s">
        <v>183</v>
      </c>
      <c r="J74881" s="2" t="s">
        <v>21</v>
      </c>
      <c r="K74881" s="2" t="s">
        <v>6622</v>
      </c>
      <c r="L74881" s="2" t="s">
        <v>6650</v>
      </c>
      <c r="M74881" s="4" t="s">
        <v>6989</v>
      </c>
    </row>
    <row r="74882" spans="1:13" x14ac:dyDescent="0.3">
      <c r="A74882" s="1">
        <v>44397.707798159725</v>
      </c>
      <c r="B74882" s="1">
        <v>25569.125</v>
      </c>
      <c r="C74882" s="2" t="s">
        <v>12</v>
      </c>
      <c r="D74882" s="2" t="s">
        <v>12</v>
      </c>
      <c r="E74882">
        <v>0</v>
      </c>
      <c r="F74882" s="2" t="s">
        <v>12</v>
      </c>
      <c r="G74882">
        <v>0</v>
      </c>
      <c r="H74882" s="2" t="s">
        <v>1199</v>
      </c>
      <c r="I74882" s="2" t="s">
        <v>177</v>
      </c>
      <c r="J74882" s="2" t="s">
        <v>532</v>
      </c>
      <c r="K74882" s="2" t="s">
        <v>6622</v>
      </c>
      <c r="L74882" s="2" t="s">
        <v>6650</v>
      </c>
      <c r="M74882" s="4" t="s">
        <v>6989</v>
      </c>
    </row>
    <row r="74883" spans="1:13" x14ac:dyDescent="0.3">
      <c r="A74883" s="1">
        <v>44397.707798819443</v>
      </c>
      <c r="B74883" s="1">
        <v>25569.125</v>
      </c>
      <c r="C74883" s="2" t="s">
        <v>12</v>
      </c>
      <c r="D74883" s="2" t="s">
        <v>12</v>
      </c>
      <c r="E74883">
        <v>0</v>
      </c>
      <c r="F74883" s="2" t="s">
        <v>12</v>
      </c>
      <c r="G74883">
        <v>0</v>
      </c>
      <c r="H74883" s="2" t="s">
        <v>160</v>
      </c>
      <c r="I74883" s="2" t="s">
        <v>134</v>
      </c>
      <c r="J74883" s="2" t="s">
        <v>93</v>
      </c>
      <c r="K74883" s="2" t="s">
        <v>6622</v>
      </c>
      <c r="L74883" s="2" t="s">
        <v>6650</v>
      </c>
      <c r="M74883" s="4" t="s">
        <v>6989</v>
      </c>
    </row>
    <row r="74884" spans="1:13" x14ac:dyDescent="0.3">
      <c r="A74884" s="1">
        <v>44397.707799490738</v>
      </c>
      <c r="B74884" s="1">
        <v>25569.125</v>
      </c>
      <c r="C74884" s="2" t="s">
        <v>12</v>
      </c>
      <c r="D74884" s="2" t="s">
        <v>12</v>
      </c>
      <c r="E74884">
        <v>0</v>
      </c>
      <c r="F74884" s="2" t="s">
        <v>12</v>
      </c>
      <c r="G74884">
        <v>0</v>
      </c>
      <c r="H74884" s="2" t="s">
        <v>84</v>
      </c>
      <c r="I74884" s="2" t="s">
        <v>83</v>
      </c>
      <c r="J74884" s="2" t="s">
        <v>29</v>
      </c>
      <c r="K74884" s="2" t="s">
        <v>6622</v>
      </c>
      <c r="L74884" s="2" t="s">
        <v>6650</v>
      </c>
      <c r="M74884" s="4" t="s">
        <v>6989</v>
      </c>
    </row>
    <row r="74885" spans="1:13" x14ac:dyDescent="0.3">
      <c r="A74885" s="1">
        <v>44397.707800162039</v>
      </c>
      <c r="B74885" s="1">
        <v>25569.125</v>
      </c>
      <c r="C74885" s="2" t="s">
        <v>12</v>
      </c>
      <c r="D74885" s="2" t="s">
        <v>12</v>
      </c>
      <c r="E74885">
        <v>0</v>
      </c>
      <c r="F74885" s="2" t="s">
        <v>12</v>
      </c>
      <c r="G74885">
        <v>0</v>
      </c>
      <c r="H74885" s="2" t="s">
        <v>209</v>
      </c>
      <c r="I74885" s="2" t="s">
        <v>157</v>
      </c>
      <c r="J74885" s="2" t="s">
        <v>85</v>
      </c>
      <c r="K74885" s="2" t="s">
        <v>6622</v>
      </c>
      <c r="L74885" s="2" t="s">
        <v>6650</v>
      </c>
      <c r="M74885" s="4" t="s">
        <v>6989</v>
      </c>
    </row>
    <row r="74886" spans="1:13" x14ac:dyDescent="0.3">
      <c r="A74886" s="1">
        <v>44397.707800833334</v>
      </c>
      <c r="B74886" s="1">
        <v>25569.125</v>
      </c>
      <c r="C74886" s="2" t="s">
        <v>12</v>
      </c>
      <c r="D74886" s="2" t="s">
        <v>12</v>
      </c>
      <c r="E74886">
        <v>0</v>
      </c>
      <c r="F74886" s="2" t="s">
        <v>12</v>
      </c>
      <c r="G74886">
        <v>0</v>
      </c>
      <c r="H74886" s="2" t="s">
        <v>1260</v>
      </c>
      <c r="I74886" s="2" t="s">
        <v>48</v>
      </c>
      <c r="J74886" s="2" t="s">
        <v>993</v>
      </c>
      <c r="K74886" s="2" t="s">
        <v>6622</v>
      </c>
      <c r="L74886" s="2" t="s">
        <v>6650</v>
      </c>
      <c r="M74886" s="4" t="s">
        <v>6989</v>
      </c>
    </row>
    <row r="74887" spans="1:13" x14ac:dyDescent="0.3">
      <c r="A74887" s="1">
        <v>44397.707801504628</v>
      </c>
      <c r="B74887" s="1">
        <v>25569.125</v>
      </c>
      <c r="C74887" s="2" t="s">
        <v>12</v>
      </c>
      <c r="D74887" s="2" t="s">
        <v>12</v>
      </c>
      <c r="E74887">
        <v>0</v>
      </c>
      <c r="F74887" s="2" t="s">
        <v>12</v>
      </c>
      <c r="G74887">
        <v>0</v>
      </c>
      <c r="H74887" s="2" t="s">
        <v>669</v>
      </c>
      <c r="I74887" s="2" t="s">
        <v>169</v>
      </c>
      <c r="J74887" s="2" t="s">
        <v>962</v>
      </c>
      <c r="K74887" s="2" t="s">
        <v>6622</v>
      </c>
      <c r="L74887" s="2" t="s">
        <v>6650</v>
      </c>
      <c r="M74887" s="4" t="s">
        <v>6989</v>
      </c>
    </row>
    <row r="74888" spans="1:13" x14ac:dyDescent="0.3">
      <c r="A74888" s="1">
        <v>44397.707802175923</v>
      </c>
      <c r="B74888" s="1">
        <v>25569.125</v>
      </c>
      <c r="C74888" s="2" t="s">
        <v>12</v>
      </c>
      <c r="D74888" s="2" t="s">
        <v>12</v>
      </c>
      <c r="E74888">
        <v>0</v>
      </c>
      <c r="F74888" s="2" t="s">
        <v>12</v>
      </c>
      <c r="G74888">
        <v>0</v>
      </c>
      <c r="H74888" s="2" t="s">
        <v>70</v>
      </c>
      <c r="I74888" s="2" t="s">
        <v>652</v>
      </c>
      <c r="J74888" s="2" t="s">
        <v>335</v>
      </c>
      <c r="K74888" s="2" t="s">
        <v>6622</v>
      </c>
      <c r="L74888" s="2" t="s">
        <v>6650</v>
      </c>
      <c r="M74888" s="4" t="s">
        <v>6989</v>
      </c>
    </row>
    <row r="74889" spans="1:13" x14ac:dyDescent="0.3">
      <c r="A74889" s="1">
        <v>44397.707802847224</v>
      </c>
      <c r="B74889" s="1">
        <v>25569.125</v>
      </c>
      <c r="C74889" s="2" t="s">
        <v>12</v>
      </c>
      <c r="D74889" s="2" t="s">
        <v>12</v>
      </c>
      <c r="E74889">
        <v>0</v>
      </c>
      <c r="F74889" s="2" t="s">
        <v>12</v>
      </c>
      <c r="G74889">
        <v>0</v>
      </c>
      <c r="H74889" s="2" t="s">
        <v>65</v>
      </c>
      <c r="I74889" s="2" t="s">
        <v>1254</v>
      </c>
      <c r="J74889" s="2" t="s">
        <v>87</v>
      </c>
      <c r="K74889" s="2" t="s">
        <v>6622</v>
      </c>
      <c r="L74889" s="2" t="s">
        <v>6650</v>
      </c>
      <c r="M74889" s="4" t="s">
        <v>6989</v>
      </c>
    </row>
    <row r="74890" spans="1:13" x14ac:dyDescent="0.3">
      <c r="A74890" s="1">
        <v>44397.707803518519</v>
      </c>
      <c r="B74890" s="1">
        <v>25569.125</v>
      </c>
      <c r="C74890" s="2" t="s">
        <v>12</v>
      </c>
      <c r="D74890" s="2" t="s">
        <v>12</v>
      </c>
      <c r="E74890">
        <v>0</v>
      </c>
      <c r="F74890" s="2" t="s">
        <v>12</v>
      </c>
      <c r="G74890">
        <v>0</v>
      </c>
      <c r="H74890" s="2" t="s">
        <v>632</v>
      </c>
      <c r="I74890" s="2" t="s">
        <v>575</v>
      </c>
      <c r="J74890" s="2" t="s">
        <v>87</v>
      </c>
      <c r="K74890" s="2" t="s">
        <v>6622</v>
      </c>
      <c r="L74890" s="2" t="s">
        <v>6650</v>
      </c>
      <c r="M74890" s="4" t="s">
        <v>6989</v>
      </c>
    </row>
    <row r="74891" spans="1:13" x14ac:dyDescent="0.3">
      <c r="A74891" s="1">
        <v>44397.707804189813</v>
      </c>
      <c r="B74891" s="1">
        <v>25569.125</v>
      </c>
      <c r="C74891" s="2" t="s">
        <v>12</v>
      </c>
      <c r="D74891" s="2" t="s">
        <v>12</v>
      </c>
      <c r="E74891">
        <v>0</v>
      </c>
      <c r="F74891" s="2" t="s">
        <v>12</v>
      </c>
      <c r="G74891">
        <v>0</v>
      </c>
      <c r="H74891" s="2" t="s">
        <v>39</v>
      </c>
      <c r="I74891" s="2" t="s">
        <v>162</v>
      </c>
      <c r="J74891" s="2" t="s">
        <v>90</v>
      </c>
      <c r="K74891" s="2" t="s">
        <v>6622</v>
      </c>
      <c r="L74891" s="2" t="s">
        <v>6650</v>
      </c>
      <c r="M74891" s="4" t="s">
        <v>6989</v>
      </c>
    </row>
    <row r="74892" spans="1:13" x14ac:dyDescent="0.3">
      <c r="A74892" s="1">
        <v>44397.707804861115</v>
      </c>
      <c r="B74892" s="1">
        <v>25569.125</v>
      </c>
      <c r="C74892" s="2" t="s">
        <v>12</v>
      </c>
      <c r="D74892" s="2" t="s">
        <v>12</v>
      </c>
      <c r="E74892">
        <v>0</v>
      </c>
      <c r="F74892" s="2" t="s">
        <v>12</v>
      </c>
      <c r="G74892">
        <v>0</v>
      </c>
      <c r="H74892" s="2" t="s">
        <v>68</v>
      </c>
      <c r="I74892" s="2" t="s">
        <v>651</v>
      </c>
      <c r="J74892" s="2" t="s">
        <v>87</v>
      </c>
      <c r="K74892" s="2" t="s">
        <v>6622</v>
      </c>
      <c r="L74892" s="2" t="s">
        <v>6650</v>
      </c>
      <c r="M74892" s="4" t="s">
        <v>6989</v>
      </c>
    </row>
    <row r="74893" spans="1:13" x14ac:dyDescent="0.3">
      <c r="A74893" s="1">
        <v>44397.707805532409</v>
      </c>
      <c r="B74893" s="1">
        <v>25569.125</v>
      </c>
      <c r="C74893" s="2" t="s">
        <v>12</v>
      </c>
      <c r="D74893" s="2" t="s">
        <v>12</v>
      </c>
      <c r="E74893">
        <v>0</v>
      </c>
      <c r="F74893" s="2" t="s">
        <v>12</v>
      </c>
      <c r="G74893">
        <v>0</v>
      </c>
      <c r="H74893" s="2" t="s">
        <v>209</v>
      </c>
      <c r="I74893" s="2" t="s">
        <v>52</v>
      </c>
      <c r="J74893" s="2" t="s">
        <v>85</v>
      </c>
      <c r="K74893" s="2" t="s">
        <v>6622</v>
      </c>
      <c r="L74893" s="2" t="s">
        <v>6650</v>
      </c>
      <c r="M74893" s="4" t="s">
        <v>6989</v>
      </c>
    </row>
    <row r="74894" spans="1:13" x14ac:dyDescent="0.3">
      <c r="A74894" s="1">
        <v>44397.707806203704</v>
      </c>
      <c r="B74894" s="1">
        <v>25569.125</v>
      </c>
      <c r="C74894" s="2" t="s">
        <v>12</v>
      </c>
      <c r="D74894" s="2" t="s">
        <v>12</v>
      </c>
      <c r="E74894">
        <v>0</v>
      </c>
      <c r="F74894" s="2" t="s">
        <v>12</v>
      </c>
      <c r="G74894">
        <v>0</v>
      </c>
      <c r="H74894" s="2" t="s">
        <v>208</v>
      </c>
      <c r="I74894" s="2" t="s">
        <v>108</v>
      </c>
      <c r="J74894" s="2" t="s">
        <v>1031</v>
      </c>
      <c r="K74894" s="2" t="s">
        <v>6622</v>
      </c>
      <c r="L74894" s="2" t="s">
        <v>6650</v>
      </c>
      <c r="M74894" s="4" t="s">
        <v>6989</v>
      </c>
    </row>
    <row r="74895" spans="1:13" x14ac:dyDescent="0.3">
      <c r="A74895" s="1">
        <v>44397.707806874998</v>
      </c>
      <c r="B74895" s="1">
        <v>25569.125</v>
      </c>
      <c r="C74895" s="2" t="s">
        <v>12</v>
      </c>
      <c r="D74895" s="2" t="s">
        <v>12</v>
      </c>
      <c r="E74895">
        <v>0</v>
      </c>
      <c r="F74895" s="2" t="s">
        <v>12</v>
      </c>
      <c r="G74895">
        <v>0</v>
      </c>
      <c r="H74895" s="2" t="s">
        <v>119</v>
      </c>
      <c r="I74895" s="2" t="s">
        <v>205</v>
      </c>
      <c r="J74895" s="2" t="s">
        <v>116</v>
      </c>
      <c r="K74895" s="2" t="s">
        <v>6622</v>
      </c>
      <c r="L74895" s="2" t="s">
        <v>6650</v>
      </c>
      <c r="M74895" s="4" t="s">
        <v>6989</v>
      </c>
    </row>
    <row r="74896" spans="1:13" x14ac:dyDescent="0.3">
      <c r="A74896" s="1">
        <v>44397.7078075463</v>
      </c>
      <c r="B74896" s="1">
        <v>25569.125</v>
      </c>
      <c r="C74896" s="2" t="s">
        <v>12</v>
      </c>
      <c r="D74896" s="2" t="s">
        <v>12</v>
      </c>
      <c r="E74896">
        <v>0</v>
      </c>
      <c r="F74896" s="2" t="s">
        <v>12</v>
      </c>
      <c r="G74896">
        <v>0</v>
      </c>
      <c r="H74896" s="2" t="s">
        <v>17</v>
      </c>
      <c r="I74896" s="2" t="s">
        <v>78</v>
      </c>
      <c r="J74896" s="2" t="s">
        <v>335</v>
      </c>
      <c r="K74896" s="2" t="s">
        <v>6622</v>
      </c>
      <c r="L74896" s="2" t="s">
        <v>6650</v>
      </c>
      <c r="M74896" s="4" t="s">
        <v>6989</v>
      </c>
    </row>
    <row r="74897" spans="1:13" x14ac:dyDescent="0.3">
      <c r="A74897" s="1">
        <v>44397.70780822917</v>
      </c>
      <c r="B74897" s="1">
        <v>25569.125</v>
      </c>
      <c r="C74897" s="2" t="s">
        <v>12</v>
      </c>
      <c r="D74897" s="2" t="s">
        <v>12</v>
      </c>
      <c r="E74897">
        <v>0</v>
      </c>
      <c r="F74897" s="2" t="s">
        <v>12</v>
      </c>
      <c r="G74897">
        <v>0</v>
      </c>
      <c r="H74897" s="2" t="s">
        <v>1191</v>
      </c>
      <c r="I74897" s="2" t="s">
        <v>159</v>
      </c>
      <c r="J74897" s="2" t="s">
        <v>335</v>
      </c>
      <c r="K74897" s="2" t="s">
        <v>6622</v>
      </c>
      <c r="L74897" s="2" t="s">
        <v>6650</v>
      </c>
      <c r="M74897" s="4" t="s">
        <v>6989</v>
      </c>
    </row>
    <row r="74898" spans="1:13" x14ac:dyDescent="0.3">
      <c r="A74898" s="1">
        <v>44397.707808900464</v>
      </c>
      <c r="B74898" s="1">
        <v>25569.125</v>
      </c>
      <c r="C74898" s="2" t="s">
        <v>12</v>
      </c>
      <c r="D74898" s="2" t="s">
        <v>12</v>
      </c>
      <c r="E74898">
        <v>0</v>
      </c>
      <c r="F74898" s="2" t="s">
        <v>12</v>
      </c>
      <c r="G74898">
        <v>0</v>
      </c>
      <c r="H74898" s="2" t="s">
        <v>119</v>
      </c>
      <c r="I74898" s="2" t="s">
        <v>75</v>
      </c>
      <c r="J74898" s="2" t="s">
        <v>130</v>
      </c>
      <c r="K74898" s="2" t="s">
        <v>6622</v>
      </c>
      <c r="L74898" s="2" t="s">
        <v>6650</v>
      </c>
      <c r="M74898" s="4" t="s">
        <v>6989</v>
      </c>
    </row>
    <row r="74899" spans="1:13" x14ac:dyDescent="0.3">
      <c r="A74899" s="1">
        <v>44397.707809571759</v>
      </c>
      <c r="B74899" s="1">
        <v>25569.125</v>
      </c>
      <c r="C74899" s="2" t="s">
        <v>12</v>
      </c>
      <c r="D74899" s="2" t="s">
        <v>12</v>
      </c>
      <c r="E74899">
        <v>0</v>
      </c>
      <c r="F74899" s="2" t="s">
        <v>12</v>
      </c>
      <c r="G74899">
        <v>0</v>
      </c>
      <c r="H74899" s="2" t="s">
        <v>119</v>
      </c>
      <c r="I74899" s="2" t="s">
        <v>205</v>
      </c>
      <c r="J74899" s="2" t="s">
        <v>105</v>
      </c>
      <c r="K74899" s="2" t="s">
        <v>6622</v>
      </c>
      <c r="L74899" s="2" t="s">
        <v>6650</v>
      </c>
      <c r="M74899" s="4" t="s">
        <v>6989</v>
      </c>
    </row>
    <row r="74900" spans="1:13" x14ac:dyDescent="0.3">
      <c r="A74900" s="1">
        <v>44397.707810243053</v>
      </c>
      <c r="B74900" s="1">
        <v>25569.125</v>
      </c>
      <c r="C74900" s="2" t="s">
        <v>12</v>
      </c>
      <c r="D74900" s="2" t="s">
        <v>12</v>
      </c>
      <c r="E74900">
        <v>0</v>
      </c>
      <c r="F74900" s="2" t="s">
        <v>12</v>
      </c>
      <c r="G74900">
        <v>0</v>
      </c>
      <c r="H74900" s="2" t="s">
        <v>146</v>
      </c>
      <c r="I74900" s="2" t="s">
        <v>199</v>
      </c>
      <c r="J74900" s="2" t="s">
        <v>87</v>
      </c>
      <c r="K74900" s="2" t="s">
        <v>6622</v>
      </c>
      <c r="L74900" s="2" t="s">
        <v>6650</v>
      </c>
      <c r="M74900" s="4" t="s">
        <v>6989</v>
      </c>
    </row>
    <row r="74901" spans="1:13" x14ac:dyDescent="0.3">
      <c r="A74901" s="1">
        <v>44397.707810914355</v>
      </c>
      <c r="B74901" s="1">
        <v>25569.125</v>
      </c>
      <c r="C74901" s="2" t="s">
        <v>12</v>
      </c>
      <c r="D74901" s="2" t="s">
        <v>12</v>
      </c>
      <c r="E74901">
        <v>0</v>
      </c>
      <c r="F74901" s="2" t="s">
        <v>12</v>
      </c>
      <c r="G74901">
        <v>0</v>
      </c>
      <c r="H74901" s="2" t="s">
        <v>208</v>
      </c>
      <c r="I74901" s="2" t="s">
        <v>205</v>
      </c>
      <c r="J74901" s="2" t="s">
        <v>179</v>
      </c>
      <c r="K74901" s="2" t="s">
        <v>6622</v>
      </c>
      <c r="L74901" s="2" t="s">
        <v>6650</v>
      </c>
      <c r="M74901" s="4" t="s">
        <v>6989</v>
      </c>
    </row>
    <row r="74902" spans="1:13" x14ac:dyDescent="0.3">
      <c r="A74902" s="1">
        <v>44397.707811585649</v>
      </c>
      <c r="B74902" s="1">
        <v>25569.125</v>
      </c>
      <c r="C74902" s="2" t="s">
        <v>12</v>
      </c>
      <c r="D74902" s="2" t="s">
        <v>12</v>
      </c>
      <c r="E74902">
        <v>0</v>
      </c>
      <c r="F74902" s="2" t="s">
        <v>12</v>
      </c>
      <c r="G74902">
        <v>0</v>
      </c>
      <c r="H74902" s="2" t="s">
        <v>84</v>
      </c>
      <c r="I74902" s="2" t="s">
        <v>652</v>
      </c>
      <c r="J74902" s="2" t="s">
        <v>176</v>
      </c>
      <c r="K74902" s="2" t="s">
        <v>6622</v>
      </c>
      <c r="L74902" s="2" t="s">
        <v>6650</v>
      </c>
      <c r="M74902" s="4" t="s">
        <v>6989</v>
      </c>
    </row>
    <row r="74903" spans="1:13" x14ac:dyDescent="0.3">
      <c r="A74903" s="1">
        <v>44397.707812256944</v>
      </c>
      <c r="B74903" s="1">
        <v>25569.125</v>
      </c>
      <c r="C74903" s="2" t="s">
        <v>12</v>
      </c>
      <c r="D74903" s="2" t="s">
        <v>12</v>
      </c>
      <c r="E74903">
        <v>0</v>
      </c>
      <c r="F74903" s="2" t="s">
        <v>12</v>
      </c>
      <c r="G74903">
        <v>0</v>
      </c>
      <c r="H74903" s="2" t="s">
        <v>161</v>
      </c>
      <c r="I74903" s="2" t="s">
        <v>66</v>
      </c>
      <c r="J74903" s="2" t="s">
        <v>103</v>
      </c>
      <c r="K74903" s="2" t="s">
        <v>6622</v>
      </c>
      <c r="L74903" s="2" t="s">
        <v>6650</v>
      </c>
      <c r="M74903" s="4" t="s">
        <v>6989</v>
      </c>
    </row>
    <row r="74904" spans="1:13" x14ac:dyDescent="0.3">
      <c r="A74904" s="1">
        <v>44397.707812939814</v>
      </c>
      <c r="B74904" s="1">
        <v>25569.125</v>
      </c>
      <c r="C74904" s="2" t="s">
        <v>12</v>
      </c>
      <c r="D74904" s="2" t="s">
        <v>12</v>
      </c>
      <c r="E74904">
        <v>0</v>
      </c>
      <c r="F74904" s="2" t="s">
        <v>12</v>
      </c>
      <c r="G74904">
        <v>0</v>
      </c>
      <c r="H74904" s="2" t="s">
        <v>160</v>
      </c>
      <c r="I74904" s="2" t="s">
        <v>1243</v>
      </c>
      <c r="J74904" s="2" t="s">
        <v>88</v>
      </c>
      <c r="K74904" s="2" t="s">
        <v>6622</v>
      </c>
      <c r="L74904" s="2" t="s">
        <v>6650</v>
      </c>
      <c r="M74904" s="4" t="s">
        <v>6989</v>
      </c>
    </row>
    <row r="74905" spans="1:13" x14ac:dyDescent="0.3">
      <c r="A74905" s="1">
        <v>44397.707813611109</v>
      </c>
      <c r="B74905" s="1">
        <v>25569.125</v>
      </c>
      <c r="C74905" s="2" t="s">
        <v>12</v>
      </c>
      <c r="D74905" s="2" t="s">
        <v>12</v>
      </c>
      <c r="E74905">
        <v>0</v>
      </c>
      <c r="F74905" s="2" t="s">
        <v>12</v>
      </c>
      <c r="G74905">
        <v>0</v>
      </c>
      <c r="H74905" s="2" t="s">
        <v>82</v>
      </c>
      <c r="I74905" s="2" t="s">
        <v>651</v>
      </c>
      <c r="J74905" s="2" t="s">
        <v>46</v>
      </c>
      <c r="K74905" s="2" t="s">
        <v>6622</v>
      </c>
      <c r="L74905" s="2" t="s">
        <v>6650</v>
      </c>
      <c r="M74905" s="4" t="s">
        <v>6989</v>
      </c>
    </row>
    <row r="74906" spans="1:13" x14ac:dyDescent="0.3">
      <c r="A74906" s="1">
        <v>44397.70781428241</v>
      </c>
      <c r="B74906" s="1">
        <v>25569.125</v>
      </c>
      <c r="C74906" s="2" t="s">
        <v>12</v>
      </c>
      <c r="D74906" s="2" t="s">
        <v>12</v>
      </c>
      <c r="E74906">
        <v>0</v>
      </c>
      <c r="F74906" s="2" t="s">
        <v>12</v>
      </c>
      <c r="G74906">
        <v>0</v>
      </c>
      <c r="H74906" s="2" t="s">
        <v>208</v>
      </c>
      <c r="I74906" s="2" t="s">
        <v>58</v>
      </c>
      <c r="J74906" s="2" t="s">
        <v>87</v>
      </c>
      <c r="K74906" s="2" t="s">
        <v>6622</v>
      </c>
      <c r="L74906" s="2" t="s">
        <v>6650</v>
      </c>
      <c r="M74906" s="4" t="s">
        <v>6989</v>
      </c>
    </row>
    <row r="74907" spans="1:13" x14ac:dyDescent="0.3">
      <c r="A74907" s="1">
        <v>44397.707814953705</v>
      </c>
      <c r="B74907" s="1">
        <v>25569.125</v>
      </c>
      <c r="C74907" s="2" t="s">
        <v>12</v>
      </c>
      <c r="D74907" s="2" t="s">
        <v>12</v>
      </c>
      <c r="E74907">
        <v>0</v>
      </c>
      <c r="F74907" s="2" t="s">
        <v>12</v>
      </c>
      <c r="G74907">
        <v>0</v>
      </c>
      <c r="H74907" s="2" t="s">
        <v>1127</v>
      </c>
      <c r="I74907" s="2" t="s">
        <v>651</v>
      </c>
      <c r="J74907" s="2" t="s">
        <v>12</v>
      </c>
      <c r="K74907" s="2" t="s">
        <v>6622</v>
      </c>
      <c r="L74907" s="2" t="s">
        <v>6650</v>
      </c>
      <c r="M74907" s="4" t="s">
        <v>6989</v>
      </c>
    </row>
    <row r="74908" spans="1:13" x14ac:dyDescent="0.3">
      <c r="A74908" s="1">
        <v>44397.707815624999</v>
      </c>
      <c r="B74908" s="1">
        <v>25569.125</v>
      </c>
      <c r="C74908" s="2" t="s">
        <v>12</v>
      </c>
      <c r="D74908" s="2" t="s">
        <v>12</v>
      </c>
      <c r="E74908">
        <v>0</v>
      </c>
      <c r="F74908" s="2" t="s">
        <v>12</v>
      </c>
      <c r="G74908">
        <v>0</v>
      </c>
      <c r="H74908" s="2" t="s">
        <v>39</v>
      </c>
      <c r="I74908" s="2" t="s">
        <v>134</v>
      </c>
      <c r="J74908" s="2" t="s">
        <v>100</v>
      </c>
      <c r="K74908" s="2" t="s">
        <v>6622</v>
      </c>
      <c r="L74908" s="2" t="s">
        <v>6650</v>
      </c>
      <c r="M74908" s="4" t="s">
        <v>6989</v>
      </c>
    </row>
    <row r="74909" spans="1:13" x14ac:dyDescent="0.3">
      <c r="A74909" s="1">
        <v>44397.707816296293</v>
      </c>
      <c r="B74909" s="1">
        <v>25569.125</v>
      </c>
      <c r="C74909" s="2" t="s">
        <v>12</v>
      </c>
      <c r="D74909" s="2" t="s">
        <v>12</v>
      </c>
      <c r="E74909">
        <v>0</v>
      </c>
      <c r="F74909" s="2" t="s">
        <v>12</v>
      </c>
      <c r="G74909">
        <v>0</v>
      </c>
      <c r="H74909" s="2" t="s">
        <v>209</v>
      </c>
      <c r="I74909" s="2" t="s">
        <v>125</v>
      </c>
      <c r="J74909" s="2" t="s">
        <v>14</v>
      </c>
      <c r="K74909" s="2" t="s">
        <v>6622</v>
      </c>
      <c r="L74909" s="2" t="s">
        <v>6650</v>
      </c>
      <c r="M74909" s="4" t="s">
        <v>6989</v>
      </c>
    </row>
    <row r="74910" spans="1:13" x14ac:dyDescent="0.3">
      <c r="A74910" s="1">
        <v>44397.707816979164</v>
      </c>
      <c r="B74910" s="1">
        <v>25569.125</v>
      </c>
      <c r="C74910" s="2" t="s">
        <v>12</v>
      </c>
      <c r="D74910" s="2" t="s">
        <v>12</v>
      </c>
      <c r="E74910">
        <v>0</v>
      </c>
      <c r="F74910" s="2" t="s">
        <v>12</v>
      </c>
      <c r="G74910">
        <v>0</v>
      </c>
      <c r="H74910" s="2" t="s">
        <v>119</v>
      </c>
      <c r="I74910" s="2" t="s">
        <v>818</v>
      </c>
      <c r="J74910" s="2" t="s">
        <v>1183</v>
      </c>
      <c r="K74910" s="2" t="s">
        <v>6622</v>
      </c>
      <c r="L74910" s="2" t="s">
        <v>6650</v>
      </c>
      <c r="M74910" s="4" t="s">
        <v>6989</v>
      </c>
    </row>
    <row r="74911" spans="1:13" x14ac:dyDescent="0.3">
      <c r="A74911" s="1">
        <v>44397.70781763889</v>
      </c>
      <c r="B74911" s="1">
        <v>25569.125</v>
      </c>
      <c r="C74911" s="2" t="s">
        <v>12</v>
      </c>
      <c r="D74911" s="2" t="s">
        <v>12</v>
      </c>
      <c r="E74911">
        <v>0</v>
      </c>
      <c r="F74911" s="2" t="s">
        <v>12</v>
      </c>
      <c r="G74911">
        <v>0</v>
      </c>
      <c r="H74911" s="2" t="s">
        <v>160</v>
      </c>
      <c r="I74911" s="2" t="s">
        <v>81</v>
      </c>
      <c r="J74911" s="2" t="s">
        <v>33</v>
      </c>
      <c r="K74911" s="2" t="s">
        <v>6622</v>
      </c>
      <c r="L74911" s="2" t="s">
        <v>6650</v>
      </c>
      <c r="M74911" s="4" t="s">
        <v>6989</v>
      </c>
    </row>
    <row r="74912" spans="1:13" x14ac:dyDescent="0.3">
      <c r="A74912" s="1">
        <v>44397.707818310184</v>
      </c>
      <c r="B74912" s="1">
        <v>25569.125</v>
      </c>
      <c r="C74912" s="2" t="s">
        <v>12</v>
      </c>
      <c r="D74912" s="2" t="s">
        <v>12</v>
      </c>
      <c r="E74912">
        <v>0</v>
      </c>
      <c r="F74912" s="2" t="s">
        <v>12</v>
      </c>
      <c r="G74912">
        <v>0</v>
      </c>
      <c r="H74912" s="2" t="s">
        <v>19</v>
      </c>
      <c r="I74912" s="2" t="s">
        <v>203</v>
      </c>
      <c r="J74912" s="2" t="s">
        <v>175</v>
      </c>
      <c r="K74912" s="2" t="s">
        <v>6622</v>
      </c>
      <c r="L74912" s="2" t="s">
        <v>6650</v>
      </c>
      <c r="M74912" s="4" t="s">
        <v>6989</v>
      </c>
    </row>
    <row r="74913" spans="1:13" x14ac:dyDescent="0.3">
      <c r="A74913" s="1">
        <v>44397.707818981478</v>
      </c>
      <c r="B74913" s="1">
        <v>25569.125</v>
      </c>
      <c r="C74913" s="2" t="s">
        <v>12</v>
      </c>
      <c r="D74913" s="2" t="s">
        <v>12</v>
      </c>
      <c r="E74913">
        <v>0</v>
      </c>
      <c r="F74913" s="2" t="s">
        <v>12</v>
      </c>
      <c r="G74913">
        <v>0</v>
      </c>
      <c r="H74913" s="2" t="s">
        <v>1127</v>
      </c>
      <c r="I74913" s="2" t="s">
        <v>652</v>
      </c>
      <c r="J74913" s="2" t="s">
        <v>105</v>
      </c>
      <c r="K74913" s="2" t="s">
        <v>6622</v>
      </c>
      <c r="L74913" s="2" t="s">
        <v>6650</v>
      </c>
      <c r="M74913" s="4" t="s">
        <v>6989</v>
      </c>
    </row>
    <row r="74914" spans="1:13" x14ac:dyDescent="0.3">
      <c r="A74914" s="1">
        <v>44397.70781965278</v>
      </c>
      <c r="B74914" s="1">
        <v>25569.125</v>
      </c>
      <c r="C74914" s="2" t="s">
        <v>12</v>
      </c>
      <c r="D74914" s="2" t="s">
        <v>12</v>
      </c>
      <c r="E74914">
        <v>0</v>
      </c>
      <c r="F74914" s="2" t="s">
        <v>12</v>
      </c>
      <c r="G74914">
        <v>0</v>
      </c>
      <c r="H74914" s="2" t="s">
        <v>19</v>
      </c>
      <c r="I74914" s="2" t="s">
        <v>75</v>
      </c>
      <c r="J74914" s="2" t="s">
        <v>167</v>
      </c>
      <c r="K74914" s="2" t="s">
        <v>6622</v>
      </c>
      <c r="L74914" s="2" t="s">
        <v>6650</v>
      </c>
      <c r="M74914" s="4" t="s">
        <v>6989</v>
      </c>
    </row>
    <row r="74915" spans="1:13" x14ac:dyDescent="0.3">
      <c r="A74915" s="1">
        <v>44397.707820324074</v>
      </c>
      <c r="B74915" s="1">
        <v>25569.125</v>
      </c>
      <c r="C74915" s="2" t="s">
        <v>12</v>
      </c>
      <c r="D74915" s="2" t="s">
        <v>12</v>
      </c>
      <c r="E74915">
        <v>0</v>
      </c>
      <c r="F74915" s="2" t="s">
        <v>12</v>
      </c>
      <c r="G74915">
        <v>0</v>
      </c>
      <c r="H74915" s="2" t="s">
        <v>146</v>
      </c>
      <c r="I74915" s="2" t="s">
        <v>83</v>
      </c>
      <c r="J74915" s="2" t="s">
        <v>12</v>
      </c>
      <c r="K74915" s="2" t="s">
        <v>6622</v>
      </c>
      <c r="L74915" s="2" t="s">
        <v>6650</v>
      </c>
      <c r="M74915" s="4" t="s">
        <v>6989</v>
      </c>
    </row>
    <row r="74916" spans="1:13" x14ac:dyDescent="0.3">
      <c r="A74916" s="1">
        <v>44397.707820995369</v>
      </c>
      <c r="B74916" s="1">
        <v>25569.125</v>
      </c>
      <c r="C74916" s="2" t="s">
        <v>12</v>
      </c>
      <c r="D74916" s="2" t="s">
        <v>12</v>
      </c>
      <c r="E74916">
        <v>0</v>
      </c>
      <c r="F74916" s="2" t="s">
        <v>12</v>
      </c>
      <c r="G74916">
        <v>0</v>
      </c>
      <c r="H74916" s="2" t="s">
        <v>68</v>
      </c>
      <c r="I74916" s="2" t="s">
        <v>75</v>
      </c>
      <c r="J74916" s="2" t="s">
        <v>174</v>
      </c>
      <c r="K74916" s="2" t="s">
        <v>6622</v>
      </c>
      <c r="L74916" s="2" t="s">
        <v>6650</v>
      </c>
      <c r="M74916" s="4" t="s">
        <v>6989</v>
      </c>
    </row>
    <row r="74917" spans="1:13" x14ac:dyDescent="0.3">
      <c r="A74917" s="1">
        <v>44397.707821666663</v>
      </c>
      <c r="B74917" s="1">
        <v>25569.125</v>
      </c>
      <c r="C74917" s="2" t="s">
        <v>12</v>
      </c>
      <c r="D74917" s="2" t="s">
        <v>12</v>
      </c>
      <c r="E74917">
        <v>0</v>
      </c>
      <c r="F74917" s="2" t="s">
        <v>12</v>
      </c>
      <c r="G74917">
        <v>0</v>
      </c>
      <c r="H74917" s="2" t="s">
        <v>68</v>
      </c>
      <c r="I74917" s="2" t="s">
        <v>94</v>
      </c>
      <c r="J74917" s="2" t="s">
        <v>1031</v>
      </c>
      <c r="K74917" s="2" t="s">
        <v>6622</v>
      </c>
      <c r="L74917" s="2" t="s">
        <v>6650</v>
      </c>
      <c r="M74917" s="4" t="s">
        <v>6989</v>
      </c>
    </row>
    <row r="74918" spans="1:13" x14ac:dyDescent="0.3">
      <c r="A74918" s="1">
        <v>44397.707822337965</v>
      </c>
      <c r="B74918" s="1">
        <v>25569.125</v>
      </c>
      <c r="C74918" s="2" t="s">
        <v>12</v>
      </c>
      <c r="D74918" s="2" t="s">
        <v>12</v>
      </c>
      <c r="E74918">
        <v>0</v>
      </c>
      <c r="F74918" s="2" t="s">
        <v>12</v>
      </c>
      <c r="G74918">
        <v>0</v>
      </c>
      <c r="H74918" s="2" t="s">
        <v>209</v>
      </c>
      <c r="I74918" s="2" t="s">
        <v>849</v>
      </c>
      <c r="J74918" s="2" t="s">
        <v>153</v>
      </c>
      <c r="K74918" s="2" t="s">
        <v>6622</v>
      </c>
      <c r="L74918" s="2" t="s">
        <v>6650</v>
      </c>
      <c r="M74918" s="4" t="s">
        <v>6989</v>
      </c>
    </row>
    <row r="74919" spans="1:13" x14ac:dyDescent="0.3">
      <c r="A74919" s="1">
        <v>44397.707823009259</v>
      </c>
      <c r="B74919" s="1">
        <v>25569.125</v>
      </c>
      <c r="C74919" s="2" t="s">
        <v>12</v>
      </c>
      <c r="D74919" s="2" t="s">
        <v>12</v>
      </c>
      <c r="E74919">
        <v>0</v>
      </c>
      <c r="F74919" s="2" t="s">
        <v>12</v>
      </c>
      <c r="G74919">
        <v>0</v>
      </c>
      <c r="H74919" s="2" t="s">
        <v>632</v>
      </c>
      <c r="I74919" s="2" t="s">
        <v>106</v>
      </c>
      <c r="J74919" s="2" t="s">
        <v>174</v>
      </c>
      <c r="K74919" s="2" t="s">
        <v>6622</v>
      </c>
      <c r="L74919" s="2" t="s">
        <v>6650</v>
      </c>
      <c r="M74919" s="4" t="s">
        <v>6989</v>
      </c>
    </row>
    <row r="74920" spans="1:13" x14ac:dyDescent="0.3">
      <c r="A74920" s="1">
        <v>44397.707823680554</v>
      </c>
      <c r="B74920" s="1">
        <v>25569.125</v>
      </c>
      <c r="C74920" s="2" t="s">
        <v>12</v>
      </c>
      <c r="D74920" s="2" t="s">
        <v>12</v>
      </c>
      <c r="E74920">
        <v>0</v>
      </c>
      <c r="F74920" s="2" t="s">
        <v>12</v>
      </c>
      <c r="G74920">
        <v>0</v>
      </c>
      <c r="H74920" s="2" t="s">
        <v>13</v>
      </c>
      <c r="I74920" s="2" t="s">
        <v>125</v>
      </c>
      <c r="J74920" s="2" t="s">
        <v>26</v>
      </c>
      <c r="K74920" s="2" t="s">
        <v>6622</v>
      </c>
      <c r="L74920" s="2" t="s">
        <v>6650</v>
      </c>
      <c r="M74920" s="4" t="s">
        <v>6989</v>
      </c>
    </row>
    <row r="74921" spans="1:13" x14ac:dyDescent="0.3">
      <c r="A74921" s="1">
        <v>44397.707824363424</v>
      </c>
      <c r="B74921" s="1">
        <v>25569.125</v>
      </c>
      <c r="C74921" s="2" t="s">
        <v>12</v>
      </c>
      <c r="D74921" s="2" t="s">
        <v>12</v>
      </c>
      <c r="E74921">
        <v>0</v>
      </c>
      <c r="F74921" s="2" t="s">
        <v>12</v>
      </c>
      <c r="G74921">
        <v>0</v>
      </c>
      <c r="H74921" s="2" t="s">
        <v>86</v>
      </c>
      <c r="I74921" s="2" t="s">
        <v>94</v>
      </c>
      <c r="J74921" s="2" t="s">
        <v>174</v>
      </c>
      <c r="K74921" s="2" t="s">
        <v>6622</v>
      </c>
      <c r="L74921" s="2" t="s">
        <v>6650</v>
      </c>
      <c r="M74921" s="4" t="s">
        <v>6989</v>
      </c>
    </row>
    <row r="74922" spans="1:13" x14ac:dyDescent="0.3">
      <c r="A74922" s="1">
        <v>44397.707825034726</v>
      </c>
      <c r="B74922" s="1">
        <v>25569.125</v>
      </c>
      <c r="C74922" s="2" t="s">
        <v>12</v>
      </c>
      <c r="D74922" s="2" t="s">
        <v>12</v>
      </c>
      <c r="E74922">
        <v>0</v>
      </c>
      <c r="F74922" s="2" t="s">
        <v>12</v>
      </c>
      <c r="G74922">
        <v>0</v>
      </c>
      <c r="H74922" s="2" t="s">
        <v>13</v>
      </c>
      <c r="I74922" s="2" t="s">
        <v>165</v>
      </c>
      <c r="J74922" s="2" t="s">
        <v>103</v>
      </c>
      <c r="K74922" s="2" t="s">
        <v>6622</v>
      </c>
      <c r="L74922" s="2" t="s">
        <v>6650</v>
      </c>
      <c r="M74922" s="4" t="s">
        <v>6989</v>
      </c>
    </row>
    <row r="74923" spans="1:13" x14ac:dyDescent="0.3">
      <c r="A74923" s="1">
        <v>44397.707825717589</v>
      </c>
      <c r="B74923" s="1">
        <v>25569.125</v>
      </c>
      <c r="C74923" s="2" t="s">
        <v>12</v>
      </c>
      <c r="D74923" s="2" t="s">
        <v>12</v>
      </c>
      <c r="E74923">
        <v>0</v>
      </c>
      <c r="F74923" s="2" t="s">
        <v>12</v>
      </c>
      <c r="G74923">
        <v>0</v>
      </c>
      <c r="H74923" s="2" t="s">
        <v>19</v>
      </c>
      <c r="I74923" s="2" t="s">
        <v>78</v>
      </c>
      <c r="J74923" s="2" t="s">
        <v>90</v>
      </c>
      <c r="K74923" s="2" t="s">
        <v>6622</v>
      </c>
      <c r="L74923" s="2" t="s">
        <v>6650</v>
      </c>
      <c r="M74923" s="4" t="s">
        <v>6989</v>
      </c>
    </row>
    <row r="74924" spans="1:13" x14ac:dyDescent="0.3">
      <c r="A74924" s="1">
        <v>44397.707826388891</v>
      </c>
      <c r="B74924" s="1">
        <v>25569.125</v>
      </c>
      <c r="C74924" s="2" t="s">
        <v>12</v>
      </c>
      <c r="D74924" s="2" t="s">
        <v>12</v>
      </c>
      <c r="E74924">
        <v>0</v>
      </c>
      <c r="F74924" s="2" t="s">
        <v>12</v>
      </c>
      <c r="G74924">
        <v>0</v>
      </c>
      <c r="H74924" s="2" t="s">
        <v>13</v>
      </c>
      <c r="I74924" s="2" t="s">
        <v>60</v>
      </c>
      <c r="J74924" s="2" t="s">
        <v>130</v>
      </c>
      <c r="K74924" s="2" t="s">
        <v>6622</v>
      </c>
      <c r="L74924" s="2" t="s">
        <v>6650</v>
      </c>
      <c r="M74924" s="4" t="s">
        <v>6989</v>
      </c>
    </row>
    <row r="74925" spans="1:13" x14ac:dyDescent="0.3">
      <c r="A74925" s="1">
        <v>44397.707827060185</v>
      </c>
      <c r="B74925" s="1">
        <v>25569.125</v>
      </c>
      <c r="C74925" s="2" t="s">
        <v>12</v>
      </c>
      <c r="D74925" s="2" t="s">
        <v>12</v>
      </c>
      <c r="E74925">
        <v>0</v>
      </c>
      <c r="F74925" s="2" t="s">
        <v>12</v>
      </c>
      <c r="G74925">
        <v>0</v>
      </c>
      <c r="H74925" s="2" t="s">
        <v>19</v>
      </c>
      <c r="I74925" s="2" t="s">
        <v>60</v>
      </c>
      <c r="J74925" s="2" t="s">
        <v>1183</v>
      </c>
      <c r="K74925" s="2" t="s">
        <v>6622</v>
      </c>
      <c r="L74925" s="2" t="s">
        <v>6650</v>
      </c>
      <c r="M74925" s="4" t="s">
        <v>6989</v>
      </c>
    </row>
    <row r="74926" spans="1:13" x14ac:dyDescent="0.3">
      <c r="A74926" s="1">
        <v>44397.707827743056</v>
      </c>
      <c r="B74926" s="1">
        <v>25569.125</v>
      </c>
      <c r="C74926" s="2" t="s">
        <v>12</v>
      </c>
      <c r="D74926" s="2" t="s">
        <v>12</v>
      </c>
      <c r="E74926">
        <v>0</v>
      </c>
      <c r="F74926" s="2" t="s">
        <v>12</v>
      </c>
      <c r="G74926">
        <v>0</v>
      </c>
      <c r="H74926" s="2" t="s">
        <v>17</v>
      </c>
      <c r="I74926" s="2" t="s">
        <v>651</v>
      </c>
      <c r="J74926" s="2" t="s">
        <v>1074</v>
      </c>
      <c r="K74926" s="2" t="s">
        <v>6622</v>
      </c>
      <c r="L74926" s="2" t="s">
        <v>6650</v>
      </c>
      <c r="M74926" s="4" t="s">
        <v>6989</v>
      </c>
    </row>
    <row r="74927" spans="1:13" x14ac:dyDescent="0.3">
      <c r="A74927" s="1">
        <v>44397.707828402781</v>
      </c>
      <c r="B74927" s="1">
        <v>25569.125</v>
      </c>
      <c r="C74927" s="2" t="s">
        <v>12</v>
      </c>
      <c r="D74927" s="2" t="s">
        <v>12</v>
      </c>
      <c r="E74927">
        <v>0</v>
      </c>
      <c r="F74927" s="2" t="s">
        <v>12</v>
      </c>
      <c r="G74927">
        <v>0</v>
      </c>
      <c r="H74927" s="2" t="s">
        <v>68</v>
      </c>
      <c r="I74927" s="2" t="s">
        <v>41</v>
      </c>
      <c r="J74927" s="2" t="s">
        <v>105</v>
      </c>
      <c r="K74927" s="2" t="s">
        <v>6622</v>
      </c>
      <c r="L74927" s="2" t="s">
        <v>6650</v>
      </c>
      <c r="M74927" s="4" t="s">
        <v>6989</v>
      </c>
    </row>
    <row r="74928" spans="1:13" x14ac:dyDescent="0.3">
      <c r="A74928" s="1">
        <v>44397.707829074076</v>
      </c>
      <c r="B74928" s="1">
        <v>25569.125</v>
      </c>
      <c r="C74928" s="2" t="s">
        <v>12</v>
      </c>
      <c r="D74928" s="2" t="s">
        <v>12</v>
      </c>
      <c r="E74928">
        <v>0</v>
      </c>
      <c r="F74928" s="2" t="s">
        <v>12</v>
      </c>
      <c r="G74928">
        <v>0</v>
      </c>
      <c r="H74928" s="2" t="s">
        <v>42</v>
      </c>
      <c r="I74928" s="2" t="s">
        <v>125</v>
      </c>
      <c r="J74928" s="2" t="s">
        <v>12</v>
      </c>
      <c r="K74928" s="2" t="s">
        <v>6622</v>
      </c>
      <c r="L74928" s="2" t="s">
        <v>6650</v>
      </c>
      <c r="M74928" s="4" t="s">
        <v>6989</v>
      </c>
    </row>
    <row r="74929" spans="1:13" x14ac:dyDescent="0.3">
      <c r="A74929" s="1">
        <v>44397.70782974537</v>
      </c>
      <c r="B74929" s="1">
        <v>25569.125</v>
      </c>
      <c r="C74929" s="2" t="s">
        <v>12</v>
      </c>
      <c r="D74929" s="2" t="s">
        <v>12</v>
      </c>
      <c r="E74929">
        <v>0</v>
      </c>
      <c r="F74929" s="2" t="s">
        <v>12</v>
      </c>
      <c r="G74929">
        <v>0</v>
      </c>
      <c r="H74929" s="2" t="s">
        <v>642</v>
      </c>
      <c r="I74929" s="2" t="s">
        <v>1243</v>
      </c>
      <c r="J74929" s="2" t="s">
        <v>176</v>
      </c>
      <c r="K74929" s="2" t="s">
        <v>6622</v>
      </c>
      <c r="L74929" s="2" t="s">
        <v>6650</v>
      </c>
      <c r="M74929" s="4" t="s">
        <v>6989</v>
      </c>
    </row>
    <row r="74930" spans="1:13" x14ac:dyDescent="0.3">
      <c r="A74930" s="1">
        <v>44397.707830416664</v>
      </c>
      <c r="B74930" s="1">
        <v>25569.125</v>
      </c>
      <c r="C74930" s="2" t="s">
        <v>12</v>
      </c>
      <c r="D74930" s="2" t="s">
        <v>12</v>
      </c>
      <c r="E74930">
        <v>0</v>
      </c>
      <c r="F74930" s="2" t="s">
        <v>12</v>
      </c>
      <c r="G74930">
        <v>0</v>
      </c>
      <c r="H74930" s="2" t="s">
        <v>76</v>
      </c>
      <c r="I74930" s="2" t="s">
        <v>72</v>
      </c>
      <c r="J74930" s="2" t="s">
        <v>20</v>
      </c>
      <c r="K74930" s="2" t="s">
        <v>6622</v>
      </c>
      <c r="L74930" s="2" t="s">
        <v>6650</v>
      </c>
      <c r="M74930" s="4" t="s">
        <v>6989</v>
      </c>
    </row>
    <row r="74931" spans="1:13" x14ac:dyDescent="0.3">
      <c r="A74931" s="1">
        <v>44397.707831099535</v>
      </c>
      <c r="B74931" s="1">
        <v>25569.125</v>
      </c>
      <c r="C74931" s="2" t="s">
        <v>12</v>
      </c>
      <c r="D74931" s="2" t="s">
        <v>12</v>
      </c>
      <c r="E74931">
        <v>0</v>
      </c>
      <c r="F74931" s="2" t="s">
        <v>12</v>
      </c>
      <c r="G74931">
        <v>0</v>
      </c>
      <c r="H74931" s="2" t="s">
        <v>202</v>
      </c>
      <c r="I74931" s="2" t="s">
        <v>67</v>
      </c>
      <c r="J74931" s="2" t="s">
        <v>130</v>
      </c>
      <c r="K74931" s="2" t="s">
        <v>6622</v>
      </c>
      <c r="L74931" s="2" t="s">
        <v>6650</v>
      </c>
      <c r="M74931" s="4" t="s">
        <v>6989</v>
      </c>
    </row>
    <row r="74932" spans="1:13" x14ac:dyDescent="0.3">
      <c r="A74932" s="1">
        <v>44397.707831747684</v>
      </c>
      <c r="B74932" s="1">
        <v>25569.125</v>
      </c>
      <c r="C74932" s="2" t="s">
        <v>12</v>
      </c>
      <c r="D74932" s="2" t="s">
        <v>12</v>
      </c>
      <c r="E74932">
        <v>0</v>
      </c>
      <c r="F74932" s="2" t="s">
        <v>12</v>
      </c>
      <c r="G74932">
        <v>0</v>
      </c>
      <c r="H74932" s="2" t="s">
        <v>39</v>
      </c>
      <c r="I74932" s="2" t="s">
        <v>66</v>
      </c>
      <c r="J74932" s="2" t="s">
        <v>124</v>
      </c>
      <c r="K74932" s="2" t="s">
        <v>6622</v>
      </c>
      <c r="L74932" s="2" t="s">
        <v>6650</v>
      </c>
      <c r="M74932" s="4" t="s">
        <v>6989</v>
      </c>
    </row>
    <row r="74933" spans="1:13" x14ac:dyDescent="0.3">
      <c r="A74933" s="1">
        <v>44397.707832395834</v>
      </c>
      <c r="B74933" s="1">
        <v>25569.125</v>
      </c>
      <c r="C74933" s="2" t="s">
        <v>12</v>
      </c>
      <c r="D74933" s="2" t="s">
        <v>12</v>
      </c>
      <c r="E74933">
        <v>0</v>
      </c>
      <c r="F74933" s="2" t="s">
        <v>12</v>
      </c>
      <c r="G74933">
        <v>0</v>
      </c>
      <c r="H74933" s="2" t="s">
        <v>146</v>
      </c>
      <c r="I74933" s="2" t="s">
        <v>1296</v>
      </c>
      <c r="J74933" s="2" t="s">
        <v>176</v>
      </c>
      <c r="K74933" s="2" t="s">
        <v>6622</v>
      </c>
      <c r="L74933" s="2" t="s">
        <v>6650</v>
      </c>
      <c r="M74933" s="4" t="s">
        <v>6989</v>
      </c>
    </row>
    <row r="74934" spans="1:13" x14ac:dyDescent="0.3">
      <c r="A74934" s="1">
        <v>44397.707833032408</v>
      </c>
      <c r="B74934" s="1">
        <v>25569.125</v>
      </c>
      <c r="C74934" s="2" t="s">
        <v>12</v>
      </c>
      <c r="D74934" s="2" t="s">
        <v>12</v>
      </c>
      <c r="E74934">
        <v>0</v>
      </c>
      <c r="F74934" s="2" t="s">
        <v>12</v>
      </c>
      <c r="G74934">
        <v>0</v>
      </c>
      <c r="H74934" s="2" t="s">
        <v>1239</v>
      </c>
      <c r="I74934" s="2" t="s">
        <v>205</v>
      </c>
      <c r="J74934" s="2" t="s">
        <v>43</v>
      </c>
      <c r="K74934" s="2" t="s">
        <v>6622</v>
      </c>
      <c r="L74934" s="2" t="s">
        <v>6650</v>
      </c>
      <c r="M74934" s="4" t="s">
        <v>6989</v>
      </c>
    </row>
    <row r="74935" spans="1:13" x14ac:dyDescent="0.3">
      <c r="A74935" s="1">
        <v>44397.707833668981</v>
      </c>
      <c r="B74935" s="1">
        <v>25569.125</v>
      </c>
      <c r="C74935" s="2" t="s">
        <v>12</v>
      </c>
      <c r="D74935" s="2" t="s">
        <v>12</v>
      </c>
      <c r="E74935">
        <v>0</v>
      </c>
      <c r="F74935" s="2" t="s">
        <v>12</v>
      </c>
      <c r="G74935">
        <v>0</v>
      </c>
      <c r="H74935" s="2" t="s">
        <v>582</v>
      </c>
      <c r="I74935" s="2" t="s">
        <v>1243</v>
      </c>
      <c r="J74935" s="2" t="s">
        <v>58</v>
      </c>
      <c r="K74935" s="2" t="s">
        <v>6622</v>
      </c>
      <c r="L74935" s="2" t="s">
        <v>6650</v>
      </c>
      <c r="M74935" s="4" t="s">
        <v>6989</v>
      </c>
    </row>
    <row r="74936" spans="1:13" x14ac:dyDescent="0.3">
      <c r="A74936" s="1">
        <v>44397.70783428241</v>
      </c>
      <c r="B74936" s="1">
        <v>25569.125</v>
      </c>
      <c r="C74936" s="2" t="s">
        <v>12</v>
      </c>
      <c r="D74936" s="2" t="s">
        <v>12</v>
      </c>
      <c r="E74936">
        <v>0</v>
      </c>
      <c r="F74936" s="2" t="s">
        <v>12</v>
      </c>
      <c r="G74936">
        <v>0</v>
      </c>
      <c r="H74936" s="2" t="s">
        <v>1226</v>
      </c>
      <c r="I74936" s="2" t="s">
        <v>311</v>
      </c>
      <c r="J74936" s="2" t="s">
        <v>737</v>
      </c>
      <c r="K74936" s="2" t="s">
        <v>6622</v>
      </c>
      <c r="L74936" s="2" t="s">
        <v>6650</v>
      </c>
      <c r="M74936" s="4" t="s">
        <v>6989</v>
      </c>
    </row>
    <row r="74937" spans="1:13" x14ac:dyDescent="0.3">
      <c r="A74937" s="1">
        <v>44397.707834918983</v>
      </c>
      <c r="B74937" s="1">
        <v>25569.125</v>
      </c>
      <c r="C74937" s="2" t="s">
        <v>12</v>
      </c>
      <c r="D74937" s="2" t="s">
        <v>12</v>
      </c>
      <c r="E74937">
        <v>0</v>
      </c>
      <c r="F74937" s="2" t="s">
        <v>12</v>
      </c>
      <c r="G74937">
        <v>0</v>
      </c>
      <c r="H74937" s="2" t="s">
        <v>71</v>
      </c>
      <c r="I74937" s="2" t="s">
        <v>685</v>
      </c>
      <c r="J74937" s="2" t="s">
        <v>1003</v>
      </c>
      <c r="K74937" s="2" t="s">
        <v>6622</v>
      </c>
      <c r="L74937" s="2" t="s">
        <v>6650</v>
      </c>
      <c r="M74937" s="4" t="s">
        <v>6989</v>
      </c>
    </row>
    <row r="74938" spans="1:13" x14ac:dyDescent="0.3">
      <c r="A74938" s="1">
        <v>44397.707835543981</v>
      </c>
      <c r="B74938" s="1">
        <v>25569.125</v>
      </c>
      <c r="C74938" s="2" t="s">
        <v>12</v>
      </c>
      <c r="D74938" s="2" t="s">
        <v>12</v>
      </c>
      <c r="E74938">
        <v>0</v>
      </c>
      <c r="F74938" s="2" t="s">
        <v>12</v>
      </c>
      <c r="G74938">
        <v>0</v>
      </c>
      <c r="H74938" s="2" t="s">
        <v>1368</v>
      </c>
      <c r="I74938" s="2" t="s">
        <v>368</v>
      </c>
      <c r="J74938" s="2" t="s">
        <v>913</v>
      </c>
      <c r="K74938" s="2" t="s">
        <v>6622</v>
      </c>
      <c r="L74938" s="2" t="s">
        <v>6650</v>
      </c>
      <c r="M74938" s="4" t="s">
        <v>6989</v>
      </c>
    </row>
    <row r="74939" spans="1:13" x14ac:dyDescent="0.3">
      <c r="A74939" s="1">
        <v>44397.707836203706</v>
      </c>
      <c r="B74939" s="1">
        <v>25569.125</v>
      </c>
      <c r="C74939" s="2" t="s">
        <v>12</v>
      </c>
      <c r="D74939" s="2" t="s">
        <v>12</v>
      </c>
      <c r="E74939">
        <v>0</v>
      </c>
      <c r="F74939" s="2" t="s">
        <v>12</v>
      </c>
      <c r="G74939">
        <v>0</v>
      </c>
      <c r="H74939" s="2" t="s">
        <v>976</v>
      </c>
      <c r="I74939" s="2" t="s">
        <v>378</v>
      </c>
      <c r="J74939" s="2" t="s">
        <v>67</v>
      </c>
      <c r="K74939" s="2" t="s">
        <v>6622</v>
      </c>
      <c r="L74939" s="2" t="s">
        <v>6650</v>
      </c>
      <c r="M74939" s="4" t="s">
        <v>6989</v>
      </c>
    </row>
    <row r="74940" spans="1:13" x14ac:dyDescent="0.3">
      <c r="A74940" s="1">
        <v>44397.707836875001</v>
      </c>
      <c r="B74940" s="1">
        <v>25569.125</v>
      </c>
      <c r="C74940" s="2" t="s">
        <v>12</v>
      </c>
      <c r="D74940" s="2" t="s">
        <v>12</v>
      </c>
      <c r="E74940">
        <v>0</v>
      </c>
      <c r="F74940" s="2" t="s">
        <v>12</v>
      </c>
      <c r="G74940">
        <v>0</v>
      </c>
      <c r="H74940" s="2" t="s">
        <v>505</v>
      </c>
      <c r="I74940" s="2" t="s">
        <v>322</v>
      </c>
      <c r="J74940" s="2" t="s">
        <v>63</v>
      </c>
      <c r="K74940" s="2" t="s">
        <v>6622</v>
      </c>
      <c r="L74940" s="2" t="s">
        <v>6650</v>
      </c>
      <c r="M74940" s="4" t="s">
        <v>6989</v>
      </c>
    </row>
    <row r="74941" spans="1:13" x14ac:dyDescent="0.3">
      <c r="A74941" s="1">
        <v>44397.707837546295</v>
      </c>
      <c r="B74941" s="1">
        <v>25569.125</v>
      </c>
      <c r="C74941" s="2" t="s">
        <v>12</v>
      </c>
      <c r="D74941" s="2" t="s">
        <v>12</v>
      </c>
      <c r="E74941">
        <v>0</v>
      </c>
      <c r="F74941" s="2" t="s">
        <v>12</v>
      </c>
      <c r="G74941">
        <v>0</v>
      </c>
      <c r="H74941" s="2" t="s">
        <v>1137</v>
      </c>
      <c r="I74941" s="2" t="s">
        <v>255</v>
      </c>
      <c r="J74941" s="2" t="s">
        <v>367</v>
      </c>
      <c r="K74941" s="2" t="s">
        <v>6622</v>
      </c>
      <c r="L74941" s="2" t="s">
        <v>6650</v>
      </c>
      <c r="M74941" s="4" t="s">
        <v>6989</v>
      </c>
    </row>
    <row r="74942" spans="1:13" x14ac:dyDescent="0.3">
      <c r="A74942" s="1">
        <v>44397.70783821759</v>
      </c>
      <c r="B74942" s="1">
        <v>25569.125</v>
      </c>
      <c r="C74942" s="2" t="s">
        <v>12</v>
      </c>
      <c r="D74942" s="2" t="s">
        <v>12</v>
      </c>
      <c r="E74942">
        <v>0</v>
      </c>
      <c r="F74942" s="2" t="s">
        <v>12</v>
      </c>
      <c r="G74942">
        <v>0</v>
      </c>
      <c r="H74942" s="2" t="s">
        <v>952</v>
      </c>
      <c r="I74942" s="2" t="s">
        <v>1149</v>
      </c>
      <c r="J74942" s="2" t="s">
        <v>442</v>
      </c>
      <c r="K74942" s="2" t="s">
        <v>6622</v>
      </c>
      <c r="L74942" s="2" t="s">
        <v>6650</v>
      </c>
      <c r="M74942" s="4" t="s">
        <v>6989</v>
      </c>
    </row>
    <row r="74943" spans="1:13" x14ac:dyDescent="0.3">
      <c r="A74943" s="1">
        <v>44397.707838888891</v>
      </c>
      <c r="B74943" s="1">
        <v>25569.125</v>
      </c>
      <c r="C74943" s="2" t="s">
        <v>12</v>
      </c>
      <c r="D74943" s="2" t="s">
        <v>12</v>
      </c>
      <c r="E74943">
        <v>0</v>
      </c>
      <c r="F74943" s="2" t="s">
        <v>12</v>
      </c>
      <c r="G74943">
        <v>0</v>
      </c>
      <c r="H74943" s="2" t="s">
        <v>1295</v>
      </c>
      <c r="I74943" s="2" t="s">
        <v>673</v>
      </c>
      <c r="J74943" s="2" t="s">
        <v>808</v>
      </c>
      <c r="K74943" s="2" t="s">
        <v>6622</v>
      </c>
      <c r="L74943" s="2" t="s">
        <v>6650</v>
      </c>
      <c r="M74943" s="4" t="s">
        <v>6989</v>
      </c>
    </row>
    <row r="74944" spans="1:13" x14ac:dyDescent="0.3">
      <c r="A74944" s="1">
        <v>44397.707839560186</v>
      </c>
      <c r="B74944" s="1">
        <v>25569.125</v>
      </c>
      <c r="C74944" s="2" t="s">
        <v>12</v>
      </c>
      <c r="D74944" s="2" t="s">
        <v>12</v>
      </c>
      <c r="E74944">
        <v>0</v>
      </c>
      <c r="F74944" s="2" t="s">
        <v>12</v>
      </c>
      <c r="G74944">
        <v>0</v>
      </c>
      <c r="H74944" s="2" t="s">
        <v>2341</v>
      </c>
      <c r="I74944" s="2" t="s">
        <v>859</v>
      </c>
      <c r="J74944" s="2" t="s">
        <v>113</v>
      </c>
      <c r="K74944" s="2" t="s">
        <v>6622</v>
      </c>
      <c r="L74944" s="2" t="s">
        <v>6650</v>
      </c>
      <c r="M74944" s="4" t="s">
        <v>6989</v>
      </c>
    </row>
    <row r="74945" spans="1:13" x14ac:dyDescent="0.3">
      <c r="A74945" s="1">
        <v>44397.70784023148</v>
      </c>
      <c r="B74945" s="1">
        <v>25569.125</v>
      </c>
      <c r="C74945" s="2" t="s">
        <v>12</v>
      </c>
      <c r="D74945" s="2" t="s">
        <v>12</v>
      </c>
      <c r="E74945">
        <v>0</v>
      </c>
      <c r="F74945" s="2" t="s">
        <v>12</v>
      </c>
      <c r="G74945">
        <v>0</v>
      </c>
      <c r="H74945" s="2" t="s">
        <v>486</v>
      </c>
      <c r="I74945" s="2" t="s">
        <v>449</v>
      </c>
      <c r="J74945" s="2" t="s">
        <v>429</v>
      </c>
      <c r="K74945" s="2" t="s">
        <v>6622</v>
      </c>
      <c r="L74945" s="2" t="s">
        <v>6650</v>
      </c>
      <c r="M74945" s="4" t="s">
        <v>6989</v>
      </c>
    </row>
    <row r="74946" spans="1:13" x14ac:dyDescent="0.3">
      <c r="A74946" s="1">
        <v>44397.707840902774</v>
      </c>
      <c r="B74946" s="1">
        <v>25569.125</v>
      </c>
      <c r="C74946" s="2" t="s">
        <v>12</v>
      </c>
      <c r="D74946" s="2" t="s">
        <v>12</v>
      </c>
      <c r="E74946">
        <v>0</v>
      </c>
      <c r="F74946" s="2" t="s">
        <v>12</v>
      </c>
      <c r="G74946">
        <v>0</v>
      </c>
      <c r="H74946" s="2" t="s">
        <v>286</v>
      </c>
      <c r="I74946" s="2" t="s">
        <v>1254</v>
      </c>
      <c r="J74946" s="2" t="s">
        <v>803</v>
      </c>
      <c r="K74946" s="2" t="s">
        <v>6622</v>
      </c>
      <c r="L74946" s="2" t="s">
        <v>6650</v>
      </c>
      <c r="M74946" s="4" t="s">
        <v>6989</v>
      </c>
    </row>
    <row r="74947" spans="1:13" x14ac:dyDescent="0.3">
      <c r="A74947" s="1">
        <v>44397.707841585645</v>
      </c>
      <c r="B74947" s="1">
        <v>25569.125</v>
      </c>
      <c r="C74947" s="2" t="s">
        <v>12</v>
      </c>
      <c r="D74947" s="2" t="s">
        <v>12</v>
      </c>
      <c r="E74947">
        <v>0</v>
      </c>
      <c r="F74947" s="2" t="s">
        <v>12</v>
      </c>
      <c r="G74947">
        <v>0</v>
      </c>
      <c r="H74947" s="2" t="s">
        <v>534</v>
      </c>
      <c r="I74947" s="2" t="s">
        <v>896</v>
      </c>
      <c r="J74947" s="2" t="s">
        <v>989</v>
      </c>
      <c r="K74947" s="2" t="s">
        <v>6622</v>
      </c>
      <c r="L74947" s="2" t="s">
        <v>6650</v>
      </c>
      <c r="M74947" s="4" t="s">
        <v>6989</v>
      </c>
    </row>
    <row r="74948" spans="1:13" x14ac:dyDescent="0.3">
      <c r="A74948" s="1">
        <v>44397.707842256947</v>
      </c>
      <c r="B74948" s="1">
        <v>25569.125</v>
      </c>
      <c r="C74948" s="2" t="s">
        <v>12</v>
      </c>
      <c r="D74948" s="2" t="s">
        <v>12</v>
      </c>
      <c r="E74948">
        <v>0</v>
      </c>
      <c r="F74948" s="2" t="s">
        <v>12</v>
      </c>
      <c r="G74948">
        <v>0</v>
      </c>
      <c r="H74948" s="2" t="s">
        <v>266</v>
      </c>
      <c r="I74948" s="2" t="s">
        <v>711</v>
      </c>
      <c r="J74948" s="2" t="s">
        <v>337</v>
      </c>
      <c r="K74948" s="2" t="s">
        <v>6622</v>
      </c>
      <c r="L74948" s="2" t="s">
        <v>6650</v>
      </c>
      <c r="M74948" s="4" t="s">
        <v>6989</v>
      </c>
    </row>
    <row r="74949" spans="1:13" x14ac:dyDescent="0.3">
      <c r="A74949" s="1">
        <v>44397.707842928241</v>
      </c>
      <c r="B74949" s="1">
        <v>25569.125</v>
      </c>
      <c r="C74949" s="2" t="s">
        <v>12</v>
      </c>
      <c r="D74949" s="2" t="s">
        <v>12</v>
      </c>
      <c r="E74949">
        <v>0</v>
      </c>
      <c r="F74949" s="2" t="s">
        <v>12</v>
      </c>
      <c r="G74949">
        <v>0</v>
      </c>
      <c r="H74949" s="2" t="s">
        <v>1140</v>
      </c>
      <c r="I74949" s="2" t="s">
        <v>702</v>
      </c>
      <c r="J74949" s="2" t="s">
        <v>355</v>
      </c>
      <c r="K74949" s="2" t="s">
        <v>6622</v>
      </c>
      <c r="L74949" s="2" t="s">
        <v>6650</v>
      </c>
      <c r="M74949" s="4" t="s">
        <v>6989</v>
      </c>
    </row>
    <row r="74950" spans="1:13" x14ac:dyDescent="0.3">
      <c r="A74950" s="1">
        <v>44397.707843611111</v>
      </c>
      <c r="B74950" s="1">
        <v>25569.125</v>
      </c>
      <c r="C74950" s="2" t="s">
        <v>12</v>
      </c>
      <c r="D74950" s="2" t="s">
        <v>12</v>
      </c>
      <c r="E74950">
        <v>0</v>
      </c>
      <c r="F74950" s="2" t="s">
        <v>12</v>
      </c>
      <c r="G74950">
        <v>0</v>
      </c>
      <c r="H74950" s="2" t="s">
        <v>362</v>
      </c>
      <c r="I74950" s="2" t="s">
        <v>368</v>
      </c>
      <c r="J74950" s="2" t="s">
        <v>527</v>
      </c>
      <c r="K74950" s="2" t="s">
        <v>6622</v>
      </c>
      <c r="L74950" s="2" t="s">
        <v>6650</v>
      </c>
      <c r="M74950" s="4" t="s">
        <v>6989</v>
      </c>
    </row>
    <row r="74951" spans="1:13" x14ac:dyDescent="0.3">
      <c r="A74951" s="1">
        <v>44397.70784427083</v>
      </c>
      <c r="B74951" s="1">
        <v>25569.125</v>
      </c>
      <c r="C74951" s="2" t="s">
        <v>12</v>
      </c>
      <c r="D74951" s="2" t="s">
        <v>12</v>
      </c>
      <c r="E74951">
        <v>0</v>
      </c>
      <c r="F74951" s="2" t="s">
        <v>12</v>
      </c>
      <c r="G74951">
        <v>0</v>
      </c>
      <c r="H74951" s="2" t="s">
        <v>433</v>
      </c>
      <c r="I74951" s="2" t="s">
        <v>1225</v>
      </c>
      <c r="J74951" s="2" t="s">
        <v>822</v>
      </c>
      <c r="K74951" s="2" t="s">
        <v>6622</v>
      </c>
      <c r="L74951" s="2" t="s">
        <v>6650</v>
      </c>
      <c r="M74951" s="4" t="s">
        <v>6989</v>
      </c>
    </row>
    <row r="74952" spans="1:13" x14ac:dyDescent="0.3">
      <c r="A74952" s="1">
        <v>44397.707844942131</v>
      </c>
      <c r="B74952" s="1">
        <v>25569.125</v>
      </c>
      <c r="C74952" s="2" t="s">
        <v>12</v>
      </c>
      <c r="D74952" s="2" t="s">
        <v>12</v>
      </c>
      <c r="E74952">
        <v>0</v>
      </c>
      <c r="F74952" s="2" t="s">
        <v>12</v>
      </c>
      <c r="G74952">
        <v>0</v>
      </c>
      <c r="H74952" s="2" t="s">
        <v>1049</v>
      </c>
      <c r="I74952" s="2" t="s">
        <v>248</v>
      </c>
      <c r="J74952" s="2" t="s">
        <v>120</v>
      </c>
      <c r="K74952" s="2" t="s">
        <v>6622</v>
      </c>
      <c r="L74952" s="2" t="s">
        <v>6650</v>
      </c>
      <c r="M74952" s="4" t="s">
        <v>6989</v>
      </c>
    </row>
    <row r="74953" spans="1:13" x14ac:dyDescent="0.3">
      <c r="A74953" s="1">
        <v>44397.707845613426</v>
      </c>
      <c r="B74953" s="1">
        <v>25569.125</v>
      </c>
      <c r="C74953" s="2" t="s">
        <v>12</v>
      </c>
      <c r="D74953" s="2" t="s">
        <v>12</v>
      </c>
      <c r="E74953">
        <v>0</v>
      </c>
      <c r="F74953" s="2" t="s">
        <v>12</v>
      </c>
      <c r="G74953">
        <v>0</v>
      </c>
      <c r="H74953" s="2" t="s">
        <v>1095</v>
      </c>
      <c r="I74953" s="2" t="s">
        <v>619</v>
      </c>
      <c r="J74953" s="2" t="s">
        <v>468</v>
      </c>
      <c r="K74953" s="2" t="s">
        <v>6622</v>
      </c>
      <c r="L74953" s="2" t="s">
        <v>6650</v>
      </c>
      <c r="M74953" s="4" t="s">
        <v>6989</v>
      </c>
    </row>
    <row r="74954" spans="1:13" x14ac:dyDescent="0.3">
      <c r="A74954" s="1">
        <v>44397.70784628472</v>
      </c>
      <c r="B74954" s="1">
        <v>25569.125</v>
      </c>
      <c r="C74954" s="2" t="s">
        <v>12</v>
      </c>
      <c r="D74954" s="2" t="s">
        <v>12</v>
      </c>
      <c r="E74954">
        <v>0</v>
      </c>
      <c r="F74954" s="2" t="s">
        <v>12</v>
      </c>
      <c r="G74954">
        <v>0</v>
      </c>
      <c r="H74954" s="2" t="s">
        <v>1224</v>
      </c>
      <c r="I74954" s="2" t="s">
        <v>398</v>
      </c>
      <c r="J74954" s="2" t="s">
        <v>437</v>
      </c>
      <c r="K74954" s="2" t="s">
        <v>6622</v>
      </c>
      <c r="L74954" s="2" t="s">
        <v>6650</v>
      </c>
      <c r="M74954" s="4" t="s">
        <v>6989</v>
      </c>
    </row>
    <row r="74955" spans="1:13" x14ac:dyDescent="0.3">
      <c r="A74955" s="1">
        <v>44397.707846956022</v>
      </c>
      <c r="B74955" s="1">
        <v>25569.125</v>
      </c>
      <c r="C74955" s="2" t="s">
        <v>12</v>
      </c>
      <c r="D74955" s="2" t="s">
        <v>12</v>
      </c>
      <c r="E74955">
        <v>0</v>
      </c>
      <c r="F74955" s="2" t="s">
        <v>12</v>
      </c>
      <c r="G74955">
        <v>0</v>
      </c>
      <c r="H74955" s="2" t="s">
        <v>290</v>
      </c>
      <c r="I74955" s="2" t="s">
        <v>951</v>
      </c>
      <c r="J74955" s="2" t="s">
        <v>741</v>
      </c>
      <c r="K74955" s="2" t="s">
        <v>6622</v>
      </c>
      <c r="L74955" s="2" t="s">
        <v>6650</v>
      </c>
      <c r="M74955" s="4" t="s">
        <v>6989</v>
      </c>
    </row>
    <row r="74956" spans="1:13" x14ac:dyDescent="0.3">
      <c r="A74956" s="1">
        <v>44397.707847627316</v>
      </c>
      <c r="B74956" s="1">
        <v>25569.125</v>
      </c>
      <c r="C74956" s="2" t="s">
        <v>12</v>
      </c>
      <c r="D74956" s="2" t="s">
        <v>12</v>
      </c>
      <c r="E74956">
        <v>0</v>
      </c>
      <c r="F74956" s="2" t="s">
        <v>12</v>
      </c>
      <c r="G74956">
        <v>0</v>
      </c>
      <c r="H74956" s="2" t="s">
        <v>374</v>
      </c>
      <c r="I74956" s="2" t="s">
        <v>687</v>
      </c>
      <c r="J74956" s="2" t="s">
        <v>734</v>
      </c>
      <c r="K74956" s="2" t="s">
        <v>6622</v>
      </c>
      <c r="L74956" s="2" t="s">
        <v>6650</v>
      </c>
      <c r="M74956" s="4" t="s">
        <v>6989</v>
      </c>
    </row>
    <row r="74957" spans="1:13" x14ac:dyDescent="0.3">
      <c r="A74957" s="1">
        <v>44397.707848298611</v>
      </c>
      <c r="B74957" s="1">
        <v>25569.125</v>
      </c>
      <c r="C74957" s="2" t="s">
        <v>12</v>
      </c>
      <c r="D74957" s="2" t="s">
        <v>12</v>
      </c>
      <c r="E74957">
        <v>0</v>
      </c>
      <c r="F74957" s="2" t="s">
        <v>12</v>
      </c>
      <c r="G74957">
        <v>0</v>
      </c>
      <c r="H74957" s="2" t="s">
        <v>281</v>
      </c>
      <c r="I74957" s="2" t="s">
        <v>600</v>
      </c>
      <c r="J74957" s="2" t="s">
        <v>871</v>
      </c>
      <c r="K74957" s="2" t="s">
        <v>6622</v>
      </c>
      <c r="L74957" s="2" t="s">
        <v>6650</v>
      </c>
      <c r="M74957" s="4" t="s">
        <v>6989</v>
      </c>
    </row>
    <row r="74958" spans="1:13" x14ac:dyDescent="0.3">
      <c r="A74958" s="1">
        <v>44397.707848969905</v>
      </c>
      <c r="B74958" s="1">
        <v>25569.125</v>
      </c>
      <c r="C74958" s="2" t="s">
        <v>12</v>
      </c>
      <c r="D74958" s="2" t="s">
        <v>12</v>
      </c>
      <c r="E74958">
        <v>0</v>
      </c>
      <c r="F74958" s="2" t="s">
        <v>12</v>
      </c>
      <c r="G74958">
        <v>0</v>
      </c>
      <c r="H74958" s="2" t="s">
        <v>285</v>
      </c>
      <c r="I74958" s="2" t="s">
        <v>708</v>
      </c>
      <c r="J74958" s="2" t="s">
        <v>643</v>
      </c>
      <c r="K74958" s="2" t="s">
        <v>6622</v>
      </c>
      <c r="L74958" s="2" t="s">
        <v>6650</v>
      </c>
      <c r="M74958" s="4" t="s">
        <v>6989</v>
      </c>
    </row>
    <row r="74959" spans="1:13" x14ac:dyDescent="0.3">
      <c r="A74959" s="1">
        <v>44397.707849641207</v>
      </c>
      <c r="B74959" s="1">
        <v>25569.125</v>
      </c>
      <c r="C74959" s="2" t="s">
        <v>12</v>
      </c>
      <c r="D74959" s="2" t="s">
        <v>12</v>
      </c>
      <c r="E74959">
        <v>0</v>
      </c>
      <c r="F74959" s="2" t="s">
        <v>12</v>
      </c>
      <c r="G74959">
        <v>0</v>
      </c>
      <c r="H74959" s="2" t="s">
        <v>994</v>
      </c>
      <c r="I74959" s="2" t="s">
        <v>1119</v>
      </c>
      <c r="J74959" s="2" t="s">
        <v>643</v>
      </c>
      <c r="K74959" s="2" t="s">
        <v>6622</v>
      </c>
      <c r="L74959" s="2" t="s">
        <v>6650</v>
      </c>
      <c r="M74959" s="4" t="s">
        <v>6989</v>
      </c>
    </row>
    <row r="74960" spans="1:13" x14ac:dyDescent="0.3">
      <c r="A74960" s="1">
        <v>44397.707850312501</v>
      </c>
      <c r="B74960" s="1">
        <v>25569.125</v>
      </c>
      <c r="C74960" s="2" t="s">
        <v>12</v>
      </c>
      <c r="D74960" s="2" t="s">
        <v>12</v>
      </c>
      <c r="E74960">
        <v>0</v>
      </c>
      <c r="F74960" s="2" t="s">
        <v>12</v>
      </c>
      <c r="G74960">
        <v>0</v>
      </c>
      <c r="H74960" s="2" t="s">
        <v>297</v>
      </c>
      <c r="I74960" s="2" t="s">
        <v>275</v>
      </c>
      <c r="J74960" s="2" t="s">
        <v>734</v>
      </c>
      <c r="K74960" s="2" t="s">
        <v>6622</v>
      </c>
      <c r="L74960" s="2" t="s">
        <v>6650</v>
      </c>
      <c r="M74960" s="4" t="s">
        <v>6989</v>
      </c>
    </row>
    <row r="74961" spans="1:13" x14ac:dyDescent="0.3">
      <c r="A74961" s="1">
        <v>44397.707850983796</v>
      </c>
      <c r="B74961" s="1">
        <v>25569.125</v>
      </c>
      <c r="C74961" s="2" t="s">
        <v>12</v>
      </c>
      <c r="D74961" s="2" t="s">
        <v>12</v>
      </c>
      <c r="E74961">
        <v>0</v>
      </c>
      <c r="F74961" s="2" t="s">
        <v>12</v>
      </c>
      <c r="G74961">
        <v>0</v>
      </c>
      <c r="H74961" s="2" t="s">
        <v>505</v>
      </c>
      <c r="I74961" s="2" t="s">
        <v>404</v>
      </c>
      <c r="J74961" s="2" t="s">
        <v>643</v>
      </c>
      <c r="K74961" s="2" t="s">
        <v>6622</v>
      </c>
      <c r="L74961" s="2" t="s">
        <v>6650</v>
      </c>
      <c r="M74961" s="4" t="s">
        <v>6989</v>
      </c>
    </row>
    <row r="74962" spans="1:13" x14ac:dyDescent="0.3">
      <c r="A74962" s="1">
        <v>44397.707851666666</v>
      </c>
      <c r="B74962" s="1">
        <v>25569.125</v>
      </c>
      <c r="C74962" s="2" t="s">
        <v>12</v>
      </c>
      <c r="D74962" s="2" t="s">
        <v>12</v>
      </c>
      <c r="E74962">
        <v>0</v>
      </c>
      <c r="F74962" s="2" t="s">
        <v>12</v>
      </c>
      <c r="G74962">
        <v>0</v>
      </c>
      <c r="H74962" s="2" t="s">
        <v>291</v>
      </c>
      <c r="I74962" s="2" t="s">
        <v>241</v>
      </c>
      <c r="J74962" s="2" t="s">
        <v>437</v>
      </c>
      <c r="K74962" s="2" t="s">
        <v>6622</v>
      </c>
      <c r="L74962" s="2" t="s">
        <v>6650</v>
      </c>
      <c r="M74962" s="4" t="s">
        <v>6989</v>
      </c>
    </row>
    <row r="74963" spans="1:13" x14ac:dyDescent="0.3">
      <c r="A74963" s="1">
        <v>44397.707852337961</v>
      </c>
      <c r="B74963" s="1">
        <v>25569.125</v>
      </c>
      <c r="C74963" s="2" t="s">
        <v>12</v>
      </c>
      <c r="D74963" s="2" t="s">
        <v>12</v>
      </c>
      <c r="E74963">
        <v>0</v>
      </c>
      <c r="F74963" s="2" t="s">
        <v>12</v>
      </c>
      <c r="G74963">
        <v>0</v>
      </c>
      <c r="H74963" s="2" t="s">
        <v>436</v>
      </c>
      <c r="I74963" s="2" t="s">
        <v>592</v>
      </c>
      <c r="J74963" s="2" t="s">
        <v>514</v>
      </c>
      <c r="K74963" s="2" t="s">
        <v>6622</v>
      </c>
      <c r="L74963" s="2" t="s">
        <v>6650</v>
      </c>
      <c r="M74963" s="4" t="s">
        <v>6989</v>
      </c>
    </row>
    <row r="74964" spans="1:13" x14ac:dyDescent="0.3">
      <c r="A74964" s="1">
        <v>44397.707853020831</v>
      </c>
      <c r="B74964" s="1">
        <v>25569.125</v>
      </c>
      <c r="C74964" s="2" t="s">
        <v>12</v>
      </c>
      <c r="D74964" s="2" t="s">
        <v>12</v>
      </c>
      <c r="E74964">
        <v>0</v>
      </c>
      <c r="F74964" s="2" t="s">
        <v>12</v>
      </c>
      <c r="G74964">
        <v>0</v>
      </c>
      <c r="H74964" s="2" t="s">
        <v>1004</v>
      </c>
      <c r="I74964" s="2" t="s">
        <v>540</v>
      </c>
      <c r="J74964" s="2" t="s">
        <v>467</v>
      </c>
      <c r="K74964" s="2" t="s">
        <v>6622</v>
      </c>
      <c r="L74964" s="2" t="s">
        <v>6650</v>
      </c>
      <c r="M74964" s="4" t="s">
        <v>6989</v>
      </c>
    </row>
    <row r="74965" spans="1:13" x14ac:dyDescent="0.3">
      <c r="A74965" s="1">
        <v>44397.707853692133</v>
      </c>
      <c r="B74965" s="1">
        <v>25569.125</v>
      </c>
      <c r="C74965" s="2" t="s">
        <v>12</v>
      </c>
      <c r="D74965" s="2" t="s">
        <v>12</v>
      </c>
      <c r="E74965">
        <v>0</v>
      </c>
      <c r="F74965" s="2" t="s">
        <v>12</v>
      </c>
      <c r="G74965">
        <v>0</v>
      </c>
      <c r="H74965" s="2" t="s">
        <v>416</v>
      </c>
      <c r="I74965" s="2" t="s">
        <v>382</v>
      </c>
      <c r="J74965" s="2" t="s">
        <v>874</v>
      </c>
      <c r="K74965" s="2" t="s">
        <v>6622</v>
      </c>
      <c r="L74965" s="2" t="s">
        <v>6650</v>
      </c>
      <c r="M74965" s="4" t="s">
        <v>6989</v>
      </c>
    </row>
    <row r="74966" spans="1:13" x14ac:dyDescent="0.3">
      <c r="A74966" s="1">
        <v>44397.707854375003</v>
      </c>
      <c r="B74966" s="1">
        <v>25569.125</v>
      </c>
      <c r="C74966" s="2" t="s">
        <v>12</v>
      </c>
      <c r="D74966" s="2" t="s">
        <v>12</v>
      </c>
      <c r="E74966">
        <v>0</v>
      </c>
      <c r="F74966" s="2" t="s">
        <v>12</v>
      </c>
      <c r="G74966">
        <v>0</v>
      </c>
      <c r="H74966" s="2" t="s">
        <v>518</v>
      </c>
      <c r="I74966" s="2" t="s">
        <v>916</v>
      </c>
      <c r="J74966" s="2" t="s">
        <v>821</v>
      </c>
      <c r="K74966" s="2" t="s">
        <v>6622</v>
      </c>
      <c r="L74966" s="2" t="s">
        <v>6650</v>
      </c>
      <c r="M74966" s="4" t="s">
        <v>6989</v>
      </c>
    </row>
    <row r="74967" spans="1:13" x14ac:dyDescent="0.3">
      <c r="A74967" s="1">
        <v>44397.707855057874</v>
      </c>
      <c r="B74967" s="1">
        <v>25569.125</v>
      </c>
      <c r="C74967" s="2" t="s">
        <v>12</v>
      </c>
      <c r="D74967" s="2" t="s">
        <v>12</v>
      </c>
      <c r="E74967">
        <v>0</v>
      </c>
      <c r="F74967" s="2" t="s">
        <v>12</v>
      </c>
      <c r="G74967">
        <v>0</v>
      </c>
      <c r="H74967" s="2" t="s">
        <v>531</v>
      </c>
      <c r="I74967" s="2" t="s">
        <v>483</v>
      </c>
      <c r="J74967" s="2" t="s">
        <v>806</v>
      </c>
      <c r="K74967" s="2" t="s">
        <v>6622</v>
      </c>
      <c r="L74967" s="2" t="s">
        <v>6650</v>
      </c>
      <c r="M74967" s="4" t="s">
        <v>6989</v>
      </c>
    </row>
    <row r="74968" spans="1:13" x14ac:dyDescent="0.3">
      <c r="A74968" s="1">
        <v>44397.707855729168</v>
      </c>
      <c r="B74968" s="1">
        <v>25569.125</v>
      </c>
      <c r="C74968" s="2" t="s">
        <v>12</v>
      </c>
      <c r="D74968" s="2" t="s">
        <v>12</v>
      </c>
      <c r="E74968">
        <v>0</v>
      </c>
      <c r="F74968" s="2" t="s">
        <v>12</v>
      </c>
      <c r="G74968">
        <v>0</v>
      </c>
      <c r="H74968" s="2" t="s">
        <v>495</v>
      </c>
      <c r="I74968" s="2" t="s">
        <v>223</v>
      </c>
      <c r="J74968" s="2" t="s">
        <v>638</v>
      </c>
      <c r="K74968" s="2" t="s">
        <v>6622</v>
      </c>
      <c r="L74968" s="2" t="s">
        <v>6650</v>
      </c>
      <c r="M74968" s="4" t="s">
        <v>6989</v>
      </c>
    </row>
    <row r="74969" spans="1:13" x14ac:dyDescent="0.3">
      <c r="A74969" s="1">
        <v>44397.707856412038</v>
      </c>
      <c r="B74969" s="1">
        <v>25569.125</v>
      </c>
      <c r="C74969" s="2" t="s">
        <v>12</v>
      </c>
      <c r="D74969" s="2" t="s">
        <v>12</v>
      </c>
      <c r="E74969">
        <v>0</v>
      </c>
      <c r="F74969" s="2" t="s">
        <v>12</v>
      </c>
      <c r="G74969">
        <v>0</v>
      </c>
      <c r="H74969" s="2" t="s">
        <v>291</v>
      </c>
      <c r="I74969" s="2" t="s">
        <v>483</v>
      </c>
      <c r="J74969" s="2" t="s">
        <v>561</v>
      </c>
      <c r="K74969" s="2" t="s">
        <v>6622</v>
      </c>
      <c r="L74969" s="2" t="s">
        <v>6650</v>
      </c>
      <c r="M74969" s="4" t="s">
        <v>6989</v>
      </c>
    </row>
    <row r="74970" spans="1:13" x14ac:dyDescent="0.3">
      <c r="A74970" s="1">
        <v>44397.707857094909</v>
      </c>
      <c r="B74970" s="1">
        <v>25569.125</v>
      </c>
      <c r="C74970" s="2" t="s">
        <v>12</v>
      </c>
      <c r="D74970" s="2" t="s">
        <v>12</v>
      </c>
      <c r="E74970">
        <v>0</v>
      </c>
      <c r="F74970" s="2" t="s">
        <v>12</v>
      </c>
      <c r="G74970">
        <v>0</v>
      </c>
      <c r="H74970" s="2" t="s">
        <v>1181</v>
      </c>
      <c r="I74970" s="2" t="s">
        <v>293</v>
      </c>
      <c r="J74970" s="2" t="s">
        <v>895</v>
      </c>
      <c r="K74970" s="2" t="s">
        <v>6622</v>
      </c>
      <c r="L74970" s="2" t="s">
        <v>6650</v>
      </c>
      <c r="M74970" s="4" t="s">
        <v>6989</v>
      </c>
    </row>
    <row r="74971" spans="1:13" x14ac:dyDescent="0.3">
      <c r="A74971" s="1">
        <v>44397.707857777779</v>
      </c>
      <c r="B74971" s="1">
        <v>25569.125</v>
      </c>
      <c r="C74971" s="2" t="s">
        <v>12</v>
      </c>
      <c r="D74971" s="2" t="s">
        <v>12</v>
      </c>
      <c r="E74971">
        <v>0</v>
      </c>
      <c r="F74971" s="2" t="s">
        <v>12</v>
      </c>
      <c r="G74971">
        <v>0</v>
      </c>
      <c r="H74971" s="2" t="s">
        <v>531</v>
      </c>
      <c r="I74971" s="2" t="s">
        <v>662</v>
      </c>
      <c r="J74971" s="2" t="s">
        <v>514</v>
      </c>
      <c r="K74971" s="2" t="s">
        <v>6622</v>
      </c>
      <c r="L74971" s="2" t="s">
        <v>6650</v>
      </c>
      <c r="M74971" s="4" t="s">
        <v>6989</v>
      </c>
    </row>
    <row r="74972" spans="1:13" x14ac:dyDescent="0.3">
      <c r="A74972" s="1">
        <v>44397.70785846065</v>
      </c>
      <c r="B74972" s="1">
        <v>25569.125</v>
      </c>
      <c r="C74972" s="2" t="s">
        <v>12</v>
      </c>
      <c r="D74972" s="2" t="s">
        <v>12</v>
      </c>
      <c r="E74972">
        <v>0</v>
      </c>
      <c r="F74972" s="2" t="s">
        <v>12</v>
      </c>
      <c r="G74972">
        <v>0</v>
      </c>
      <c r="H74972" s="2" t="s">
        <v>1172</v>
      </c>
      <c r="I74972" s="2" t="s">
        <v>1029</v>
      </c>
      <c r="J74972" s="2" t="s">
        <v>716</v>
      </c>
      <c r="K74972" s="2" t="s">
        <v>6622</v>
      </c>
      <c r="L74972" s="2" t="s">
        <v>6650</v>
      </c>
      <c r="M74972" s="4" t="s">
        <v>6989</v>
      </c>
    </row>
    <row r="74973" spans="1:13" x14ac:dyDescent="0.3">
      <c r="A74973" s="1">
        <v>44397.707859155096</v>
      </c>
      <c r="B74973" s="1">
        <v>25569.125</v>
      </c>
      <c r="C74973" s="2" t="s">
        <v>12</v>
      </c>
      <c r="D74973" s="2" t="s">
        <v>12</v>
      </c>
      <c r="E74973">
        <v>0</v>
      </c>
      <c r="F74973" s="2" t="s">
        <v>12</v>
      </c>
      <c r="G74973">
        <v>0</v>
      </c>
      <c r="H74973" s="2" t="s">
        <v>613</v>
      </c>
      <c r="I74973" s="2" t="s">
        <v>511</v>
      </c>
      <c r="J74973" s="2" t="s">
        <v>548</v>
      </c>
      <c r="K74973" s="2" t="s">
        <v>6622</v>
      </c>
      <c r="L74973" s="2" t="s">
        <v>6650</v>
      </c>
      <c r="M74973" s="4" t="s">
        <v>6989</v>
      </c>
    </row>
    <row r="74974" spans="1:13" x14ac:dyDescent="0.3">
      <c r="A74974" s="1">
        <v>44397.707859826391</v>
      </c>
      <c r="B74974" s="1">
        <v>25569.125</v>
      </c>
      <c r="C74974" s="2" t="s">
        <v>12</v>
      </c>
      <c r="D74974" s="2" t="s">
        <v>12</v>
      </c>
      <c r="E74974">
        <v>0</v>
      </c>
      <c r="F74974" s="2" t="s">
        <v>12</v>
      </c>
      <c r="G74974">
        <v>0</v>
      </c>
      <c r="H74974" s="2" t="s">
        <v>1051</v>
      </c>
      <c r="I74974" s="2" t="s">
        <v>951</v>
      </c>
      <c r="J74974" s="2" t="s">
        <v>556</v>
      </c>
      <c r="K74974" s="2" t="s">
        <v>6622</v>
      </c>
      <c r="L74974" s="2" t="s">
        <v>6650</v>
      </c>
      <c r="M74974" s="4" t="s">
        <v>6989</v>
      </c>
    </row>
    <row r="74975" spans="1:13" x14ac:dyDescent="0.3">
      <c r="A74975" s="1">
        <v>44397.70786047454</v>
      </c>
      <c r="B74975" s="1">
        <v>25569.125</v>
      </c>
      <c r="C74975" s="2" t="s">
        <v>12</v>
      </c>
      <c r="D74975" s="2" t="s">
        <v>12</v>
      </c>
      <c r="E74975">
        <v>0</v>
      </c>
      <c r="F74975" s="2" t="s">
        <v>12</v>
      </c>
      <c r="G74975">
        <v>0</v>
      </c>
      <c r="H74975" s="2" t="s">
        <v>940</v>
      </c>
      <c r="I74975" s="2" t="s">
        <v>931</v>
      </c>
      <c r="J74975" s="2" t="s">
        <v>626</v>
      </c>
      <c r="K74975" s="2" t="s">
        <v>6622</v>
      </c>
      <c r="L74975" s="2" t="s">
        <v>6650</v>
      </c>
      <c r="M74975" s="4" t="s">
        <v>6989</v>
      </c>
    </row>
    <row r="74976" spans="1:13" x14ac:dyDescent="0.3">
      <c r="A74976" s="1">
        <v>44397.707861111114</v>
      </c>
      <c r="B74976" s="1">
        <v>25569.125</v>
      </c>
      <c r="C74976" s="2" t="s">
        <v>12</v>
      </c>
      <c r="D74976" s="2" t="s">
        <v>12</v>
      </c>
      <c r="E74976">
        <v>0</v>
      </c>
      <c r="F74976" s="2" t="s">
        <v>12</v>
      </c>
      <c r="G74976">
        <v>0</v>
      </c>
      <c r="H74976" s="2" t="s">
        <v>1115</v>
      </c>
      <c r="I74976" s="2" t="s">
        <v>1009</v>
      </c>
      <c r="J74976" s="2" t="s">
        <v>561</v>
      </c>
      <c r="K74976" s="2" t="s">
        <v>6622</v>
      </c>
      <c r="L74976" s="2" t="s">
        <v>6650</v>
      </c>
      <c r="M74976" s="4" t="s">
        <v>6989</v>
      </c>
    </row>
    <row r="74977" spans="1:13" x14ac:dyDescent="0.3">
      <c r="A74977" s="1">
        <v>44397.707861747687</v>
      </c>
      <c r="B74977" s="1">
        <v>25569.125</v>
      </c>
      <c r="C74977" s="2" t="s">
        <v>12</v>
      </c>
      <c r="D74977" s="2" t="s">
        <v>12</v>
      </c>
      <c r="E74977">
        <v>0</v>
      </c>
      <c r="F74977" s="2" t="s">
        <v>12</v>
      </c>
      <c r="G74977">
        <v>0</v>
      </c>
      <c r="H74977" s="2" t="s">
        <v>113</v>
      </c>
      <c r="I74977" s="2" t="s">
        <v>231</v>
      </c>
      <c r="J74977" s="2" t="s">
        <v>384</v>
      </c>
      <c r="K74977" s="2" t="s">
        <v>6622</v>
      </c>
      <c r="L74977" s="2" t="s">
        <v>6650</v>
      </c>
      <c r="M74977" s="4" t="s">
        <v>6989</v>
      </c>
    </row>
    <row r="74978" spans="1:13" x14ac:dyDescent="0.3">
      <c r="A74978" s="1">
        <v>44397.707862395837</v>
      </c>
      <c r="B74978" s="1">
        <v>25569.125</v>
      </c>
      <c r="C74978" s="2" t="s">
        <v>12</v>
      </c>
      <c r="D74978" s="2" t="s">
        <v>12</v>
      </c>
      <c r="E74978">
        <v>0</v>
      </c>
      <c r="F74978" s="2" t="s">
        <v>12</v>
      </c>
      <c r="G74978">
        <v>0</v>
      </c>
      <c r="H74978" s="2" t="s">
        <v>1373</v>
      </c>
      <c r="I74978" s="2" t="s">
        <v>1276</v>
      </c>
      <c r="J74978" s="2" t="s">
        <v>527</v>
      </c>
      <c r="K74978" s="2" t="s">
        <v>6622</v>
      </c>
      <c r="L74978" s="2" t="s">
        <v>6650</v>
      </c>
      <c r="M74978" s="4" t="s">
        <v>6989</v>
      </c>
    </row>
    <row r="74979" spans="1:13" x14ac:dyDescent="0.3">
      <c r="A74979" s="1">
        <v>44397.707863078707</v>
      </c>
      <c r="B74979" s="1">
        <v>25569.125</v>
      </c>
      <c r="C74979" s="2" t="s">
        <v>12</v>
      </c>
      <c r="D74979" s="2" t="s">
        <v>12</v>
      </c>
      <c r="E74979">
        <v>0</v>
      </c>
      <c r="F74979" s="2" t="s">
        <v>12</v>
      </c>
      <c r="G74979">
        <v>0</v>
      </c>
      <c r="H74979" s="2" t="s">
        <v>589</v>
      </c>
      <c r="I74979" s="2" t="s">
        <v>382</v>
      </c>
      <c r="J74979" s="2" t="s">
        <v>617</v>
      </c>
      <c r="K74979" s="2" t="s">
        <v>6622</v>
      </c>
      <c r="L74979" s="2" t="s">
        <v>6650</v>
      </c>
      <c r="M74979" s="4" t="s">
        <v>6989</v>
      </c>
    </row>
    <row r="74980" spans="1:13" x14ac:dyDescent="0.3">
      <c r="A74980" s="1">
        <v>44397.707863738426</v>
      </c>
      <c r="B74980" s="1">
        <v>25569.125</v>
      </c>
      <c r="C74980" s="2" t="s">
        <v>12</v>
      </c>
      <c r="D74980" s="2" t="s">
        <v>12</v>
      </c>
      <c r="E74980">
        <v>0</v>
      </c>
      <c r="F74980" s="2" t="s">
        <v>12</v>
      </c>
      <c r="G74980">
        <v>0</v>
      </c>
      <c r="H74980" s="2" t="s">
        <v>288</v>
      </c>
      <c r="I74980" s="2" t="s">
        <v>391</v>
      </c>
      <c r="J74980" s="2" t="s">
        <v>222</v>
      </c>
      <c r="K74980" s="2" t="s">
        <v>6622</v>
      </c>
      <c r="L74980" s="2" t="s">
        <v>6650</v>
      </c>
      <c r="M74980" s="4" t="s">
        <v>6989</v>
      </c>
    </row>
    <row r="74981" spans="1:13" x14ac:dyDescent="0.3">
      <c r="A74981" s="1">
        <v>44397.70786440972</v>
      </c>
      <c r="B74981" s="1">
        <v>25569.125</v>
      </c>
      <c r="C74981" s="2" t="s">
        <v>12</v>
      </c>
      <c r="D74981" s="2" t="s">
        <v>12</v>
      </c>
      <c r="E74981">
        <v>0</v>
      </c>
      <c r="F74981" s="2" t="s">
        <v>12</v>
      </c>
      <c r="G74981">
        <v>0</v>
      </c>
      <c r="H74981" s="2" t="s">
        <v>1226</v>
      </c>
      <c r="I74981" s="2" t="s">
        <v>934</v>
      </c>
      <c r="J74981" s="2" t="s">
        <v>437</v>
      </c>
      <c r="K74981" s="2" t="s">
        <v>6622</v>
      </c>
      <c r="L74981" s="2" t="s">
        <v>6650</v>
      </c>
      <c r="M74981" s="4" t="s">
        <v>6989</v>
      </c>
    </row>
    <row r="74982" spans="1:13" x14ac:dyDescent="0.3">
      <c r="A74982" s="1">
        <v>44397.707865081022</v>
      </c>
      <c r="B74982" s="1">
        <v>25569.125</v>
      </c>
      <c r="C74982" s="2" t="s">
        <v>12</v>
      </c>
      <c r="D74982" s="2" t="s">
        <v>12</v>
      </c>
      <c r="E74982">
        <v>0</v>
      </c>
      <c r="F74982" s="2" t="s">
        <v>12</v>
      </c>
      <c r="G74982">
        <v>0</v>
      </c>
      <c r="H74982" s="2" t="s">
        <v>304</v>
      </c>
      <c r="I74982" s="2" t="s">
        <v>951</v>
      </c>
      <c r="J74982" s="2" t="s">
        <v>539</v>
      </c>
      <c r="K74982" s="2" t="s">
        <v>6622</v>
      </c>
      <c r="L74982" s="2" t="s">
        <v>6650</v>
      </c>
      <c r="M74982" s="4" t="s">
        <v>6994</v>
      </c>
    </row>
    <row r="74983" spans="1:13" x14ac:dyDescent="0.3">
      <c r="A74983" s="1">
        <v>44397.707865752316</v>
      </c>
      <c r="B74983" s="1">
        <v>25569.125</v>
      </c>
      <c r="C74983" s="2" t="s">
        <v>12</v>
      </c>
      <c r="D74983" s="2" t="s">
        <v>12</v>
      </c>
      <c r="E74983">
        <v>0</v>
      </c>
      <c r="F74983" s="2" t="s">
        <v>12</v>
      </c>
      <c r="G74983">
        <v>0</v>
      </c>
      <c r="H74983" s="2" t="s">
        <v>601</v>
      </c>
      <c r="I74983" s="2" t="s">
        <v>892</v>
      </c>
      <c r="J74983" s="2" t="s">
        <v>628</v>
      </c>
      <c r="K74983" s="2" t="s">
        <v>6622</v>
      </c>
      <c r="L74983" s="2" t="s">
        <v>6650</v>
      </c>
      <c r="M74983" s="4" t="s">
        <v>6994</v>
      </c>
    </row>
    <row r="74984" spans="1:13" x14ac:dyDescent="0.3">
      <c r="A74984" s="1">
        <v>44397.707866423611</v>
      </c>
      <c r="B74984" s="1">
        <v>25569.125</v>
      </c>
      <c r="C74984" s="2" t="s">
        <v>12</v>
      </c>
      <c r="D74984" s="2" t="s">
        <v>12</v>
      </c>
      <c r="E74984">
        <v>0</v>
      </c>
      <c r="F74984" s="2" t="s">
        <v>12</v>
      </c>
      <c r="G74984">
        <v>0</v>
      </c>
      <c r="H74984" s="2" t="s">
        <v>1047</v>
      </c>
      <c r="I74984" s="2" t="s">
        <v>303</v>
      </c>
      <c r="J74984" s="2" t="s">
        <v>559</v>
      </c>
      <c r="K74984" s="2" t="s">
        <v>6622</v>
      </c>
      <c r="L74984" s="2" t="s">
        <v>6650</v>
      </c>
      <c r="M74984" s="4" t="s">
        <v>6994</v>
      </c>
    </row>
    <row r="74985" spans="1:13" x14ac:dyDescent="0.3">
      <c r="A74985" s="1">
        <v>44397.707867094905</v>
      </c>
      <c r="B74985" s="1">
        <v>25569.125</v>
      </c>
      <c r="C74985" s="2" t="s">
        <v>12</v>
      </c>
      <c r="D74985" s="2" t="s">
        <v>12</v>
      </c>
      <c r="E74985">
        <v>0</v>
      </c>
      <c r="F74985" s="2" t="s">
        <v>12</v>
      </c>
      <c r="G74985">
        <v>0</v>
      </c>
      <c r="H74985" s="2" t="s">
        <v>305</v>
      </c>
      <c r="I74985" s="2" t="s">
        <v>279</v>
      </c>
      <c r="J74985" s="2" t="s">
        <v>805</v>
      </c>
      <c r="K74985" s="2" t="s">
        <v>6622</v>
      </c>
      <c r="L74985" s="2" t="s">
        <v>6650</v>
      </c>
      <c r="M74985" s="4" t="s">
        <v>6994</v>
      </c>
    </row>
    <row r="74986" spans="1:13" x14ac:dyDescent="0.3">
      <c r="A74986" s="1">
        <v>44397.707867766207</v>
      </c>
      <c r="B74986" s="1">
        <v>25569.125</v>
      </c>
      <c r="C74986" s="2" t="s">
        <v>12</v>
      </c>
      <c r="D74986" s="2" t="s">
        <v>12</v>
      </c>
      <c r="E74986">
        <v>0</v>
      </c>
      <c r="F74986" s="2" t="s">
        <v>12</v>
      </c>
      <c r="G74986">
        <v>0</v>
      </c>
      <c r="H74986" s="2" t="s">
        <v>613</v>
      </c>
      <c r="I74986" s="2" t="s">
        <v>466</v>
      </c>
      <c r="J74986" s="2" t="s">
        <v>411</v>
      </c>
      <c r="K74986" s="2" t="s">
        <v>6622</v>
      </c>
      <c r="L74986" s="2" t="s">
        <v>6650</v>
      </c>
      <c r="M74986" s="4" t="s">
        <v>6994</v>
      </c>
    </row>
    <row r="74987" spans="1:13" x14ac:dyDescent="0.3">
      <c r="A74987" s="1">
        <v>44397.707868437501</v>
      </c>
      <c r="B74987" s="1">
        <v>25569.125</v>
      </c>
      <c r="C74987" s="2" t="s">
        <v>12</v>
      </c>
      <c r="D74987" s="2" t="s">
        <v>12</v>
      </c>
      <c r="E74987">
        <v>0</v>
      </c>
      <c r="F74987" s="2" t="s">
        <v>12</v>
      </c>
      <c r="G74987">
        <v>0</v>
      </c>
      <c r="H74987" s="2" t="s">
        <v>986</v>
      </c>
      <c r="I74987" s="2" t="s">
        <v>688</v>
      </c>
      <c r="J74987" s="2" t="s">
        <v>467</v>
      </c>
      <c r="K74987" s="2" t="s">
        <v>6622</v>
      </c>
      <c r="L74987" s="2" t="s">
        <v>6650</v>
      </c>
      <c r="M74987" s="4" t="s">
        <v>6994</v>
      </c>
    </row>
    <row r="74988" spans="1:13" x14ac:dyDescent="0.3">
      <c r="A74988" s="1">
        <v>44397.707869108795</v>
      </c>
      <c r="B74988" s="1">
        <v>25569.125</v>
      </c>
      <c r="C74988" s="2" t="s">
        <v>12</v>
      </c>
      <c r="D74988" s="2" t="s">
        <v>12</v>
      </c>
      <c r="E74988">
        <v>0</v>
      </c>
      <c r="F74988" s="2" t="s">
        <v>12</v>
      </c>
      <c r="G74988">
        <v>0</v>
      </c>
      <c r="H74988" s="2" t="s">
        <v>269</v>
      </c>
      <c r="I74988" s="2" t="s">
        <v>296</v>
      </c>
      <c r="J74988" s="2" t="s">
        <v>542</v>
      </c>
      <c r="K74988" s="2" t="s">
        <v>6622</v>
      </c>
      <c r="L74988" s="2" t="s">
        <v>6650</v>
      </c>
      <c r="M74988" s="4" t="s">
        <v>6994</v>
      </c>
    </row>
    <row r="74989" spans="1:13" x14ac:dyDescent="0.3">
      <c r="A74989" s="1">
        <v>44397.70786978009</v>
      </c>
      <c r="B74989" s="1">
        <v>25569.125</v>
      </c>
      <c r="C74989" s="2" t="s">
        <v>12</v>
      </c>
      <c r="D74989" s="2" t="s">
        <v>12</v>
      </c>
      <c r="E74989">
        <v>0</v>
      </c>
      <c r="F74989" s="2" t="s">
        <v>12</v>
      </c>
      <c r="G74989">
        <v>0</v>
      </c>
      <c r="H74989" s="2" t="s">
        <v>283</v>
      </c>
      <c r="I74989" s="2" t="s">
        <v>662</v>
      </c>
      <c r="J74989" s="2" t="s">
        <v>734</v>
      </c>
      <c r="K74989" s="2" t="s">
        <v>6622</v>
      </c>
      <c r="L74989" s="2" t="s">
        <v>6650</v>
      </c>
      <c r="M74989" s="4" t="s">
        <v>6994</v>
      </c>
    </row>
    <row r="74990" spans="1:13" x14ac:dyDescent="0.3">
      <c r="A74990" s="1">
        <v>44397.707870451391</v>
      </c>
      <c r="B74990" s="1">
        <v>25569.125</v>
      </c>
      <c r="C74990" s="2" t="s">
        <v>12</v>
      </c>
      <c r="D74990" s="2" t="s">
        <v>12</v>
      </c>
      <c r="E74990">
        <v>0</v>
      </c>
      <c r="F74990" s="2" t="s">
        <v>12</v>
      </c>
      <c r="G74990">
        <v>0</v>
      </c>
      <c r="H74990" s="2" t="s">
        <v>49</v>
      </c>
      <c r="I74990" s="2" t="s">
        <v>213</v>
      </c>
      <c r="J74990" s="2" t="s">
        <v>643</v>
      </c>
      <c r="K74990" s="2" t="s">
        <v>6622</v>
      </c>
      <c r="L74990" s="2" t="s">
        <v>6650</v>
      </c>
      <c r="M74990" s="4" t="s">
        <v>6994</v>
      </c>
    </row>
    <row r="74991" spans="1:13" x14ac:dyDescent="0.3">
      <c r="A74991" s="1">
        <v>44397.707871099534</v>
      </c>
      <c r="B74991" s="1">
        <v>25569.125</v>
      </c>
      <c r="C74991" s="2" t="s">
        <v>12</v>
      </c>
      <c r="D74991" s="2" t="s">
        <v>12</v>
      </c>
      <c r="E74991">
        <v>0</v>
      </c>
      <c r="F74991" s="2" t="s">
        <v>12</v>
      </c>
      <c r="G74991">
        <v>0</v>
      </c>
      <c r="H74991" s="2" t="s">
        <v>1138</v>
      </c>
      <c r="I74991" s="2" t="s">
        <v>948</v>
      </c>
      <c r="J74991" s="2" t="s">
        <v>539</v>
      </c>
      <c r="K74991" s="2" t="s">
        <v>6622</v>
      </c>
      <c r="L74991" s="2" t="s">
        <v>6650</v>
      </c>
      <c r="M74991" s="4" t="s">
        <v>6994</v>
      </c>
    </row>
    <row r="74992" spans="1:13" x14ac:dyDescent="0.3">
      <c r="A74992" s="1">
        <v>44397.707871747683</v>
      </c>
      <c r="B74992" s="1">
        <v>25569.125</v>
      </c>
      <c r="C74992" s="2" t="s">
        <v>12</v>
      </c>
      <c r="D74992" s="2" t="s">
        <v>12</v>
      </c>
      <c r="E74992">
        <v>0</v>
      </c>
      <c r="F74992" s="2" t="s">
        <v>12</v>
      </c>
      <c r="G74992">
        <v>0</v>
      </c>
      <c r="H74992" s="2" t="s">
        <v>1111</v>
      </c>
      <c r="I74992" s="2" t="s">
        <v>705</v>
      </c>
      <c r="J74992" s="2" t="s">
        <v>525</v>
      </c>
      <c r="K74992" s="2" t="s">
        <v>6622</v>
      </c>
      <c r="L74992" s="2" t="s">
        <v>6650</v>
      </c>
      <c r="M74992" s="4" t="s">
        <v>6994</v>
      </c>
    </row>
    <row r="74993" spans="1:13" x14ac:dyDescent="0.3">
      <c r="A74993" s="1">
        <v>44397.707872418985</v>
      </c>
      <c r="B74993" s="1">
        <v>25569.125</v>
      </c>
      <c r="C74993" s="2" t="s">
        <v>12</v>
      </c>
      <c r="D74993" s="2" t="s">
        <v>12</v>
      </c>
      <c r="E74993">
        <v>0</v>
      </c>
      <c r="F74993" s="2" t="s">
        <v>12</v>
      </c>
      <c r="G74993">
        <v>0</v>
      </c>
      <c r="H74993" s="2" t="s">
        <v>889</v>
      </c>
      <c r="I74993" s="2" t="s">
        <v>729</v>
      </c>
      <c r="J74993" s="2" t="s">
        <v>696</v>
      </c>
      <c r="K74993" s="2" t="s">
        <v>6622</v>
      </c>
      <c r="L74993" s="2" t="s">
        <v>6650</v>
      </c>
      <c r="M74993" s="4" t="s">
        <v>6994</v>
      </c>
    </row>
    <row r="74994" spans="1:13" x14ac:dyDescent="0.3">
      <c r="A74994" s="1">
        <v>44397.707873090279</v>
      </c>
      <c r="B74994" s="1">
        <v>25569.125</v>
      </c>
      <c r="C74994" s="2" t="s">
        <v>12</v>
      </c>
      <c r="D74994" s="2" t="s">
        <v>12</v>
      </c>
      <c r="E74994">
        <v>0</v>
      </c>
      <c r="F74994" s="2" t="s">
        <v>12</v>
      </c>
      <c r="G74994">
        <v>0</v>
      </c>
      <c r="H74994" s="2" t="s">
        <v>1194</v>
      </c>
      <c r="I74994" s="2" t="s">
        <v>1410</v>
      </c>
      <c r="J74994" s="2" t="s">
        <v>699</v>
      </c>
      <c r="K74994" s="2" t="s">
        <v>6622</v>
      </c>
      <c r="L74994" s="2" t="s">
        <v>6650</v>
      </c>
      <c r="M74994" s="4" t="s">
        <v>6994</v>
      </c>
    </row>
    <row r="74995" spans="1:13" x14ac:dyDescent="0.3">
      <c r="A74995" s="1">
        <v>44397.707873761574</v>
      </c>
      <c r="B74995" s="1">
        <v>25569.125</v>
      </c>
      <c r="C74995" s="2" t="s">
        <v>12</v>
      </c>
      <c r="D74995" s="2" t="s">
        <v>12</v>
      </c>
      <c r="E74995">
        <v>0</v>
      </c>
      <c r="F74995" s="2" t="s">
        <v>12</v>
      </c>
      <c r="G74995">
        <v>0</v>
      </c>
      <c r="H74995" s="2" t="s">
        <v>305</v>
      </c>
      <c r="I74995" s="2" t="s">
        <v>273</v>
      </c>
      <c r="J74995" s="2" t="s">
        <v>516</v>
      </c>
      <c r="K74995" s="2" t="s">
        <v>6622</v>
      </c>
      <c r="L74995" s="2" t="s">
        <v>6650</v>
      </c>
      <c r="M74995" s="4" t="s">
        <v>6994</v>
      </c>
    </row>
    <row r="74996" spans="1:13" x14ac:dyDescent="0.3">
      <c r="A74996" s="1">
        <v>44397.707874444444</v>
      </c>
      <c r="B74996" s="1">
        <v>25569.125</v>
      </c>
      <c r="C74996" s="2" t="s">
        <v>12</v>
      </c>
      <c r="D74996" s="2" t="s">
        <v>12</v>
      </c>
      <c r="E74996">
        <v>0</v>
      </c>
      <c r="F74996" s="2" t="s">
        <v>12</v>
      </c>
      <c r="G74996">
        <v>0</v>
      </c>
      <c r="H74996" s="2" t="s">
        <v>283</v>
      </c>
      <c r="I74996" s="2" t="s">
        <v>268</v>
      </c>
      <c r="J74996" s="2" t="s">
        <v>786</v>
      </c>
      <c r="K74996" s="2" t="s">
        <v>6622</v>
      </c>
      <c r="L74996" s="2" t="s">
        <v>6650</v>
      </c>
      <c r="M74996" s="4" t="s">
        <v>6994</v>
      </c>
    </row>
    <row r="74997" spans="1:13" x14ac:dyDescent="0.3">
      <c r="A74997" s="1">
        <v>44397.707875115739</v>
      </c>
      <c r="B74997" s="1">
        <v>25569.125</v>
      </c>
      <c r="C74997" s="2" t="s">
        <v>12</v>
      </c>
      <c r="D74997" s="2" t="s">
        <v>12</v>
      </c>
      <c r="E74997">
        <v>0</v>
      </c>
      <c r="F74997" s="2" t="s">
        <v>12</v>
      </c>
      <c r="G74997">
        <v>0</v>
      </c>
      <c r="H74997" s="2" t="s">
        <v>1206</v>
      </c>
      <c r="I74997" s="2" t="s">
        <v>293</v>
      </c>
      <c r="J74997" s="2" t="s">
        <v>384</v>
      </c>
      <c r="K74997" s="2" t="s">
        <v>6622</v>
      </c>
      <c r="L74997" s="2" t="s">
        <v>6650</v>
      </c>
      <c r="M74997" s="4" t="s">
        <v>6994</v>
      </c>
    </row>
    <row r="74998" spans="1:13" x14ac:dyDescent="0.3">
      <c r="A74998" s="1">
        <v>44397.70787578704</v>
      </c>
      <c r="B74998" s="1">
        <v>25569.125</v>
      </c>
      <c r="C74998" s="2" t="s">
        <v>12</v>
      </c>
      <c r="D74998" s="2" t="s">
        <v>12</v>
      </c>
      <c r="E74998">
        <v>0</v>
      </c>
      <c r="F74998" s="2" t="s">
        <v>12</v>
      </c>
      <c r="G74998">
        <v>0</v>
      </c>
      <c r="H74998" s="2" t="s">
        <v>304</v>
      </c>
      <c r="I74998" s="2" t="s">
        <v>389</v>
      </c>
      <c r="J74998" s="2" t="s">
        <v>375</v>
      </c>
      <c r="K74998" s="2" t="s">
        <v>6622</v>
      </c>
      <c r="L74998" s="2" t="s">
        <v>6650</v>
      </c>
      <c r="M74998" s="4" t="s">
        <v>6994</v>
      </c>
    </row>
    <row r="74999" spans="1:13" x14ac:dyDescent="0.3">
      <c r="A74999" s="1">
        <v>44397.707876458335</v>
      </c>
      <c r="B74999" s="1">
        <v>25569.125</v>
      </c>
      <c r="C74999" s="2" t="s">
        <v>12</v>
      </c>
      <c r="D74999" s="2" t="s">
        <v>12</v>
      </c>
      <c r="E74999">
        <v>0</v>
      </c>
      <c r="F74999" s="2" t="s">
        <v>12</v>
      </c>
      <c r="G74999">
        <v>0</v>
      </c>
      <c r="H74999" s="2" t="s">
        <v>1104</v>
      </c>
      <c r="I74999" s="2" t="s">
        <v>729</v>
      </c>
      <c r="J74999" s="2" t="s">
        <v>821</v>
      </c>
      <c r="K74999" s="2" t="s">
        <v>6622</v>
      </c>
      <c r="L74999" s="2" t="s">
        <v>6650</v>
      </c>
      <c r="M74999" s="4" t="s">
        <v>6994</v>
      </c>
    </row>
    <row r="75000" spans="1:13" x14ac:dyDescent="0.3">
      <c r="A75000" s="1">
        <v>44397.707877129629</v>
      </c>
      <c r="B75000" s="1">
        <v>25569.125</v>
      </c>
      <c r="C75000" s="2" t="s">
        <v>12</v>
      </c>
      <c r="D75000" s="2" t="s">
        <v>12</v>
      </c>
      <c r="E75000">
        <v>0</v>
      </c>
      <c r="F75000" s="2" t="s">
        <v>12</v>
      </c>
      <c r="G75000">
        <v>0</v>
      </c>
      <c r="H75000" s="2" t="s">
        <v>986</v>
      </c>
      <c r="I75000" s="2" t="s">
        <v>273</v>
      </c>
      <c r="J75000" s="2" t="s">
        <v>380</v>
      </c>
      <c r="K75000" s="2" t="s">
        <v>6622</v>
      </c>
      <c r="L75000" s="2" t="s">
        <v>6650</v>
      </c>
      <c r="M75000" s="4" t="s">
        <v>6994</v>
      </c>
    </row>
    <row r="75001" spans="1:13" x14ac:dyDescent="0.3">
      <c r="A75001" s="1">
        <v>44397.7078778125</v>
      </c>
      <c r="B75001" s="1">
        <v>25569.125</v>
      </c>
      <c r="C75001" s="2" t="s">
        <v>12</v>
      </c>
      <c r="D75001" s="2" t="s">
        <v>12</v>
      </c>
      <c r="E75001">
        <v>0</v>
      </c>
      <c r="F75001" s="2" t="s">
        <v>12</v>
      </c>
      <c r="G75001">
        <v>0</v>
      </c>
      <c r="H75001" s="2" t="s">
        <v>591</v>
      </c>
      <c r="I75001" s="2" t="s">
        <v>730</v>
      </c>
      <c r="J75001" s="2" t="s">
        <v>674</v>
      </c>
      <c r="K75001" s="2" t="s">
        <v>6622</v>
      </c>
      <c r="L75001" s="2" t="s">
        <v>6650</v>
      </c>
      <c r="M75001" s="4" t="s">
        <v>6994</v>
      </c>
    </row>
    <row r="75002" spans="1:13" x14ac:dyDescent="0.3">
      <c r="A75002" s="1">
        <v>44397.707878483794</v>
      </c>
      <c r="B75002" s="1">
        <v>25569.125</v>
      </c>
      <c r="C75002" s="2" t="s">
        <v>12</v>
      </c>
      <c r="D75002" s="2" t="s">
        <v>12</v>
      </c>
      <c r="E75002">
        <v>0</v>
      </c>
      <c r="F75002" s="2" t="s">
        <v>12</v>
      </c>
      <c r="G75002">
        <v>0</v>
      </c>
      <c r="H75002" s="2" t="s">
        <v>298</v>
      </c>
      <c r="I75002" s="2" t="s">
        <v>708</v>
      </c>
      <c r="J75002" s="2" t="s">
        <v>805</v>
      </c>
      <c r="K75002" s="2" t="s">
        <v>6622</v>
      </c>
      <c r="L75002" s="2" t="s">
        <v>6650</v>
      </c>
      <c r="M75002" s="4" t="s">
        <v>6994</v>
      </c>
    </row>
    <row r="75003" spans="1:13" x14ac:dyDescent="0.3">
      <c r="A75003" s="1">
        <v>44397.707879155096</v>
      </c>
      <c r="B75003" s="1">
        <v>25569.125</v>
      </c>
      <c r="C75003" s="2" t="s">
        <v>12</v>
      </c>
      <c r="D75003" s="2" t="s">
        <v>12</v>
      </c>
      <c r="E75003">
        <v>0</v>
      </c>
      <c r="F75003" s="2" t="s">
        <v>12</v>
      </c>
      <c r="G75003">
        <v>0</v>
      </c>
      <c r="H75003" s="2" t="s">
        <v>291</v>
      </c>
      <c r="I75003" s="2" t="s">
        <v>581</v>
      </c>
      <c r="J75003" s="2" t="s">
        <v>1411</v>
      </c>
      <c r="K75003" s="2" t="s">
        <v>6622</v>
      </c>
      <c r="L75003" s="2" t="s">
        <v>6650</v>
      </c>
      <c r="M75003" s="4" t="s">
        <v>6994</v>
      </c>
    </row>
    <row r="75004" spans="1:13" x14ac:dyDescent="0.3">
      <c r="A75004" s="1">
        <v>44397.70787982639</v>
      </c>
      <c r="B75004" s="1">
        <v>25569.125</v>
      </c>
      <c r="C75004" s="2" t="s">
        <v>12</v>
      </c>
      <c r="D75004" s="2" t="s">
        <v>12</v>
      </c>
      <c r="E75004">
        <v>0</v>
      </c>
      <c r="F75004" s="2" t="s">
        <v>12</v>
      </c>
      <c r="G75004">
        <v>0</v>
      </c>
      <c r="H75004" s="2" t="s">
        <v>290</v>
      </c>
      <c r="I75004" s="2" t="s">
        <v>218</v>
      </c>
      <c r="J75004" s="2" t="s">
        <v>561</v>
      </c>
      <c r="K75004" s="2" t="s">
        <v>6622</v>
      </c>
      <c r="L75004" s="2" t="s">
        <v>6650</v>
      </c>
      <c r="M75004" s="4" t="s">
        <v>6994</v>
      </c>
    </row>
    <row r="75005" spans="1:13" x14ac:dyDescent="0.3">
      <c r="A75005" s="1">
        <v>44397.707880497685</v>
      </c>
      <c r="B75005" s="1">
        <v>25569.125</v>
      </c>
      <c r="C75005" s="2" t="s">
        <v>12</v>
      </c>
      <c r="D75005" s="2" t="s">
        <v>12</v>
      </c>
      <c r="E75005">
        <v>0</v>
      </c>
      <c r="F75005" s="2" t="s">
        <v>12</v>
      </c>
      <c r="G75005">
        <v>0</v>
      </c>
      <c r="H75005" s="2" t="s">
        <v>385</v>
      </c>
      <c r="I75005" s="2" t="s">
        <v>218</v>
      </c>
      <c r="J75005" s="2" t="s">
        <v>617</v>
      </c>
      <c r="K75005" s="2" t="s">
        <v>6622</v>
      </c>
      <c r="L75005" s="2" t="s">
        <v>6650</v>
      </c>
      <c r="M75005" s="4" t="s">
        <v>6994</v>
      </c>
    </row>
    <row r="75006" spans="1:13" x14ac:dyDescent="0.3">
      <c r="A75006" s="1">
        <v>44397.707881180555</v>
      </c>
      <c r="B75006" s="1">
        <v>25569.125</v>
      </c>
      <c r="C75006" s="2" t="s">
        <v>12</v>
      </c>
      <c r="D75006" s="2" t="s">
        <v>12</v>
      </c>
      <c r="E75006">
        <v>0</v>
      </c>
      <c r="F75006" s="2" t="s">
        <v>12</v>
      </c>
      <c r="G75006">
        <v>0</v>
      </c>
      <c r="H75006" s="2" t="s">
        <v>281</v>
      </c>
      <c r="I75006" s="2" t="s">
        <v>386</v>
      </c>
      <c r="J75006" s="2" t="s">
        <v>1093</v>
      </c>
      <c r="K75006" s="2" t="s">
        <v>6622</v>
      </c>
      <c r="L75006" s="2" t="s">
        <v>6650</v>
      </c>
      <c r="M75006" s="4" t="s">
        <v>6994</v>
      </c>
    </row>
    <row r="75007" spans="1:13" x14ac:dyDescent="0.3">
      <c r="A75007" s="1">
        <v>44397.707881863425</v>
      </c>
      <c r="B75007" s="1">
        <v>25569.125</v>
      </c>
      <c r="C75007" s="2" t="s">
        <v>12</v>
      </c>
      <c r="D75007" s="2" t="s">
        <v>12</v>
      </c>
      <c r="E75007">
        <v>0</v>
      </c>
      <c r="F75007" s="2" t="s">
        <v>12</v>
      </c>
      <c r="G75007">
        <v>0</v>
      </c>
      <c r="H75007" s="2" t="s">
        <v>271</v>
      </c>
      <c r="I75007" s="2" t="s">
        <v>951</v>
      </c>
      <c r="J75007" s="2" t="s">
        <v>635</v>
      </c>
      <c r="K75007" s="2" t="s">
        <v>6622</v>
      </c>
      <c r="L75007" s="2" t="s">
        <v>6650</v>
      </c>
      <c r="M75007" s="4" t="s">
        <v>6994</v>
      </c>
    </row>
    <row r="75008" spans="1:13" x14ac:dyDescent="0.3">
      <c r="A75008" s="1">
        <v>44397.70788253472</v>
      </c>
      <c r="B75008" s="1">
        <v>25569.125</v>
      </c>
      <c r="C75008" s="2" t="s">
        <v>12</v>
      </c>
      <c r="D75008" s="2" t="s">
        <v>12</v>
      </c>
      <c r="E75008">
        <v>0</v>
      </c>
      <c r="F75008" s="2" t="s">
        <v>12</v>
      </c>
      <c r="G75008">
        <v>0</v>
      </c>
      <c r="H75008" s="2" t="s">
        <v>299</v>
      </c>
      <c r="I75008" s="2" t="s">
        <v>466</v>
      </c>
      <c r="J75008" s="2" t="s">
        <v>638</v>
      </c>
      <c r="K75008" s="2" t="s">
        <v>6622</v>
      </c>
      <c r="L75008" s="2" t="s">
        <v>6650</v>
      </c>
      <c r="M75008" s="4" t="s">
        <v>6994</v>
      </c>
    </row>
    <row r="75009" spans="1:13" x14ac:dyDescent="0.3">
      <c r="A75009" s="1">
        <v>44397.707883206022</v>
      </c>
      <c r="B75009" s="1">
        <v>25569.125</v>
      </c>
      <c r="C75009" s="2" t="s">
        <v>12</v>
      </c>
      <c r="D75009" s="2" t="s">
        <v>12</v>
      </c>
      <c r="E75009">
        <v>0</v>
      </c>
      <c r="F75009" s="2" t="s">
        <v>12</v>
      </c>
      <c r="G75009">
        <v>0</v>
      </c>
      <c r="H75009" s="2" t="s">
        <v>1224</v>
      </c>
      <c r="I75009" s="2" t="s">
        <v>1119</v>
      </c>
      <c r="J75009" s="2" t="s">
        <v>634</v>
      </c>
      <c r="K75009" s="2" t="s">
        <v>6622</v>
      </c>
      <c r="L75009" s="2" t="s">
        <v>6650</v>
      </c>
      <c r="M75009" s="4" t="s">
        <v>6994</v>
      </c>
    </row>
    <row r="75010" spans="1:13" x14ac:dyDescent="0.3">
      <c r="A75010" s="1">
        <v>44397.707883912037</v>
      </c>
      <c r="B75010" s="1">
        <v>25569.125</v>
      </c>
      <c r="C75010" s="2" t="s">
        <v>12</v>
      </c>
      <c r="D75010" s="2" t="s">
        <v>12</v>
      </c>
      <c r="E75010">
        <v>0</v>
      </c>
      <c r="F75010" s="2" t="s">
        <v>12</v>
      </c>
      <c r="G75010">
        <v>0</v>
      </c>
      <c r="H75010" s="2" t="s">
        <v>505</v>
      </c>
      <c r="I75010" s="2" t="s">
        <v>687</v>
      </c>
      <c r="J75010" s="2" t="s">
        <v>846</v>
      </c>
      <c r="K75010" s="2" t="s">
        <v>6622</v>
      </c>
      <c r="L75010" s="2" t="s">
        <v>6650</v>
      </c>
      <c r="M75010" s="4" t="s">
        <v>6994</v>
      </c>
    </row>
    <row r="75011" spans="1:13" x14ac:dyDescent="0.3">
      <c r="A75011" s="1">
        <v>44397.707884560186</v>
      </c>
      <c r="B75011" s="1">
        <v>25569.125</v>
      </c>
      <c r="C75011" s="2" t="s">
        <v>12</v>
      </c>
      <c r="D75011" s="2" t="s">
        <v>12</v>
      </c>
      <c r="E75011">
        <v>0</v>
      </c>
      <c r="F75011" s="2" t="s">
        <v>12</v>
      </c>
      <c r="G75011">
        <v>0</v>
      </c>
      <c r="H75011" s="2" t="s">
        <v>505</v>
      </c>
      <c r="I75011" s="2" t="s">
        <v>705</v>
      </c>
      <c r="J75011" s="2" t="s">
        <v>846</v>
      </c>
      <c r="K75011" s="2" t="s">
        <v>6622</v>
      </c>
      <c r="L75011" s="2" t="s">
        <v>6650</v>
      </c>
      <c r="M75011" s="4" t="s">
        <v>6994</v>
      </c>
    </row>
    <row r="75012" spans="1:13" x14ac:dyDescent="0.3">
      <c r="A75012" s="1">
        <v>44397.707885231481</v>
      </c>
      <c r="B75012" s="1">
        <v>25569.125</v>
      </c>
      <c r="C75012" s="2" t="s">
        <v>12</v>
      </c>
      <c r="D75012" s="2" t="s">
        <v>12</v>
      </c>
      <c r="E75012">
        <v>0</v>
      </c>
      <c r="F75012" s="2" t="s">
        <v>12</v>
      </c>
      <c r="G75012">
        <v>0</v>
      </c>
      <c r="H75012" s="2" t="s">
        <v>291</v>
      </c>
      <c r="I75012" s="2" t="s">
        <v>389</v>
      </c>
      <c r="J75012" s="2" t="s">
        <v>752</v>
      </c>
      <c r="K75012" s="2" t="s">
        <v>6622</v>
      </c>
      <c r="L75012" s="2" t="s">
        <v>6650</v>
      </c>
      <c r="M75012" s="4" t="s">
        <v>6994</v>
      </c>
    </row>
    <row r="75013" spans="1:13" x14ac:dyDescent="0.3">
      <c r="A75013" s="1">
        <v>44397.707885902775</v>
      </c>
      <c r="B75013" s="1">
        <v>25569.125</v>
      </c>
      <c r="C75013" s="2" t="s">
        <v>12</v>
      </c>
      <c r="D75013" s="2" t="s">
        <v>12</v>
      </c>
      <c r="E75013">
        <v>0</v>
      </c>
      <c r="F75013" s="2" t="s">
        <v>12</v>
      </c>
      <c r="G75013">
        <v>0</v>
      </c>
      <c r="H75013" s="2" t="s">
        <v>531</v>
      </c>
      <c r="I75013" s="2" t="s">
        <v>687</v>
      </c>
      <c r="J75013" s="2" t="s">
        <v>763</v>
      </c>
      <c r="K75013" s="2" t="s">
        <v>6622</v>
      </c>
      <c r="L75013" s="2" t="s">
        <v>6650</v>
      </c>
      <c r="M75013" s="4" t="s">
        <v>6994</v>
      </c>
    </row>
    <row r="75014" spans="1:13" x14ac:dyDescent="0.3">
      <c r="A75014" s="1">
        <v>44397.707886574077</v>
      </c>
      <c r="B75014" s="1">
        <v>25569.125</v>
      </c>
      <c r="C75014" s="2" t="s">
        <v>12</v>
      </c>
      <c r="D75014" s="2" t="s">
        <v>12</v>
      </c>
      <c r="E75014">
        <v>0</v>
      </c>
      <c r="F75014" s="2" t="s">
        <v>12</v>
      </c>
      <c r="G75014">
        <v>0</v>
      </c>
      <c r="H75014" s="2" t="s">
        <v>495</v>
      </c>
      <c r="I75014" s="2" t="s">
        <v>317</v>
      </c>
      <c r="J75014" s="2" t="s">
        <v>757</v>
      </c>
      <c r="K75014" s="2" t="s">
        <v>6622</v>
      </c>
      <c r="L75014" s="2" t="s">
        <v>6650</v>
      </c>
      <c r="M75014" s="4" t="s">
        <v>6994</v>
      </c>
    </row>
    <row r="75015" spans="1:13" x14ac:dyDescent="0.3">
      <c r="A75015" s="1">
        <v>44397.707887245371</v>
      </c>
      <c r="B75015" s="1">
        <v>25569.125</v>
      </c>
      <c r="C75015" s="2" t="s">
        <v>12</v>
      </c>
      <c r="D75015" s="2" t="s">
        <v>12</v>
      </c>
      <c r="E75015">
        <v>0</v>
      </c>
      <c r="F75015" s="2" t="s">
        <v>12</v>
      </c>
      <c r="G75015">
        <v>0</v>
      </c>
      <c r="H75015" s="2" t="s">
        <v>1004</v>
      </c>
      <c r="I75015" s="2" t="s">
        <v>885</v>
      </c>
      <c r="J75015" s="2" t="s">
        <v>763</v>
      </c>
      <c r="K75015" s="2" t="s">
        <v>6622</v>
      </c>
      <c r="L75015" s="2" t="s">
        <v>6650</v>
      </c>
      <c r="M75015" s="4" t="s">
        <v>6994</v>
      </c>
    </row>
    <row r="75016" spans="1:13" x14ac:dyDescent="0.3">
      <c r="A75016" s="1">
        <v>44397.70788790509</v>
      </c>
      <c r="B75016" s="1">
        <v>25569.125</v>
      </c>
      <c r="C75016" s="2" t="s">
        <v>12</v>
      </c>
      <c r="D75016" s="2" t="s">
        <v>12</v>
      </c>
      <c r="E75016">
        <v>0</v>
      </c>
      <c r="F75016" s="2" t="s">
        <v>12</v>
      </c>
      <c r="G75016">
        <v>0</v>
      </c>
      <c r="H75016" s="2" t="s">
        <v>495</v>
      </c>
      <c r="I75016" s="2" t="s">
        <v>377</v>
      </c>
      <c r="J75016" s="2" t="s">
        <v>625</v>
      </c>
      <c r="K75016" s="2" t="s">
        <v>6622</v>
      </c>
      <c r="L75016" s="2" t="s">
        <v>6650</v>
      </c>
      <c r="M75016" s="4" t="s">
        <v>6994</v>
      </c>
    </row>
    <row r="75017" spans="1:13" x14ac:dyDescent="0.3">
      <c r="A75017" s="1">
        <v>44397.707888576391</v>
      </c>
      <c r="B75017" s="1">
        <v>25569.125</v>
      </c>
      <c r="C75017" s="2" t="s">
        <v>12</v>
      </c>
      <c r="D75017" s="2" t="s">
        <v>12</v>
      </c>
      <c r="E75017">
        <v>0</v>
      </c>
      <c r="F75017" s="2" t="s">
        <v>12</v>
      </c>
      <c r="G75017">
        <v>0</v>
      </c>
      <c r="H75017" s="2" t="s">
        <v>495</v>
      </c>
      <c r="I75017" s="2" t="s">
        <v>275</v>
      </c>
      <c r="J75017" s="2" t="s">
        <v>755</v>
      </c>
      <c r="K75017" s="2" t="s">
        <v>6622</v>
      </c>
      <c r="L75017" s="2" t="s">
        <v>6650</v>
      </c>
      <c r="M75017" s="4" t="s">
        <v>6994</v>
      </c>
    </row>
    <row r="75018" spans="1:13" x14ac:dyDescent="0.3">
      <c r="A75018" s="1">
        <v>44397.707889247686</v>
      </c>
      <c r="B75018" s="1">
        <v>25569.125</v>
      </c>
      <c r="C75018" s="2" t="s">
        <v>12</v>
      </c>
      <c r="D75018" s="2" t="s">
        <v>12</v>
      </c>
      <c r="E75018">
        <v>0</v>
      </c>
      <c r="F75018" s="2" t="s">
        <v>12</v>
      </c>
      <c r="G75018">
        <v>0</v>
      </c>
      <c r="H75018" s="2" t="s">
        <v>656</v>
      </c>
      <c r="I75018" s="2" t="s">
        <v>839</v>
      </c>
      <c r="J75018" s="2" t="s">
        <v>1165</v>
      </c>
      <c r="K75018" s="2" t="s">
        <v>6622</v>
      </c>
      <c r="L75018" s="2" t="s">
        <v>6650</v>
      </c>
      <c r="M75018" s="4" t="s">
        <v>6994</v>
      </c>
    </row>
    <row r="75019" spans="1:13" x14ac:dyDescent="0.3">
      <c r="A75019" s="1">
        <v>44397.70788991898</v>
      </c>
      <c r="B75019" s="1">
        <v>25569.125</v>
      </c>
      <c r="C75019" s="2" t="s">
        <v>12</v>
      </c>
      <c r="D75019" s="2" t="s">
        <v>12</v>
      </c>
      <c r="E75019">
        <v>0</v>
      </c>
      <c r="F75019" s="2" t="s">
        <v>12</v>
      </c>
      <c r="G75019">
        <v>0</v>
      </c>
      <c r="H75019" s="2" t="s">
        <v>1004</v>
      </c>
      <c r="I75019" s="2" t="s">
        <v>224</v>
      </c>
      <c r="J75019" s="2" t="s">
        <v>448</v>
      </c>
      <c r="K75019" s="2" t="s">
        <v>6622</v>
      </c>
      <c r="L75019" s="2" t="s">
        <v>6650</v>
      </c>
      <c r="M75019" s="4" t="s">
        <v>6994</v>
      </c>
    </row>
    <row r="75020" spans="1:13" x14ac:dyDescent="0.3">
      <c r="A75020" s="1">
        <v>44397.707890590274</v>
      </c>
      <c r="B75020" s="1">
        <v>25569.125</v>
      </c>
      <c r="C75020" s="2" t="s">
        <v>12</v>
      </c>
      <c r="D75020" s="2" t="s">
        <v>12</v>
      </c>
      <c r="E75020">
        <v>0</v>
      </c>
      <c r="F75020" s="2" t="s">
        <v>12</v>
      </c>
      <c r="G75020">
        <v>0</v>
      </c>
      <c r="H75020" s="2" t="s">
        <v>1229</v>
      </c>
      <c r="I75020" s="2" t="s">
        <v>391</v>
      </c>
      <c r="J75020" s="2" t="s">
        <v>465</v>
      </c>
      <c r="K75020" s="2" t="s">
        <v>6622</v>
      </c>
      <c r="L75020" s="2" t="s">
        <v>6650</v>
      </c>
      <c r="M75020" s="4" t="s">
        <v>6994</v>
      </c>
    </row>
    <row r="75021" spans="1:13" x14ac:dyDescent="0.3">
      <c r="A75021" s="1">
        <v>44397.707891261576</v>
      </c>
      <c r="B75021" s="1">
        <v>25569.125</v>
      </c>
      <c r="C75021" s="2" t="s">
        <v>12</v>
      </c>
      <c r="D75021" s="2" t="s">
        <v>12</v>
      </c>
      <c r="E75021">
        <v>0</v>
      </c>
      <c r="F75021" s="2" t="s">
        <v>12</v>
      </c>
      <c r="G75021">
        <v>0</v>
      </c>
      <c r="H75021" s="2" t="s">
        <v>495</v>
      </c>
      <c r="I75021" s="2" t="s">
        <v>951</v>
      </c>
      <c r="J75021" s="2" t="s">
        <v>878</v>
      </c>
      <c r="K75021" s="2" t="s">
        <v>6622</v>
      </c>
      <c r="L75021" s="2" t="s">
        <v>6650</v>
      </c>
      <c r="M75021" s="4" t="s">
        <v>6994</v>
      </c>
    </row>
    <row r="75022" spans="1:13" x14ac:dyDescent="0.3">
      <c r="A75022" s="1">
        <v>44397.707891932871</v>
      </c>
      <c r="B75022" s="1">
        <v>25569.125</v>
      </c>
      <c r="C75022" s="2" t="s">
        <v>12</v>
      </c>
      <c r="D75022" s="2" t="s">
        <v>12</v>
      </c>
      <c r="E75022">
        <v>0</v>
      </c>
      <c r="F75022" s="2" t="s">
        <v>12</v>
      </c>
      <c r="G75022">
        <v>0</v>
      </c>
      <c r="H75022" s="2" t="s">
        <v>510</v>
      </c>
      <c r="I75022" s="2" t="s">
        <v>229</v>
      </c>
      <c r="J75022" s="2" t="s">
        <v>1222</v>
      </c>
      <c r="K75022" s="2" t="s">
        <v>6622</v>
      </c>
      <c r="L75022" s="2" t="s">
        <v>6650</v>
      </c>
      <c r="M75022" s="4" t="s">
        <v>6994</v>
      </c>
    </row>
    <row r="75023" spans="1:13" x14ac:dyDescent="0.3">
      <c r="A75023" s="1">
        <v>44397.707892604165</v>
      </c>
      <c r="B75023" s="1">
        <v>25569.125</v>
      </c>
      <c r="C75023" s="2" t="s">
        <v>12</v>
      </c>
      <c r="D75023" s="2" t="s">
        <v>12</v>
      </c>
      <c r="E75023">
        <v>0</v>
      </c>
      <c r="F75023" s="2" t="s">
        <v>12</v>
      </c>
      <c r="G75023">
        <v>0</v>
      </c>
      <c r="H75023" s="2" t="s">
        <v>586</v>
      </c>
      <c r="I75023" s="2" t="s">
        <v>688</v>
      </c>
      <c r="J75023" s="2" t="s">
        <v>465</v>
      </c>
      <c r="K75023" s="2" t="s">
        <v>6622</v>
      </c>
      <c r="L75023" s="2" t="s">
        <v>6650</v>
      </c>
      <c r="M75023" s="4" t="s">
        <v>6994</v>
      </c>
    </row>
    <row r="75024" spans="1:13" x14ac:dyDescent="0.3">
      <c r="A75024" s="1">
        <v>44397.707893275459</v>
      </c>
      <c r="B75024" s="1">
        <v>25569.125</v>
      </c>
      <c r="C75024" s="2" t="s">
        <v>12</v>
      </c>
      <c r="D75024" s="2" t="s">
        <v>12</v>
      </c>
      <c r="E75024">
        <v>0</v>
      </c>
      <c r="F75024" s="2" t="s">
        <v>12</v>
      </c>
      <c r="G75024">
        <v>0</v>
      </c>
      <c r="H75024" s="2" t="s">
        <v>454</v>
      </c>
      <c r="I75024" s="2" t="s">
        <v>368</v>
      </c>
      <c r="J75024" s="2" t="s">
        <v>1129</v>
      </c>
      <c r="K75024" s="2" t="s">
        <v>6622</v>
      </c>
      <c r="L75024" s="2" t="s">
        <v>6650</v>
      </c>
      <c r="M75024" s="4" t="s">
        <v>6994</v>
      </c>
    </row>
    <row r="75025" spans="1:13" x14ac:dyDescent="0.3">
      <c r="A75025" s="1">
        <v>44397.707893946761</v>
      </c>
      <c r="B75025" s="1">
        <v>25569.125</v>
      </c>
      <c r="C75025" s="2" t="s">
        <v>12</v>
      </c>
      <c r="D75025" s="2" t="s">
        <v>12</v>
      </c>
      <c r="E75025">
        <v>0</v>
      </c>
      <c r="F75025" s="2" t="s">
        <v>12</v>
      </c>
      <c r="G75025">
        <v>0</v>
      </c>
      <c r="H75025" s="2" t="s">
        <v>454</v>
      </c>
      <c r="I75025" s="2" t="s">
        <v>389</v>
      </c>
      <c r="J75025" s="2" t="s">
        <v>551</v>
      </c>
      <c r="K75025" s="2" t="s">
        <v>6622</v>
      </c>
      <c r="L75025" s="2" t="s">
        <v>6650</v>
      </c>
      <c r="M75025" s="4" t="s">
        <v>6994</v>
      </c>
    </row>
    <row r="75026" spans="1:13" x14ac:dyDescent="0.3">
      <c r="A75026" s="1">
        <v>44397.707894618055</v>
      </c>
      <c r="B75026" s="1">
        <v>25569.125</v>
      </c>
      <c r="C75026" s="2" t="s">
        <v>12</v>
      </c>
      <c r="D75026" s="2" t="s">
        <v>12</v>
      </c>
      <c r="E75026">
        <v>0</v>
      </c>
      <c r="F75026" s="2" t="s">
        <v>12</v>
      </c>
      <c r="G75026">
        <v>0</v>
      </c>
      <c r="H75026" s="2" t="s">
        <v>1114</v>
      </c>
      <c r="I75026" s="2" t="s">
        <v>839</v>
      </c>
      <c r="J75026" s="2" t="s">
        <v>1121</v>
      </c>
      <c r="K75026" s="2" t="s">
        <v>6622</v>
      </c>
      <c r="L75026" s="2" t="s">
        <v>6650</v>
      </c>
      <c r="M75026" s="4" t="s">
        <v>6994</v>
      </c>
    </row>
    <row r="75027" spans="1:13" x14ac:dyDescent="0.3">
      <c r="A75027" s="1">
        <v>44397.70789528935</v>
      </c>
      <c r="B75027" s="1">
        <v>25569.125</v>
      </c>
      <c r="C75027" s="2" t="s">
        <v>12</v>
      </c>
      <c r="D75027" s="2" t="s">
        <v>12</v>
      </c>
      <c r="E75027">
        <v>0</v>
      </c>
      <c r="F75027" s="2" t="s">
        <v>12</v>
      </c>
      <c r="G75027">
        <v>0</v>
      </c>
      <c r="H75027" s="2" t="s">
        <v>501</v>
      </c>
      <c r="I75027" s="2" t="s">
        <v>588</v>
      </c>
      <c r="J75027" s="2" t="s">
        <v>1000</v>
      </c>
      <c r="K75027" s="2" t="s">
        <v>6622</v>
      </c>
      <c r="L75027" s="2" t="s">
        <v>6650</v>
      </c>
      <c r="M75027" s="4" t="s">
        <v>6994</v>
      </c>
    </row>
    <row r="75028" spans="1:13" x14ac:dyDescent="0.3">
      <c r="A75028" s="1">
        <v>44397.70789597222</v>
      </c>
      <c r="B75028" s="1">
        <v>25569.125</v>
      </c>
      <c r="C75028" s="2" t="s">
        <v>12</v>
      </c>
      <c r="D75028" s="2" t="s">
        <v>12</v>
      </c>
      <c r="E75028">
        <v>0</v>
      </c>
      <c r="F75028" s="2" t="s">
        <v>12</v>
      </c>
      <c r="G75028">
        <v>0</v>
      </c>
      <c r="H75028" s="2" t="s">
        <v>501</v>
      </c>
      <c r="I75028" s="2" t="s">
        <v>682</v>
      </c>
      <c r="J75028" s="2" t="s">
        <v>878</v>
      </c>
      <c r="K75028" s="2" t="s">
        <v>6622</v>
      </c>
      <c r="L75028" s="2" t="s">
        <v>6650</v>
      </c>
      <c r="M75028" s="4" t="s">
        <v>6994</v>
      </c>
    </row>
    <row r="75029" spans="1:13" x14ac:dyDescent="0.3">
      <c r="A75029" s="1">
        <v>44397.707896631946</v>
      </c>
      <c r="B75029" s="1">
        <v>25569.125</v>
      </c>
      <c r="C75029" s="2" t="s">
        <v>12</v>
      </c>
      <c r="D75029" s="2" t="s">
        <v>12</v>
      </c>
      <c r="E75029">
        <v>0</v>
      </c>
      <c r="F75029" s="2" t="s">
        <v>12</v>
      </c>
      <c r="G75029">
        <v>0</v>
      </c>
      <c r="H75029" s="2" t="s">
        <v>461</v>
      </c>
      <c r="I75029" s="2" t="s">
        <v>1119</v>
      </c>
      <c r="J75029" s="2" t="s">
        <v>1227</v>
      </c>
      <c r="K75029" s="2" t="s">
        <v>6622</v>
      </c>
      <c r="L75029" s="2" t="s">
        <v>6650</v>
      </c>
      <c r="M75029" s="4" t="s">
        <v>6994</v>
      </c>
    </row>
    <row r="75030" spans="1:13" x14ac:dyDescent="0.3">
      <c r="A75030" s="1">
        <v>44397.707897314816</v>
      </c>
      <c r="B75030" s="1">
        <v>25569.125</v>
      </c>
      <c r="C75030" s="2" t="s">
        <v>12</v>
      </c>
      <c r="D75030" s="2" t="s">
        <v>12</v>
      </c>
      <c r="E75030">
        <v>0</v>
      </c>
      <c r="F75030" s="2" t="s">
        <v>12</v>
      </c>
      <c r="G75030">
        <v>0</v>
      </c>
      <c r="H75030" s="2" t="s">
        <v>996</v>
      </c>
      <c r="I75030" s="2" t="s">
        <v>487</v>
      </c>
      <c r="J75030" s="2" t="s">
        <v>984</v>
      </c>
      <c r="K75030" s="2" t="s">
        <v>6622</v>
      </c>
      <c r="L75030" s="2" t="s">
        <v>6650</v>
      </c>
      <c r="M75030" s="4" t="s">
        <v>6994</v>
      </c>
    </row>
    <row r="75031" spans="1:13" x14ac:dyDescent="0.3">
      <c r="A75031" s="1">
        <v>44397.707897974535</v>
      </c>
      <c r="B75031" s="1">
        <v>25569.125</v>
      </c>
      <c r="C75031" s="2" t="s">
        <v>12</v>
      </c>
      <c r="D75031" s="2" t="s">
        <v>12</v>
      </c>
      <c r="E75031">
        <v>0</v>
      </c>
      <c r="F75031" s="2" t="s">
        <v>12</v>
      </c>
      <c r="G75031">
        <v>0</v>
      </c>
      <c r="H75031" s="2" t="s">
        <v>454</v>
      </c>
      <c r="I75031" s="2" t="s">
        <v>697</v>
      </c>
      <c r="J75031" s="2" t="s">
        <v>318</v>
      </c>
      <c r="K75031" s="2" t="s">
        <v>6622</v>
      </c>
      <c r="L75031" s="2" t="s">
        <v>6650</v>
      </c>
      <c r="M75031" s="4" t="s">
        <v>6994</v>
      </c>
    </row>
    <row r="75032" spans="1:13" x14ac:dyDescent="0.3">
      <c r="A75032" s="1">
        <v>44397.707898657405</v>
      </c>
      <c r="B75032" s="1">
        <v>25569.125</v>
      </c>
      <c r="C75032" s="2" t="s">
        <v>12</v>
      </c>
      <c r="D75032" s="2" t="s">
        <v>12</v>
      </c>
      <c r="E75032">
        <v>0</v>
      </c>
      <c r="F75032" s="2" t="s">
        <v>12</v>
      </c>
      <c r="G75032">
        <v>0</v>
      </c>
      <c r="H75032" s="2" t="s">
        <v>996</v>
      </c>
      <c r="I75032" s="2" t="s">
        <v>402</v>
      </c>
      <c r="J75032" s="2" t="s">
        <v>620</v>
      </c>
      <c r="K75032" s="2" t="s">
        <v>6622</v>
      </c>
      <c r="L75032" s="2" t="s">
        <v>6650</v>
      </c>
      <c r="M75032" s="4" t="s">
        <v>6994</v>
      </c>
    </row>
    <row r="75033" spans="1:13" x14ac:dyDescent="0.3">
      <c r="A75033" s="1">
        <v>44397.707899328707</v>
      </c>
      <c r="B75033" s="1">
        <v>25569.125</v>
      </c>
      <c r="C75033" s="2" t="s">
        <v>12</v>
      </c>
      <c r="D75033" s="2" t="s">
        <v>12</v>
      </c>
      <c r="E75033">
        <v>0</v>
      </c>
      <c r="F75033" s="2" t="s">
        <v>12</v>
      </c>
      <c r="G75033">
        <v>0</v>
      </c>
      <c r="H75033" s="2" t="s">
        <v>963</v>
      </c>
      <c r="I75033" s="2" t="s">
        <v>402</v>
      </c>
      <c r="J75033" s="2" t="s">
        <v>1109</v>
      </c>
      <c r="K75033" s="2" t="s">
        <v>6622</v>
      </c>
      <c r="L75033" s="2" t="s">
        <v>6650</v>
      </c>
      <c r="M75033" s="4" t="s">
        <v>6993</v>
      </c>
    </row>
    <row r="75034" spans="1:13" x14ac:dyDescent="0.3">
      <c r="A75034" s="1">
        <v>44397.707900000001</v>
      </c>
      <c r="B75034" s="1">
        <v>25569.125</v>
      </c>
      <c r="C75034" s="2" t="s">
        <v>12</v>
      </c>
      <c r="D75034" s="2" t="s">
        <v>12</v>
      </c>
      <c r="E75034">
        <v>0</v>
      </c>
      <c r="F75034" s="2" t="s">
        <v>12</v>
      </c>
      <c r="G75034">
        <v>0</v>
      </c>
      <c r="H75034" s="2" t="s">
        <v>420</v>
      </c>
      <c r="I75034" s="2" t="s">
        <v>245</v>
      </c>
      <c r="J75034" s="2" t="s">
        <v>463</v>
      </c>
      <c r="K75034" s="2" t="s">
        <v>6622</v>
      </c>
      <c r="L75034" s="2" t="s">
        <v>6650</v>
      </c>
      <c r="M75034" s="4" t="s">
        <v>6993</v>
      </c>
    </row>
    <row r="75035" spans="1:13" x14ac:dyDescent="0.3">
      <c r="A75035" s="1">
        <v>44397.707900671296</v>
      </c>
      <c r="B75035" s="1">
        <v>25569.125</v>
      </c>
      <c r="C75035" s="2" t="s">
        <v>12</v>
      </c>
      <c r="D75035" s="2" t="s">
        <v>12</v>
      </c>
      <c r="E75035">
        <v>0</v>
      </c>
      <c r="F75035" s="2" t="s">
        <v>12</v>
      </c>
      <c r="G75035">
        <v>0</v>
      </c>
      <c r="H75035" s="2" t="s">
        <v>500</v>
      </c>
      <c r="I75035" s="2" t="s">
        <v>248</v>
      </c>
      <c r="J75035" s="2" t="s">
        <v>1411</v>
      </c>
      <c r="K75035" s="2" t="s">
        <v>6622</v>
      </c>
      <c r="L75035" s="2" t="s">
        <v>6650</v>
      </c>
      <c r="M75035" s="4" t="s">
        <v>6993</v>
      </c>
    </row>
    <row r="75036" spans="1:13" x14ac:dyDescent="0.3">
      <c r="A75036" s="1">
        <v>44397.707901331021</v>
      </c>
      <c r="B75036" s="1">
        <v>25569.125</v>
      </c>
      <c r="C75036" s="2" t="s">
        <v>12</v>
      </c>
      <c r="D75036" s="2" t="s">
        <v>12</v>
      </c>
      <c r="E75036">
        <v>0</v>
      </c>
      <c r="F75036" s="2" t="s">
        <v>12</v>
      </c>
      <c r="G75036">
        <v>0</v>
      </c>
      <c r="H75036" s="2" t="s">
        <v>1181</v>
      </c>
      <c r="I75036" s="2" t="s">
        <v>356</v>
      </c>
      <c r="J75036" s="2" t="s">
        <v>347</v>
      </c>
      <c r="K75036" s="2" t="s">
        <v>6622</v>
      </c>
      <c r="L75036" s="2" t="s">
        <v>6650</v>
      </c>
      <c r="M75036" s="4" t="s">
        <v>6993</v>
      </c>
    </row>
    <row r="75037" spans="1:13" x14ac:dyDescent="0.3">
      <c r="A75037" s="1">
        <v>44397.707902002316</v>
      </c>
      <c r="B75037" s="1">
        <v>25569.125</v>
      </c>
      <c r="C75037" s="2" t="s">
        <v>12</v>
      </c>
      <c r="D75037" s="2" t="s">
        <v>12</v>
      </c>
      <c r="E75037">
        <v>0</v>
      </c>
      <c r="F75037" s="2" t="s">
        <v>12</v>
      </c>
      <c r="G75037">
        <v>0</v>
      </c>
      <c r="H75037" s="2" t="s">
        <v>365</v>
      </c>
      <c r="I75037" s="2" t="s">
        <v>676</v>
      </c>
      <c r="J75037" s="2" t="s">
        <v>546</v>
      </c>
      <c r="K75037" s="2" t="s">
        <v>6622</v>
      </c>
      <c r="L75037" s="2" t="s">
        <v>6650</v>
      </c>
      <c r="M75037" s="4" t="s">
        <v>6993</v>
      </c>
    </row>
    <row r="75038" spans="1:13" x14ac:dyDescent="0.3">
      <c r="A75038" s="1">
        <v>44397.70790267361</v>
      </c>
      <c r="B75038" s="1">
        <v>25569.125</v>
      </c>
      <c r="C75038" s="2" t="s">
        <v>12</v>
      </c>
      <c r="D75038" s="2" t="s">
        <v>12</v>
      </c>
      <c r="E75038">
        <v>0</v>
      </c>
      <c r="F75038" s="2" t="s">
        <v>12</v>
      </c>
      <c r="G75038">
        <v>0</v>
      </c>
      <c r="H75038" s="2" t="s">
        <v>500</v>
      </c>
      <c r="I75038" s="2" t="s">
        <v>432</v>
      </c>
      <c r="J75038" s="2" t="s">
        <v>349</v>
      </c>
      <c r="K75038" s="2" t="s">
        <v>6622</v>
      </c>
      <c r="L75038" s="2" t="s">
        <v>6650</v>
      </c>
      <c r="M75038" s="4" t="s">
        <v>6993</v>
      </c>
    </row>
    <row r="75039" spans="1:13" x14ac:dyDescent="0.3">
      <c r="A75039" s="1">
        <v>44397.707903344904</v>
      </c>
      <c r="B75039" s="1">
        <v>25569.125</v>
      </c>
      <c r="C75039" s="2" t="s">
        <v>12</v>
      </c>
      <c r="D75039" s="2" t="s">
        <v>12</v>
      </c>
      <c r="E75039">
        <v>0</v>
      </c>
      <c r="F75039" s="2" t="s">
        <v>12</v>
      </c>
      <c r="G75039">
        <v>0</v>
      </c>
      <c r="H75039" s="2" t="s">
        <v>47</v>
      </c>
      <c r="I75039" s="2" t="s">
        <v>389</v>
      </c>
      <c r="J75039" s="2" t="s">
        <v>1234</v>
      </c>
      <c r="K75039" s="2" t="s">
        <v>6622</v>
      </c>
      <c r="L75039" s="2" t="s">
        <v>6650</v>
      </c>
      <c r="M75039" s="4" t="s">
        <v>6993</v>
      </c>
    </row>
    <row r="75040" spans="1:13" x14ac:dyDescent="0.3">
      <c r="A75040" s="1">
        <v>44397.707904016206</v>
      </c>
      <c r="B75040" s="1">
        <v>25569.125</v>
      </c>
      <c r="C75040" s="2" t="s">
        <v>12</v>
      </c>
      <c r="D75040" s="2" t="s">
        <v>12</v>
      </c>
      <c r="E75040">
        <v>0</v>
      </c>
      <c r="F75040" s="2" t="s">
        <v>12</v>
      </c>
      <c r="G75040">
        <v>0</v>
      </c>
      <c r="H75040" s="2" t="s">
        <v>1112</v>
      </c>
      <c r="I75040" s="2" t="s">
        <v>1221</v>
      </c>
      <c r="J75040" s="2" t="s">
        <v>431</v>
      </c>
      <c r="K75040" s="2" t="s">
        <v>6622</v>
      </c>
      <c r="L75040" s="2" t="s">
        <v>6650</v>
      </c>
      <c r="M75040" s="4" t="s">
        <v>6993</v>
      </c>
    </row>
    <row r="75041" spans="1:13" x14ac:dyDescent="0.3">
      <c r="A75041" s="1">
        <v>44397.707904687501</v>
      </c>
      <c r="B75041" s="1">
        <v>25569.125</v>
      </c>
      <c r="C75041" s="2" t="s">
        <v>12</v>
      </c>
      <c r="D75041" s="2" t="s">
        <v>12</v>
      </c>
      <c r="E75041">
        <v>0</v>
      </c>
      <c r="F75041" s="2" t="s">
        <v>12</v>
      </c>
      <c r="G75041">
        <v>0</v>
      </c>
      <c r="H75041" s="2" t="s">
        <v>1115</v>
      </c>
      <c r="I75041" s="2" t="s">
        <v>709</v>
      </c>
      <c r="J75041" s="2" t="s">
        <v>874</v>
      </c>
      <c r="K75041" s="2" t="s">
        <v>6622</v>
      </c>
      <c r="L75041" s="2" t="s">
        <v>6650</v>
      </c>
      <c r="M75041" s="4" t="s">
        <v>6993</v>
      </c>
    </row>
    <row r="75042" spans="1:13" x14ac:dyDescent="0.3">
      <c r="A75042" s="1">
        <v>44397.707905358795</v>
      </c>
      <c r="B75042" s="1">
        <v>25569.125</v>
      </c>
      <c r="C75042" s="2" t="s">
        <v>12</v>
      </c>
      <c r="D75042" s="2" t="s">
        <v>12</v>
      </c>
      <c r="E75042">
        <v>0</v>
      </c>
      <c r="F75042" s="2" t="s">
        <v>12</v>
      </c>
      <c r="G75042">
        <v>0</v>
      </c>
      <c r="H75042" s="2" t="s">
        <v>470</v>
      </c>
      <c r="I75042" s="2" t="s">
        <v>191</v>
      </c>
      <c r="J75042" s="2" t="s">
        <v>546</v>
      </c>
      <c r="K75042" s="2" t="s">
        <v>6622</v>
      </c>
      <c r="L75042" s="2" t="s">
        <v>6650</v>
      </c>
      <c r="M75042" s="4" t="s">
        <v>6993</v>
      </c>
    </row>
    <row r="75043" spans="1:13" x14ac:dyDescent="0.3">
      <c r="A75043" s="1">
        <v>44397.707906030089</v>
      </c>
      <c r="B75043" s="1">
        <v>25569.125</v>
      </c>
      <c r="C75043" s="2" t="s">
        <v>12</v>
      </c>
      <c r="D75043" s="2" t="s">
        <v>12</v>
      </c>
      <c r="E75043">
        <v>0</v>
      </c>
      <c r="F75043" s="2" t="s">
        <v>12</v>
      </c>
      <c r="G75043">
        <v>0</v>
      </c>
      <c r="H75043" s="2" t="s">
        <v>1199</v>
      </c>
      <c r="I75043" s="2" t="s">
        <v>1050</v>
      </c>
      <c r="J75043" s="2" t="s">
        <v>1163</v>
      </c>
      <c r="K75043" s="2" t="s">
        <v>6622</v>
      </c>
      <c r="L75043" s="2" t="s">
        <v>6650</v>
      </c>
      <c r="M75043" s="4" t="s">
        <v>6993</v>
      </c>
    </row>
    <row r="75044" spans="1:13" x14ac:dyDescent="0.3">
      <c r="A75044" s="1">
        <v>44397.70790671296</v>
      </c>
      <c r="B75044" s="1">
        <v>25569.125</v>
      </c>
      <c r="C75044" s="2" t="s">
        <v>12</v>
      </c>
      <c r="D75044" s="2" t="s">
        <v>12</v>
      </c>
      <c r="E75044">
        <v>0</v>
      </c>
      <c r="F75044" s="2" t="s">
        <v>12</v>
      </c>
      <c r="G75044">
        <v>0</v>
      </c>
      <c r="H75044" s="2" t="s">
        <v>433</v>
      </c>
      <c r="I75044" s="2" t="s">
        <v>268</v>
      </c>
      <c r="J75044" s="2" t="s">
        <v>595</v>
      </c>
      <c r="K75044" s="2" t="s">
        <v>6622</v>
      </c>
      <c r="L75044" s="2" t="s">
        <v>6650</v>
      </c>
      <c r="M75044" s="4" t="s">
        <v>6993</v>
      </c>
    </row>
    <row r="75045" spans="1:13" x14ac:dyDescent="0.3">
      <c r="A75045" s="1">
        <v>44397.707907372685</v>
      </c>
      <c r="B75045" s="1">
        <v>25569.125</v>
      </c>
      <c r="C75045" s="2" t="s">
        <v>12</v>
      </c>
      <c r="D75045" s="2" t="s">
        <v>12</v>
      </c>
      <c r="E75045">
        <v>0</v>
      </c>
      <c r="F75045" s="2" t="s">
        <v>12</v>
      </c>
      <c r="G75045">
        <v>0</v>
      </c>
      <c r="H75045" s="2" t="s">
        <v>514</v>
      </c>
      <c r="I75045" s="2" t="s">
        <v>1452</v>
      </c>
      <c r="J75045" s="2" t="s">
        <v>895</v>
      </c>
      <c r="K75045" s="2" t="s">
        <v>6622</v>
      </c>
      <c r="L75045" s="2" t="s">
        <v>6650</v>
      </c>
      <c r="M75045" s="4" t="s">
        <v>6993</v>
      </c>
    </row>
    <row r="75046" spans="1:13" x14ac:dyDescent="0.3">
      <c r="A75046" s="1">
        <v>44397.70790804398</v>
      </c>
      <c r="B75046" s="1">
        <v>25569.125</v>
      </c>
      <c r="C75046" s="2" t="s">
        <v>12</v>
      </c>
      <c r="D75046" s="2" t="s">
        <v>12</v>
      </c>
      <c r="E75046">
        <v>0</v>
      </c>
      <c r="F75046" s="2" t="s">
        <v>12</v>
      </c>
      <c r="G75046">
        <v>0</v>
      </c>
      <c r="H75046" s="2" t="s">
        <v>1222</v>
      </c>
      <c r="I75046" s="2" t="s">
        <v>368</v>
      </c>
      <c r="J75046" s="2" t="s">
        <v>1123</v>
      </c>
      <c r="K75046" s="2" t="s">
        <v>6622</v>
      </c>
      <c r="L75046" s="2" t="s">
        <v>6650</v>
      </c>
      <c r="M75046" s="4" t="s">
        <v>6993</v>
      </c>
    </row>
    <row r="75047" spans="1:13" x14ac:dyDescent="0.3">
      <c r="A75047" s="1">
        <v>44397.707908715274</v>
      </c>
      <c r="B75047" s="1">
        <v>25569.125</v>
      </c>
      <c r="C75047" s="2" t="s">
        <v>12</v>
      </c>
      <c r="D75047" s="2" t="s">
        <v>12</v>
      </c>
      <c r="E75047">
        <v>0</v>
      </c>
      <c r="F75047" s="2" t="s">
        <v>12</v>
      </c>
      <c r="G75047">
        <v>0</v>
      </c>
      <c r="H75047" s="2" t="s">
        <v>133</v>
      </c>
      <c r="I75047" s="2" t="s">
        <v>303</v>
      </c>
      <c r="J75047" s="2" t="s">
        <v>174</v>
      </c>
      <c r="K75047" s="2" t="s">
        <v>6622</v>
      </c>
      <c r="L75047" s="2" t="s">
        <v>6650</v>
      </c>
      <c r="M75047" s="4" t="s">
        <v>6993</v>
      </c>
    </row>
    <row r="75048" spans="1:13" x14ac:dyDescent="0.3">
      <c r="A75048" s="1">
        <v>44397.707909386576</v>
      </c>
      <c r="B75048" s="1">
        <v>25569.125</v>
      </c>
      <c r="C75048" s="2" t="s">
        <v>12</v>
      </c>
      <c r="D75048" s="2" t="s">
        <v>12</v>
      </c>
      <c r="E75048">
        <v>0</v>
      </c>
      <c r="F75048" s="2" t="s">
        <v>12</v>
      </c>
      <c r="G75048">
        <v>0</v>
      </c>
      <c r="H75048" s="2" t="s">
        <v>635</v>
      </c>
      <c r="I75048" s="2" t="s">
        <v>188</v>
      </c>
      <c r="J75048" s="2" t="s">
        <v>175</v>
      </c>
      <c r="K75048" s="2" t="s">
        <v>6622</v>
      </c>
      <c r="L75048" s="2" t="s">
        <v>6650</v>
      </c>
      <c r="M75048" s="4" t="s">
        <v>6993</v>
      </c>
    </row>
    <row r="75049" spans="1:13" x14ac:dyDescent="0.3">
      <c r="A75049" s="1">
        <v>44397.70791005787</v>
      </c>
      <c r="B75049" s="1">
        <v>25569.125</v>
      </c>
      <c r="C75049" s="2" t="s">
        <v>12</v>
      </c>
      <c r="D75049" s="2" t="s">
        <v>12</v>
      </c>
      <c r="E75049">
        <v>0</v>
      </c>
      <c r="F75049" s="2" t="s">
        <v>12</v>
      </c>
      <c r="G75049">
        <v>0</v>
      </c>
      <c r="H75049" s="2" t="s">
        <v>259</v>
      </c>
      <c r="I75049" s="2" t="s">
        <v>1587</v>
      </c>
      <c r="J75049" s="2" t="s">
        <v>418</v>
      </c>
      <c r="K75049" s="2" t="s">
        <v>6622</v>
      </c>
      <c r="L75049" s="2" t="s">
        <v>6650</v>
      </c>
      <c r="M75049" s="4" t="s">
        <v>6993</v>
      </c>
    </row>
    <row r="75050" spans="1:13" x14ac:dyDescent="0.3">
      <c r="A75050" s="1">
        <v>44397.707910729165</v>
      </c>
      <c r="B75050" s="1">
        <v>25569.125</v>
      </c>
      <c r="C75050" s="2" t="s">
        <v>12</v>
      </c>
      <c r="D75050" s="2" t="s">
        <v>12</v>
      </c>
      <c r="E75050">
        <v>0</v>
      </c>
      <c r="F75050" s="2" t="s">
        <v>12</v>
      </c>
      <c r="G75050">
        <v>0</v>
      </c>
      <c r="H75050" s="2" t="s">
        <v>314</v>
      </c>
      <c r="I75050" s="2" t="s">
        <v>913</v>
      </c>
      <c r="J75050" s="2" t="s">
        <v>26</v>
      </c>
      <c r="K75050" s="2" t="s">
        <v>6622</v>
      </c>
      <c r="L75050" s="2" t="s">
        <v>6650</v>
      </c>
      <c r="M75050" s="4" t="s">
        <v>6993</v>
      </c>
    </row>
    <row r="75051" spans="1:13" x14ac:dyDescent="0.3">
      <c r="A75051" s="1">
        <v>44397.707911400466</v>
      </c>
      <c r="B75051" s="1">
        <v>25569.125</v>
      </c>
      <c r="C75051" s="2" t="s">
        <v>12</v>
      </c>
      <c r="D75051" s="2" t="s">
        <v>12</v>
      </c>
      <c r="E75051">
        <v>0</v>
      </c>
      <c r="F75051" s="2" t="s">
        <v>12</v>
      </c>
      <c r="G75051">
        <v>0</v>
      </c>
      <c r="H75051" s="2" t="s">
        <v>1380</v>
      </c>
      <c r="I75051" s="2" t="s">
        <v>306</v>
      </c>
      <c r="J75051" s="2" t="s">
        <v>241</v>
      </c>
      <c r="K75051" s="2" t="s">
        <v>6622</v>
      </c>
      <c r="L75051" s="2" t="s">
        <v>6650</v>
      </c>
      <c r="M75051" s="4" t="s">
        <v>6993</v>
      </c>
    </row>
    <row r="75052" spans="1:13" x14ac:dyDescent="0.3">
      <c r="A75052" s="1">
        <v>44397.707912071761</v>
      </c>
      <c r="B75052" s="1">
        <v>25569.125</v>
      </c>
      <c r="C75052" s="2" t="s">
        <v>12</v>
      </c>
      <c r="D75052" s="2" t="s">
        <v>12</v>
      </c>
      <c r="E75052">
        <v>0</v>
      </c>
      <c r="F75052" s="2" t="s">
        <v>12</v>
      </c>
      <c r="G75052">
        <v>0</v>
      </c>
      <c r="H75052" s="2" t="s">
        <v>484</v>
      </c>
      <c r="I75052" s="2" t="s">
        <v>1048</v>
      </c>
      <c r="J75052" s="2" t="s">
        <v>279</v>
      </c>
      <c r="K75052" s="2" t="s">
        <v>6622</v>
      </c>
      <c r="L75052" s="2" t="s">
        <v>6650</v>
      </c>
      <c r="M75052" s="4" t="s">
        <v>6993</v>
      </c>
    </row>
    <row r="75053" spans="1:13" x14ac:dyDescent="0.3">
      <c r="A75053" s="1">
        <v>44397.707912743055</v>
      </c>
      <c r="B75053" s="1">
        <v>25569.125</v>
      </c>
      <c r="C75053" s="2" t="s">
        <v>12</v>
      </c>
      <c r="D75053" s="2" t="s">
        <v>12</v>
      </c>
      <c r="E75053">
        <v>0</v>
      </c>
      <c r="F75053" s="2" t="s">
        <v>12</v>
      </c>
      <c r="G75053">
        <v>0</v>
      </c>
      <c r="H75053" s="2" t="s">
        <v>1336</v>
      </c>
      <c r="I75053" s="2" t="s">
        <v>985</v>
      </c>
      <c r="J75053" s="2" t="s">
        <v>985</v>
      </c>
      <c r="K75053" s="2" t="s">
        <v>6622</v>
      </c>
      <c r="L75053" s="2" t="s">
        <v>6650</v>
      </c>
      <c r="M75053" s="4" t="s">
        <v>6993</v>
      </c>
    </row>
    <row r="75054" spans="1:13" x14ac:dyDescent="0.3">
      <c r="A75054" s="1">
        <v>44397.70791341435</v>
      </c>
      <c r="B75054" s="1">
        <v>25569.125</v>
      </c>
      <c r="C75054" s="2" t="s">
        <v>12</v>
      </c>
      <c r="D75054" s="2" t="s">
        <v>12</v>
      </c>
      <c r="E75054">
        <v>0</v>
      </c>
      <c r="F75054" s="2" t="s">
        <v>12</v>
      </c>
      <c r="G75054">
        <v>0</v>
      </c>
      <c r="H75054" s="2" t="s">
        <v>645</v>
      </c>
      <c r="I75054" s="2" t="s">
        <v>851</v>
      </c>
      <c r="J75054" s="2" t="s">
        <v>888</v>
      </c>
      <c r="K75054" s="2" t="s">
        <v>6622</v>
      </c>
      <c r="L75054" s="2" t="s">
        <v>6650</v>
      </c>
      <c r="M75054" s="4" t="s">
        <v>6993</v>
      </c>
    </row>
    <row r="75055" spans="1:13" x14ac:dyDescent="0.3">
      <c r="A75055" s="1">
        <v>44397.707914074075</v>
      </c>
      <c r="B75055" s="1">
        <v>25569.125</v>
      </c>
      <c r="C75055" s="2" t="s">
        <v>12</v>
      </c>
      <c r="D75055" s="2" t="s">
        <v>12</v>
      </c>
      <c r="E75055">
        <v>0</v>
      </c>
      <c r="F75055" s="2" t="s">
        <v>12</v>
      </c>
      <c r="G75055">
        <v>0</v>
      </c>
      <c r="H75055" s="2" t="s">
        <v>525</v>
      </c>
      <c r="I75055" s="2" t="s">
        <v>1279</v>
      </c>
      <c r="J75055" s="2" t="s">
        <v>588</v>
      </c>
      <c r="K75055" s="2" t="s">
        <v>6622</v>
      </c>
      <c r="L75055" s="2" t="s">
        <v>6650</v>
      </c>
      <c r="M75055" s="4" t="s">
        <v>6993</v>
      </c>
    </row>
    <row r="75056" spans="1:13" x14ac:dyDescent="0.3">
      <c r="A75056" s="1">
        <v>44397.70791474537</v>
      </c>
      <c r="B75056" s="1">
        <v>25569.125</v>
      </c>
      <c r="C75056" s="2" t="s">
        <v>12</v>
      </c>
      <c r="D75056" s="2" t="s">
        <v>12</v>
      </c>
      <c r="E75056">
        <v>0</v>
      </c>
      <c r="F75056" s="2" t="s">
        <v>12</v>
      </c>
      <c r="G75056">
        <v>0</v>
      </c>
      <c r="H75056" s="2" t="s">
        <v>1176</v>
      </c>
      <c r="I75056" s="2" t="s">
        <v>929</v>
      </c>
      <c r="J75056" s="2" t="s">
        <v>301</v>
      </c>
      <c r="K75056" s="2" t="s">
        <v>6622</v>
      </c>
      <c r="L75056" s="2" t="s">
        <v>6650</v>
      </c>
      <c r="M75056" s="4" t="s">
        <v>6993</v>
      </c>
    </row>
    <row r="75057" spans="1:13" x14ac:dyDescent="0.3">
      <c r="A75057" s="1">
        <v>44397.707915416664</v>
      </c>
      <c r="B75057" s="1">
        <v>25569.125</v>
      </c>
      <c r="C75057" s="2" t="s">
        <v>12</v>
      </c>
      <c r="D75057" s="2" t="s">
        <v>12</v>
      </c>
      <c r="E75057">
        <v>0</v>
      </c>
      <c r="F75057" s="2" t="s">
        <v>12</v>
      </c>
      <c r="G75057">
        <v>0</v>
      </c>
      <c r="H75057" s="2" t="s">
        <v>129</v>
      </c>
      <c r="I75057" s="2" t="s">
        <v>275</v>
      </c>
      <c r="J75057" s="2" t="s">
        <v>438</v>
      </c>
      <c r="K75057" s="2" t="s">
        <v>6622</v>
      </c>
      <c r="L75057" s="2" t="s">
        <v>6650</v>
      </c>
      <c r="M75057" s="4" t="s">
        <v>6993</v>
      </c>
    </row>
    <row r="75058" spans="1:13" x14ac:dyDescent="0.3">
      <c r="A75058" s="1">
        <v>44397.707916087966</v>
      </c>
      <c r="B75058" s="1">
        <v>25569.125</v>
      </c>
      <c r="C75058" s="2" t="s">
        <v>12</v>
      </c>
      <c r="D75058" s="2" t="s">
        <v>12</v>
      </c>
      <c r="E75058">
        <v>0</v>
      </c>
      <c r="F75058" s="2" t="s">
        <v>12</v>
      </c>
      <c r="G75058">
        <v>0</v>
      </c>
      <c r="H75058" s="2" t="s">
        <v>42</v>
      </c>
      <c r="I75058" s="2" t="s">
        <v>594</v>
      </c>
      <c r="J75058" s="2" t="s">
        <v>1013</v>
      </c>
      <c r="K75058" s="2" t="s">
        <v>6622</v>
      </c>
      <c r="L75058" s="2" t="s">
        <v>6650</v>
      </c>
      <c r="M75058" s="4" t="s">
        <v>6993</v>
      </c>
    </row>
    <row r="75059" spans="1:13" x14ac:dyDescent="0.3">
      <c r="A75059" s="1">
        <v>44397.707916770836</v>
      </c>
      <c r="B75059" s="1">
        <v>25569.125</v>
      </c>
      <c r="C75059" s="2" t="s">
        <v>12</v>
      </c>
      <c r="D75059" s="2" t="s">
        <v>12</v>
      </c>
      <c r="E75059">
        <v>0</v>
      </c>
      <c r="F75059" s="2" t="s">
        <v>12</v>
      </c>
      <c r="G75059">
        <v>0</v>
      </c>
      <c r="H75059" s="2" t="s">
        <v>796</v>
      </c>
      <c r="I75059" s="2" t="s">
        <v>1276</v>
      </c>
      <c r="J75059" s="2" t="s">
        <v>1223</v>
      </c>
      <c r="K75059" s="2" t="s">
        <v>6622</v>
      </c>
      <c r="L75059" s="2" t="s">
        <v>6650</v>
      </c>
      <c r="M75059" s="4" t="s">
        <v>6993</v>
      </c>
    </row>
    <row r="75060" spans="1:13" x14ac:dyDescent="0.3">
      <c r="A75060" s="1">
        <v>44397.707917430555</v>
      </c>
      <c r="B75060" s="1">
        <v>25569.125</v>
      </c>
      <c r="C75060" s="2" t="s">
        <v>12</v>
      </c>
      <c r="D75060" s="2" t="s">
        <v>12</v>
      </c>
      <c r="E75060">
        <v>0</v>
      </c>
      <c r="F75060" s="2" t="s">
        <v>12</v>
      </c>
      <c r="G75060">
        <v>0</v>
      </c>
      <c r="H75060" s="2" t="s">
        <v>70</v>
      </c>
      <c r="I75060" s="2" t="s">
        <v>537</v>
      </c>
      <c r="J75060" s="2" t="s">
        <v>1036</v>
      </c>
      <c r="K75060" s="2" t="s">
        <v>6622</v>
      </c>
      <c r="L75060" s="2" t="s">
        <v>6650</v>
      </c>
      <c r="M75060" s="4" t="s">
        <v>6993</v>
      </c>
    </row>
    <row r="75061" spans="1:13" x14ac:dyDescent="0.3">
      <c r="A75061" s="1">
        <v>44397.707918101849</v>
      </c>
      <c r="B75061" s="1">
        <v>25569.125</v>
      </c>
      <c r="C75061" s="2" t="s">
        <v>12</v>
      </c>
      <c r="D75061" s="2" t="s">
        <v>12</v>
      </c>
      <c r="E75061">
        <v>0</v>
      </c>
      <c r="F75061" s="2" t="s">
        <v>12</v>
      </c>
      <c r="G75061">
        <v>0</v>
      </c>
      <c r="H75061" s="2" t="s">
        <v>44</v>
      </c>
      <c r="I75061" s="2" t="s">
        <v>1296</v>
      </c>
      <c r="J75061" s="2" t="s">
        <v>835</v>
      </c>
      <c r="K75061" s="2" t="s">
        <v>6622</v>
      </c>
      <c r="L75061" s="2" t="s">
        <v>6650</v>
      </c>
      <c r="M75061" s="4" t="s">
        <v>6993</v>
      </c>
    </row>
    <row r="75062" spans="1:13" x14ac:dyDescent="0.3">
      <c r="A75062" s="1">
        <v>44397.707918784719</v>
      </c>
      <c r="B75062" s="1">
        <v>25569.125</v>
      </c>
      <c r="C75062" s="2" t="s">
        <v>12</v>
      </c>
      <c r="D75062" s="2" t="s">
        <v>12</v>
      </c>
      <c r="E75062">
        <v>0</v>
      </c>
      <c r="F75062" s="2" t="s">
        <v>12</v>
      </c>
      <c r="G75062">
        <v>0</v>
      </c>
      <c r="H75062" s="2" t="s">
        <v>261</v>
      </c>
      <c r="I75062" s="2" t="s">
        <v>54</v>
      </c>
      <c r="J75062" s="2" t="s">
        <v>1205</v>
      </c>
      <c r="K75062" s="2" t="s">
        <v>6622</v>
      </c>
      <c r="L75062" s="2" t="s">
        <v>6650</v>
      </c>
      <c r="M75062" s="4" t="s">
        <v>6993</v>
      </c>
    </row>
    <row r="75063" spans="1:13" x14ac:dyDescent="0.3">
      <c r="A75063" s="1">
        <v>44397.707919456021</v>
      </c>
      <c r="B75063" s="1">
        <v>25569.125</v>
      </c>
      <c r="C75063" s="2" t="s">
        <v>12</v>
      </c>
      <c r="D75063" s="2" t="s">
        <v>12</v>
      </c>
      <c r="E75063">
        <v>0</v>
      </c>
      <c r="F75063" s="2" t="s">
        <v>12</v>
      </c>
      <c r="G75063">
        <v>0</v>
      </c>
      <c r="H75063" s="2" t="s">
        <v>141</v>
      </c>
      <c r="I75063" s="2" t="s">
        <v>929</v>
      </c>
      <c r="J75063" s="2" t="s">
        <v>1119</v>
      </c>
      <c r="K75063" s="2" t="s">
        <v>6622</v>
      </c>
      <c r="L75063" s="2" t="s">
        <v>6650</v>
      </c>
      <c r="M75063" s="4" t="s">
        <v>6993</v>
      </c>
    </row>
    <row r="75064" spans="1:13" x14ac:dyDescent="0.3">
      <c r="A75064" s="1">
        <v>44397.707920092595</v>
      </c>
      <c r="B75064" s="1">
        <v>25569.125</v>
      </c>
      <c r="C75064" s="2" t="s">
        <v>12</v>
      </c>
      <c r="D75064" s="2" t="s">
        <v>12</v>
      </c>
      <c r="E75064">
        <v>0</v>
      </c>
      <c r="F75064" s="2" t="s">
        <v>12</v>
      </c>
      <c r="G75064">
        <v>0</v>
      </c>
      <c r="H75064" s="2" t="s">
        <v>1181</v>
      </c>
      <c r="I75064" s="2" t="s">
        <v>1016</v>
      </c>
      <c r="J75064" s="2" t="s">
        <v>1072</v>
      </c>
      <c r="K75064" s="2" t="s">
        <v>6622</v>
      </c>
      <c r="L75064" s="2" t="s">
        <v>6650</v>
      </c>
      <c r="M75064" s="4" t="s">
        <v>6993</v>
      </c>
    </row>
    <row r="75065" spans="1:13" x14ac:dyDescent="0.3">
      <c r="A75065" s="1">
        <v>44397.707920729168</v>
      </c>
      <c r="B75065" s="1">
        <v>25569.125</v>
      </c>
      <c r="C75065" s="2" t="s">
        <v>12</v>
      </c>
      <c r="D75065" s="2" t="s">
        <v>12</v>
      </c>
      <c r="E75065">
        <v>0</v>
      </c>
      <c r="F75065" s="2" t="s">
        <v>12</v>
      </c>
      <c r="G75065">
        <v>0</v>
      </c>
      <c r="H75065" s="2" t="s">
        <v>1373</v>
      </c>
      <c r="I75065" s="2" t="s">
        <v>937</v>
      </c>
      <c r="J75065" s="2" t="s">
        <v>985</v>
      </c>
      <c r="K75065" s="2" t="s">
        <v>6622</v>
      </c>
      <c r="L75065" s="2" t="s">
        <v>6650</v>
      </c>
      <c r="M75065" s="4" t="s">
        <v>6993</v>
      </c>
    </row>
    <row r="75066" spans="1:13" x14ac:dyDescent="0.3">
      <c r="A75066" s="1">
        <v>44397.707921400463</v>
      </c>
      <c r="B75066" s="1">
        <v>25569.125</v>
      </c>
      <c r="C75066" s="2" t="s">
        <v>12</v>
      </c>
      <c r="D75066" s="2" t="s">
        <v>12</v>
      </c>
      <c r="E75066">
        <v>0</v>
      </c>
      <c r="F75066" s="2" t="s">
        <v>12</v>
      </c>
      <c r="G75066">
        <v>0</v>
      </c>
      <c r="H75066" s="2" t="s">
        <v>47</v>
      </c>
      <c r="I75066" s="2" t="s">
        <v>707</v>
      </c>
      <c r="J75066" s="2" t="s">
        <v>1328</v>
      </c>
      <c r="K75066" s="2" t="s">
        <v>6622</v>
      </c>
      <c r="L75066" s="2" t="s">
        <v>6650</v>
      </c>
      <c r="M75066" s="4" t="s">
        <v>6993</v>
      </c>
    </row>
    <row r="75067" spans="1:13" x14ac:dyDescent="0.3">
      <c r="A75067" s="1">
        <v>44397.707922071757</v>
      </c>
      <c r="B75067" s="1">
        <v>25569.125</v>
      </c>
      <c r="C75067" s="2" t="s">
        <v>12</v>
      </c>
      <c r="D75067" s="2" t="s">
        <v>12</v>
      </c>
      <c r="E75067">
        <v>0</v>
      </c>
      <c r="F75067" s="2" t="s">
        <v>12</v>
      </c>
      <c r="G75067">
        <v>0</v>
      </c>
      <c r="H75067" s="2" t="s">
        <v>508</v>
      </c>
      <c r="I75067" s="2" t="s">
        <v>928</v>
      </c>
      <c r="J75067" s="2" t="s">
        <v>1231</v>
      </c>
      <c r="K75067" s="2" t="s">
        <v>6622</v>
      </c>
      <c r="L75067" s="2" t="s">
        <v>6650</v>
      </c>
      <c r="M75067" s="4" t="s">
        <v>6993</v>
      </c>
    </row>
    <row r="75068" spans="1:13" x14ac:dyDescent="0.3">
      <c r="A75068" s="1">
        <v>44397.707922743059</v>
      </c>
      <c r="B75068" s="1">
        <v>25569.125</v>
      </c>
      <c r="C75068" s="2" t="s">
        <v>12</v>
      </c>
      <c r="D75068" s="2" t="s">
        <v>12</v>
      </c>
      <c r="E75068">
        <v>0</v>
      </c>
      <c r="F75068" s="2" t="s">
        <v>12</v>
      </c>
      <c r="G75068">
        <v>0</v>
      </c>
      <c r="H75068" s="2" t="s">
        <v>1191</v>
      </c>
      <c r="I75068" s="2" t="s">
        <v>1084</v>
      </c>
      <c r="J75068" s="2" t="s">
        <v>623</v>
      </c>
      <c r="K75068" s="2" t="s">
        <v>6622</v>
      </c>
      <c r="L75068" s="2" t="s">
        <v>6650</v>
      </c>
      <c r="M75068" s="4" t="s">
        <v>6993</v>
      </c>
    </row>
    <row r="75069" spans="1:13" x14ac:dyDescent="0.3">
      <c r="A75069" s="1">
        <v>44397.707923414353</v>
      </c>
      <c r="B75069" s="1">
        <v>25569.125</v>
      </c>
      <c r="C75069" s="2" t="s">
        <v>12</v>
      </c>
      <c r="D75069" s="2" t="s">
        <v>12</v>
      </c>
      <c r="E75069">
        <v>0</v>
      </c>
      <c r="F75069" s="2" t="s">
        <v>12</v>
      </c>
      <c r="G75069">
        <v>0</v>
      </c>
      <c r="H75069" s="2" t="s">
        <v>614</v>
      </c>
      <c r="I75069" s="2" t="s">
        <v>195</v>
      </c>
      <c r="J75069" s="2" t="s">
        <v>41</v>
      </c>
      <c r="K75069" s="2" t="s">
        <v>6622</v>
      </c>
      <c r="L75069" s="2" t="s">
        <v>6650</v>
      </c>
      <c r="M75069" s="4" t="s">
        <v>6993</v>
      </c>
    </row>
    <row r="75070" spans="1:13" x14ac:dyDescent="0.3">
      <c r="A75070" s="1">
        <v>44397.707924085647</v>
      </c>
      <c r="B75070" s="1">
        <v>25569.125</v>
      </c>
      <c r="C75070" s="2" t="s">
        <v>12</v>
      </c>
      <c r="D75070" s="2" t="s">
        <v>12</v>
      </c>
      <c r="E75070">
        <v>0</v>
      </c>
      <c r="F75070" s="2" t="s">
        <v>12</v>
      </c>
      <c r="G75070">
        <v>0</v>
      </c>
      <c r="H75070" s="2" t="s">
        <v>25</v>
      </c>
      <c r="I75070" s="2" t="s">
        <v>650</v>
      </c>
      <c r="J75070" s="2" t="s">
        <v>38</v>
      </c>
      <c r="K75070" s="2" t="s">
        <v>6622</v>
      </c>
      <c r="L75070" s="2" t="s">
        <v>6650</v>
      </c>
      <c r="M75070" s="4" t="s">
        <v>6993</v>
      </c>
    </row>
    <row r="75071" spans="1:13" x14ac:dyDescent="0.3">
      <c r="A75071" s="1">
        <v>44397.707924756942</v>
      </c>
      <c r="B75071" s="1">
        <v>25569.125</v>
      </c>
      <c r="C75071" s="2" t="s">
        <v>12</v>
      </c>
      <c r="D75071" s="2" t="s">
        <v>12</v>
      </c>
      <c r="E75071">
        <v>0</v>
      </c>
      <c r="F75071" s="2" t="s">
        <v>12</v>
      </c>
      <c r="G75071">
        <v>0</v>
      </c>
      <c r="H75071" s="2" t="s">
        <v>266</v>
      </c>
      <c r="I75071" s="2" t="s">
        <v>931</v>
      </c>
      <c r="J75071" s="2" t="s">
        <v>765</v>
      </c>
      <c r="K75071" s="2" t="s">
        <v>6622</v>
      </c>
      <c r="L75071" s="2" t="s">
        <v>6650</v>
      </c>
      <c r="M75071" s="4" t="s">
        <v>6993</v>
      </c>
    </row>
    <row r="75072" spans="1:13" x14ac:dyDescent="0.3">
      <c r="A75072" s="1">
        <v>44397.707925428243</v>
      </c>
      <c r="B75072" s="1">
        <v>25569.125</v>
      </c>
      <c r="C75072" s="2" t="s">
        <v>12</v>
      </c>
      <c r="D75072" s="2" t="s">
        <v>12</v>
      </c>
      <c r="E75072">
        <v>0</v>
      </c>
      <c r="F75072" s="2" t="s">
        <v>12</v>
      </c>
      <c r="G75072">
        <v>0</v>
      </c>
      <c r="H75072" s="2" t="s">
        <v>495</v>
      </c>
      <c r="I75072" s="2" t="s">
        <v>419</v>
      </c>
      <c r="J75072" s="2" t="s">
        <v>993</v>
      </c>
      <c r="K75072" s="2" t="s">
        <v>6622</v>
      </c>
      <c r="L75072" s="2" t="s">
        <v>6650</v>
      </c>
      <c r="M75072" s="4" t="s">
        <v>6993</v>
      </c>
    </row>
    <row r="75073" spans="1:13" x14ac:dyDescent="0.3">
      <c r="A75073" s="1">
        <v>44397.707926099538</v>
      </c>
      <c r="B75073" s="1">
        <v>25569.125</v>
      </c>
      <c r="C75073" s="2" t="s">
        <v>12</v>
      </c>
      <c r="D75073" s="2" t="s">
        <v>12</v>
      </c>
      <c r="E75073">
        <v>0</v>
      </c>
      <c r="F75073" s="2" t="s">
        <v>12</v>
      </c>
      <c r="G75073">
        <v>0</v>
      </c>
      <c r="H75073" s="2" t="s">
        <v>1685</v>
      </c>
      <c r="I75073" s="2" t="s">
        <v>258</v>
      </c>
      <c r="J75073" s="2" t="s">
        <v>36</v>
      </c>
      <c r="K75073" s="2" t="s">
        <v>6622</v>
      </c>
      <c r="L75073" s="2" t="s">
        <v>6650</v>
      </c>
      <c r="M75073" s="4" t="s">
        <v>6993</v>
      </c>
    </row>
    <row r="75074" spans="1:13" x14ac:dyDescent="0.3">
      <c r="A75074" s="1">
        <v>44397.707926770832</v>
      </c>
      <c r="B75074" s="1">
        <v>25569.125</v>
      </c>
      <c r="C75074" s="2" t="s">
        <v>12</v>
      </c>
      <c r="D75074" s="2" t="s">
        <v>12</v>
      </c>
      <c r="E75074">
        <v>0</v>
      </c>
      <c r="F75074" s="2" t="s">
        <v>12</v>
      </c>
      <c r="G75074">
        <v>0</v>
      </c>
      <c r="H75074" s="2" t="s">
        <v>506</v>
      </c>
      <c r="I75074" s="2" t="s">
        <v>358</v>
      </c>
      <c r="J75074" s="2" t="s">
        <v>67</v>
      </c>
      <c r="K75074" s="2" t="s">
        <v>6622</v>
      </c>
      <c r="L75074" s="2" t="s">
        <v>6650</v>
      </c>
      <c r="M75074" s="4" t="s">
        <v>6993</v>
      </c>
    </row>
    <row r="75075" spans="1:13" x14ac:dyDescent="0.3">
      <c r="A75075" s="1">
        <v>44397.707927442127</v>
      </c>
      <c r="B75075" s="1">
        <v>25569.125</v>
      </c>
      <c r="C75075" s="2" t="s">
        <v>12</v>
      </c>
      <c r="D75075" s="2" t="s">
        <v>12</v>
      </c>
      <c r="E75075">
        <v>0</v>
      </c>
      <c r="F75075" s="2" t="s">
        <v>12</v>
      </c>
      <c r="G75075">
        <v>0</v>
      </c>
      <c r="H75075" s="2" t="s">
        <v>269</v>
      </c>
      <c r="I75075" s="2" t="s">
        <v>215</v>
      </c>
      <c r="J75075" s="2" t="s">
        <v>52</v>
      </c>
      <c r="K75075" s="2" t="s">
        <v>6622</v>
      </c>
      <c r="L75075" s="2" t="s">
        <v>6650</v>
      </c>
      <c r="M75075" s="4" t="s">
        <v>6993</v>
      </c>
    </row>
    <row r="75076" spans="1:13" x14ac:dyDescent="0.3">
      <c r="A75076" s="1">
        <v>44397.707928113428</v>
      </c>
      <c r="B75076" s="1">
        <v>25569.125</v>
      </c>
      <c r="C75076" s="2" t="s">
        <v>12</v>
      </c>
      <c r="D75076" s="2" t="s">
        <v>12</v>
      </c>
      <c r="E75076">
        <v>0</v>
      </c>
      <c r="F75076" s="2" t="s">
        <v>12</v>
      </c>
      <c r="G75076">
        <v>0</v>
      </c>
      <c r="H75076" s="2" t="s">
        <v>399</v>
      </c>
      <c r="I75076" s="2" t="s">
        <v>459</v>
      </c>
      <c r="J75076" s="2" t="s">
        <v>145</v>
      </c>
      <c r="K75076" s="2" t="s">
        <v>6622</v>
      </c>
      <c r="L75076" s="2" t="s">
        <v>6650</v>
      </c>
      <c r="M75076" s="4" t="s">
        <v>6993</v>
      </c>
    </row>
    <row r="75077" spans="1:13" x14ac:dyDescent="0.3">
      <c r="A75077" s="1">
        <v>44397.707928784723</v>
      </c>
      <c r="B75077" s="1">
        <v>25569.125</v>
      </c>
      <c r="C75077" s="2" t="s">
        <v>12</v>
      </c>
      <c r="D75077" s="2" t="s">
        <v>12</v>
      </c>
      <c r="E75077">
        <v>0</v>
      </c>
      <c r="F75077" s="2" t="s">
        <v>12</v>
      </c>
      <c r="G75077">
        <v>0</v>
      </c>
      <c r="H75077" s="2" t="s">
        <v>308</v>
      </c>
      <c r="I75077" s="2" t="s">
        <v>379</v>
      </c>
      <c r="J75077" s="2" t="s">
        <v>43</v>
      </c>
      <c r="K75077" s="2" t="s">
        <v>6622</v>
      </c>
      <c r="L75077" s="2" t="s">
        <v>6650</v>
      </c>
      <c r="M75077" s="4" t="s">
        <v>6993</v>
      </c>
    </row>
    <row r="75078" spans="1:13" x14ac:dyDescent="0.3">
      <c r="A75078" s="1">
        <v>44397.707929421296</v>
      </c>
      <c r="B75078" s="1">
        <v>25569.125</v>
      </c>
      <c r="C75078" s="2" t="s">
        <v>12</v>
      </c>
      <c r="D75078" s="2" t="s">
        <v>12</v>
      </c>
      <c r="E75078">
        <v>0</v>
      </c>
      <c r="F75078" s="2" t="s">
        <v>12</v>
      </c>
      <c r="G75078">
        <v>0</v>
      </c>
      <c r="H75078" s="2" t="s">
        <v>855</v>
      </c>
      <c r="I75078" s="2" t="s">
        <v>229</v>
      </c>
      <c r="J75078" s="2" t="s">
        <v>570</v>
      </c>
      <c r="K75078" s="2" t="s">
        <v>6622</v>
      </c>
      <c r="L75078" s="2" t="s">
        <v>6650</v>
      </c>
      <c r="M75078" s="4" t="s">
        <v>6993</v>
      </c>
    </row>
    <row r="75079" spans="1:13" x14ac:dyDescent="0.3">
      <c r="A75079" s="1">
        <v>44397.70793005787</v>
      </c>
      <c r="B75079" s="1">
        <v>25569.125</v>
      </c>
      <c r="C75079" s="2" t="s">
        <v>12</v>
      </c>
      <c r="D75079" s="2" t="s">
        <v>12</v>
      </c>
      <c r="E75079">
        <v>0</v>
      </c>
      <c r="F75079" s="2" t="s">
        <v>12</v>
      </c>
      <c r="G75079">
        <v>0</v>
      </c>
      <c r="H75079" s="2" t="s">
        <v>269</v>
      </c>
      <c r="I75079" s="2" t="s">
        <v>356</v>
      </c>
      <c r="J75079" s="2" t="s">
        <v>55</v>
      </c>
      <c r="K75079" s="2" t="s">
        <v>6622</v>
      </c>
      <c r="L75079" s="2" t="s">
        <v>6650</v>
      </c>
      <c r="M75079" s="4" t="s">
        <v>6993</v>
      </c>
    </row>
    <row r="75080" spans="1:13" x14ac:dyDescent="0.3">
      <c r="A75080" s="1">
        <v>44397.707930706019</v>
      </c>
      <c r="B75080" s="1">
        <v>25569.125</v>
      </c>
      <c r="C75080" s="2" t="s">
        <v>12</v>
      </c>
      <c r="D75080" s="2" t="s">
        <v>12</v>
      </c>
      <c r="E75080">
        <v>0</v>
      </c>
      <c r="F75080" s="2" t="s">
        <v>12</v>
      </c>
      <c r="G75080">
        <v>0</v>
      </c>
      <c r="H75080" s="2" t="s">
        <v>272</v>
      </c>
      <c r="I75080" s="2" t="s">
        <v>60</v>
      </c>
      <c r="J75080" s="2" t="s">
        <v>476</v>
      </c>
      <c r="K75080" s="2" t="s">
        <v>6622</v>
      </c>
      <c r="L75080" s="2" t="s">
        <v>6650</v>
      </c>
      <c r="M75080" s="4" t="s">
        <v>6993</v>
      </c>
    </row>
    <row r="75081" spans="1:13" x14ac:dyDescent="0.3">
      <c r="A75081" s="1">
        <v>44397.707931377314</v>
      </c>
      <c r="B75081" s="1">
        <v>25569.125</v>
      </c>
      <c r="C75081" s="2" t="s">
        <v>12</v>
      </c>
      <c r="D75081" s="2" t="s">
        <v>12</v>
      </c>
      <c r="E75081">
        <v>0</v>
      </c>
      <c r="F75081" s="2" t="s">
        <v>12</v>
      </c>
      <c r="G75081">
        <v>0</v>
      </c>
      <c r="H75081" s="2" t="s">
        <v>392</v>
      </c>
      <c r="I75081" s="2" t="s">
        <v>720</v>
      </c>
      <c r="J75081" s="2" t="s">
        <v>1012</v>
      </c>
      <c r="K75081" s="2" t="s">
        <v>6622</v>
      </c>
      <c r="L75081" s="2" t="s">
        <v>6650</v>
      </c>
      <c r="M75081" s="4" t="s">
        <v>6993</v>
      </c>
    </row>
    <row r="75082" spans="1:13" x14ac:dyDescent="0.3">
      <c r="A75082" s="1">
        <v>44397.707932048608</v>
      </c>
      <c r="B75082" s="1">
        <v>25569.125</v>
      </c>
      <c r="C75082" s="2" t="s">
        <v>12</v>
      </c>
      <c r="D75082" s="2" t="s">
        <v>12</v>
      </c>
      <c r="E75082">
        <v>0</v>
      </c>
      <c r="F75082" s="2" t="s">
        <v>12</v>
      </c>
      <c r="G75082">
        <v>0</v>
      </c>
      <c r="H75082" s="2" t="s">
        <v>324</v>
      </c>
      <c r="I75082" s="2" t="s">
        <v>462</v>
      </c>
      <c r="J75082" s="2" t="s">
        <v>888</v>
      </c>
      <c r="K75082" s="2" t="s">
        <v>6622</v>
      </c>
      <c r="L75082" s="2" t="s">
        <v>6650</v>
      </c>
      <c r="M75082" s="4" t="s">
        <v>6993</v>
      </c>
    </row>
    <row r="75083" spans="1:13" x14ac:dyDescent="0.3">
      <c r="A75083" s="1">
        <v>44397.70793271991</v>
      </c>
      <c r="B75083" s="1">
        <v>25569.125</v>
      </c>
      <c r="C75083" s="2" t="s">
        <v>12</v>
      </c>
      <c r="D75083" s="2" t="s">
        <v>12</v>
      </c>
      <c r="E75083">
        <v>0</v>
      </c>
      <c r="F75083" s="2" t="s">
        <v>12</v>
      </c>
      <c r="G75083">
        <v>0</v>
      </c>
      <c r="H75083" s="2" t="s">
        <v>1403</v>
      </c>
      <c r="I75083" s="2" t="s">
        <v>379</v>
      </c>
      <c r="J75083" s="2" t="s">
        <v>894</v>
      </c>
      <c r="K75083" s="2" t="s">
        <v>6622</v>
      </c>
      <c r="L75083" s="2" t="s">
        <v>6650</v>
      </c>
      <c r="M75083" s="4" t="s">
        <v>6993</v>
      </c>
    </row>
    <row r="75084" spans="1:13" x14ac:dyDescent="0.3">
      <c r="A75084" s="1">
        <v>44397.707933391204</v>
      </c>
      <c r="B75084" s="1">
        <v>25569.125</v>
      </c>
      <c r="C75084" s="2" t="s">
        <v>12</v>
      </c>
      <c r="D75084" s="2" t="s">
        <v>12</v>
      </c>
      <c r="E75084">
        <v>0</v>
      </c>
      <c r="F75084" s="2" t="s">
        <v>12</v>
      </c>
      <c r="G75084">
        <v>0</v>
      </c>
      <c r="H75084" s="2" t="s">
        <v>1137</v>
      </c>
      <c r="I75084" s="2" t="s">
        <v>659</v>
      </c>
      <c r="J75084" s="2" t="s">
        <v>718</v>
      </c>
      <c r="K75084" s="2" t="s">
        <v>6622</v>
      </c>
      <c r="L75084" s="2" t="s">
        <v>6650</v>
      </c>
      <c r="M75084" s="4" t="s">
        <v>6993</v>
      </c>
    </row>
    <row r="75085" spans="1:13" x14ac:dyDescent="0.3">
      <c r="A75085" s="1">
        <v>44397.707934062499</v>
      </c>
      <c r="B75085" s="1">
        <v>25569.125</v>
      </c>
      <c r="C75085" s="2" t="s">
        <v>12</v>
      </c>
      <c r="D75085" s="2" t="s">
        <v>12</v>
      </c>
      <c r="E75085">
        <v>0</v>
      </c>
      <c r="F75085" s="2" t="s">
        <v>12</v>
      </c>
      <c r="G75085">
        <v>0</v>
      </c>
      <c r="H75085" s="2" t="s">
        <v>518</v>
      </c>
      <c r="I75085" s="2" t="s">
        <v>255</v>
      </c>
      <c r="J75085" s="2" t="s">
        <v>1052</v>
      </c>
      <c r="K75085" s="2" t="s">
        <v>6622</v>
      </c>
      <c r="L75085" s="2" t="s">
        <v>6650</v>
      </c>
      <c r="M75085" s="4" t="s">
        <v>6993</v>
      </c>
    </row>
    <row r="75086" spans="1:13" x14ac:dyDescent="0.3">
      <c r="A75086" s="1">
        <v>44397.707934733793</v>
      </c>
      <c r="B75086" s="1">
        <v>25569.125</v>
      </c>
      <c r="C75086" s="2" t="s">
        <v>12</v>
      </c>
      <c r="D75086" s="2" t="s">
        <v>12</v>
      </c>
      <c r="E75086">
        <v>0</v>
      </c>
      <c r="F75086" s="2" t="s">
        <v>12</v>
      </c>
      <c r="G75086">
        <v>0</v>
      </c>
      <c r="H75086" s="2" t="s">
        <v>1638</v>
      </c>
      <c r="I75086" s="2" t="s">
        <v>731</v>
      </c>
      <c r="J75086" s="2" t="s">
        <v>654</v>
      </c>
      <c r="K75086" s="2" t="s">
        <v>6622</v>
      </c>
      <c r="L75086" s="2" t="s">
        <v>6650</v>
      </c>
      <c r="M75086" s="4" t="s">
        <v>6993</v>
      </c>
    </row>
    <row r="75087" spans="1:13" x14ac:dyDescent="0.3">
      <c r="A75087" s="1">
        <v>44397.707935416664</v>
      </c>
      <c r="B75087" s="1">
        <v>25569.125</v>
      </c>
      <c r="C75087" s="2" t="s">
        <v>12</v>
      </c>
      <c r="D75087" s="2" t="s">
        <v>12</v>
      </c>
      <c r="E75087">
        <v>0</v>
      </c>
      <c r="F75087" s="2" t="s">
        <v>12</v>
      </c>
      <c r="G75087">
        <v>0</v>
      </c>
      <c r="H75087" s="2" t="s">
        <v>283</v>
      </c>
      <c r="I75087" s="2" t="s">
        <v>872</v>
      </c>
      <c r="J75087" s="2" t="s">
        <v>537</v>
      </c>
      <c r="K75087" s="2" t="s">
        <v>6622</v>
      </c>
      <c r="L75087" s="2" t="s">
        <v>6650</v>
      </c>
      <c r="M75087" s="4" t="s">
        <v>6993</v>
      </c>
    </row>
    <row r="75088" spans="1:13" x14ac:dyDescent="0.3">
      <c r="A75088" s="1">
        <v>44397.707936087965</v>
      </c>
      <c r="B75088" s="1">
        <v>25569.125</v>
      </c>
      <c r="C75088" s="2" t="s">
        <v>12</v>
      </c>
      <c r="D75088" s="2" t="s">
        <v>12</v>
      </c>
      <c r="E75088">
        <v>0</v>
      </c>
      <c r="F75088" s="2" t="s">
        <v>12</v>
      </c>
      <c r="G75088">
        <v>0</v>
      </c>
      <c r="H75088" s="2" t="s">
        <v>447</v>
      </c>
      <c r="I75088" s="2" t="s">
        <v>151</v>
      </c>
      <c r="J75088" s="2" t="s">
        <v>907</v>
      </c>
      <c r="K75088" s="2" t="s">
        <v>6622</v>
      </c>
      <c r="L75088" s="2" t="s">
        <v>6650</v>
      </c>
      <c r="M75088" s="4" t="s">
        <v>6989</v>
      </c>
    </row>
    <row r="75089" spans="1:13" x14ac:dyDescent="0.3">
      <c r="A75089" s="1">
        <v>44397.707936747684</v>
      </c>
      <c r="B75089" s="1">
        <v>25569.125</v>
      </c>
      <c r="C75089" s="2" t="s">
        <v>12</v>
      </c>
      <c r="D75089" s="2" t="s">
        <v>12</v>
      </c>
      <c r="E75089">
        <v>0</v>
      </c>
      <c r="F75089" s="2" t="s">
        <v>12</v>
      </c>
      <c r="G75089">
        <v>0</v>
      </c>
      <c r="H75089" s="2" t="s">
        <v>477</v>
      </c>
      <c r="I75089" s="2" t="s">
        <v>69</v>
      </c>
      <c r="J75089" s="2" t="s">
        <v>309</v>
      </c>
      <c r="K75089" s="2" t="s">
        <v>6622</v>
      </c>
      <c r="L75089" s="2" t="s">
        <v>6650</v>
      </c>
      <c r="M75089" s="4" t="s">
        <v>6989</v>
      </c>
    </row>
    <row r="75090" spans="1:13" x14ac:dyDescent="0.3">
      <c r="A75090" s="1">
        <v>44397.707937418978</v>
      </c>
      <c r="B75090" s="1">
        <v>25569.125</v>
      </c>
      <c r="C75090" s="2" t="s">
        <v>12</v>
      </c>
      <c r="D75090" s="2" t="s">
        <v>12</v>
      </c>
      <c r="E75090">
        <v>0</v>
      </c>
      <c r="F75090" s="2" t="s">
        <v>12</v>
      </c>
      <c r="G75090">
        <v>0</v>
      </c>
      <c r="H75090" s="2" t="s">
        <v>324</v>
      </c>
      <c r="I75090" s="2" t="s">
        <v>689</v>
      </c>
      <c r="J75090" s="2" t="s">
        <v>224</v>
      </c>
      <c r="K75090" s="2" t="s">
        <v>6622</v>
      </c>
      <c r="L75090" s="2" t="s">
        <v>6650</v>
      </c>
      <c r="M75090" s="4" t="s">
        <v>6989</v>
      </c>
    </row>
    <row r="75091" spans="1:13" x14ac:dyDescent="0.3">
      <c r="A75091" s="1">
        <v>44397.70793809028</v>
      </c>
      <c r="B75091" s="1">
        <v>25569.125</v>
      </c>
      <c r="C75091" s="2" t="s">
        <v>12</v>
      </c>
      <c r="D75091" s="2" t="s">
        <v>12</v>
      </c>
      <c r="E75091">
        <v>0</v>
      </c>
      <c r="F75091" s="2" t="s">
        <v>12</v>
      </c>
      <c r="G75091">
        <v>0</v>
      </c>
      <c r="H75091" s="2" t="s">
        <v>629</v>
      </c>
      <c r="I75091" s="2" t="s">
        <v>841</v>
      </c>
      <c r="J75091" s="2" t="s">
        <v>309</v>
      </c>
      <c r="K75091" s="2" t="s">
        <v>6622</v>
      </c>
      <c r="L75091" s="2" t="s">
        <v>6650</v>
      </c>
      <c r="M75091" s="4" t="s">
        <v>6989</v>
      </c>
    </row>
    <row r="75092" spans="1:13" x14ac:dyDescent="0.3">
      <c r="A75092" s="1">
        <v>44397.707938761574</v>
      </c>
      <c r="B75092" s="1">
        <v>25569.125</v>
      </c>
      <c r="C75092" s="2" t="s">
        <v>12</v>
      </c>
      <c r="D75092" s="2" t="s">
        <v>12</v>
      </c>
      <c r="E75092">
        <v>0</v>
      </c>
      <c r="F75092" s="2" t="s">
        <v>12</v>
      </c>
      <c r="G75092">
        <v>0</v>
      </c>
      <c r="H75092" s="2" t="s">
        <v>452</v>
      </c>
      <c r="I75092" s="2" t="s">
        <v>85</v>
      </c>
      <c r="J75092" s="2" t="s">
        <v>540</v>
      </c>
      <c r="K75092" s="2" t="s">
        <v>6622</v>
      </c>
      <c r="L75092" s="2" t="s">
        <v>6650</v>
      </c>
      <c r="M75092" s="4" t="s">
        <v>6989</v>
      </c>
    </row>
    <row r="75093" spans="1:13" x14ac:dyDescent="0.3">
      <c r="A75093" s="1">
        <v>44397.707939432868</v>
      </c>
      <c r="B75093" s="1">
        <v>25569.125</v>
      </c>
      <c r="C75093" s="2" t="s">
        <v>12</v>
      </c>
      <c r="D75093" s="2" t="s">
        <v>12</v>
      </c>
      <c r="E75093">
        <v>0</v>
      </c>
      <c r="F75093" s="2" t="s">
        <v>12</v>
      </c>
      <c r="G75093">
        <v>0</v>
      </c>
      <c r="H75093" s="2" t="s">
        <v>1861</v>
      </c>
      <c r="I75093" s="2" t="s">
        <v>598</v>
      </c>
      <c r="J75093" s="2" t="s">
        <v>41</v>
      </c>
      <c r="K75093" s="2" t="s">
        <v>6622</v>
      </c>
      <c r="L75093" s="2" t="s">
        <v>6650</v>
      </c>
      <c r="M75093" s="4" t="s">
        <v>6989</v>
      </c>
    </row>
    <row r="75094" spans="1:13" x14ac:dyDescent="0.3">
      <c r="A75094" s="1">
        <v>44397.70794010417</v>
      </c>
      <c r="B75094" s="1">
        <v>25569.125</v>
      </c>
      <c r="C75094" s="2" t="s">
        <v>12</v>
      </c>
      <c r="D75094" s="2" t="s">
        <v>12</v>
      </c>
      <c r="E75094">
        <v>0</v>
      </c>
      <c r="F75094" s="2" t="s">
        <v>12</v>
      </c>
      <c r="G75094">
        <v>0</v>
      </c>
      <c r="H75094" s="2" t="s">
        <v>961</v>
      </c>
      <c r="I75094" s="2" t="s">
        <v>207</v>
      </c>
      <c r="J75094" s="2" t="s">
        <v>487</v>
      </c>
      <c r="K75094" s="2" t="s">
        <v>6622</v>
      </c>
      <c r="L75094" s="2" t="s">
        <v>6650</v>
      </c>
      <c r="M75094" s="4" t="s">
        <v>6989</v>
      </c>
    </row>
    <row r="75095" spans="1:13" x14ac:dyDescent="0.3">
      <c r="A75095" s="1">
        <v>44397.707940752312</v>
      </c>
      <c r="B75095" s="1">
        <v>25569.125</v>
      </c>
      <c r="C75095" s="2" t="s">
        <v>12</v>
      </c>
      <c r="D75095" s="2" t="s">
        <v>12</v>
      </c>
      <c r="E75095">
        <v>0</v>
      </c>
      <c r="F75095" s="2" t="s">
        <v>12</v>
      </c>
      <c r="G75095">
        <v>0</v>
      </c>
      <c r="H75095" s="2" t="s">
        <v>1534</v>
      </c>
      <c r="I75095" s="2" t="s">
        <v>825</v>
      </c>
      <c r="J75095" s="2" t="s">
        <v>1029</v>
      </c>
      <c r="K75095" s="2" t="s">
        <v>6622</v>
      </c>
      <c r="L75095" s="2" t="s">
        <v>6650</v>
      </c>
      <c r="M75095" s="4" t="s">
        <v>6989</v>
      </c>
    </row>
    <row r="75096" spans="1:13" x14ac:dyDescent="0.3">
      <c r="A75096" s="1">
        <v>44397.707941423614</v>
      </c>
      <c r="B75096" s="1">
        <v>25569.125</v>
      </c>
      <c r="C75096" s="2" t="s">
        <v>12</v>
      </c>
      <c r="D75096" s="2" t="s">
        <v>12</v>
      </c>
      <c r="E75096">
        <v>0</v>
      </c>
      <c r="F75096" s="2" t="s">
        <v>12</v>
      </c>
      <c r="G75096">
        <v>0</v>
      </c>
      <c r="H75096" s="2" t="s">
        <v>2103</v>
      </c>
      <c r="I75096" s="2" t="s">
        <v>840</v>
      </c>
      <c r="J75096" s="2" t="s">
        <v>236</v>
      </c>
      <c r="K75096" s="2" t="s">
        <v>6622</v>
      </c>
      <c r="L75096" s="2" t="s">
        <v>6650</v>
      </c>
      <c r="M75096" s="4" t="s">
        <v>6989</v>
      </c>
    </row>
    <row r="75097" spans="1:13" x14ac:dyDescent="0.3">
      <c r="A75097" s="1">
        <v>44397.707942094909</v>
      </c>
      <c r="B75097" s="1">
        <v>25569.125</v>
      </c>
      <c r="C75097" s="2" t="s">
        <v>12</v>
      </c>
      <c r="D75097" s="2" t="s">
        <v>12</v>
      </c>
      <c r="E75097">
        <v>0</v>
      </c>
      <c r="F75097" s="2" t="s">
        <v>12</v>
      </c>
      <c r="G75097">
        <v>0</v>
      </c>
      <c r="H75097" s="2" t="s">
        <v>999</v>
      </c>
      <c r="I75097" s="2" t="s">
        <v>542</v>
      </c>
      <c r="J75097" s="2" t="s">
        <v>662</v>
      </c>
      <c r="K75097" s="2" t="s">
        <v>6622</v>
      </c>
      <c r="L75097" s="2" t="s">
        <v>6650</v>
      </c>
      <c r="M75097" s="4" t="s">
        <v>6989</v>
      </c>
    </row>
    <row r="75098" spans="1:13" x14ac:dyDescent="0.3">
      <c r="A75098" s="1">
        <v>44397.707942766203</v>
      </c>
      <c r="B75098" s="1">
        <v>25569.125</v>
      </c>
      <c r="C75098" s="2" t="s">
        <v>12</v>
      </c>
      <c r="D75098" s="2" t="s">
        <v>12</v>
      </c>
      <c r="E75098">
        <v>0</v>
      </c>
      <c r="F75098" s="2" t="s">
        <v>12</v>
      </c>
      <c r="G75098">
        <v>0</v>
      </c>
      <c r="H75098" s="2" t="s">
        <v>34</v>
      </c>
      <c r="I75098" s="2" t="s">
        <v>257</v>
      </c>
      <c r="J75098" s="2" t="s">
        <v>402</v>
      </c>
      <c r="K75098" s="2" t="s">
        <v>6622</v>
      </c>
      <c r="L75098" s="2" t="s">
        <v>6650</v>
      </c>
      <c r="M75098" s="4" t="s">
        <v>6989</v>
      </c>
    </row>
    <row r="75099" spans="1:13" x14ac:dyDescent="0.3">
      <c r="A75099" s="1">
        <v>44397.707943437497</v>
      </c>
      <c r="B75099" s="1">
        <v>25569.125</v>
      </c>
      <c r="C75099" s="2" t="s">
        <v>12</v>
      </c>
      <c r="D75099" s="2" t="s">
        <v>12</v>
      </c>
      <c r="E75099">
        <v>0</v>
      </c>
      <c r="F75099" s="2" t="s">
        <v>12</v>
      </c>
      <c r="G75099">
        <v>0</v>
      </c>
      <c r="H75099" s="2" t="s">
        <v>1323</v>
      </c>
      <c r="I75099" s="2" t="s">
        <v>663</v>
      </c>
      <c r="J75099" s="2" t="s">
        <v>490</v>
      </c>
      <c r="K75099" s="2" t="s">
        <v>6622</v>
      </c>
      <c r="L75099" s="2" t="s">
        <v>6650</v>
      </c>
      <c r="M75099" s="4" t="s">
        <v>6989</v>
      </c>
    </row>
    <row r="75100" spans="1:13" x14ac:dyDescent="0.3">
      <c r="A75100" s="1">
        <v>44397.707944108799</v>
      </c>
      <c r="B75100" s="1">
        <v>25569.125</v>
      </c>
      <c r="C75100" s="2" t="s">
        <v>12</v>
      </c>
      <c r="D75100" s="2" t="s">
        <v>12</v>
      </c>
      <c r="E75100">
        <v>0</v>
      </c>
      <c r="F75100" s="2" t="s">
        <v>12</v>
      </c>
      <c r="G75100">
        <v>0</v>
      </c>
      <c r="H75100" s="2" t="s">
        <v>660</v>
      </c>
      <c r="I75100" s="2" t="s">
        <v>602</v>
      </c>
      <c r="J75100" s="2" t="s">
        <v>395</v>
      </c>
      <c r="K75100" s="2" t="s">
        <v>6622</v>
      </c>
      <c r="L75100" s="2" t="s">
        <v>6650</v>
      </c>
      <c r="M75100" s="4" t="s">
        <v>6989</v>
      </c>
    </row>
    <row r="75101" spans="1:13" x14ac:dyDescent="0.3">
      <c r="A75101" s="1">
        <v>44397.707944780093</v>
      </c>
      <c r="B75101" s="1">
        <v>25569.125</v>
      </c>
      <c r="C75101" s="2" t="s">
        <v>12</v>
      </c>
      <c r="D75101" s="2" t="s">
        <v>12</v>
      </c>
      <c r="E75101">
        <v>0</v>
      </c>
      <c r="F75101" s="2" t="s">
        <v>12</v>
      </c>
      <c r="G75101">
        <v>0</v>
      </c>
      <c r="H75101" s="2" t="s">
        <v>49</v>
      </c>
      <c r="I75101" s="2" t="s">
        <v>46</v>
      </c>
      <c r="J75101" s="2" t="s">
        <v>236</v>
      </c>
      <c r="K75101" s="2" t="s">
        <v>6622</v>
      </c>
      <c r="L75101" s="2" t="s">
        <v>6650</v>
      </c>
      <c r="M75101" s="4" t="s">
        <v>6989</v>
      </c>
    </row>
    <row r="75102" spans="1:13" x14ac:dyDescent="0.3">
      <c r="A75102" s="1">
        <v>44397.707945451388</v>
      </c>
      <c r="B75102" s="1">
        <v>25569.125</v>
      </c>
      <c r="C75102" s="2" t="s">
        <v>12</v>
      </c>
      <c r="D75102" s="2" t="s">
        <v>12</v>
      </c>
      <c r="E75102">
        <v>0</v>
      </c>
      <c r="F75102" s="2" t="s">
        <v>12</v>
      </c>
      <c r="G75102">
        <v>0</v>
      </c>
      <c r="H75102" s="2" t="s">
        <v>74</v>
      </c>
      <c r="I75102" s="2" t="s">
        <v>260</v>
      </c>
      <c r="J75102" s="2" t="s">
        <v>407</v>
      </c>
      <c r="K75102" s="2" t="s">
        <v>6622</v>
      </c>
      <c r="L75102" s="2" t="s">
        <v>6650</v>
      </c>
      <c r="M75102" s="4" t="s">
        <v>6989</v>
      </c>
    </row>
    <row r="75103" spans="1:13" x14ac:dyDescent="0.3">
      <c r="A75103" s="1">
        <v>44397.707946122682</v>
      </c>
      <c r="B75103" s="1">
        <v>25569.125</v>
      </c>
      <c r="C75103" s="2" t="s">
        <v>12</v>
      </c>
      <c r="D75103" s="2" t="s">
        <v>12</v>
      </c>
      <c r="E75103">
        <v>0</v>
      </c>
      <c r="F75103" s="2" t="s">
        <v>12</v>
      </c>
      <c r="G75103">
        <v>0</v>
      </c>
      <c r="H75103" s="2" t="s">
        <v>129</v>
      </c>
      <c r="I75103" s="2" t="s">
        <v>478</v>
      </c>
      <c r="J75103" s="2" t="s">
        <v>268</v>
      </c>
      <c r="K75103" s="2" t="s">
        <v>6622</v>
      </c>
      <c r="L75103" s="2" t="s">
        <v>6650</v>
      </c>
      <c r="M75103" s="4" t="s">
        <v>6989</v>
      </c>
    </row>
    <row r="75104" spans="1:13" x14ac:dyDescent="0.3">
      <c r="A75104" s="1">
        <v>44397.707946793984</v>
      </c>
      <c r="B75104" s="1">
        <v>25569.125</v>
      </c>
      <c r="C75104" s="2" t="s">
        <v>12</v>
      </c>
      <c r="D75104" s="2" t="s">
        <v>12</v>
      </c>
      <c r="E75104">
        <v>0</v>
      </c>
      <c r="F75104" s="2" t="s">
        <v>12</v>
      </c>
      <c r="G75104">
        <v>0</v>
      </c>
      <c r="H75104" s="2" t="s">
        <v>1498</v>
      </c>
      <c r="I75104" s="2" t="s">
        <v>570</v>
      </c>
      <c r="J75104" s="2" t="s">
        <v>492</v>
      </c>
      <c r="K75104" s="2" t="s">
        <v>6622</v>
      </c>
      <c r="L75104" s="2" t="s">
        <v>6650</v>
      </c>
      <c r="M75104" s="4" t="s">
        <v>6989</v>
      </c>
    </row>
    <row r="75105" spans="1:13" x14ac:dyDescent="0.3">
      <c r="A75105" s="1">
        <v>44397.707947465278</v>
      </c>
      <c r="B75105" s="1">
        <v>25569.125</v>
      </c>
      <c r="C75105" s="2" t="s">
        <v>12</v>
      </c>
      <c r="D75105" s="2" t="s">
        <v>12</v>
      </c>
      <c r="E75105">
        <v>0</v>
      </c>
      <c r="F75105" s="2" t="s">
        <v>12</v>
      </c>
      <c r="G75105">
        <v>0</v>
      </c>
      <c r="H75105" s="2" t="s">
        <v>1060</v>
      </c>
      <c r="I75105" s="2" t="s">
        <v>1458</v>
      </c>
      <c r="J75105" s="2" t="s">
        <v>748</v>
      </c>
      <c r="K75105" s="2" t="s">
        <v>6622</v>
      </c>
      <c r="L75105" s="2" t="s">
        <v>6650</v>
      </c>
      <c r="M75105" s="4" t="s">
        <v>6989</v>
      </c>
    </row>
    <row r="75106" spans="1:13" x14ac:dyDescent="0.3">
      <c r="A75106" s="1">
        <v>44397.707948136573</v>
      </c>
      <c r="B75106" s="1">
        <v>25569.125</v>
      </c>
      <c r="C75106" s="2" t="s">
        <v>12</v>
      </c>
      <c r="D75106" s="2" t="s">
        <v>12</v>
      </c>
      <c r="E75106">
        <v>0</v>
      </c>
      <c r="F75106" s="2" t="s">
        <v>12</v>
      </c>
      <c r="G75106">
        <v>0</v>
      </c>
      <c r="H75106" s="2" t="s">
        <v>1047</v>
      </c>
      <c r="I75106" s="2" t="s">
        <v>20</v>
      </c>
      <c r="J75106" s="2" t="s">
        <v>765</v>
      </c>
      <c r="K75106" s="2" t="s">
        <v>6622</v>
      </c>
      <c r="L75106" s="2" t="s">
        <v>6650</v>
      </c>
      <c r="M75106" s="4" t="s">
        <v>6989</v>
      </c>
    </row>
    <row r="75107" spans="1:13" x14ac:dyDescent="0.3">
      <c r="A75107" s="1">
        <v>44397.707948807867</v>
      </c>
      <c r="B75107" s="1">
        <v>25569.125</v>
      </c>
      <c r="C75107" s="2" t="s">
        <v>12</v>
      </c>
      <c r="D75107" s="2" t="s">
        <v>12</v>
      </c>
      <c r="E75107">
        <v>0</v>
      </c>
      <c r="F75107" s="2" t="s">
        <v>12</v>
      </c>
      <c r="G75107">
        <v>0</v>
      </c>
      <c r="H75107" s="2" t="s">
        <v>146</v>
      </c>
      <c r="I75107" s="2" t="s">
        <v>762</v>
      </c>
      <c r="J75107" s="2" t="s">
        <v>268</v>
      </c>
      <c r="K75107" s="2" t="s">
        <v>6622</v>
      </c>
      <c r="L75107" s="2" t="s">
        <v>6650</v>
      </c>
      <c r="M75107" s="4" t="s">
        <v>6989</v>
      </c>
    </row>
    <row r="75108" spans="1:13" x14ac:dyDescent="0.3">
      <c r="A75108" s="1">
        <v>44397.707949467593</v>
      </c>
      <c r="B75108" s="1">
        <v>25569.125</v>
      </c>
      <c r="C75108" s="2" t="s">
        <v>12</v>
      </c>
      <c r="D75108" s="2" t="s">
        <v>12</v>
      </c>
      <c r="E75108">
        <v>0</v>
      </c>
      <c r="F75108" s="2" t="s">
        <v>12</v>
      </c>
      <c r="G75108">
        <v>0</v>
      </c>
      <c r="H75108" s="2" t="s">
        <v>19</v>
      </c>
      <c r="I75108" s="2" t="s">
        <v>194</v>
      </c>
      <c r="J75108" s="2" t="s">
        <v>389</v>
      </c>
      <c r="K75108" s="2" t="s">
        <v>6622</v>
      </c>
      <c r="L75108" s="2" t="s">
        <v>6650</v>
      </c>
      <c r="M75108" s="4" t="s">
        <v>6989</v>
      </c>
    </row>
    <row r="75109" spans="1:13" x14ac:dyDescent="0.3">
      <c r="A75109" s="1">
        <v>44397.707950138887</v>
      </c>
      <c r="B75109" s="1">
        <v>25569.125</v>
      </c>
      <c r="C75109" s="2" t="s">
        <v>12</v>
      </c>
      <c r="D75109" s="2" t="s">
        <v>12</v>
      </c>
      <c r="E75109">
        <v>0</v>
      </c>
      <c r="F75109" s="2" t="s">
        <v>12</v>
      </c>
      <c r="G75109">
        <v>0</v>
      </c>
      <c r="H75109" s="2" t="s">
        <v>639</v>
      </c>
      <c r="I75109" s="2" t="s">
        <v>376</v>
      </c>
      <c r="J75109" s="2" t="s">
        <v>412</v>
      </c>
      <c r="K75109" s="2" t="s">
        <v>6622</v>
      </c>
      <c r="L75109" s="2" t="s">
        <v>6650</v>
      </c>
      <c r="M75109" s="4" t="s">
        <v>6989</v>
      </c>
    </row>
    <row r="75110" spans="1:13" x14ac:dyDescent="0.3">
      <c r="A75110" s="1">
        <v>44397.707950810189</v>
      </c>
      <c r="B75110" s="1">
        <v>25569.125</v>
      </c>
      <c r="C75110" s="2" t="s">
        <v>12</v>
      </c>
      <c r="D75110" s="2" t="s">
        <v>12</v>
      </c>
      <c r="E75110">
        <v>0</v>
      </c>
      <c r="F75110" s="2" t="s">
        <v>12</v>
      </c>
      <c r="G75110">
        <v>0</v>
      </c>
      <c r="H75110" s="2" t="s">
        <v>1179</v>
      </c>
      <c r="I75110" s="2" t="s">
        <v>1029</v>
      </c>
      <c r="J75110" s="2" t="s">
        <v>553</v>
      </c>
      <c r="K75110" s="2" t="s">
        <v>6622</v>
      </c>
      <c r="L75110" s="2" t="s">
        <v>6650</v>
      </c>
      <c r="M75110" s="4" t="s">
        <v>6989</v>
      </c>
    </row>
    <row r="75111" spans="1:13" x14ac:dyDescent="0.3">
      <c r="A75111" s="1">
        <v>44397.707951493052</v>
      </c>
      <c r="B75111" s="1">
        <v>25569.125</v>
      </c>
      <c r="C75111" s="2" t="s">
        <v>12</v>
      </c>
      <c r="D75111" s="2" t="s">
        <v>12</v>
      </c>
      <c r="E75111">
        <v>0</v>
      </c>
      <c r="F75111" s="2" t="s">
        <v>12</v>
      </c>
      <c r="G75111">
        <v>0</v>
      </c>
      <c r="H75111" s="2" t="s">
        <v>671</v>
      </c>
      <c r="I75111" s="2" t="s">
        <v>679</v>
      </c>
      <c r="J75111" s="2" t="s">
        <v>664</v>
      </c>
      <c r="K75111" s="2" t="s">
        <v>6622</v>
      </c>
      <c r="L75111" s="2" t="s">
        <v>6650</v>
      </c>
      <c r="M75111" s="4" t="s">
        <v>6989</v>
      </c>
    </row>
    <row r="75112" spans="1:13" x14ac:dyDescent="0.3">
      <c r="A75112" s="1">
        <v>44397.707952152778</v>
      </c>
      <c r="B75112" s="1">
        <v>25569.125</v>
      </c>
      <c r="C75112" s="2" t="s">
        <v>12</v>
      </c>
      <c r="D75112" s="2" t="s">
        <v>12</v>
      </c>
      <c r="E75112">
        <v>0</v>
      </c>
      <c r="F75112" s="2" t="s">
        <v>12</v>
      </c>
      <c r="G75112">
        <v>0</v>
      </c>
      <c r="H75112" s="2" t="s">
        <v>580</v>
      </c>
      <c r="I75112" s="2" t="s">
        <v>1029</v>
      </c>
      <c r="J75112" s="2" t="s">
        <v>762</v>
      </c>
      <c r="K75112" s="2" t="s">
        <v>6622</v>
      </c>
      <c r="L75112" s="2" t="s">
        <v>6650</v>
      </c>
      <c r="M75112" s="4" t="s">
        <v>6989</v>
      </c>
    </row>
    <row r="75113" spans="1:13" x14ac:dyDescent="0.3">
      <c r="A75113" s="1">
        <v>44397.707952824072</v>
      </c>
      <c r="B75113" s="1">
        <v>25569.125</v>
      </c>
      <c r="C75113" s="2" t="s">
        <v>12</v>
      </c>
      <c r="D75113" s="2" t="s">
        <v>12</v>
      </c>
      <c r="E75113">
        <v>0</v>
      </c>
      <c r="F75113" s="2" t="s">
        <v>12</v>
      </c>
      <c r="G75113">
        <v>0</v>
      </c>
      <c r="H75113" s="2" t="s">
        <v>510</v>
      </c>
      <c r="I75113" s="2" t="s">
        <v>1052</v>
      </c>
      <c r="J75113" s="2" t="s">
        <v>1198</v>
      </c>
      <c r="K75113" s="2" t="s">
        <v>6622</v>
      </c>
      <c r="L75113" s="2" t="s">
        <v>6650</v>
      </c>
      <c r="M75113" s="4" t="s">
        <v>6994</v>
      </c>
    </row>
    <row r="75114" spans="1:13" x14ac:dyDescent="0.3">
      <c r="A75114" s="1">
        <v>44397.707953506942</v>
      </c>
      <c r="B75114" s="1">
        <v>25569.125</v>
      </c>
      <c r="C75114" s="2" t="s">
        <v>12</v>
      </c>
      <c r="D75114" s="2" t="s">
        <v>12</v>
      </c>
      <c r="E75114">
        <v>0</v>
      </c>
      <c r="F75114" s="2" t="s">
        <v>12</v>
      </c>
      <c r="G75114">
        <v>0</v>
      </c>
      <c r="H75114" s="2" t="s">
        <v>1230</v>
      </c>
      <c r="I75114" s="2" t="s">
        <v>1120</v>
      </c>
      <c r="J75114" s="2" t="s">
        <v>648</v>
      </c>
      <c r="K75114" s="2" t="s">
        <v>6622</v>
      </c>
      <c r="L75114" s="2" t="s">
        <v>6650</v>
      </c>
      <c r="M75114" s="4" t="s">
        <v>6994</v>
      </c>
    </row>
    <row r="75115" spans="1:13" x14ac:dyDescent="0.3">
      <c r="A75115" s="1">
        <v>44397.707954178244</v>
      </c>
      <c r="B75115" s="1">
        <v>25569.125</v>
      </c>
      <c r="C75115" s="2" t="s">
        <v>12</v>
      </c>
      <c r="D75115" s="2" t="s">
        <v>12</v>
      </c>
      <c r="E75115">
        <v>0</v>
      </c>
      <c r="F75115" s="2" t="s">
        <v>12</v>
      </c>
      <c r="G75115">
        <v>0</v>
      </c>
      <c r="H75115" s="2" t="s">
        <v>1166</v>
      </c>
      <c r="I75115" s="2" t="s">
        <v>923</v>
      </c>
      <c r="J75115" s="2" t="s">
        <v>708</v>
      </c>
      <c r="K75115" s="2" t="s">
        <v>6622</v>
      </c>
      <c r="L75115" s="2" t="s">
        <v>6650</v>
      </c>
      <c r="M75115" s="4" t="s">
        <v>6994</v>
      </c>
    </row>
    <row r="75116" spans="1:13" x14ac:dyDescent="0.3">
      <c r="A75116" s="1">
        <v>44397.707954849539</v>
      </c>
      <c r="B75116" s="1">
        <v>25569.125</v>
      </c>
      <c r="C75116" s="2" t="s">
        <v>12</v>
      </c>
      <c r="D75116" s="2" t="s">
        <v>12</v>
      </c>
      <c r="E75116">
        <v>0</v>
      </c>
      <c r="F75116" s="2" t="s">
        <v>12</v>
      </c>
      <c r="G75116">
        <v>0</v>
      </c>
      <c r="H75116" s="2" t="s">
        <v>541</v>
      </c>
      <c r="I75116" s="2" t="s">
        <v>503</v>
      </c>
      <c r="J75116" s="2" t="s">
        <v>511</v>
      </c>
      <c r="K75116" s="2" t="s">
        <v>6622</v>
      </c>
      <c r="L75116" s="2" t="s">
        <v>6650</v>
      </c>
      <c r="M75116" s="4" t="s">
        <v>6994</v>
      </c>
    </row>
    <row r="75117" spans="1:13" x14ac:dyDescent="0.3">
      <c r="A75117" s="1">
        <v>44397.707955520833</v>
      </c>
      <c r="B75117" s="1">
        <v>25569.125</v>
      </c>
      <c r="C75117" s="2" t="s">
        <v>12</v>
      </c>
      <c r="D75117" s="2" t="s">
        <v>12</v>
      </c>
      <c r="E75117">
        <v>0</v>
      </c>
      <c r="F75117" s="2" t="s">
        <v>12</v>
      </c>
      <c r="G75117">
        <v>0</v>
      </c>
      <c r="H75117" s="2" t="s">
        <v>1007</v>
      </c>
      <c r="I75117" s="2" t="s">
        <v>194</v>
      </c>
      <c r="J75117" s="2" t="s">
        <v>446</v>
      </c>
      <c r="K75117" s="2" t="s">
        <v>6622</v>
      </c>
      <c r="L75117" s="2" t="s">
        <v>6650</v>
      </c>
      <c r="M75117" s="4" t="s">
        <v>6994</v>
      </c>
    </row>
    <row r="75118" spans="1:13" x14ac:dyDescent="0.3">
      <c r="A75118" s="1">
        <v>44397.707956180559</v>
      </c>
      <c r="B75118" s="1">
        <v>25569.125</v>
      </c>
      <c r="C75118" s="2" t="s">
        <v>12</v>
      </c>
      <c r="D75118" s="2" t="s">
        <v>12</v>
      </c>
      <c r="E75118">
        <v>0</v>
      </c>
      <c r="F75118" s="2" t="s">
        <v>12</v>
      </c>
      <c r="G75118">
        <v>0</v>
      </c>
      <c r="H75118" s="2" t="s">
        <v>921</v>
      </c>
      <c r="I75118" s="2" t="s">
        <v>834</v>
      </c>
      <c r="J75118" s="2" t="s">
        <v>1270</v>
      </c>
      <c r="K75118" s="2" t="s">
        <v>6622</v>
      </c>
      <c r="L75118" s="2" t="s">
        <v>6650</v>
      </c>
      <c r="M75118" s="4" t="s">
        <v>6994</v>
      </c>
    </row>
    <row r="75119" spans="1:13" x14ac:dyDescent="0.3">
      <c r="A75119" s="1">
        <v>44397.707956851853</v>
      </c>
      <c r="B75119" s="1">
        <v>25569.125</v>
      </c>
      <c r="C75119" s="2" t="s">
        <v>12</v>
      </c>
      <c r="D75119" s="2" t="s">
        <v>12</v>
      </c>
      <c r="E75119">
        <v>0</v>
      </c>
      <c r="F75119" s="2" t="s">
        <v>12</v>
      </c>
      <c r="G75119">
        <v>0</v>
      </c>
      <c r="H75119" s="2" t="s">
        <v>1041</v>
      </c>
      <c r="I75119" s="2" t="s">
        <v>765</v>
      </c>
      <c r="J75119" s="2" t="s">
        <v>715</v>
      </c>
      <c r="K75119" s="2" t="s">
        <v>6622</v>
      </c>
      <c r="L75119" s="2" t="s">
        <v>6650</v>
      </c>
      <c r="M75119" s="4" t="s">
        <v>6994</v>
      </c>
    </row>
    <row r="75120" spans="1:13" x14ac:dyDescent="0.3">
      <c r="A75120" s="1">
        <v>44397.707957523147</v>
      </c>
      <c r="B75120" s="1">
        <v>25569.125</v>
      </c>
      <c r="C75120" s="2" t="s">
        <v>12</v>
      </c>
      <c r="D75120" s="2" t="s">
        <v>12</v>
      </c>
      <c r="E75120">
        <v>0</v>
      </c>
      <c r="F75120" s="2" t="s">
        <v>12</v>
      </c>
      <c r="G75120">
        <v>0</v>
      </c>
      <c r="H75120" s="2" t="s">
        <v>421</v>
      </c>
      <c r="I75120" s="2" t="s">
        <v>54</v>
      </c>
      <c r="J75120" s="2" t="s">
        <v>907</v>
      </c>
      <c r="K75120" s="2" t="s">
        <v>6622</v>
      </c>
      <c r="L75120" s="2" t="s">
        <v>6650</v>
      </c>
      <c r="M75120" s="4" t="s">
        <v>6994</v>
      </c>
    </row>
    <row r="75121" spans="1:13" x14ac:dyDescent="0.3">
      <c r="A75121" s="1">
        <v>44397.707958194442</v>
      </c>
      <c r="B75121" s="1">
        <v>25569.125</v>
      </c>
      <c r="C75121" s="2" t="s">
        <v>12</v>
      </c>
      <c r="D75121" s="2" t="s">
        <v>12</v>
      </c>
      <c r="E75121">
        <v>0</v>
      </c>
      <c r="F75121" s="2" t="s">
        <v>12</v>
      </c>
      <c r="G75121">
        <v>0</v>
      </c>
      <c r="H75121" s="2" t="s">
        <v>561</v>
      </c>
      <c r="I75121" s="2" t="s">
        <v>985</v>
      </c>
      <c r="J75121" s="2" t="s">
        <v>659</v>
      </c>
      <c r="K75121" s="2" t="s">
        <v>6622</v>
      </c>
      <c r="L75121" s="2" t="s">
        <v>6650</v>
      </c>
      <c r="M75121" s="4" t="s">
        <v>6994</v>
      </c>
    </row>
    <row r="75122" spans="1:13" x14ac:dyDescent="0.3">
      <c r="A75122" s="1">
        <v>44397.707958865743</v>
      </c>
      <c r="B75122" s="1">
        <v>25569.125</v>
      </c>
      <c r="C75122" s="2" t="s">
        <v>12</v>
      </c>
      <c r="D75122" s="2" t="s">
        <v>12</v>
      </c>
      <c r="E75122">
        <v>0</v>
      </c>
      <c r="F75122" s="2" t="s">
        <v>12</v>
      </c>
      <c r="G75122">
        <v>0</v>
      </c>
      <c r="H75122" s="2" t="s">
        <v>1234</v>
      </c>
      <c r="I75122" s="2" t="s">
        <v>1232</v>
      </c>
      <c r="J75122" s="2" t="s">
        <v>1012</v>
      </c>
      <c r="K75122" s="2" t="s">
        <v>6622</v>
      </c>
      <c r="L75122" s="2" t="s">
        <v>6650</v>
      </c>
      <c r="M75122" s="4" t="s">
        <v>6994</v>
      </c>
    </row>
    <row r="75123" spans="1:13" x14ac:dyDescent="0.3">
      <c r="A75123" s="1">
        <v>44397.707959537038</v>
      </c>
      <c r="B75123" s="1">
        <v>25569.125</v>
      </c>
      <c r="C75123" s="2" t="s">
        <v>12</v>
      </c>
      <c r="D75123" s="2" t="s">
        <v>12</v>
      </c>
      <c r="E75123">
        <v>0</v>
      </c>
      <c r="F75123" s="2" t="s">
        <v>12</v>
      </c>
      <c r="G75123">
        <v>0</v>
      </c>
      <c r="H75123" s="2" t="s">
        <v>256</v>
      </c>
      <c r="I75123" s="2" t="s">
        <v>241</v>
      </c>
      <c r="J75123" s="2" t="s">
        <v>370</v>
      </c>
      <c r="K75123" s="2" t="s">
        <v>6622</v>
      </c>
      <c r="L75123" s="2" t="s">
        <v>6650</v>
      </c>
      <c r="M75123" s="4" t="s">
        <v>6994</v>
      </c>
    </row>
    <row r="75124" spans="1:13" x14ac:dyDescent="0.3">
      <c r="A75124" s="1">
        <v>44397.707960219908</v>
      </c>
      <c r="B75124" s="1">
        <v>25569.125</v>
      </c>
      <c r="C75124" s="2" t="s">
        <v>12</v>
      </c>
      <c r="D75124" s="2" t="s">
        <v>12</v>
      </c>
      <c r="E75124">
        <v>0</v>
      </c>
      <c r="F75124" s="2" t="s">
        <v>12</v>
      </c>
      <c r="G75124">
        <v>0</v>
      </c>
      <c r="H75124" s="2" t="s">
        <v>355</v>
      </c>
      <c r="I75124" s="2" t="s">
        <v>358</v>
      </c>
      <c r="J75124" s="2" t="s">
        <v>948</v>
      </c>
      <c r="K75124" s="2" t="s">
        <v>6622</v>
      </c>
      <c r="L75124" s="2" t="s">
        <v>6650</v>
      </c>
      <c r="M75124" s="4" t="s">
        <v>6994</v>
      </c>
    </row>
    <row r="75125" spans="1:13" x14ac:dyDescent="0.3">
      <c r="A75125" s="1">
        <v>44397.707960879627</v>
      </c>
      <c r="B75125" s="1">
        <v>25569.125</v>
      </c>
      <c r="C75125" s="2" t="s">
        <v>12</v>
      </c>
      <c r="D75125" s="2" t="s">
        <v>12</v>
      </c>
      <c r="E75125">
        <v>0</v>
      </c>
      <c r="F75125" s="2" t="s">
        <v>12</v>
      </c>
      <c r="G75125">
        <v>0</v>
      </c>
      <c r="H75125" s="2" t="s">
        <v>455</v>
      </c>
      <c r="I75125" s="2" t="s">
        <v>842</v>
      </c>
      <c r="J75125" s="2" t="s">
        <v>443</v>
      </c>
      <c r="K75125" s="2" t="s">
        <v>6622</v>
      </c>
      <c r="L75125" s="2" t="s">
        <v>6650</v>
      </c>
      <c r="M75125" s="4" t="s">
        <v>6994</v>
      </c>
    </row>
    <row r="75126" spans="1:13" x14ac:dyDescent="0.3">
      <c r="A75126" s="1">
        <v>44397.707961562497</v>
      </c>
      <c r="B75126" s="1">
        <v>25569.125</v>
      </c>
      <c r="C75126" s="2" t="s">
        <v>12</v>
      </c>
      <c r="D75126" s="2" t="s">
        <v>12</v>
      </c>
      <c r="E75126">
        <v>0</v>
      </c>
      <c r="F75126" s="2" t="s">
        <v>12</v>
      </c>
      <c r="G75126">
        <v>0</v>
      </c>
      <c r="H75126" s="2" t="s">
        <v>1177</v>
      </c>
      <c r="I75126" s="2" t="s">
        <v>395</v>
      </c>
      <c r="J75126" s="2" t="s">
        <v>1001</v>
      </c>
      <c r="K75126" s="2" t="s">
        <v>6622</v>
      </c>
      <c r="L75126" s="2" t="s">
        <v>6650</v>
      </c>
      <c r="M75126" s="4" t="s">
        <v>6994</v>
      </c>
    </row>
    <row r="75127" spans="1:13" x14ac:dyDescent="0.3">
      <c r="A75127" s="1">
        <v>44397.707962233799</v>
      </c>
      <c r="B75127" s="1">
        <v>25569.125</v>
      </c>
      <c r="C75127" s="2" t="s">
        <v>12</v>
      </c>
      <c r="D75127" s="2" t="s">
        <v>12</v>
      </c>
      <c r="E75127">
        <v>0</v>
      </c>
      <c r="F75127" s="2" t="s">
        <v>12</v>
      </c>
      <c r="G75127">
        <v>0</v>
      </c>
      <c r="H75127" s="2" t="s">
        <v>1082</v>
      </c>
      <c r="I75127" s="2" t="s">
        <v>725</v>
      </c>
      <c r="J75127" s="2" t="s">
        <v>1410</v>
      </c>
      <c r="K75127" s="2" t="s">
        <v>6622</v>
      </c>
      <c r="L75127" s="2" t="s">
        <v>6650</v>
      </c>
      <c r="M75127" s="4" t="s">
        <v>6994</v>
      </c>
    </row>
    <row r="75128" spans="1:13" x14ac:dyDescent="0.3">
      <c r="A75128" s="1">
        <v>44397.707962905093</v>
      </c>
      <c r="B75128" s="1">
        <v>25569.125</v>
      </c>
      <c r="C75128" s="2" t="s">
        <v>12</v>
      </c>
      <c r="D75128" s="2" t="s">
        <v>12</v>
      </c>
      <c r="E75128">
        <v>0</v>
      </c>
      <c r="F75128" s="2" t="s">
        <v>12</v>
      </c>
      <c r="G75128">
        <v>0</v>
      </c>
      <c r="H75128" s="2" t="s">
        <v>670</v>
      </c>
      <c r="I75128" s="2" t="s">
        <v>511</v>
      </c>
      <c r="J75128" s="2" t="s">
        <v>373</v>
      </c>
      <c r="K75128" s="2" t="s">
        <v>6622</v>
      </c>
      <c r="L75128" s="2" t="s">
        <v>6650</v>
      </c>
      <c r="M75128" s="4" t="s">
        <v>6994</v>
      </c>
    </row>
    <row r="75129" spans="1:13" x14ac:dyDescent="0.3">
      <c r="A75129" s="1">
        <v>44397.707963576388</v>
      </c>
      <c r="B75129" s="1">
        <v>25569.125</v>
      </c>
      <c r="C75129" s="2" t="s">
        <v>12</v>
      </c>
      <c r="D75129" s="2" t="s">
        <v>12</v>
      </c>
      <c r="E75129">
        <v>0</v>
      </c>
      <c r="F75129" s="2" t="s">
        <v>12</v>
      </c>
      <c r="G75129">
        <v>0</v>
      </c>
      <c r="H75129" s="2" t="s">
        <v>228</v>
      </c>
      <c r="I75129" s="2" t="s">
        <v>273</v>
      </c>
      <c r="J75129" s="2" t="s">
        <v>1081</v>
      </c>
      <c r="K75129" s="2" t="s">
        <v>6622</v>
      </c>
      <c r="L75129" s="2" t="s">
        <v>6650</v>
      </c>
      <c r="M75129" s="4" t="s">
        <v>6994</v>
      </c>
    </row>
    <row r="75130" spans="1:13" x14ac:dyDescent="0.3">
      <c r="A75130" s="1">
        <v>44397.707964247682</v>
      </c>
      <c r="B75130" s="1">
        <v>25569.125</v>
      </c>
      <c r="C75130" s="2" t="s">
        <v>12</v>
      </c>
      <c r="D75130" s="2" t="s">
        <v>12</v>
      </c>
      <c r="E75130">
        <v>0</v>
      </c>
      <c r="F75130" s="2" t="s">
        <v>12</v>
      </c>
      <c r="G75130">
        <v>0</v>
      </c>
      <c r="H75130" s="2" t="s">
        <v>450</v>
      </c>
      <c r="I75130" s="2" t="s">
        <v>241</v>
      </c>
      <c r="J75130" s="2" t="s">
        <v>317</v>
      </c>
      <c r="K75130" s="2" t="s">
        <v>6622</v>
      </c>
      <c r="L75130" s="2" t="s">
        <v>6650</v>
      </c>
      <c r="M75130" s="4" t="s">
        <v>6994</v>
      </c>
    </row>
    <row r="75131" spans="1:13" x14ac:dyDescent="0.3">
      <c r="A75131" s="1">
        <v>44397.707964918984</v>
      </c>
      <c r="B75131" s="1">
        <v>25569.125</v>
      </c>
      <c r="C75131" s="2" t="s">
        <v>12</v>
      </c>
      <c r="D75131" s="2" t="s">
        <v>12</v>
      </c>
      <c r="E75131">
        <v>0</v>
      </c>
      <c r="F75131" s="2" t="s">
        <v>12</v>
      </c>
      <c r="G75131">
        <v>0</v>
      </c>
      <c r="H75131" s="2" t="s">
        <v>759</v>
      </c>
      <c r="I75131" s="2" t="s">
        <v>407</v>
      </c>
      <c r="J75131" s="2" t="s">
        <v>309</v>
      </c>
      <c r="K75131" s="2" t="s">
        <v>6622</v>
      </c>
      <c r="L75131" s="2" t="s">
        <v>6650</v>
      </c>
      <c r="M75131" s="4" t="s">
        <v>6994</v>
      </c>
    </row>
    <row r="75132" spans="1:13" x14ac:dyDescent="0.3">
      <c r="A75132" s="1">
        <v>44397.707965601854</v>
      </c>
      <c r="B75132" s="1">
        <v>25569.125</v>
      </c>
      <c r="C75132" s="2" t="s">
        <v>12</v>
      </c>
      <c r="D75132" s="2" t="s">
        <v>12</v>
      </c>
      <c r="E75132">
        <v>0</v>
      </c>
      <c r="F75132" s="2" t="s">
        <v>12</v>
      </c>
      <c r="G75132">
        <v>0</v>
      </c>
      <c r="H75132" s="2" t="s">
        <v>910</v>
      </c>
      <c r="I75132" s="2" t="s">
        <v>906</v>
      </c>
      <c r="J75132" s="2" t="s">
        <v>892</v>
      </c>
      <c r="K75132" s="2" t="s">
        <v>6622</v>
      </c>
      <c r="L75132" s="2" t="s">
        <v>6650</v>
      </c>
      <c r="M75132" s="4" t="s">
        <v>6994</v>
      </c>
    </row>
    <row r="75133" spans="1:13" x14ac:dyDescent="0.3">
      <c r="A75133" s="1">
        <v>44397.707966261572</v>
      </c>
      <c r="B75133" s="1">
        <v>25569.125</v>
      </c>
      <c r="C75133" s="2" t="s">
        <v>12</v>
      </c>
      <c r="D75133" s="2" t="s">
        <v>12</v>
      </c>
      <c r="E75133">
        <v>0</v>
      </c>
      <c r="F75133" s="2" t="s">
        <v>12</v>
      </c>
      <c r="G75133">
        <v>0</v>
      </c>
      <c r="H75133" s="2" t="s">
        <v>977</v>
      </c>
      <c r="I75133" s="2" t="s">
        <v>947</v>
      </c>
      <c r="J75133" s="2" t="s">
        <v>811</v>
      </c>
      <c r="K75133" s="2" t="s">
        <v>6622</v>
      </c>
      <c r="L75133" s="2" t="s">
        <v>6650</v>
      </c>
      <c r="M75133" s="4" t="s">
        <v>6994</v>
      </c>
    </row>
    <row r="75134" spans="1:13" x14ac:dyDescent="0.3">
      <c r="A75134" s="1">
        <v>44397.707966944443</v>
      </c>
      <c r="B75134" s="1">
        <v>25569.125</v>
      </c>
      <c r="C75134" s="2" t="s">
        <v>12</v>
      </c>
      <c r="D75134" s="2" t="s">
        <v>12</v>
      </c>
      <c r="E75134">
        <v>0</v>
      </c>
      <c r="F75134" s="2" t="s">
        <v>12</v>
      </c>
      <c r="G75134">
        <v>0</v>
      </c>
      <c r="H75134" s="2" t="s">
        <v>970</v>
      </c>
      <c r="I75134" s="2" t="s">
        <v>358</v>
      </c>
      <c r="J75134" s="2" t="s">
        <v>792</v>
      </c>
      <c r="K75134" s="2" t="s">
        <v>6622</v>
      </c>
      <c r="L75134" s="2" t="s">
        <v>6650</v>
      </c>
      <c r="M75134" s="4" t="s">
        <v>6994</v>
      </c>
    </row>
    <row r="75135" spans="1:13" x14ac:dyDescent="0.3">
      <c r="A75135" s="1">
        <v>44397.707967615737</v>
      </c>
      <c r="B75135" s="1">
        <v>25569.125</v>
      </c>
      <c r="C75135" s="2" t="s">
        <v>12</v>
      </c>
      <c r="D75135" s="2" t="s">
        <v>12</v>
      </c>
      <c r="E75135">
        <v>0</v>
      </c>
      <c r="F75135" s="2" t="s">
        <v>12</v>
      </c>
      <c r="G75135">
        <v>0</v>
      </c>
      <c r="H75135" s="2" t="s">
        <v>228</v>
      </c>
      <c r="I75135" s="2" t="s">
        <v>1223</v>
      </c>
      <c r="J75135" s="2" t="s">
        <v>783</v>
      </c>
      <c r="K75135" s="2" t="s">
        <v>6622</v>
      </c>
      <c r="L75135" s="2" t="s">
        <v>6650</v>
      </c>
      <c r="M75135" s="4" t="s">
        <v>6994</v>
      </c>
    </row>
    <row r="75136" spans="1:13" x14ac:dyDescent="0.3">
      <c r="A75136" s="1">
        <v>44397.707968287039</v>
      </c>
      <c r="B75136" s="1">
        <v>25569.125</v>
      </c>
      <c r="C75136" s="2" t="s">
        <v>12</v>
      </c>
      <c r="D75136" s="2" t="s">
        <v>12</v>
      </c>
      <c r="E75136">
        <v>0</v>
      </c>
      <c r="F75136" s="2" t="s">
        <v>12</v>
      </c>
      <c r="G75136">
        <v>0</v>
      </c>
      <c r="H75136" s="2" t="s">
        <v>574</v>
      </c>
      <c r="I75136" s="2" t="s">
        <v>229</v>
      </c>
      <c r="J75136" s="2" t="s">
        <v>1198</v>
      </c>
      <c r="K75136" s="2" t="s">
        <v>6622</v>
      </c>
      <c r="L75136" s="2" t="s">
        <v>6650</v>
      </c>
      <c r="M75136" s="4" t="s">
        <v>6994</v>
      </c>
    </row>
    <row r="75137" spans="1:13" x14ac:dyDescent="0.3">
      <c r="A75137" s="1">
        <v>44397.707968958333</v>
      </c>
      <c r="B75137" s="1">
        <v>25569.125</v>
      </c>
      <c r="C75137" s="2" t="s">
        <v>12</v>
      </c>
      <c r="D75137" s="2" t="s">
        <v>12</v>
      </c>
      <c r="E75137">
        <v>0</v>
      </c>
      <c r="F75137" s="2" t="s">
        <v>12</v>
      </c>
      <c r="G75137">
        <v>0</v>
      </c>
      <c r="H75137" s="2" t="s">
        <v>1167</v>
      </c>
      <c r="I75137" s="2" t="s">
        <v>1124</v>
      </c>
      <c r="J75137" s="2" t="s">
        <v>213</v>
      </c>
      <c r="K75137" s="2" t="s">
        <v>6622</v>
      </c>
      <c r="L75137" s="2" t="s">
        <v>6650</v>
      </c>
      <c r="M75137" s="4" t="s">
        <v>6993</v>
      </c>
    </row>
    <row r="75138" spans="1:13" x14ac:dyDescent="0.3">
      <c r="A75138" s="1">
        <v>44397.707969641204</v>
      </c>
      <c r="B75138" s="1">
        <v>25569.125</v>
      </c>
      <c r="C75138" s="2" t="s">
        <v>12</v>
      </c>
      <c r="D75138" s="2" t="s">
        <v>12</v>
      </c>
      <c r="E75138">
        <v>0</v>
      </c>
      <c r="F75138" s="2" t="s">
        <v>12</v>
      </c>
      <c r="G75138">
        <v>0</v>
      </c>
      <c r="H75138" s="2" t="s">
        <v>983</v>
      </c>
      <c r="I75138" s="2" t="s">
        <v>704</v>
      </c>
      <c r="J75138" s="2" t="s">
        <v>419</v>
      </c>
      <c r="K75138" s="2" t="s">
        <v>6622</v>
      </c>
      <c r="L75138" s="2" t="s">
        <v>6650</v>
      </c>
      <c r="M75138" s="4" t="s">
        <v>6993</v>
      </c>
    </row>
    <row r="75139" spans="1:13" x14ac:dyDescent="0.3">
      <c r="A75139" s="1">
        <v>44397.707970300929</v>
      </c>
      <c r="B75139" s="1">
        <v>25569.125</v>
      </c>
      <c r="C75139" s="2" t="s">
        <v>12</v>
      </c>
      <c r="D75139" s="2" t="s">
        <v>12</v>
      </c>
      <c r="E75139">
        <v>0</v>
      </c>
      <c r="F75139" s="2" t="s">
        <v>12</v>
      </c>
      <c r="G75139">
        <v>0</v>
      </c>
      <c r="H75139" s="2" t="s">
        <v>1135</v>
      </c>
      <c r="I75139" s="2" t="s">
        <v>967</v>
      </c>
      <c r="J75139" s="2" t="s">
        <v>315</v>
      </c>
      <c r="K75139" s="2" t="s">
        <v>6622</v>
      </c>
      <c r="L75139" s="2" t="s">
        <v>6650</v>
      </c>
      <c r="M75139" s="4" t="s">
        <v>6993</v>
      </c>
    </row>
    <row r="75140" spans="1:13" x14ac:dyDescent="0.3">
      <c r="A75140" s="1">
        <v>44397.7079709838</v>
      </c>
      <c r="B75140" s="1">
        <v>25569.125</v>
      </c>
      <c r="C75140" s="2" t="s">
        <v>12</v>
      </c>
      <c r="D75140" s="2" t="s">
        <v>12</v>
      </c>
      <c r="E75140">
        <v>0</v>
      </c>
      <c r="F75140" s="2" t="s">
        <v>12</v>
      </c>
      <c r="G75140">
        <v>0</v>
      </c>
      <c r="H75140" s="2" t="s">
        <v>976</v>
      </c>
      <c r="I75140" s="2" t="s">
        <v>967</v>
      </c>
      <c r="J75140" s="2" t="s">
        <v>713</v>
      </c>
      <c r="K75140" s="2" t="s">
        <v>6622</v>
      </c>
      <c r="L75140" s="2" t="s">
        <v>6650</v>
      </c>
      <c r="M75140" s="4" t="s">
        <v>6993</v>
      </c>
    </row>
    <row r="75141" spans="1:13" x14ac:dyDescent="0.3">
      <c r="A75141" s="1">
        <v>44397.707971666663</v>
      </c>
      <c r="B75141" s="1">
        <v>25569.125</v>
      </c>
      <c r="C75141" s="2" t="s">
        <v>12</v>
      </c>
      <c r="D75141" s="2" t="s">
        <v>12</v>
      </c>
      <c r="E75141">
        <v>0</v>
      </c>
      <c r="F75141" s="2" t="s">
        <v>12</v>
      </c>
      <c r="G75141">
        <v>0</v>
      </c>
      <c r="H75141" s="2" t="s">
        <v>329</v>
      </c>
      <c r="I75141" s="2" t="s">
        <v>449</v>
      </c>
      <c r="J75141" s="2" t="s">
        <v>1587</v>
      </c>
      <c r="K75141" s="2" t="s">
        <v>6622</v>
      </c>
      <c r="L75141" s="2" t="s">
        <v>6650</v>
      </c>
      <c r="M75141" s="4" t="s">
        <v>6993</v>
      </c>
    </row>
    <row r="75142" spans="1:13" x14ac:dyDescent="0.3">
      <c r="A75142" s="1">
        <v>44397.707972326389</v>
      </c>
      <c r="B75142" s="1">
        <v>25569.125</v>
      </c>
      <c r="C75142" s="2" t="s">
        <v>12</v>
      </c>
      <c r="D75142" s="2" t="s">
        <v>12</v>
      </c>
      <c r="E75142">
        <v>0</v>
      </c>
      <c r="F75142" s="2" t="s">
        <v>12</v>
      </c>
      <c r="G75142">
        <v>0</v>
      </c>
      <c r="H75142" s="2" t="s">
        <v>1227</v>
      </c>
      <c r="I75142" s="2" t="s">
        <v>623</v>
      </c>
      <c r="J75142" s="2" t="s">
        <v>226</v>
      </c>
      <c r="K75142" s="2" t="s">
        <v>6622</v>
      </c>
      <c r="L75142" s="2" t="s">
        <v>6650</v>
      </c>
      <c r="M75142" s="4" t="s">
        <v>6993</v>
      </c>
    </row>
    <row r="75143" spans="1:13" x14ac:dyDescent="0.3">
      <c r="A75143" s="1">
        <v>44397.707972997683</v>
      </c>
      <c r="B75143" s="1">
        <v>25569.125</v>
      </c>
      <c r="C75143" s="2" t="s">
        <v>12</v>
      </c>
      <c r="D75143" s="2" t="s">
        <v>12</v>
      </c>
      <c r="E75143">
        <v>0</v>
      </c>
      <c r="F75143" s="2" t="s">
        <v>12</v>
      </c>
      <c r="G75143">
        <v>0</v>
      </c>
      <c r="H75143" s="2" t="s">
        <v>961</v>
      </c>
      <c r="I75143" s="2" t="s">
        <v>252</v>
      </c>
      <c r="J75143" s="2" t="s">
        <v>928</v>
      </c>
      <c r="K75143" s="2" t="s">
        <v>6622</v>
      </c>
      <c r="L75143" s="2" t="s">
        <v>6650</v>
      </c>
      <c r="M75143" s="4" t="s">
        <v>6993</v>
      </c>
    </row>
    <row r="75144" spans="1:13" x14ac:dyDescent="0.3">
      <c r="A75144" s="1">
        <v>44397.707973668985</v>
      </c>
      <c r="B75144" s="1">
        <v>25569.125</v>
      </c>
      <c r="C75144" s="2" t="s">
        <v>12</v>
      </c>
      <c r="D75144" s="2" t="s">
        <v>12</v>
      </c>
      <c r="E75144">
        <v>0</v>
      </c>
      <c r="F75144" s="2" t="s">
        <v>12</v>
      </c>
      <c r="G75144">
        <v>0</v>
      </c>
      <c r="H75144" s="2" t="s">
        <v>910</v>
      </c>
      <c r="I75144" s="2" t="s">
        <v>358</v>
      </c>
      <c r="J75144" s="2" t="s">
        <v>386</v>
      </c>
      <c r="K75144" s="2" t="s">
        <v>6622</v>
      </c>
      <c r="L75144" s="2" t="s">
        <v>6650</v>
      </c>
      <c r="M75144" s="4" t="s">
        <v>6993</v>
      </c>
    </row>
    <row r="75145" spans="1:13" x14ac:dyDescent="0.3">
      <c r="A75145" s="1">
        <v>44397.707974340279</v>
      </c>
      <c r="B75145" s="1">
        <v>25569.125</v>
      </c>
      <c r="C75145" s="2" t="s">
        <v>12</v>
      </c>
      <c r="D75145" s="2" t="s">
        <v>12</v>
      </c>
      <c r="E75145">
        <v>0</v>
      </c>
      <c r="F75145" s="2" t="s">
        <v>12</v>
      </c>
      <c r="G75145">
        <v>0</v>
      </c>
      <c r="H75145" s="2" t="s">
        <v>1113</v>
      </c>
      <c r="I75145" s="2" t="s">
        <v>927</v>
      </c>
      <c r="J75145" s="2" t="s">
        <v>1231</v>
      </c>
      <c r="K75145" s="2" t="s">
        <v>6622</v>
      </c>
      <c r="L75145" s="2" t="s">
        <v>6650</v>
      </c>
      <c r="M75145" s="4" t="s">
        <v>6993</v>
      </c>
    </row>
    <row r="75146" spans="1:13" x14ac:dyDescent="0.3">
      <c r="A75146" s="1">
        <v>44397.70797502315</v>
      </c>
      <c r="B75146" s="1">
        <v>25569.125</v>
      </c>
      <c r="C75146" s="2" t="s">
        <v>12</v>
      </c>
      <c r="D75146" s="2" t="s">
        <v>12</v>
      </c>
      <c r="E75146">
        <v>0</v>
      </c>
      <c r="F75146" s="2" t="s">
        <v>12</v>
      </c>
      <c r="G75146">
        <v>0</v>
      </c>
      <c r="H75146" s="2" t="s">
        <v>538</v>
      </c>
      <c r="I75146" s="2" t="s">
        <v>402</v>
      </c>
      <c r="J75146" s="2" t="s">
        <v>386</v>
      </c>
      <c r="K75146" s="2" t="s">
        <v>6622</v>
      </c>
      <c r="L75146" s="2" t="s">
        <v>6650</v>
      </c>
      <c r="M75146" s="4" t="s">
        <v>6993</v>
      </c>
    </row>
    <row r="75147" spans="1:13" x14ac:dyDescent="0.3">
      <c r="A75147" s="1">
        <v>44397.707975694444</v>
      </c>
      <c r="B75147" s="1">
        <v>25569.125</v>
      </c>
      <c r="C75147" s="2" t="s">
        <v>12</v>
      </c>
      <c r="D75147" s="2" t="s">
        <v>12</v>
      </c>
      <c r="E75147">
        <v>0</v>
      </c>
      <c r="F75147" s="2" t="s">
        <v>12</v>
      </c>
      <c r="G75147">
        <v>0</v>
      </c>
      <c r="H75147" s="2" t="s">
        <v>318</v>
      </c>
      <c r="I75147" s="2" t="s">
        <v>303</v>
      </c>
      <c r="J75147" s="2" t="s">
        <v>307</v>
      </c>
      <c r="K75147" s="2" t="s">
        <v>6622</v>
      </c>
      <c r="L75147" s="2" t="s">
        <v>6650</v>
      </c>
      <c r="M75147" s="4" t="s">
        <v>6993</v>
      </c>
    </row>
    <row r="75148" spans="1:13" x14ac:dyDescent="0.3">
      <c r="A75148" s="1">
        <v>44397.707976365738</v>
      </c>
      <c r="B75148" s="1">
        <v>25569.125</v>
      </c>
      <c r="C75148" s="2" t="s">
        <v>12</v>
      </c>
      <c r="D75148" s="2" t="s">
        <v>12</v>
      </c>
      <c r="E75148">
        <v>0</v>
      </c>
      <c r="F75148" s="2" t="s">
        <v>12</v>
      </c>
      <c r="G75148">
        <v>0</v>
      </c>
      <c r="H75148" s="2" t="s">
        <v>961</v>
      </c>
      <c r="I75148" s="2" t="s">
        <v>774</v>
      </c>
      <c r="J75148" s="2" t="s">
        <v>718</v>
      </c>
      <c r="K75148" s="2" t="s">
        <v>6622</v>
      </c>
      <c r="L75148" s="2" t="s">
        <v>6650</v>
      </c>
      <c r="M75148" s="4" t="s">
        <v>6993</v>
      </c>
    </row>
    <row r="75149" spans="1:13" x14ac:dyDescent="0.3">
      <c r="A75149" s="1">
        <v>44397.70797703704</v>
      </c>
      <c r="B75149" s="1">
        <v>25569.125</v>
      </c>
      <c r="C75149" s="2" t="s">
        <v>12</v>
      </c>
      <c r="D75149" s="2" t="s">
        <v>12</v>
      </c>
      <c r="E75149">
        <v>0</v>
      </c>
      <c r="F75149" s="2" t="s">
        <v>12</v>
      </c>
      <c r="G75149">
        <v>0</v>
      </c>
      <c r="H75149" s="2" t="s">
        <v>976</v>
      </c>
      <c r="I75149" s="2" t="s">
        <v>282</v>
      </c>
      <c r="J75149" s="2" t="s">
        <v>251</v>
      </c>
      <c r="K75149" s="2" t="s">
        <v>6622</v>
      </c>
      <c r="L75149" s="2" t="s">
        <v>6650</v>
      </c>
      <c r="M75149" s="4" t="s">
        <v>6993</v>
      </c>
    </row>
    <row r="75150" spans="1:13" x14ac:dyDescent="0.3">
      <c r="A75150" s="1">
        <v>44397.707977708335</v>
      </c>
      <c r="B75150" s="1">
        <v>25569.125</v>
      </c>
      <c r="C75150" s="2" t="s">
        <v>12</v>
      </c>
      <c r="D75150" s="2" t="s">
        <v>12</v>
      </c>
      <c r="E75150">
        <v>0</v>
      </c>
      <c r="F75150" s="2" t="s">
        <v>12</v>
      </c>
      <c r="G75150">
        <v>0</v>
      </c>
      <c r="H75150" s="2" t="s">
        <v>875</v>
      </c>
      <c r="I75150" s="2" t="s">
        <v>704</v>
      </c>
      <c r="J75150" s="2" t="s">
        <v>688</v>
      </c>
      <c r="K75150" s="2" t="s">
        <v>6622</v>
      </c>
      <c r="L75150" s="2" t="s">
        <v>6650</v>
      </c>
      <c r="M75150" s="4" t="s">
        <v>6993</v>
      </c>
    </row>
    <row r="75151" spans="1:13" x14ac:dyDescent="0.3">
      <c r="A75151" s="1">
        <v>44397.707978379629</v>
      </c>
      <c r="B75151" s="1">
        <v>25569.125</v>
      </c>
      <c r="C75151" s="2" t="s">
        <v>12</v>
      </c>
      <c r="D75151" s="2" t="s">
        <v>12</v>
      </c>
      <c r="E75151">
        <v>0</v>
      </c>
      <c r="F75151" s="2" t="s">
        <v>12</v>
      </c>
      <c r="G75151">
        <v>0</v>
      </c>
      <c r="H75151" s="2" t="s">
        <v>1165</v>
      </c>
      <c r="I75151" s="2" t="s">
        <v>368</v>
      </c>
      <c r="J75151" s="2" t="s">
        <v>730</v>
      </c>
      <c r="K75151" s="2" t="s">
        <v>6622</v>
      </c>
      <c r="L75151" s="2" t="s">
        <v>6650</v>
      </c>
      <c r="M75151" s="4" t="s">
        <v>6993</v>
      </c>
    </row>
    <row r="75152" spans="1:13" x14ac:dyDescent="0.3">
      <c r="A75152" s="1">
        <v>44397.707979050923</v>
      </c>
      <c r="B75152" s="1">
        <v>25569.125</v>
      </c>
      <c r="C75152" s="2" t="s">
        <v>12</v>
      </c>
      <c r="D75152" s="2" t="s">
        <v>12</v>
      </c>
      <c r="E75152">
        <v>0</v>
      </c>
      <c r="F75152" s="2" t="s">
        <v>12</v>
      </c>
      <c r="G75152">
        <v>0</v>
      </c>
      <c r="H75152" s="2" t="s">
        <v>460</v>
      </c>
      <c r="I75152" s="2" t="s">
        <v>707</v>
      </c>
      <c r="J75152" s="2" t="s">
        <v>600</v>
      </c>
      <c r="K75152" s="2" t="s">
        <v>6622</v>
      </c>
      <c r="L75152" s="2" t="s">
        <v>6650</v>
      </c>
      <c r="M75152" s="4" t="s">
        <v>6993</v>
      </c>
    </row>
    <row r="75153" spans="1:13" x14ac:dyDescent="0.3">
      <c r="A75153" s="1">
        <v>44397.707979722225</v>
      </c>
      <c r="B75153" s="1">
        <v>25569.125</v>
      </c>
      <c r="C75153" s="2" t="s">
        <v>12</v>
      </c>
      <c r="D75153" s="2" t="s">
        <v>12</v>
      </c>
      <c r="E75153">
        <v>0</v>
      </c>
      <c r="F75153" s="2" t="s">
        <v>12</v>
      </c>
      <c r="G75153">
        <v>0</v>
      </c>
      <c r="H75153" s="2" t="s">
        <v>770</v>
      </c>
      <c r="I75153" s="2" t="s">
        <v>774</v>
      </c>
      <c r="J75153" s="2" t="s">
        <v>370</v>
      </c>
      <c r="K75153" s="2" t="s">
        <v>6622</v>
      </c>
      <c r="L75153" s="2" t="s">
        <v>6650</v>
      </c>
      <c r="M75153" s="4" t="s">
        <v>6993</v>
      </c>
    </row>
    <row r="75154" spans="1:13" x14ac:dyDescent="0.3">
      <c r="A75154" s="1">
        <v>44397.707980393519</v>
      </c>
      <c r="B75154" s="1">
        <v>25569.125</v>
      </c>
      <c r="C75154" s="2" t="s">
        <v>12</v>
      </c>
      <c r="D75154" s="2" t="s">
        <v>12</v>
      </c>
      <c r="E75154">
        <v>0</v>
      </c>
      <c r="F75154" s="2" t="s">
        <v>12</v>
      </c>
      <c r="G75154">
        <v>0</v>
      </c>
      <c r="H75154" s="2" t="s">
        <v>424</v>
      </c>
      <c r="I75154" s="2" t="s">
        <v>964</v>
      </c>
      <c r="J75154" s="2" t="s">
        <v>422</v>
      </c>
      <c r="K75154" s="2" t="s">
        <v>6622</v>
      </c>
      <c r="L75154" s="2" t="s">
        <v>6650</v>
      </c>
      <c r="M75154" s="4" t="s">
        <v>6993</v>
      </c>
    </row>
    <row r="75155" spans="1:13" x14ac:dyDescent="0.3">
      <c r="A75155" s="1">
        <v>44397.707981064814</v>
      </c>
      <c r="B75155" s="1">
        <v>25569.125</v>
      </c>
      <c r="C75155" s="2" t="s">
        <v>12</v>
      </c>
      <c r="D75155" s="2" t="s">
        <v>12</v>
      </c>
      <c r="E75155">
        <v>0</v>
      </c>
      <c r="F75155" s="2" t="s">
        <v>12</v>
      </c>
      <c r="G75155">
        <v>0</v>
      </c>
      <c r="H75155" s="2" t="s">
        <v>620</v>
      </c>
      <c r="I75155" s="2" t="s">
        <v>1416</v>
      </c>
      <c r="J75155" s="2" t="s">
        <v>676</v>
      </c>
      <c r="K75155" s="2" t="s">
        <v>6622</v>
      </c>
      <c r="L75155" s="2" t="s">
        <v>6650</v>
      </c>
      <c r="M75155" s="4" t="s">
        <v>6993</v>
      </c>
    </row>
    <row r="75156" spans="1:13" x14ac:dyDescent="0.3">
      <c r="A75156" s="1">
        <v>44397.707981736108</v>
      </c>
      <c r="B75156" s="1">
        <v>25569.125</v>
      </c>
      <c r="C75156" s="2" t="s">
        <v>12</v>
      </c>
      <c r="D75156" s="2" t="s">
        <v>12</v>
      </c>
      <c r="E75156">
        <v>0</v>
      </c>
      <c r="F75156" s="2" t="s">
        <v>12</v>
      </c>
      <c r="G75156">
        <v>0</v>
      </c>
      <c r="H75156" s="2" t="s">
        <v>759</v>
      </c>
      <c r="I75156" s="2" t="s">
        <v>413</v>
      </c>
      <c r="J75156" s="2" t="s">
        <v>885</v>
      </c>
      <c r="K75156" s="2" t="s">
        <v>6622</v>
      </c>
      <c r="L75156" s="2" t="s">
        <v>6650</v>
      </c>
      <c r="M75156" s="4" t="s">
        <v>6993</v>
      </c>
    </row>
    <row r="75157" spans="1:13" x14ac:dyDescent="0.3">
      <c r="A75157" s="1">
        <v>44397.70798240741</v>
      </c>
      <c r="B75157" s="1">
        <v>25569.125</v>
      </c>
      <c r="C75157" s="2" t="s">
        <v>12</v>
      </c>
      <c r="D75157" s="2" t="s">
        <v>12</v>
      </c>
      <c r="E75157">
        <v>0</v>
      </c>
      <c r="F75157" s="2" t="s">
        <v>12</v>
      </c>
      <c r="G75157">
        <v>0</v>
      </c>
      <c r="H75157" s="2" t="s">
        <v>347</v>
      </c>
      <c r="I75157" s="2" t="s">
        <v>245</v>
      </c>
      <c r="J75157" s="2" t="s">
        <v>951</v>
      </c>
      <c r="K75157" s="2" t="s">
        <v>6622</v>
      </c>
      <c r="L75157" s="2" t="s">
        <v>6650</v>
      </c>
      <c r="M75157" s="4" t="s">
        <v>6993</v>
      </c>
    </row>
    <row r="75158" spans="1:13" x14ac:dyDescent="0.3">
      <c r="A75158" s="1">
        <v>44397.707983078704</v>
      </c>
      <c r="B75158" s="1">
        <v>25569.125</v>
      </c>
      <c r="C75158" s="2" t="s">
        <v>12</v>
      </c>
      <c r="D75158" s="2" t="s">
        <v>12</v>
      </c>
      <c r="E75158">
        <v>0</v>
      </c>
      <c r="F75158" s="2" t="s">
        <v>12</v>
      </c>
      <c r="G75158">
        <v>0</v>
      </c>
      <c r="H75158" s="2" t="s">
        <v>357</v>
      </c>
      <c r="I75158" s="2" t="s">
        <v>583</v>
      </c>
      <c r="J75158" s="2" t="s">
        <v>1458</v>
      </c>
      <c r="K75158" s="2" t="s">
        <v>6622</v>
      </c>
      <c r="L75158" s="2" t="s">
        <v>6650</v>
      </c>
      <c r="M75158" s="4" t="s">
        <v>6993</v>
      </c>
    </row>
    <row r="75159" spans="1:13" x14ac:dyDescent="0.3">
      <c r="A75159" s="1">
        <v>44397.707983761575</v>
      </c>
      <c r="B75159" s="1">
        <v>25569.125</v>
      </c>
      <c r="C75159" s="2" t="s">
        <v>12</v>
      </c>
      <c r="D75159" s="2" t="s">
        <v>12</v>
      </c>
      <c r="E75159">
        <v>0</v>
      </c>
      <c r="F75159" s="2" t="s">
        <v>12</v>
      </c>
      <c r="G75159">
        <v>0</v>
      </c>
      <c r="H75159" s="2" t="s">
        <v>445</v>
      </c>
      <c r="I75159" s="2" t="s">
        <v>249</v>
      </c>
      <c r="J75159" s="2" t="s">
        <v>242</v>
      </c>
      <c r="K75159" s="2" t="s">
        <v>6622</v>
      </c>
      <c r="L75159" s="2" t="s">
        <v>6650</v>
      </c>
      <c r="M75159" s="4" t="s">
        <v>6993</v>
      </c>
    </row>
    <row r="75160" spans="1:13" x14ac:dyDescent="0.3">
      <c r="A75160" s="1">
        <v>44397.707984421293</v>
      </c>
      <c r="B75160" s="1">
        <v>25569.125</v>
      </c>
      <c r="C75160" s="2" t="s">
        <v>12</v>
      </c>
      <c r="D75160" s="2" t="s">
        <v>12</v>
      </c>
      <c r="E75160">
        <v>0</v>
      </c>
      <c r="F75160" s="2" t="s">
        <v>12</v>
      </c>
      <c r="G75160">
        <v>0</v>
      </c>
      <c r="H75160" s="2" t="s">
        <v>375</v>
      </c>
      <c r="I75160" s="2" t="s">
        <v>929</v>
      </c>
      <c r="J75160" s="2" t="s">
        <v>885</v>
      </c>
      <c r="K75160" s="2" t="s">
        <v>6622</v>
      </c>
      <c r="L75160" s="2" t="s">
        <v>6650</v>
      </c>
      <c r="M75160" s="4" t="s">
        <v>6993</v>
      </c>
    </row>
    <row r="75161" spans="1:13" x14ac:dyDescent="0.3">
      <c r="A75161" s="1">
        <v>44397.707985104164</v>
      </c>
      <c r="B75161" s="1">
        <v>25569.125</v>
      </c>
      <c r="C75161" s="2" t="s">
        <v>12</v>
      </c>
      <c r="D75161" s="2" t="s">
        <v>12</v>
      </c>
      <c r="E75161">
        <v>0</v>
      </c>
      <c r="F75161" s="2" t="s">
        <v>12</v>
      </c>
      <c r="G75161">
        <v>0</v>
      </c>
      <c r="H75161" s="2" t="s">
        <v>699</v>
      </c>
      <c r="I75161" s="2" t="s">
        <v>391</v>
      </c>
      <c r="J75161" s="2" t="s">
        <v>275</v>
      </c>
      <c r="K75161" s="2" t="s">
        <v>6622</v>
      </c>
      <c r="L75161" s="2" t="s">
        <v>6650</v>
      </c>
      <c r="M75161" s="4" t="s">
        <v>6993</v>
      </c>
    </row>
    <row r="75162" spans="1:13" x14ac:dyDescent="0.3">
      <c r="A75162" s="1">
        <v>44397.707985775465</v>
      </c>
      <c r="B75162" s="1">
        <v>25569.125</v>
      </c>
      <c r="C75162" s="2" t="s">
        <v>12</v>
      </c>
      <c r="D75162" s="2" t="s">
        <v>12</v>
      </c>
      <c r="E75162">
        <v>0</v>
      </c>
      <c r="F75162" s="2" t="s">
        <v>12</v>
      </c>
      <c r="G75162">
        <v>0</v>
      </c>
      <c r="H75162" s="2" t="s">
        <v>349</v>
      </c>
      <c r="I75162" s="2" t="s">
        <v>761</v>
      </c>
      <c r="J75162" s="2" t="s">
        <v>1410</v>
      </c>
      <c r="K75162" s="2" t="s">
        <v>6622</v>
      </c>
      <c r="L75162" s="2" t="s">
        <v>6650</v>
      </c>
      <c r="M75162" s="4" t="s">
        <v>6993</v>
      </c>
    </row>
    <row r="75163" spans="1:13" x14ac:dyDescent="0.3">
      <c r="A75163" s="1">
        <v>44397.70798644676</v>
      </c>
      <c r="B75163" s="1">
        <v>25569.125</v>
      </c>
      <c r="C75163" s="2" t="s">
        <v>12</v>
      </c>
      <c r="D75163" s="2" t="s">
        <v>12</v>
      </c>
      <c r="E75163">
        <v>0</v>
      </c>
      <c r="F75163" s="2" t="s">
        <v>12</v>
      </c>
      <c r="G75163">
        <v>0</v>
      </c>
      <c r="H75163" s="2" t="s">
        <v>843</v>
      </c>
      <c r="I75163" s="2" t="s">
        <v>273</v>
      </c>
      <c r="J75163" s="2" t="s">
        <v>1232</v>
      </c>
      <c r="K75163" s="2" t="s">
        <v>6622</v>
      </c>
      <c r="L75163" s="2" t="s">
        <v>6650</v>
      </c>
      <c r="M75163" s="4" t="s">
        <v>6993</v>
      </c>
    </row>
    <row r="75164" spans="1:13" x14ac:dyDescent="0.3">
      <c r="A75164" s="1">
        <v>44397.707987106478</v>
      </c>
      <c r="B75164" s="1">
        <v>25569.125</v>
      </c>
      <c r="C75164" s="2" t="s">
        <v>12</v>
      </c>
      <c r="D75164" s="2" t="s">
        <v>12</v>
      </c>
      <c r="E75164">
        <v>0</v>
      </c>
      <c r="F75164" s="2" t="s">
        <v>12</v>
      </c>
      <c r="G75164">
        <v>0</v>
      </c>
      <c r="H75164" s="2" t="s">
        <v>668</v>
      </c>
      <c r="I75164" s="2" t="s">
        <v>701</v>
      </c>
      <c r="J75164" s="2" t="s">
        <v>706</v>
      </c>
      <c r="K75164" s="2" t="s">
        <v>6622</v>
      </c>
      <c r="L75164" s="2" t="s">
        <v>6650</v>
      </c>
      <c r="M75164" s="4" t="s">
        <v>6993</v>
      </c>
    </row>
    <row r="75165" spans="1:13" x14ac:dyDescent="0.3">
      <c r="A75165" s="1">
        <v>44397.70798777778</v>
      </c>
      <c r="B75165" s="1">
        <v>25569.125</v>
      </c>
      <c r="C75165" s="2" t="s">
        <v>12</v>
      </c>
      <c r="D75165" s="2" t="s">
        <v>12</v>
      </c>
      <c r="E75165">
        <v>0</v>
      </c>
      <c r="F75165" s="2" t="s">
        <v>12</v>
      </c>
      <c r="G75165">
        <v>0</v>
      </c>
      <c r="H75165" s="2" t="s">
        <v>801</v>
      </c>
      <c r="I75165" s="2" t="s">
        <v>145</v>
      </c>
      <c r="J75165" s="2" t="s">
        <v>402</v>
      </c>
      <c r="K75165" s="2" t="s">
        <v>6622</v>
      </c>
      <c r="L75165" s="2" t="s">
        <v>6650</v>
      </c>
      <c r="M75165" s="4" t="s">
        <v>6993</v>
      </c>
    </row>
    <row r="75166" spans="1:13" x14ac:dyDescent="0.3">
      <c r="A75166" s="1">
        <v>44397.707988449074</v>
      </c>
      <c r="B75166" s="1">
        <v>25569.125</v>
      </c>
      <c r="C75166" s="2" t="s">
        <v>12</v>
      </c>
      <c r="D75166" s="2" t="s">
        <v>12</v>
      </c>
      <c r="E75166">
        <v>0</v>
      </c>
      <c r="F75166" s="2" t="s">
        <v>12</v>
      </c>
      <c r="G75166">
        <v>0</v>
      </c>
      <c r="H75166" s="2" t="s">
        <v>671</v>
      </c>
      <c r="I75166" s="2" t="s">
        <v>738</v>
      </c>
      <c r="J75166" s="2" t="s">
        <v>788</v>
      </c>
      <c r="K75166" s="2" t="s">
        <v>6622</v>
      </c>
      <c r="L75166" s="2" t="s">
        <v>6650</v>
      </c>
      <c r="M75166" s="4" t="s">
        <v>6993</v>
      </c>
    </row>
    <row r="75167" spans="1:13" x14ac:dyDescent="0.3">
      <c r="A75167" s="1">
        <v>44397.707989120368</v>
      </c>
      <c r="B75167" s="1">
        <v>25569.125</v>
      </c>
      <c r="C75167" s="2" t="s">
        <v>12</v>
      </c>
      <c r="D75167" s="2" t="s">
        <v>12</v>
      </c>
      <c r="E75167">
        <v>0</v>
      </c>
      <c r="F75167" s="2" t="s">
        <v>12</v>
      </c>
      <c r="G75167">
        <v>0</v>
      </c>
      <c r="H75167" s="2" t="s">
        <v>400</v>
      </c>
      <c r="I75167" s="2" t="s">
        <v>764</v>
      </c>
      <c r="J75167" s="2" t="s">
        <v>708</v>
      </c>
      <c r="K75167" s="2" t="s">
        <v>6622</v>
      </c>
      <c r="L75167" s="2" t="s">
        <v>6650</v>
      </c>
      <c r="M75167" s="4" t="s">
        <v>6993</v>
      </c>
    </row>
    <row r="75168" spans="1:13" x14ac:dyDescent="0.3">
      <c r="A75168" s="1">
        <v>44397.70798979167</v>
      </c>
      <c r="B75168" s="1">
        <v>25569.125</v>
      </c>
      <c r="C75168" s="2" t="s">
        <v>12</v>
      </c>
      <c r="D75168" s="2" t="s">
        <v>12</v>
      </c>
      <c r="E75168">
        <v>0</v>
      </c>
      <c r="F75168" s="2" t="s">
        <v>12</v>
      </c>
      <c r="G75168">
        <v>0</v>
      </c>
      <c r="H75168" s="2" t="s">
        <v>138</v>
      </c>
      <c r="I75168" s="2" t="s">
        <v>307</v>
      </c>
      <c r="J75168" s="2" t="s">
        <v>301</v>
      </c>
      <c r="K75168" s="2" t="s">
        <v>6622</v>
      </c>
      <c r="L75168" s="2" t="s">
        <v>6650</v>
      </c>
      <c r="M75168" s="4" t="s">
        <v>6993</v>
      </c>
    </row>
    <row r="75169" spans="1:13" x14ac:dyDescent="0.3">
      <c r="A75169" s="1">
        <v>44397.707990462965</v>
      </c>
      <c r="B75169" s="1">
        <v>25569.125</v>
      </c>
      <c r="C75169" s="2" t="s">
        <v>12</v>
      </c>
      <c r="D75169" s="2" t="s">
        <v>12</v>
      </c>
      <c r="E75169">
        <v>0</v>
      </c>
      <c r="F75169" s="2" t="s">
        <v>12</v>
      </c>
      <c r="G75169">
        <v>0</v>
      </c>
      <c r="H75169" s="2" t="s">
        <v>634</v>
      </c>
      <c r="I75169" s="2" t="s">
        <v>592</v>
      </c>
      <c r="J75169" s="2" t="s">
        <v>831</v>
      </c>
      <c r="K75169" s="2" t="s">
        <v>6622</v>
      </c>
      <c r="L75169" s="2" t="s">
        <v>6650</v>
      </c>
      <c r="M75169" s="4" t="s">
        <v>6993</v>
      </c>
    </row>
    <row r="75170" spans="1:13" x14ac:dyDescent="0.3">
      <c r="A75170" s="1">
        <v>44397.707991134259</v>
      </c>
      <c r="B75170" s="1">
        <v>25569.125</v>
      </c>
      <c r="C75170" s="2" t="s">
        <v>12</v>
      </c>
      <c r="D75170" s="2" t="s">
        <v>12</v>
      </c>
      <c r="E75170">
        <v>0</v>
      </c>
      <c r="F75170" s="2" t="s">
        <v>12</v>
      </c>
      <c r="G75170">
        <v>0</v>
      </c>
      <c r="H75170" s="2" t="s">
        <v>781</v>
      </c>
      <c r="I75170" s="2" t="s">
        <v>746</v>
      </c>
      <c r="J75170" s="2" t="s">
        <v>1218</v>
      </c>
      <c r="K75170" s="2" t="s">
        <v>6622</v>
      </c>
      <c r="L75170" s="2" t="s">
        <v>6650</v>
      </c>
      <c r="M75170" s="4" t="s">
        <v>6993</v>
      </c>
    </row>
    <row r="75171" spans="1:13" x14ac:dyDescent="0.3">
      <c r="A75171" s="1">
        <v>44397.707991805553</v>
      </c>
      <c r="B75171" s="1">
        <v>25569.125</v>
      </c>
      <c r="C75171" s="2" t="s">
        <v>12</v>
      </c>
      <c r="D75171" s="2" t="s">
        <v>12</v>
      </c>
      <c r="E75171">
        <v>0</v>
      </c>
      <c r="F75171" s="2" t="s">
        <v>12</v>
      </c>
      <c r="G75171">
        <v>0</v>
      </c>
      <c r="H75171" s="2" t="s">
        <v>501</v>
      </c>
      <c r="I75171" s="2" t="s">
        <v>749</v>
      </c>
      <c r="J75171" s="2" t="s">
        <v>245</v>
      </c>
      <c r="K75171" s="2" t="s">
        <v>6622</v>
      </c>
      <c r="L75171" s="2" t="s">
        <v>6650</v>
      </c>
      <c r="M75171" s="4" t="s">
        <v>6993</v>
      </c>
    </row>
    <row r="75172" spans="1:13" x14ac:dyDescent="0.3">
      <c r="A75172" s="1">
        <v>44397.707992476855</v>
      </c>
      <c r="B75172" s="1">
        <v>25569.125</v>
      </c>
      <c r="C75172" s="2" t="s">
        <v>12</v>
      </c>
      <c r="D75172" s="2" t="s">
        <v>12</v>
      </c>
      <c r="E75172">
        <v>0</v>
      </c>
      <c r="F75172" s="2" t="s">
        <v>12</v>
      </c>
      <c r="G75172">
        <v>0</v>
      </c>
      <c r="H75172" s="2" t="s">
        <v>529</v>
      </c>
      <c r="I75172" s="2" t="s">
        <v>406</v>
      </c>
      <c r="J75172" s="2" t="s">
        <v>907</v>
      </c>
      <c r="K75172" s="2" t="s">
        <v>6622</v>
      </c>
      <c r="L75172" s="2" t="s">
        <v>6650</v>
      </c>
      <c r="M75172" s="4" t="s">
        <v>6993</v>
      </c>
    </row>
    <row r="75173" spans="1:13" x14ac:dyDescent="0.3">
      <c r="A75173" s="1">
        <v>44397.707993148149</v>
      </c>
      <c r="B75173" s="1">
        <v>25569.125</v>
      </c>
      <c r="C75173" s="2" t="s">
        <v>12</v>
      </c>
      <c r="D75173" s="2" t="s">
        <v>12</v>
      </c>
      <c r="E75173">
        <v>0</v>
      </c>
      <c r="F75173" s="2" t="s">
        <v>12</v>
      </c>
      <c r="G75173">
        <v>0</v>
      </c>
      <c r="H75173" s="2" t="s">
        <v>1112</v>
      </c>
      <c r="I75173" s="2" t="s">
        <v>412</v>
      </c>
      <c r="J75173" s="2" t="s">
        <v>1221</v>
      </c>
      <c r="K75173" s="2" t="s">
        <v>6622</v>
      </c>
      <c r="L75173" s="2" t="s">
        <v>6650</v>
      </c>
      <c r="M75173" s="4" t="s">
        <v>6989</v>
      </c>
    </row>
    <row r="75174" spans="1:13" x14ac:dyDescent="0.3">
      <c r="A75174" s="1">
        <v>44397.707993819444</v>
      </c>
      <c r="B75174" s="1">
        <v>25569.125</v>
      </c>
      <c r="C75174" s="2" t="s">
        <v>12</v>
      </c>
      <c r="D75174" s="2" t="s">
        <v>12</v>
      </c>
      <c r="E75174">
        <v>0</v>
      </c>
      <c r="F75174" s="2" t="s">
        <v>12</v>
      </c>
      <c r="G75174">
        <v>0</v>
      </c>
      <c r="H75174" s="2" t="s">
        <v>448</v>
      </c>
      <c r="I75174" s="2" t="s">
        <v>603</v>
      </c>
      <c r="J75174" s="2" t="s">
        <v>1186</v>
      </c>
      <c r="K75174" s="2" t="s">
        <v>6622</v>
      </c>
      <c r="L75174" s="2" t="s">
        <v>6650</v>
      </c>
      <c r="M75174" s="4" t="s">
        <v>6989</v>
      </c>
    </row>
    <row r="75175" spans="1:13" x14ac:dyDescent="0.3">
      <c r="A75175" s="1">
        <v>44397.707994490738</v>
      </c>
      <c r="B75175" s="1">
        <v>25569.125</v>
      </c>
      <c r="C75175" s="2" t="s">
        <v>12</v>
      </c>
      <c r="D75175" s="2" t="s">
        <v>12</v>
      </c>
      <c r="E75175">
        <v>0</v>
      </c>
      <c r="F75175" s="2" t="s">
        <v>12</v>
      </c>
      <c r="G75175">
        <v>0</v>
      </c>
      <c r="H75175" s="2" t="s">
        <v>276</v>
      </c>
      <c r="I75175" s="2" t="s">
        <v>26</v>
      </c>
      <c r="J75175" s="2" t="s">
        <v>579</v>
      </c>
      <c r="K75175" s="2" t="s">
        <v>6622</v>
      </c>
      <c r="L75175" s="2" t="s">
        <v>6650</v>
      </c>
      <c r="M75175" s="4" t="s">
        <v>6989</v>
      </c>
    </row>
    <row r="75176" spans="1:13" x14ac:dyDescent="0.3">
      <c r="A75176" s="1">
        <v>44397.70799516204</v>
      </c>
      <c r="B75176" s="1">
        <v>25569.125</v>
      </c>
      <c r="C75176" s="2" t="s">
        <v>12</v>
      </c>
      <c r="D75176" s="2" t="s">
        <v>12</v>
      </c>
      <c r="E75176">
        <v>0</v>
      </c>
      <c r="F75176" s="2" t="s">
        <v>12</v>
      </c>
      <c r="G75176">
        <v>0</v>
      </c>
      <c r="H75176" s="2" t="s">
        <v>1138</v>
      </c>
      <c r="I75176" s="2" t="s">
        <v>773</v>
      </c>
      <c r="J75176" s="2" t="s">
        <v>931</v>
      </c>
      <c r="K75176" s="2" t="s">
        <v>6632</v>
      </c>
      <c r="L75176" s="2" t="s">
        <v>6650</v>
      </c>
      <c r="M75176" s="4" t="s">
        <v>6989</v>
      </c>
    </row>
    <row r="75177" spans="1:13" x14ac:dyDescent="0.3">
      <c r="A75177" s="1">
        <v>44397.707995833334</v>
      </c>
      <c r="B75177" s="1">
        <v>25569.125</v>
      </c>
      <c r="C75177" s="2" t="s">
        <v>12</v>
      </c>
      <c r="D75177" s="2" t="s">
        <v>12</v>
      </c>
      <c r="E75177">
        <v>0</v>
      </c>
      <c r="F75177" s="2" t="s">
        <v>12</v>
      </c>
      <c r="G75177">
        <v>0</v>
      </c>
      <c r="H75177" s="2" t="s">
        <v>112</v>
      </c>
      <c r="I75177" s="2" t="s">
        <v>319</v>
      </c>
      <c r="J75177" s="2" t="s">
        <v>466</v>
      </c>
      <c r="K75177" s="2" t="s">
        <v>6632</v>
      </c>
      <c r="L75177" s="2" t="s">
        <v>6650</v>
      </c>
      <c r="M75177" s="4" t="s">
        <v>6989</v>
      </c>
    </row>
    <row r="75178" spans="1:13" x14ac:dyDescent="0.3">
      <c r="A75178" s="1">
        <v>44397.707996504629</v>
      </c>
      <c r="B75178" s="1">
        <v>25569.125</v>
      </c>
      <c r="C75178" s="2" t="s">
        <v>12</v>
      </c>
      <c r="D75178" s="2" t="s">
        <v>12</v>
      </c>
      <c r="E75178">
        <v>0</v>
      </c>
      <c r="F75178" s="2" t="s">
        <v>12</v>
      </c>
      <c r="G75178">
        <v>0</v>
      </c>
      <c r="H75178" s="2" t="s">
        <v>1112</v>
      </c>
      <c r="I75178" s="2" t="s">
        <v>377</v>
      </c>
      <c r="J75178" s="2" t="s">
        <v>370</v>
      </c>
      <c r="K75178" s="2" t="s">
        <v>6632</v>
      </c>
      <c r="L75178" s="2" t="s">
        <v>6650</v>
      </c>
      <c r="M75178" s="4" t="s">
        <v>6989</v>
      </c>
    </row>
    <row r="75179" spans="1:13" x14ac:dyDescent="0.3">
      <c r="A75179" s="1">
        <v>44397.707997175923</v>
      </c>
      <c r="B75179" s="1">
        <v>25569.125</v>
      </c>
      <c r="C75179" s="2" t="s">
        <v>12</v>
      </c>
      <c r="D75179" s="2" t="s">
        <v>12</v>
      </c>
      <c r="E75179">
        <v>0</v>
      </c>
      <c r="F75179" s="2" t="s">
        <v>12</v>
      </c>
      <c r="G75179">
        <v>0</v>
      </c>
      <c r="H75179" s="2" t="s">
        <v>285</v>
      </c>
      <c r="I75179" s="2" t="s">
        <v>966</v>
      </c>
      <c r="J75179" s="2" t="s">
        <v>1405</v>
      </c>
      <c r="K75179" s="2" t="s">
        <v>6632</v>
      </c>
      <c r="L75179" s="2" t="s">
        <v>6650</v>
      </c>
      <c r="M75179" s="4" t="s">
        <v>6989</v>
      </c>
    </row>
    <row r="75180" spans="1:13" x14ac:dyDescent="0.3">
      <c r="A75180" s="1">
        <v>44397.707997847225</v>
      </c>
      <c r="B75180" s="1">
        <v>25569.125</v>
      </c>
      <c r="C75180" s="2" t="s">
        <v>12</v>
      </c>
      <c r="D75180" s="2" t="s">
        <v>12</v>
      </c>
      <c r="E75180">
        <v>0</v>
      </c>
      <c r="F75180" s="2" t="s">
        <v>12</v>
      </c>
      <c r="G75180">
        <v>0</v>
      </c>
      <c r="H75180" s="2" t="s">
        <v>972</v>
      </c>
      <c r="I75180" s="2" t="s">
        <v>282</v>
      </c>
      <c r="J75180" s="2" t="s">
        <v>1707</v>
      </c>
      <c r="K75180" s="2" t="s">
        <v>6632</v>
      </c>
      <c r="L75180" s="2" t="s">
        <v>6650</v>
      </c>
      <c r="M75180" s="4" t="s">
        <v>6989</v>
      </c>
    </row>
    <row r="75181" spans="1:13" x14ac:dyDescent="0.3">
      <c r="A75181" s="1">
        <v>44397.707998518519</v>
      </c>
      <c r="B75181" s="1">
        <v>25569.125</v>
      </c>
      <c r="C75181" s="2" t="s">
        <v>12</v>
      </c>
      <c r="D75181" s="2" t="s">
        <v>12</v>
      </c>
      <c r="E75181">
        <v>0</v>
      </c>
      <c r="F75181" s="2" t="s">
        <v>12</v>
      </c>
      <c r="G75181">
        <v>0</v>
      </c>
      <c r="H75181" s="2" t="s">
        <v>134</v>
      </c>
      <c r="I75181" s="2" t="s">
        <v>947</v>
      </c>
      <c r="J75181" s="2" t="s">
        <v>1013</v>
      </c>
      <c r="K75181" s="2" t="s">
        <v>6632</v>
      </c>
      <c r="L75181" s="2" t="s">
        <v>6650</v>
      </c>
      <c r="M75181" s="4" t="s">
        <v>6989</v>
      </c>
    </row>
    <row r="75182" spans="1:13" x14ac:dyDescent="0.3">
      <c r="A75182" s="1">
        <v>44397.707999155093</v>
      </c>
      <c r="B75182" s="1">
        <v>25569.125</v>
      </c>
      <c r="C75182" s="2" t="s">
        <v>12</v>
      </c>
      <c r="D75182" s="2" t="s">
        <v>12</v>
      </c>
      <c r="E75182">
        <v>0</v>
      </c>
      <c r="F75182" s="2" t="s">
        <v>12</v>
      </c>
      <c r="G75182">
        <v>0</v>
      </c>
      <c r="H75182" s="2" t="s">
        <v>542</v>
      </c>
      <c r="I75182" s="2" t="s">
        <v>121</v>
      </c>
      <c r="J75182" s="2" t="s">
        <v>681</v>
      </c>
      <c r="K75182" s="2" t="s">
        <v>6632</v>
      </c>
      <c r="L75182" s="2" t="s">
        <v>6650</v>
      </c>
      <c r="M75182" s="4" t="s">
        <v>6989</v>
      </c>
    </row>
    <row r="75183" spans="1:13" x14ac:dyDescent="0.3">
      <c r="A75183" s="1">
        <v>44397.70799978009</v>
      </c>
      <c r="B75183" s="1">
        <v>25569.125</v>
      </c>
      <c r="C75183" s="2" t="s">
        <v>12</v>
      </c>
      <c r="D75183" s="2" t="s">
        <v>12</v>
      </c>
      <c r="E75183">
        <v>0</v>
      </c>
      <c r="F75183" s="2" t="s">
        <v>12</v>
      </c>
      <c r="G75183">
        <v>0</v>
      </c>
      <c r="H75183" s="2" t="s">
        <v>141</v>
      </c>
      <c r="I75183" s="2" t="s">
        <v>1557</v>
      </c>
      <c r="J75183" s="2" t="s">
        <v>1019</v>
      </c>
      <c r="K75183" s="2" t="s">
        <v>6632</v>
      </c>
      <c r="L75183" s="2" t="s">
        <v>6650</v>
      </c>
      <c r="M75183" s="4" t="s">
        <v>6989</v>
      </c>
    </row>
    <row r="75184" spans="1:13" x14ac:dyDescent="0.3">
      <c r="A75184" s="1">
        <v>44397.708000416664</v>
      </c>
      <c r="B75184" s="1">
        <v>25569.125</v>
      </c>
      <c r="C75184" s="2" t="s">
        <v>12</v>
      </c>
      <c r="D75184" s="2" t="s">
        <v>12</v>
      </c>
      <c r="E75184">
        <v>0</v>
      </c>
      <c r="F75184" s="2" t="s">
        <v>12</v>
      </c>
      <c r="G75184">
        <v>0</v>
      </c>
      <c r="H75184" s="2" t="s">
        <v>1122</v>
      </c>
      <c r="I75184" s="2" t="s">
        <v>1405</v>
      </c>
      <c r="J75184" s="2" t="s">
        <v>713</v>
      </c>
      <c r="K75184" s="2" t="s">
        <v>6632</v>
      </c>
      <c r="L75184" s="2" t="s">
        <v>6650</v>
      </c>
      <c r="M75184" s="4" t="s">
        <v>6989</v>
      </c>
    </row>
    <row r="75185" spans="1:13" x14ac:dyDescent="0.3">
      <c r="A75185" s="1">
        <v>44397.708001041668</v>
      </c>
      <c r="B75185" s="1">
        <v>25569.125</v>
      </c>
      <c r="C75185" s="2" t="s">
        <v>12</v>
      </c>
      <c r="D75185" s="2" t="s">
        <v>12</v>
      </c>
      <c r="E75185">
        <v>0</v>
      </c>
      <c r="F75185" s="2" t="s">
        <v>12</v>
      </c>
      <c r="G75185">
        <v>0</v>
      </c>
      <c r="H75185" s="2" t="s">
        <v>444</v>
      </c>
      <c r="I75185" s="2" t="s">
        <v>356</v>
      </c>
      <c r="J75185" s="2" t="s">
        <v>257</v>
      </c>
      <c r="K75185" s="2" t="s">
        <v>6632</v>
      </c>
      <c r="L75185" s="2" t="s">
        <v>6650</v>
      </c>
      <c r="M75185" s="4" t="s">
        <v>6989</v>
      </c>
    </row>
    <row r="75186" spans="1:13" x14ac:dyDescent="0.3">
      <c r="A75186" s="1">
        <v>44397.708001712963</v>
      </c>
      <c r="B75186" s="1">
        <v>25569.125</v>
      </c>
      <c r="C75186" s="2" t="s">
        <v>12</v>
      </c>
      <c r="D75186" s="2" t="s">
        <v>12</v>
      </c>
      <c r="E75186">
        <v>0</v>
      </c>
      <c r="F75186" s="2" t="s">
        <v>12</v>
      </c>
      <c r="G75186">
        <v>0</v>
      </c>
      <c r="H75186" s="2" t="s">
        <v>189</v>
      </c>
      <c r="I75186" s="2" t="s">
        <v>896</v>
      </c>
      <c r="J75186" s="2" t="s">
        <v>1447</v>
      </c>
      <c r="K75186" s="2" t="s">
        <v>6632</v>
      </c>
      <c r="L75186" s="2" t="s">
        <v>6650</v>
      </c>
      <c r="M75186" s="4" t="s">
        <v>6989</v>
      </c>
    </row>
    <row r="75187" spans="1:13" x14ac:dyDescent="0.3">
      <c r="A75187" s="1">
        <v>44397.708002384257</v>
      </c>
      <c r="B75187" s="1">
        <v>25569.125</v>
      </c>
      <c r="C75187" s="2" t="s">
        <v>12</v>
      </c>
      <c r="D75187" s="2" t="s">
        <v>12</v>
      </c>
      <c r="E75187">
        <v>0</v>
      </c>
      <c r="F75187" s="2" t="s">
        <v>12</v>
      </c>
      <c r="G75187">
        <v>0</v>
      </c>
      <c r="H75187" s="2" t="s">
        <v>42</v>
      </c>
      <c r="I75187" s="2" t="s">
        <v>183</v>
      </c>
      <c r="J75187" s="2" t="s">
        <v>130</v>
      </c>
      <c r="K75187" s="2" t="s">
        <v>6632</v>
      </c>
      <c r="L75187" s="2" t="s">
        <v>6650</v>
      </c>
      <c r="M75187" s="4" t="s">
        <v>6989</v>
      </c>
    </row>
    <row r="75188" spans="1:13" x14ac:dyDescent="0.3">
      <c r="A75188" s="1">
        <v>44397.708003055559</v>
      </c>
      <c r="B75188" s="1">
        <v>25569.125</v>
      </c>
      <c r="C75188" s="2" t="s">
        <v>12</v>
      </c>
      <c r="D75188" s="2" t="s">
        <v>12</v>
      </c>
      <c r="E75188">
        <v>0</v>
      </c>
      <c r="F75188" s="2" t="s">
        <v>12</v>
      </c>
      <c r="G75188">
        <v>0</v>
      </c>
      <c r="H75188" s="2" t="s">
        <v>919</v>
      </c>
      <c r="I75188" s="2" t="s">
        <v>729</v>
      </c>
      <c r="J75188" s="2" t="s">
        <v>171</v>
      </c>
      <c r="K75188" s="2" t="s">
        <v>6632</v>
      </c>
      <c r="L75188" s="2" t="s">
        <v>6650</v>
      </c>
      <c r="M75188" s="4" t="s">
        <v>6989</v>
      </c>
    </row>
    <row r="75189" spans="1:13" x14ac:dyDescent="0.3">
      <c r="A75189" s="1">
        <v>44397.708003726853</v>
      </c>
      <c r="B75189" s="1">
        <v>25569.125</v>
      </c>
      <c r="C75189" s="2" t="s">
        <v>12</v>
      </c>
      <c r="D75189" s="2" t="s">
        <v>12</v>
      </c>
      <c r="E75189">
        <v>0</v>
      </c>
      <c r="F75189" s="2" t="s">
        <v>12</v>
      </c>
      <c r="G75189">
        <v>0</v>
      </c>
      <c r="H75189" s="2" t="s">
        <v>960</v>
      </c>
      <c r="I75189" s="2" t="s">
        <v>391</v>
      </c>
      <c r="J75189" s="2" t="s">
        <v>375</v>
      </c>
      <c r="K75189" s="2" t="s">
        <v>6632</v>
      </c>
      <c r="L75189" s="2" t="s">
        <v>6650</v>
      </c>
      <c r="M75189" s="4" t="s">
        <v>6994</v>
      </c>
    </row>
    <row r="75190" spans="1:13" x14ac:dyDescent="0.3">
      <c r="A75190" s="1">
        <v>44397.708004398148</v>
      </c>
      <c r="B75190" s="1">
        <v>25569.125</v>
      </c>
      <c r="C75190" s="2" t="s">
        <v>12</v>
      </c>
      <c r="D75190" s="2" t="s">
        <v>12</v>
      </c>
      <c r="E75190">
        <v>0</v>
      </c>
      <c r="F75190" s="2" t="s">
        <v>12</v>
      </c>
      <c r="G75190">
        <v>0</v>
      </c>
      <c r="H75190" s="2" t="s">
        <v>259</v>
      </c>
      <c r="I75190" s="2" t="s">
        <v>839</v>
      </c>
      <c r="J75190" s="2" t="s">
        <v>390</v>
      </c>
      <c r="K75190" s="2" t="s">
        <v>6632</v>
      </c>
      <c r="L75190" s="2" t="s">
        <v>6650</v>
      </c>
      <c r="M75190" s="4" t="s">
        <v>6994</v>
      </c>
    </row>
    <row r="75191" spans="1:13" x14ac:dyDescent="0.3">
      <c r="A75191" s="1">
        <v>44397.708005069442</v>
      </c>
      <c r="B75191" s="1">
        <v>25569.125</v>
      </c>
      <c r="C75191" s="2" t="s">
        <v>12</v>
      </c>
      <c r="D75191" s="2" t="s">
        <v>12</v>
      </c>
      <c r="E75191">
        <v>0</v>
      </c>
      <c r="F75191" s="2" t="s">
        <v>12</v>
      </c>
      <c r="G75191">
        <v>0</v>
      </c>
      <c r="H75191" s="2" t="s">
        <v>321</v>
      </c>
      <c r="I75191" s="2" t="s">
        <v>1408</v>
      </c>
      <c r="J75191" s="2" t="s">
        <v>535</v>
      </c>
      <c r="K75191" s="2" t="s">
        <v>6632</v>
      </c>
      <c r="L75191" s="2" t="s">
        <v>6650</v>
      </c>
      <c r="M75191" s="4" t="s">
        <v>6994</v>
      </c>
    </row>
    <row r="75192" spans="1:13" x14ac:dyDescent="0.3">
      <c r="A75192" s="1">
        <v>44397.708005729168</v>
      </c>
      <c r="B75192" s="1">
        <v>25569.125</v>
      </c>
      <c r="C75192" s="2" t="s">
        <v>12</v>
      </c>
      <c r="D75192" s="2" t="s">
        <v>12</v>
      </c>
      <c r="E75192">
        <v>0</v>
      </c>
      <c r="F75192" s="2" t="s">
        <v>12</v>
      </c>
      <c r="G75192">
        <v>0</v>
      </c>
      <c r="H75192" s="2" t="s">
        <v>910</v>
      </c>
      <c r="I75192" s="2" t="s">
        <v>1434</v>
      </c>
      <c r="J75192" s="2" t="s">
        <v>716</v>
      </c>
      <c r="K75192" s="2" t="s">
        <v>6632</v>
      </c>
      <c r="L75192" s="2" t="s">
        <v>6650</v>
      </c>
      <c r="M75192" s="4" t="s">
        <v>6994</v>
      </c>
    </row>
    <row r="75193" spans="1:13" x14ac:dyDescent="0.3">
      <c r="A75193" s="1">
        <v>44397.708006400462</v>
      </c>
      <c r="B75193" s="1">
        <v>25569.125</v>
      </c>
      <c r="C75193" s="2" t="s">
        <v>12</v>
      </c>
      <c r="D75193" s="2" t="s">
        <v>12</v>
      </c>
      <c r="E75193">
        <v>0</v>
      </c>
      <c r="F75193" s="2" t="s">
        <v>12</v>
      </c>
      <c r="G75193">
        <v>0</v>
      </c>
      <c r="H75193" s="2" t="s">
        <v>1113</v>
      </c>
      <c r="I75193" s="2" t="s">
        <v>1117</v>
      </c>
      <c r="J75193" s="2" t="s">
        <v>107</v>
      </c>
      <c r="K75193" s="2" t="s">
        <v>6632</v>
      </c>
      <c r="L75193" s="2" t="s">
        <v>6650</v>
      </c>
      <c r="M75193" s="4" t="s">
        <v>6994</v>
      </c>
    </row>
    <row r="75194" spans="1:13" x14ac:dyDescent="0.3">
      <c r="A75194" s="1">
        <v>44397.708007071757</v>
      </c>
      <c r="B75194" s="1">
        <v>25569.125</v>
      </c>
      <c r="C75194" s="2" t="s">
        <v>12</v>
      </c>
      <c r="D75194" s="2" t="s">
        <v>12</v>
      </c>
      <c r="E75194">
        <v>0</v>
      </c>
      <c r="F75194" s="2" t="s">
        <v>12</v>
      </c>
      <c r="G75194">
        <v>0</v>
      </c>
      <c r="H75194" s="2" t="s">
        <v>1177</v>
      </c>
      <c r="I75194" s="2" t="s">
        <v>966</v>
      </c>
      <c r="J75194" s="2" t="s">
        <v>1149</v>
      </c>
      <c r="K75194" s="2" t="s">
        <v>6632</v>
      </c>
      <c r="L75194" s="2" t="s">
        <v>6650</v>
      </c>
      <c r="M75194" s="4" t="s">
        <v>6994</v>
      </c>
    </row>
    <row r="75195" spans="1:13" x14ac:dyDescent="0.3">
      <c r="A75195" s="1">
        <v>44397.708007743058</v>
      </c>
      <c r="B75195" s="1">
        <v>25569.125</v>
      </c>
      <c r="C75195" s="2" t="s">
        <v>12</v>
      </c>
      <c r="D75195" s="2" t="s">
        <v>12</v>
      </c>
      <c r="E75195">
        <v>0</v>
      </c>
      <c r="F75195" s="2" t="s">
        <v>12</v>
      </c>
      <c r="G75195">
        <v>0</v>
      </c>
      <c r="H75195" s="2" t="s">
        <v>1190</v>
      </c>
      <c r="I75195" s="2" t="s">
        <v>978</v>
      </c>
      <c r="J75195" s="2" t="s">
        <v>232</v>
      </c>
      <c r="K75195" s="2" t="s">
        <v>6632</v>
      </c>
      <c r="L75195" s="2" t="s">
        <v>6650</v>
      </c>
      <c r="M75195" s="4" t="s">
        <v>6994</v>
      </c>
    </row>
    <row r="75196" spans="1:13" x14ac:dyDescent="0.3">
      <c r="A75196" s="1">
        <v>44397.708008379632</v>
      </c>
      <c r="B75196" s="1">
        <v>25569.125</v>
      </c>
      <c r="C75196" s="2" t="s">
        <v>12</v>
      </c>
      <c r="D75196" s="2" t="s">
        <v>12</v>
      </c>
      <c r="E75196">
        <v>0</v>
      </c>
      <c r="F75196" s="2" t="s">
        <v>12</v>
      </c>
      <c r="G75196">
        <v>0</v>
      </c>
      <c r="H75196" s="2" t="s">
        <v>973</v>
      </c>
      <c r="I75196" s="2" t="s">
        <v>896</v>
      </c>
      <c r="J75196" s="2" t="s">
        <v>61</v>
      </c>
      <c r="K75196" s="2" t="s">
        <v>6632</v>
      </c>
      <c r="L75196" s="2" t="s">
        <v>6650</v>
      </c>
      <c r="M75196" s="4" t="s">
        <v>6994</v>
      </c>
    </row>
    <row r="75197" spans="1:13" x14ac:dyDescent="0.3">
      <c r="A75197" s="1">
        <v>44397.708009050926</v>
      </c>
      <c r="B75197" s="1">
        <v>25569.125</v>
      </c>
      <c r="C75197" s="2" t="s">
        <v>12</v>
      </c>
      <c r="D75197" s="2" t="s">
        <v>12</v>
      </c>
      <c r="E75197">
        <v>0</v>
      </c>
      <c r="F75197" s="2" t="s">
        <v>12</v>
      </c>
      <c r="G75197">
        <v>0</v>
      </c>
      <c r="H75197" s="2" t="s">
        <v>741</v>
      </c>
      <c r="I75197" s="2" t="s">
        <v>1568</v>
      </c>
      <c r="J75197" s="2" t="s">
        <v>155</v>
      </c>
      <c r="K75197" s="2" t="s">
        <v>6632</v>
      </c>
      <c r="L75197" s="2" t="s">
        <v>6650</v>
      </c>
      <c r="M75197" s="4" t="s">
        <v>6994</v>
      </c>
    </row>
    <row r="75198" spans="1:13" x14ac:dyDescent="0.3">
      <c r="A75198" s="1">
        <v>44397.708009733797</v>
      </c>
      <c r="B75198" s="1">
        <v>25569.125</v>
      </c>
      <c r="C75198" s="2" t="s">
        <v>12</v>
      </c>
      <c r="D75198" s="2" t="s">
        <v>12</v>
      </c>
      <c r="E75198">
        <v>0</v>
      </c>
      <c r="F75198" s="2" t="s">
        <v>12</v>
      </c>
      <c r="G75198">
        <v>0</v>
      </c>
      <c r="H75198" s="2" t="s">
        <v>401</v>
      </c>
      <c r="I75198" s="2" t="s">
        <v>1428</v>
      </c>
      <c r="J75198" s="2" t="s">
        <v>879</v>
      </c>
      <c r="K75198" s="2" t="s">
        <v>6632</v>
      </c>
      <c r="L75198" s="2" t="s">
        <v>6650</v>
      </c>
      <c r="M75198" s="4" t="s">
        <v>6994</v>
      </c>
    </row>
    <row r="75199" spans="1:13" x14ac:dyDescent="0.3">
      <c r="A75199" s="1">
        <v>44397.708010393515</v>
      </c>
      <c r="B75199" s="1">
        <v>25569.125</v>
      </c>
      <c r="C75199" s="2" t="s">
        <v>12</v>
      </c>
      <c r="D75199" s="2" t="s">
        <v>12</v>
      </c>
      <c r="E75199">
        <v>0</v>
      </c>
      <c r="F75199" s="2" t="s">
        <v>12</v>
      </c>
      <c r="G75199">
        <v>0</v>
      </c>
      <c r="H75199" s="2" t="s">
        <v>327</v>
      </c>
      <c r="I75199" s="2" t="s">
        <v>592</v>
      </c>
      <c r="J75199" s="2" t="s">
        <v>135</v>
      </c>
      <c r="K75199" s="2" t="s">
        <v>6632</v>
      </c>
      <c r="L75199" s="2" t="s">
        <v>6650</v>
      </c>
      <c r="M75199" s="4" t="s">
        <v>6994</v>
      </c>
    </row>
    <row r="75200" spans="1:13" x14ac:dyDescent="0.3">
      <c r="A75200" s="1">
        <v>44397.708011053241</v>
      </c>
      <c r="B75200" s="1">
        <v>25569.125</v>
      </c>
      <c r="C75200" s="2" t="s">
        <v>12</v>
      </c>
      <c r="D75200" s="2" t="s">
        <v>12</v>
      </c>
      <c r="E75200">
        <v>0</v>
      </c>
      <c r="F75200" s="2" t="s">
        <v>12</v>
      </c>
      <c r="G75200">
        <v>0</v>
      </c>
      <c r="H75200" s="2" t="s">
        <v>626</v>
      </c>
      <c r="I75200" s="2" t="s">
        <v>1328</v>
      </c>
      <c r="J75200" s="2" t="s">
        <v>23</v>
      </c>
      <c r="K75200" s="2" t="s">
        <v>6632</v>
      </c>
      <c r="L75200" s="2" t="s">
        <v>6650</v>
      </c>
      <c r="M75200" s="4" t="s">
        <v>6994</v>
      </c>
    </row>
    <row r="75201" spans="1:13" x14ac:dyDescent="0.3">
      <c r="A75201" s="1">
        <v>44397.708011724535</v>
      </c>
      <c r="B75201" s="1">
        <v>25569.125</v>
      </c>
      <c r="C75201" s="2" t="s">
        <v>12</v>
      </c>
      <c r="D75201" s="2" t="s">
        <v>12</v>
      </c>
      <c r="E75201">
        <v>0</v>
      </c>
      <c r="F75201" s="2" t="s">
        <v>12</v>
      </c>
      <c r="G75201">
        <v>0</v>
      </c>
      <c r="H75201" s="2" t="s">
        <v>448</v>
      </c>
      <c r="I75201" s="2" t="s">
        <v>1419</v>
      </c>
      <c r="J75201" s="2" t="s">
        <v>909</v>
      </c>
      <c r="K75201" s="2" t="s">
        <v>6632</v>
      </c>
      <c r="L75201" s="2" t="s">
        <v>6650</v>
      </c>
      <c r="M75201" s="4" t="s">
        <v>6994</v>
      </c>
    </row>
    <row r="75202" spans="1:13" x14ac:dyDescent="0.3">
      <c r="A75202" s="1">
        <v>44397.708012395837</v>
      </c>
      <c r="B75202" s="1">
        <v>25569.125</v>
      </c>
      <c r="C75202" s="2" t="s">
        <v>12</v>
      </c>
      <c r="D75202" s="2" t="s">
        <v>12</v>
      </c>
      <c r="E75202">
        <v>0</v>
      </c>
      <c r="F75202" s="2" t="s">
        <v>12</v>
      </c>
      <c r="G75202">
        <v>0</v>
      </c>
      <c r="H75202" s="2" t="s">
        <v>1259</v>
      </c>
      <c r="I75202" s="2" t="s">
        <v>425</v>
      </c>
      <c r="J75202" s="2" t="s">
        <v>229</v>
      </c>
      <c r="K75202" s="2" t="s">
        <v>6632</v>
      </c>
      <c r="L75202" s="2" t="s">
        <v>6650</v>
      </c>
      <c r="M75202" s="4" t="s">
        <v>6994</v>
      </c>
    </row>
    <row r="75203" spans="1:13" x14ac:dyDescent="0.3">
      <c r="A75203" s="1">
        <v>44397.708013067131</v>
      </c>
      <c r="B75203" s="1">
        <v>25569.125</v>
      </c>
      <c r="C75203" s="2" t="s">
        <v>12</v>
      </c>
      <c r="D75203" s="2" t="s">
        <v>12</v>
      </c>
      <c r="E75203">
        <v>0</v>
      </c>
      <c r="F75203" s="2" t="s">
        <v>12</v>
      </c>
      <c r="G75203">
        <v>0</v>
      </c>
      <c r="H75203" s="2" t="s">
        <v>180</v>
      </c>
      <c r="I75203" s="2" t="s">
        <v>522</v>
      </c>
      <c r="J75203" s="2" t="s">
        <v>882</v>
      </c>
      <c r="K75203" s="2" t="s">
        <v>6632</v>
      </c>
      <c r="L75203" s="2" t="s">
        <v>6650</v>
      </c>
      <c r="M75203" s="4" t="s">
        <v>6994</v>
      </c>
    </row>
    <row r="75204" spans="1:13" x14ac:dyDescent="0.3">
      <c r="A75204" s="1">
        <v>44397.708013726849</v>
      </c>
      <c r="B75204" s="1">
        <v>25569.125</v>
      </c>
      <c r="C75204" s="2" t="s">
        <v>12</v>
      </c>
      <c r="D75204" s="2" t="s">
        <v>12</v>
      </c>
      <c r="E75204">
        <v>0</v>
      </c>
      <c r="F75204" s="2" t="s">
        <v>12</v>
      </c>
      <c r="G75204">
        <v>0</v>
      </c>
      <c r="H75204" s="2" t="s">
        <v>456</v>
      </c>
      <c r="I75204" s="2" t="s">
        <v>1158</v>
      </c>
      <c r="J75204" s="2" t="s">
        <v>733</v>
      </c>
      <c r="K75204" s="2" t="s">
        <v>6632</v>
      </c>
      <c r="L75204" s="2" t="s">
        <v>6650</v>
      </c>
      <c r="M75204" s="4" t="s">
        <v>6994</v>
      </c>
    </row>
    <row r="75205" spans="1:13" x14ac:dyDescent="0.3">
      <c r="A75205" s="1">
        <v>44397.708014398151</v>
      </c>
      <c r="B75205" s="1">
        <v>25569.125</v>
      </c>
      <c r="C75205" s="2" t="s">
        <v>12</v>
      </c>
      <c r="D75205" s="2" t="s">
        <v>12</v>
      </c>
      <c r="E75205">
        <v>0</v>
      </c>
      <c r="F75205" s="2" t="s">
        <v>12</v>
      </c>
      <c r="G75205">
        <v>0</v>
      </c>
      <c r="H75205" s="2" t="s">
        <v>433</v>
      </c>
      <c r="I75205" s="2" t="s">
        <v>922</v>
      </c>
      <c r="J75205" s="2" t="s">
        <v>925</v>
      </c>
      <c r="K75205" s="2" t="s">
        <v>6632</v>
      </c>
      <c r="L75205" s="2" t="s">
        <v>6650</v>
      </c>
      <c r="M75205" s="4" t="s">
        <v>6994</v>
      </c>
    </row>
    <row r="75206" spans="1:13" x14ac:dyDescent="0.3">
      <c r="A75206" s="1">
        <v>44397.708015069446</v>
      </c>
      <c r="B75206" s="1">
        <v>25569.125</v>
      </c>
      <c r="C75206" s="2" t="s">
        <v>12</v>
      </c>
      <c r="D75206" s="2" t="s">
        <v>12</v>
      </c>
      <c r="E75206">
        <v>0</v>
      </c>
      <c r="F75206" s="2" t="s">
        <v>12</v>
      </c>
      <c r="G75206">
        <v>0</v>
      </c>
      <c r="H75206" s="2" t="s">
        <v>266</v>
      </c>
      <c r="I75206" s="2" t="s">
        <v>709</v>
      </c>
      <c r="J75206" s="2" t="s">
        <v>221</v>
      </c>
      <c r="K75206" s="2" t="s">
        <v>6632</v>
      </c>
      <c r="L75206" s="2" t="s">
        <v>6650</v>
      </c>
      <c r="M75206" s="4" t="s">
        <v>6994</v>
      </c>
    </row>
    <row r="75207" spans="1:13" x14ac:dyDescent="0.3">
      <c r="A75207" s="1">
        <v>44397.70801574074</v>
      </c>
      <c r="B75207" s="1">
        <v>25569.125</v>
      </c>
      <c r="C75207" s="2" t="s">
        <v>12</v>
      </c>
      <c r="D75207" s="2" t="s">
        <v>12</v>
      </c>
      <c r="E75207">
        <v>0</v>
      </c>
      <c r="F75207" s="2" t="s">
        <v>12</v>
      </c>
      <c r="G75207">
        <v>0</v>
      </c>
      <c r="H75207" s="2" t="s">
        <v>1007</v>
      </c>
      <c r="I75207" s="2" t="s">
        <v>748</v>
      </c>
      <c r="J75207" s="2" t="s">
        <v>1276</v>
      </c>
      <c r="K75207" s="2" t="s">
        <v>6632</v>
      </c>
      <c r="L75207" s="2" t="s">
        <v>6650</v>
      </c>
      <c r="M75207" s="4" t="s">
        <v>6994</v>
      </c>
    </row>
    <row r="75208" spans="1:13" x14ac:dyDescent="0.3">
      <c r="A75208" s="1">
        <v>44397.708016412034</v>
      </c>
      <c r="B75208" s="1">
        <v>25569.125</v>
      </c>
      <c r="C75208" s="2" t="s">
        <v>12</v>
      </c>
      <c r="D75208" s="2" t="s">
        <v>12</v>
      </c>
      <c r="E75208">
        <v>0</v>
      </c>
      <c r="F75208" s="2" t="s">
        <v>12</v>
      </c>
      <c r="G75208">
        <v>0</v>
      </c>
      <c r="H75208" s="2" t="s">
        <v>950</v>
      </c>
      <c r="I75208" s="2" t="s">
        <v>213</v>
      </c>
      <c r="J75208" s="2" t="s">
        <v>1070</v>
      </c>
      <c r="K75208" s="2" t="s">
        <v>6632</v>
      </c>
      <c r="L75208" s="2" t="s">
        <v>6650</v>
      </c>
      <c r="M75208" s="4" t="s">
        <v>6994</v>
      </c>
    </row>
    <row r="75209" spans="1:13" x14ac:dyDescent="0.3">
      <c r="A75209" s="1">
        <v>44397.708017083336</v>
      </c>
      <c r="B75209" s="1">
        <v>25569.125</v>
      </c>
      <c r="C75209" s="2" t="s">
        <v>12</v>
      </c>
      <c r="D75209" s="2" t="s">
        <v>12</v>
      </c>
      <c r="E75209">
        <v>0</v>
      </c>
      <c r="F75209" s="2" t="s">
        <v>12</v>
      </c>
      <c r="G75209">
        <v>0</v>
      </c>
      <c r="H75209" s="2" t="s">
        <v>1196</v>
      </c>
      <c r="I75209" s="2" t="s">
        <v>229</v>
      </c>
      <c r="J75209" s="2" t="s">
        <v>309</v>
      </c>
      <c r="K75209" s="2" t="s">
        <v>6632</v>
      </c>
      <c r="L75209" s="2" t="s">
        <v>6650</v>
      </c>
      <c r="M75209" s="4" t="s">
        <v>6994</v>
      </c>
    </row>
    <row r="75210" spans="1:13" x14ac:dyDescent="0.3">
      <c r="A75210" s="1">
        <v>44397.70801775463</v>
      </c>
      <c r="B75210" s="1">
        <v>25569.125</v>
      </c>
      <c r="C75210" s="2" t="s">
        <v>12</v>
      </c>
      <c r="D75210" s="2" t="s">
        <v>12</v>
      </c>
      <c r="E75210">
        <v>0</v>
      </c>
      <c r="F75210" s="2" t="s">
        <v>12</v>
      </c>
      <c r="G75210">
        <v>0</v>
      </c>
      <c r="H75210" s="2" t="s">
        <v>992</v>
      </c>
      <c r="I75210" s="2" t="s">
        <v>361</v>
      </c>
      <c r="J75210" s="2" t="s">
        <v>1586</v>
      </c>
      <c r="K75210" s="2" t="s">
        <v>6632</v>
      </c>
      <c r="L75210" s="2" t="s">
        <v>6650</v>
      </c>
      <c r="M75210" s="4" t="s">
        <v>6994</v>
      </c>
    </row>
    <row r="75211" spans="1:13" x14ac:dyDescent="0.3">
      <c r="A75211" s="1">
        <v>44397.708018425925</v>
      </c>
      <c r="B75211" s="1">
        <v>25569.125</v>
      </c>
      <c r="C75211" s="2" t="s">
        <v>12</v>
      </c>
      <c r="D75211" s="2" t="s">
        <v>12</v>
      </c>
      <c r="E75211">
        <v>0</v>
      </c>
      <c r="F75211" s="2" t="s">
        <v>12</v>
      </c>
      <c r="G75211">
        <v>0</v>
      </c>
      <c r="H75211" s="2" t="s">
        <v>1234</v>
      </c>
      <c r="I75211" s="2" t="s">
        <v>939</v>
      </c>
      <c r="J75211" s="2" t="s">
        <v>888</v>
      </c>
      <c r="K75211" s="2" t="s">
        <v>6632</v>
      </c>
      <c r="L75211" s="2" t="s">
        <v>6650</v>
      </c>
      <c r="M75211" s="4" t="s">
        <v>6994</v>
      </c>
    </row>
    <row r="75212" spans="1:13" x14ac:dyDescent="0.3">
      <c r="A75212" s="1">
        <v>44397.708019097219</v>
      </c>
      <c r="B75212" s="1">
        <v>25569.125</v>
      </c>
      <c r="C75212" s="2" t="s">
        <v>12</v>
      </c>
      <c r="D75212" s="2" t="s">
        <v>12</v>
      </c>
      <c r="E75212">
        <v>0</v>
      </c>
      <c r="F75212" s="2" t="s">
        <v>12</v>
      </c>
      <c r="G75212">
        <v>0</v>
      </c>
      <c r="H75212" s="2" t="s">
        <v>529</v>
      </c>
      <c r="I75212" s="2" t="s">
        <v>402</v>
      </c>
      <c r="J75212" s="2" t="s">
        <v>227</v>
      </c>
      <c r="K75212" s="2" t="s">
        <v>6632</v>
      </c>
      <c r="L75212" s="2" t="s">
        <v>6650</v>
      </c>
      <c r="M75212" s="4" t="s">
        <v>6994</v>
      </c>
    </row>
    <row r="75213" spans="1:13" x14ac:dyDescent="0.3">
      <c r="A75213" s="1">
        <v>44397.708019768521</v>
      </c>
      <c r="B75213" s="1">
        <v>25569.125</v>
      </c>
      <c r="C75213" s="2" t="s">
        <v>12</v>
      </c>
      <c r="D75213" s="2" t="s">
        <v>12</v>
      </c>
      <c r="E75213">
        <v>0</v>
      </c>
      <c r="F75213" s="2" t="s">
        <v>12</v>
      </c>
      <c r="G75213">
        <v>0</v>
      </c>
      <c r="H75213" s="2" t="s">
        <v>1188</v>
      </c>
      <c r="I75213" s="2" t="s">
        <v>573</v>
      </c>
      <c r="J75213" s="2" t="s">
        <v>1008</v>
      </c>
      <c r="K75213" s="2" t="s">
        <v>6632</v>
      </c>
      <c r="L75213" s="2" t="s">
        <v>6650</v>
      </c>
      <c r="M75213" s="4" t="s">
        <v>6994</v>
      </c>
    </row>
    <row r="75214" spans="1:13" x14ac:dyDescent="0.3">
      <c r="A75214" s="1">
        <v>44397.708020451391</v>
      </c>
      <c r="B75214" s="1">
        <v>25569.125</v>
      </c>
      <c r="C75214" s="2" t="s">
        <v>12</v>
      </c>
      <c r="D75214" s="2" t="s">
        <v>12</v>
      </c>
      <c r="E75214">
        <v>0</v>
      </c>
      <c r="F75214" s="2" t="s">
        <v>12</v>
      </c>
      <c r="G75214">
        <v>0</v>
      </c>
      <c r="H75214" s="2" t="s">
        <v>1082</v>
      </c>
      <c r="I75214" s="2" t="s">
        <v>536</v>
      </c>
      <c r="J75214" s="2" t="s">
        <v>1275</v>
      </c>
      <c r="K75214" s="2" t="s">
        <v>6632</v>
      </c>
      <c r="L75214" s="2" t="s">
        <v>6650</v>
      </c>
      <c r="M75214" s="4" t="s">
        <v>6994</v>
      </c>
    </row>
    <row r="75215" spans="1:13" x14ac:dyDescent="0.3">
      <c r="A75215" s="1">
        <v>44397.70802111111</v>
      </c>
      <c r="B75215" s="1">
        <v>25569.125</v>
      </c>
      <c r="C75215" s="2" t="s">
        <v>12</v>
      </c>
      <c r="D75215" s="2" t="s">
        <v>12</v>
      </c>
      <c r="E75215">
        <v>0</v>
      </c>
      <c r="F75215" s="2" t="s">
        <v>12</v>
      </c>
      <c r="G75215">
        <v>0</v>
      </c>
      <c r="H75215" s="2" t="s">
        <v>908</v>
      </c>
      <c r="I75215" s="2" t="s">
        <v>227</v>
      </c>
      <c r="J75215" s="2" t="s">
        <v>688</v>
      </c>
      <c r="K75215" s="2" t="s">
        <v>6632</v>
      </c>
      <c r="L75215" s="2" t="s">
        <v>6650</v>
      </c>
      <c r="M75215" s="4" t="s">
        <v>6994</v>
      </c>
    </row>
    <row r="75216" spans="1:13" x14ac:dyDescent="0.3">
      <c r="A75216" s="1">
        <v>44397.70802179398</v>
      </c>
      <c r="B75216" s="1">
        <v>25569.125</v>
      </c>
      <c r="C75216" s="2" t="s">
        <v>12</v>
      </c>
      <c r="D75216" s="2" t="s">
        <v>12</v>
      </c>
      <c r="E75216">
        <v>0</v>
      </c>
      <c r="F75216" s="2" t="s">
        <v>12</v>
      </c>
      <c r="G75216">
        <v>0</v>
      </c>
      <c r="H75216" s="2" t="s">
        <v>784</v>
      </c>
      <c r="I75216" s="2" t="s">
        <v>610</v>
      </c>
      <c r="J75216" s="2" t="s">
        <v>867</v>
      </c>
      <c r="K75216" s="2" t="s">
        <v>6632</v>
      </c>
      <c r="L75216" s="2" t="s">
        <v>6650</v>
      </c>
      <c r="M75216" s="4" t="s">
        <v>6994</v>
      </c>
    </row>
    <row r="75217" spans="1:13" x14ac:dyDescent="0.3">
      <c r="A75217" s="1">
        <v>44397.708022418985</v>
      </c>
      <c r="B75217" s="1">
        <v>25569.125</v>
      </c>
      <c r="C75217" s="2" t="s">
        <v>12</v>
      </c>
      <c r="D75217" s="2" t="s">
        <v>12</v>
      </c>
      <c r="E75217">
        <v>0</v>
      </c>
      <c r="F75217" s="2" t="s">
        <v>12</v>
      </c>
      <c r="G75217">
        <v>0</v>
      </c>
      <c r="H75217" s="2" t="s">
        <v>876</v>
      </c>
      <c r="I75217" s="2" t="s">
        <v>1084</v>
      </c>
      <c r="J75217" s="2" t="s">
        <v>1361</v>
      </c>
      <c r="K75217" s="2" t="s">
        <v>6632</v>
      </c>
      <c r="L75217" s="2" t="s">
        <v>6650</v>
      </c>
      <c r="M75217" s="4" t="s">
        <v>6994</v>
      </c>
    </row>
    <row r="75218" spans="1:13" x14ac:dyDescent="0.3">
      <c r="A75218" s="1">
        <v>44397.708023055558</v>
      </c>
      <c r="B75218" s="1">
        <v>25569.125</v>
      </c>
      <c r="C75218" s="2" t="s">
        <v>12</v>
      </c>
      <c r="D75218" s="2" t="s">
        <v>12</v>
      </c>
      <c r="E75218">
        <v>0</v>
      </c>
      <c r="F75218" s="2" t="s">
        <v>12</v>
      </c>
      <c r="G75218">
        <v>0</v>
      </c>
      <c r="H75218" s="2" t="s">
        <v>359</v>
      </c>
      <c r="I75218" s="2" t="s">
        <v>215</v>
      </c>
      <c r="J75218" s="2" t="s">
        <v>690</v>
      </c>
      <c r="K75218" s="2" t="s">
        <v>6632</v>
      </c>
      <c r="L75218" s="2" t="s">
        <v>6650</v>
      </c>
      <c r="M75218" s="4" t="s">
        <v>6994</v>
      </c>
    </row>
    <row r="75219" spans="1:13" x14ac:dyDescent="0.3">
      <c r="A75219" s="1">
        <v>44397.708023680556</v>
      </c>
      <c r="B75219" s="1">
        <v>25569.125</v>
      </c>
      <c r="C75219" s="2" t="s">
        <v>12</v>
      </c>
      <c r="D75219" s="2" t="s">
        <v>12</v>
      </c>
      <c r="E75219">
        <v>0</v>
      </c>
      <c r="F75219" s="2" t="s">
        <v>12</v>
      </c>
      <c r="G75219">
        <v>0</v>
      </c>
      <c r="H75219" s="2" t="s">
        <v>926</v>
      </c>
      <c r="I75219" s="2" t="s">
        <v>97</v>
      </c>
      <c r="J75219" s="2" t="s">
        <v>1273</v>
      </c>
      <c r="K75219" s="2" t="s">
        <v>6632</v>
      </c>
      <c r="L75219" s="2" t="s">
        <v>6650</v>
      </c>
      <c r="M75219" s="4" t="s">
        <v>6994</v>
      </c>
    </row>
    <row r="75220" spans="1:13" x14ac:dyDescent="0.3">
      <c r="A75220" s="1">
        <v>44397.70802435185</v>
      </c>
      <c r="B75220" s="1">
        <v>25569.125</v>
      </c>
      <c r="C75220" s="2" t="s">
        <v>12</v>
      </c>
      <c r="D75220" s="2" t="s">
        <v>12</v>
      </c>
      <c r="E75220">
        <v>0</v>
      </c>
      <c r="F75220" s="2" t="s">
        <v>12</v>
      </c>
      <c r="G75220">
        <v>0</v>
      </c>
      <c r="H75220" s="2" t="s">
        <v>565</v>
      </c>
      <c r="I75220" s="2" t="s">
        <v>882</v>
      </c>
      <c r="J75220" s="2" t="s">
        <v>768</v>
      </c>
      <c r="K75220" s="2" t="s">
        <v>6632</v>
      </c>
      <c r="L75220" s="2" t="s">
        <v>6650</v>
      </c>
      <c r="M75220" s="4" t="s">
        <v>6994</v>
      </c>
    </row>
    <row r="75221" spans="1:13" x14ac:dyDescent="0.3">
      <c r="A75221" s="1">
        <v>44397.708025034721</v>
      </c>
      <c r="B75221" s="1">
        <v>25569.125</v>
      </c>
      <c r="C75221" s="2" t="s">
        <v>12</v>
      </c>
      <c r="D75221" s="2" t="s">
        <v>12</v>
      </c>
      <c r="E75221">
        <v>0</v>
      </c>
      <c r="F75221" s="2" t="s">
        <v>12</v>
      </c>
      <c r="G75221">
        <v>0</v>
      </c>
      <c r="H75221" s="2" t="s">
        <v>942</v>
      </c>
      <c r="I75221" s="2" t="s">
        <v>206</v>
      </c>
      <c r="J75221" s="2" t="s">
        <v>1427</v>
      </c>
      <c r="K75221" s="2" t="s">
        <v>6632</v>
      </c>
      <c r="L75221" s="2" t="s">
        <v>6650</v>
      </c>
      <c r="M75221" s="4" t="s">
        <v>6994</v>
      </c>
    </row>
    <row r="75222" spans="1:13" x14ac:dyDescent="0.3">
      <c r="A75222" s="1">
        <v>44397.708025706015</v>
      </c>
      <c r="B75222" s="1">
        <v>25569.125</v>
      </c>
      <c r="C75222" s="2" t="s">
        <v>12</v>
      </c>
      <c r="D75222" s="2" t="s">
        <v>12</v>
      </c>
      <c r="E75222">
        <v>0</v>
      </c>
      <c r="F75222" s="2" t="s">
        <v>12</v>
      </c>
      <c r="G75222">
        <v>0</v>
      </c>
      <c r="H75222" s="2" t="s">
        <v>977</v>
      </c>
      <c r="I75222" s="2" t="s">
        <v>386</v>
      </c>
      <c r="J75222" s="2" t="s">
        <v>712</v>
      </c>
      <c r="K75222" s="2" t="s">
        <v>6632</v>
      </c>
      <c r="L75222" s="2" t="s">
        <v>6650</v>
      </c>
      <c r="M75222" s="4" t="s">
        <v>6994</v>
      </c>
    </row>
    <row r="75223" spans="1:13" x14ac:dyDescent="0.3">
      <c r="A75223" s="1">
        <v>44397.708026388886</v>
      </c>
      <c r="B75223" s="1">
        <v>25569.125</v>
      </c>
      <c r="C75223" s="2" t="s">
        <v>12</v>
      </c>
      <c r="D75223" s="2" t="s">
        <v>12</v>
      </c>
      <c r="E75223">
        <v>0</v>
      </c>
      <c r="F75223" s="2" t="s">
        <v>12</v>
      </c>
      <c r="G75223">
        <v>0</v>
      </c>
      <c r="H75223" s="2" t="s">
        <v>1234</v>
      </c>
      <c r="I75223" s="2" t="s">
        <v>572</v>
      </c>
      <c r="J75223" s="2" t="s">
        <v>1422</v>
      </c>
      <c r="K75223" s="2" t="s">
        <v>6632</v>
      </c>
      <c r="L75223" s="2" t="s">
        <v>6650</v>
      </c>
      <c r="M75223" s="4" t="s">
        <v>6994</v>
      </c>
    </row>
    <row r="75224" spans="1:13" x14ac:dyDescent="0.3">
      <c r="A75224" s="1">
        <v>44397.708027071756</v>
      </c>
      <c r="B75224" s="1">
        <v>25569.125</v>
      </c>
      <c r="C75224" s="2" t="s">
        <v>12</v>
      </c>
      <c r="D75224" s="2" t="s">
        <v>12</v>
      </c>
      <c r="E75224">
        <v>0</v>
      </c>
      <c r="F75224" s="2" t="s">
        <v>12</v>
      </c>
      <c r="G75224">
        <v>0</v>
      </c>
      <c r="H75224" s="2" t="s">
        <v>1188</v>
      </c>
      <c r="I75224" s="2" t="s">
        <v>871</v>
      </c>
      <c r="J75224" s="2" t="s">
        <v>1557</v>
      </c>
      <c r="K75224" s="2" t="s">
        <v>6632</v>
      </c>
      <c r="L75224" s="2" t="s">
        <v>6650</v>
      </c>
      <c r="M75224" s="4" t="s">
        <v>6993</v>
      </c>
    </row>
    <row r="75225" spans="1:13" x14ac:dyDescent="0.3">
      <c r="A75225" s="1">
        <v>44397.708027743058</v>
      </c>
      <c r="B75225" s="1">
        <v>25569.125</v>
      </c>
      <c r="C75225" s="2" t="s">
        <v>12</v>
      </c>
      <c r="D75225" s="2" t="s">
        <v>12</v>
      </c>
      <c r="E75225">
        <v>0</v>
      </c>
      <c r="F75225" s="2" t="s">
        <v>12</v>
      </c>
      <c r="G75225">
        <v>0</v>
      </c>
      <c r="H75225" s="2" t="s">
        <v>808</v>
      </c>
      <c r="I75225" s="2" t="s">
        <v>1361</v>
      </c>
      <c r="J75225" s="2" t="s">
        <v>612</v>
      </c>
      <c r="K75225" s="2" t="s">
        <v>6632</v>
      </c>
      <c r="L75225" s="2" t="s">
        <v>6650</v>
      </c>
      <c r="M75225" s="4" t="s">
        <v>6993</v>
      </c>
    </row>
    <row r="75226" spans="1:13" x14ac:dyDescent="0.3">
      <c r="A75226" s="1">
        <v>44397.708028414352</v>
      </c>
      <c r="B75226" s="1">
        <v>25569.125</v>
      </c>
      <c r="C75226" s="2" t="s">
        <v>12</v>
      </c>
      <c r="D75226" s="2" t="s">
        <v>12</v>
      </c>
      <c r="E75226">
        <v>0</v>
      </c>
      <c r="F75226" s="2" t="s">
        <v>12</v>
      </c>
      <c r="G75226">
        <v>0</v>
      </c>
      <c r="H75226" s="2" t="s">
        <v>298</v>
      </c>
      <c r="I75226" s="2" t="s">
        <v>985</v>
      </c>
      <c r="J75226" s="2" t="s">
        <v>466</v>
      </c>
      <c r="K75226" s="2" t="s">
        <v>6632</v>
      </c>
      <c r="L75226" s="2" t="s">
        <v>6650</v>
      </c>
      <c r="M75226" s="4" t="s">
        <v>6993</v>
      </c>
    </row>
    <row r="75227" spans="1:13" x14ac:dyDescent="0.3">
      <c r="A75227" s="1">
        <v>44397.708029085647</v>
      </c>
      <c r="B75227" s="1">
        <v>25569.125</v>
      </c>
      <c r="C75227" s="2" t="s">
        <v>12</v>
      </c>
      <c r="D75227" s="2" t="s">
        <v>12</v>
      </c>
      <c r="E75227">
        <v>0</v>
      </c>
      <c r="F75227" s="2" t="s">
        <v>12</v>
      </c>
      <c r="G75227">
        <v>0</v>
      </c>
      <c r="H75227" s="2" t="s">
        <v>1266</v>
      </c>
      <c r="I75227" s="2" t="s">
        <v>1174</v>
      </c>
      <c r="J75227" s="2" t="s">
        <v>901</v>
      </c>
      <c r="K75227" s="2" t="s">
        <v>6632</v>
      </c>
      <c r="L75227" s="2" t="s">
        <v>6650</v>
      </c>
      <c r="M75227" s="4" t="s">
        <v>6993</v>
      </c>
    </row>
    <row r="75228" spans="1:13" x14ac:dyDescent="0.3">
      <c r="A75228" s="1">
        <v>44397.708029756941</v>
      </c>
      <c r="B75228" s="1">
        <v>25569.125</v>
      </c>
      <c r="C75228" s="2" t="s">
        <v>12</v>
      </c>
      <c r="D75228" s="2" t="s">
        <v>12</v>
      </c>
      <c r="E75228">
        <v>0</v>
      </c>
      <c r="F75228" s="2" t="s">
        <v>12</v>
      </c>
      <c r="G75228">
        <v>0</v>
      </c>
      <c r="H75228" s="2" t="s">
        <v>979</v>
      </c>
      <c r="I75228" s="2" t="s">
        <v>734</v>
      </c>
      <c r="J75228" s="2" t="s">
        <v>284</v>
      </c>
      <c r="K75228" s="2" t="s">
        <v>6632</v>
      </c>
      <c r="L75228" s="2" t="s">
        <v>6650</v>
      </c>
      <c r="M75228" s="4" t="s">
        <v>6993</v>
      </c>
    </row>
    <row r="75229" spans="1:13" x14ac:dyDescent="0.3">
      <c r="A75229" s="1">
        <v>44397.708030428243</v>
      </c>
      <c r="B75229" s="1">
        <v>25569.125</v>
      </c>
      <c r="C75229" s="2" t="s">
        <v>12</v>
      </c>
      <c r="D75229" s="2" t="s">
        <v>12</v>
      </c>
      <c r="E75229">
        <v>0</v>
      </c>
      <c r="F75229" s="2" t="s">
        <v>12</v>
      </c>
      <c r="G75229">
        <v>0</v>
      </c>
      <c r="H75229" s="2" t="s">
        <v>458</v>
      </c>
      <c r="I75229" s="2" t="s">
        <v>1157</v>
      </c>
      <c r="J75229" s="2" t="s">
        <v>1072</v>
      </c>
      <c r="K75229" s="2" t="s">
        <v>6632</v>
      </c>
      <c r="L75229" s="2" t="s">
        <v>6650</v>
      </c>
      <c r="M75229" s="4" t="s">
        <v>6993</v>
      </c>
    </row>
    <row r="75230" spans="1:13" x14ac:dyDescent="0.3">
      <c r="A75230" s="1">
        <v>44397.708031099537</v>
      </c>
      <c r="B75230" s="1">
        <v>25569.125</v>
      </c>
      <c r="C75230" s="2" t="s">
        <v>12</v>
      </c>
      <c r="D75230" s="2" t="s">
        <v>12</v>
      </c>
      <c r="E75230">
        <v>0</v>
      </c>
      <c r="F75230" s="2" t="s">
        <v>12</v>
      </c>
      <c r="G75230">
        <v>0</v>
      </c>
      <c r="H75230" s="2" t="s">
        <v>972</v>
      </c>
      <c r="I75230" s="2" t="s">
        <v>204</v>
      </c>
      <c r="J75230" s="2" t="s">
        <v>2231</v>
      </c>
      <c r="K75230" s="2" t="s">
        <v>6632</v>
      </c>
      <c r="L75230" s="2" t="s">
        <v>6650</v>
      </c>
      <c r="M75230" s="4" t="s">
        <v>6993</v>
      </c>
    </row>
    <row r="75231" spans="1:13" x14ac:dyDescent="0.3">
      <c r="A75231" s="1">
        <v>44397.708031770831</v>
      </c>
      <c r="B75231" s="1">
        <v>25569.125</v>
      </c>
      <c r="C75231" s="2" t="s">
        <v>12</v>
      </c>
      <c r="D75231" s="2" t="s">
        <v>12</v>
      </c>
      <c r="E75231">
        <v>0</v>
      </c>
      <c r="F75231" s="2" t="s">
        <v>12</v>
      </c>
      <c r="G75231">
        <v>0</v>
      </c>
      <c r="H75231" s="2" t="s">
        <v>770</v>
      </c>
      <c r="I75231" s="2" t="s">
        <v>264</v>
      </c>
      <c r="J75231" s="2" t="s">
        <v>1597</v>
      </c>
      <c r="K75231" s="2" t="s">
        <v>6632</v>
      </c>
      <c r="L75231" s="2" t="s">
        <v>6650</v>
      </c>
      <c r="M75231" s="4" t="s">
        <v>6993</v>
      </c>
    </row>
    <row r="75232" spans="1:13" x14ac:dyDescent="0.3">
      <c r="A75232" s="1">
        <v>44397.708032465278</v>
      </c>
      <c r="B75232" s="1">
        <v>25569.125</v>
      </c>
      <c r="C75232" s="2" t="s">
        <v>12</v>
      </c>
      <c r="D75232" s="2" t="s">
        <v>12</v>
      </c>
      <c r="E75232">
        <v>0</v>
      </c>
      <c r="F75232" s="2" t="s">
        <v>12</v>
      </c>
      <c r="G75232">
        <v>0</v>
      </c>
      <c r="H75232" s="2" t="s">
        <v>429</v>
      </c>
      <c r="I75232" s="2" t="s">
        <v>1052</v>
      </c>
      <c r="J75232" s="2" t="s">
        <v>995</v>
      </c>
      <c r="K75232" s="2" t="s">
        <v>6632</v>
      </c>
      <c r="L75232" s="2" t="s">
        <v>6650</v>
      </c>
      <c r="M75232" s="4" t="s">
        <v>6993</v>
      </c>
    </row>
    <row r="75233" spans="1:13" x14ac:dyDescent="0.3">
      <c r="A75233" s="1">
        <v>44397.708033136572</v>
      </c>
      <c r="B75233" s="1">
        <v>25569.125</v>
      </c>
      <c r="C75233" s="2" t="s">
        <v>12</v>
      </c>
      <c r="D75233" s="2" t="s">
        <v>12</v>
      </c>
      <c r="E75233">
        <v>0</v>
      </c>
      <c r="F75233" s="2" t="s">
        <v>12</v>
      </c>
      <c r="G75233">
        <v>0</v>
      </c>
      <c r="H75233" s="2" t="s">
        <v>1203</v>
      </c>
      <c r="I75233" s="2" t="s">
        <v>467</v>
      </c>
      <c r="J75233" s="2" t="s">
        <v>975</v>
      </c>
      <c r="K75233" s="2" t="s">
        <v>6632</v>
      </c>
      <c r="L75233" s="2" t="s">
        <v>6650</v>
      </c>
      <c r="M75233" s="4" t="s">
        <v>6993</v>
      </c>
    </row>
    <row r="75234" spans="1:13" x14ac:dyDescent="0.3">
      <c r="A75234" s="1">
        <v>44397.708033773146</v>
      </c>
      <c r="B75234" s="1">
        <v>25569.125</v>
      </c>
      <c r="C75234" s="2" t="s">
        <v>12</v>
      </c>
      <c r="D75234" s="2" t="s">
        <v>12</v>
      </c>
      <c r="E75234">
        <v>0</v>
      </c>
      <c r="F75234" s="2" t="s">
        <v>12</v>
      </c>
      <c r="G75234">
        <v>0</v>
      </c>
      <c r="H75234" s="2" t="s">
        <v>290</v>
      </c>
      <c r="I75234" s="2" t="s">
        <v>879</v>
      </c>
      <c r="J75234" s="2" t="s">
        <v>997</v>
      </c>
      <c r="K75234" s="2" t="s">
        <v>6632</v>
      </c>
      <c r="L75234" s="2" t="s">
        <v>6650</v>
      </c>
      <c r="M75234" s="4" t="s">
        <v>6993</v>
      </c>
    </row>
    <row r="75235" spans="1:13" x14ac:dyDescent="0.3">
      <c r="A75235" s="1">
        <v>44397.708034456016</v>
      </c>
      <c r="B75235" s="1">
        <v>25569.125</v>
      </c>
      <c r="C75235" s="2" t="s">
        <v>12</v>
      </c>
      <c r="D75235" s="2" t="s">
        <v>12</v>
      </c>
      <c r="E75235">
        <v>0</v>
      </c>
      <c r="F75235" s="2" t="s">
        <v>12</v>
      </c>
      <c r="G75235">
        <v>0</v>
      </c>
      <c r="H75235" s="2" t="s">
        <v>1373</v>
      </c>
      <c r="I75235" s="2" t="s">
        <v>1232</v>
      </c>
      <c r="J75235" s="2" t="s">
        <v>235</v>
      </c>
      <c r="K75235" s="2" t="s">
        <v>6632</v>
      </c>
      <c r="L75235" s="2" t="s">
        <v>6650</v>
      </c>
      <c r="M75235" s="4" t="s">
        <v>6993</v>
      </c>
    </row>
    <row r="75236" spans="1:13" x14ac:dyDescent="0.3">
      <c r="A75236" s="1">
        <v>44397.708035138887</v>
      </c>
      <c r="B75236" s="1">
        <v>25569.125</v>
      </c>
      <c r="C75236" s="2" t="s">
        <v>12</v>
      </c>
      <c r="D75236" s="2" t="s">
        <v>12</v>
      </c>
      <c r="E75236">
        <v>0</v>
      </c>
      <c r="F75236" s="2" t="s">
        <v>12</v>
      </c>
      <c r="G75236">
        <v>0</v>
      </c>
      <c r="H75236" s="2" t="s">
        <v>182</v>
      </c>
      <c r="I75236" s="2" t="s">
        <v>649</v>
      </c>
      <c r="J75236" s="2" t="s">
        <v>596</v>
      </c>
      <c r="K75236" s="2" t="s">
        <v>6632</v>
      </c>
      <c r="L75236" s="2" t="s">
        <v>6650</v>
      </c>
      <c r="M75236" s="4" t="s">
        <v>6993</v>
      </c>
    </row>
    <row r="75237" spans="1:13" x14ac:dyDescent="0.3">
      <c r="A75237" s="1">
        <v>44397.70803577546</v>
      </c>
      <c r="B75237" s="1">
        <v>25569.125</v>
      </c>
      <c r="C75237" s="2" t="s">
        <v>12</v>
      </c>
      <c r="D75237" s="2" t="s">
        <v>12</v>
      </c>
      <c r="E75237">
        <v>0</v>
      </c>
      <c r="F75237" s="2" t="s">
        <v>12</v>
      </c>
      <c r="G75237">
        <v>0</v>
      </c>
      <c r="H75237" s="2" t="s">
        <v>903</v>
      </c>
      <c r="I75237" s="2" t="s">
        <v>133</v>
      </c>
      <c r="J75237" s="2" t="s">
        <v>704</v>
      </c>
      <c r="K75237" s="2" t="s">
        <v>6632</v>
      </c>
      <c r="L75237" s="2" t="s">
        <v>6650</v>
      </c>
      <c r="M75237" s="4" t="s">
        <v>6993</v>
      </c>
    </row>
    <row r="75238" spans="1:13" x14ac:dyDescent="0.3">
      <c r="A75238" s="1">
        <v>44397.708036412034</v>
      </c>
      <c r="B75238" s="1">
        <v>25569.125</v>
      </c>
      <c r="C75238" s="2" t="s">
        <v>12</v>
      </c>
      <c r="D75238" s="2" t="s">
        <v>12</v>
      </c>
      <c r="E75238">
        <v>0</v>
      </c>
      <c r="F75238" s="2" t="s">
        <v>12</v>
      </c>
      <c r="G75238">
        <v>0</v>
      </c>
      <c r="H75238" s="2" t="s">
        <v>308</v>
      </c>
      <c r="I75238" s="2" t="s">
        <v>1029</v>
      </c>
      <c r="J75238" s="2" t="s">
        <v>1278</v>
      </c>
      <c r="K75238" s="2" t="s">
        <v>6632</v>
      </c>
      <c r="L75238" s="2" t="s">
        <v>6650</v>
      </c>
      <c r="M75238" s="4" t="s">
        <v>6993</v>
      </c>
    </row>
    <row r="75239" spans="1:13" x14ac:dyDescent="0.3">
      <c r="A75239" s="1">
        <v>44397.708037083336</v>
      </c>
      <c r="B75239" s="1">
        <v>25569.125</v>
      </c>
      <c r="C75239" s="2" t="s">
        <v>12</v>
      </c>
      <c r="D75239" s="2" t="s">
        <v>12</v>
      </c>
      <c r="E75239">
        <v>0</v>
      </c>
      <c r="F75239" s="2" t="s">
        <v>12</v>
      </c>
      <c r="G75239">
        <v>0</v>
      </c>
      <c r="H75239" s="2" t="s">
        <v>531</v>
      </c>
      <c r="I75239" s="2" t="s">
        <v>679</v>
      </c>
      <c r="J75239" s="2" t="s">
        <v>761</v>
      </c>
      <c r="K75239" s="2" t="s">
        <v>6632</v>
      </c>
      <c r="L75239" s="2" t="s">
        <v>6650</v>
      </c>
      <c r="M75239" s="4" t="s">
        <v>6993</v>
      </c>
    </row>
    <row r="75240" spans="1:13" x14ac:dyDescent="0.3">
      <c r="A75240" s="1">
        <v>44397.70803775463</v>
      </c>
      <c r="B75240" s="1">
        <v>25569.125</v>
      </c>
      <c r="C75240" s="2" t="s">
        <v>12</v>
      </c>
      <c r="D75240" s="2" t="s">
        <v>12</v>
      </c>
      <c r="E75240">
        <v>0</v>
      </c>
      <c r="F75240" s="2" t="s">
        <v>12</v>
      </c>
      <c r="G75240">
        <v>0</v>
      </c>
      <c r="H75240" s="2" t="s">
        <v>595</v>
      </c>
      <c r="I75240" s="2" t="s">
        <v>398</v>
      </c>
      <c r="J75240" s="2" t="s">
        <v>1050</v>
      </c>
      <c r="K75240" s="2" t="s">
        <v>6632</v>
      </c>
      <c r="L75240" s="2" t="s">
        <v>6650</v>
      </c>
      <c r="M75240" s="4" t="s">
        <v>6993</v>
      </c>
    </row>
    <row r="75241" spans="1:13" x14ac:dyDescent="0.3">
      <c r="A75241" s="1">
        <v>44397.708038425924</v>
      </c>
      <c r="B75241" s="1">
        <v>25569.125</v>
      </c>
      <c r="C75241" s="2" t="s">
        <v>12</v>
      </c>
      <c r="D75241" s="2" t="s">
        <v>12</v>
      </c>
      <c r="E75241">
        <v>0</v>
      </c>
      <c r="F75241" s="2" t="s">
        <v>12</v>
      </c>
      <c r="G75241">
        <v>0</v>
      </c>
      <c r="H75241" s="2" t="s">
        <v>1239</v>
      </c>
      <c r="I75241" s="2" t="s">
        <v>106</v>
      </c>
      <c r="J75241" s="2" t="s">
        <v>951</v>
      </c>
      <c r="K75241" s="2" t="s">
        <v>6632</v>
      </c>
      <c r="L75241" s="2" t="s">
        <v>6650</v>
      </c>
      <c r="M75241" s="4" t="s">
        <v>6989</v>
      </c>
    </row>
    <row r="75242" spans="1:13" x14ac:dyDescent="0.3">
      <c r="A75242" s="1">
        <v>44397.708039097219</v>
      </c>
      <c r="B75242" s="1">
        <v>25569.125</v>
      </c>
      <c r="C75242" s="2" t="s">
        <v>12</v>
      </c>
      <c r="D75242" s="2" t="s">
        <v>12</v>
      </c>
      <c r="E75242">
        <v>0</v>
      </c>
      <c r="F75242" s="2" t="s">
        <v>12</v>
      </c>
      <c r="G75242">
        <v>0</v>
      </c>
      <c r="H75242" s="2" t="s">
        <v>334</v>
      </c>
      <c r="I75242" s="2" t="s">
        <v>683</v>
      </c>
      <c r="J75242" s="2" t="s">
        <v>1102</v>
      </c>
      <c r="K75242" s="2" t="s">
        <v>6632</v>
      </c>
      <c r="L75242" s="2" t="s">
        <v>6650</v>
      </c>
      <c r="M75242" s="4" t="s">
        <v>6989</v>
      </c>
    </row>
    <row r="75243" spans="1:13" x14ac:dyDescent="0.3">
      <c r="A75243" s="1">
        <v>44397.70803976852</v>
      </c>
      <c r="B75243" s="1">
        <v>25569.125</v>
      </c>
      <c r="C75243" s="2" t="s">
        <v>12</v>
      </c>
      <c r="D75243" s="2" t="s">
        <v>12</v>
      </c>
      <c r="E75243">
        <v>0</v>
      </c>
      <c r="F75243" s="2" t="s">
        <v>12</v>
      </c>
      <c r="G75243">
        <v>0</v>
      </c>
      <c r="H75243" s="2" t="s">
        <v>1049</v>
      </c>
      <c r="I75243" s="2" t="s">
        <v>619</v>
      </c>
      <c r="J75243" s="2" t="s">
        <v>1079</v>
      </c>
      <c r="K75243" s="2" t="s">
        <v>6632</v>
      </c>
      <c r="L75243" s="2" t="s">
        <v>6650</v>
      </c>
      <c r="M75243" s="4" t="s">
        <v>6989</v>
      </c>
    </row>
    <row r="75244" spans="1:13" x14ac:dyDescent="0.3">
      <c r="A75244" s="1">
        <v>44397.708040439815</v>
      </c>
      <c r="B75244" s="1">
        <v>25569.125</v>
      </c>
      <c r="C75244" s="2" t="s">
        <v>12</v>
      </c>
      <c r="D75244" s="2" t="s">
        <v>12</v>
      </c>
      <c r="E75244">
        <v>0</v>
      </c>
      <c r="F75244" s="2" t="s">
        <v>12</v>
      </c>
      <c r="G75244">
        <v>0</v>
      </c>
      <c r="H75244" s="2" t="s">
        <v>671</v>
      </c>
      <c r="I75244" s="2" t="s">
        <v>1232</v>
      </c>
      <c r="J75244" s="2" t="s">
        <v>650</v>
      </c>
      <c r="K75244" s="2" t="s">
        <v>6632</v>
      </c>
      <c r="L75244" s="2" t="s">
        <v>6650</v>
      </c>
      <c r="M75244" s="4" t="s">
        <v>6989</v>
      </c>
    </row>
    <row r="75245" spans="1:13" x14ac:dyDescent="0.3">
      <c r="A75245" s="1">
        <v>44397.708041111109</v>
      </c>
      <c r="B75245" s="1">
        <v>25569.125</v>
      </c>
      <c r="C75245" s="2" t="s">
        <v>12</v>
      </c>
      <c r="D75245" s="2" t="s">
        <v>12</v>
      </c>
      <c r="E75245">
        <v>0</v>
      </c>
      <c r="F75245" s="2" t="s">
        <v>12</v>
      </c>
      <c r="G75245">
        <v>0</v>
      </c>
      <c r="H75245" s="2" t="s">
        <v>1135</v>
      </c>
      <c r="I75245" s="2" t="s">
        <v>1099</v>
      </c>
      <c r="J75245" s="2" t="s">
        <v>293</v>
      </c>
      <c r="K75245" s="2" t="s">
        <v>6632</v>
      </c>
      <c r="L75245" s="2" t="s">
        <v>6650</v>
      </c>
      <c r="M75245" s="4" t="s">
        <v>6989</v>
      </c>
    </row>
    <row r="75246" spans="1:13" x14ac:dyDescent="0.3">
      <c r="A75246" s="1">
        <v>44397.708041782411</v>
      </c>
      <c r="B75246" s="1">
        <v>25569.125</v>
      </c>
      <c r="C75246" s="2" t="s">
        <v>12</v>
      </c>
      <c r="D75246" s="2" t="s">
        <v>12</v>
      </c>
      <c r="E75246">
        <v>0</v>
      </c>
      <c r="F75246" s="2" t="s">
        <v>12</v>
      </c>
      <c r="G75246">
        <v>0</v>
      </c>
      <c r="H75246" s="2" t="s">
        <v>418</v>
      </c>
      <c r="I75246" s="2" t="s">
        <v>257</v>
      </c>
      <c r="J75246" s="2" t="s">
        <v>771</v>
      </c>
      <c r="K75246" s="2" t="s">
        <v>6632</v>
      </c>
      <c r="L75246" s="2" t="s">
        <v>6650</v>
      </c>
      <c r="M75246" s="4" t="s">
        <v>6989</v>
      </c>
    </row>
    <row r="75247" spans="1:13" x14ac:dyDescent="0.3">
      <c r="A75247" s="1">
        <v>44397.708042465281</v>
      </c>
      <c r="B75247" s="1">
        <v>25569.125</v>
      </c>
      <c r="C75247" s="2" t="s">
        <v>12</v>
      </c>
      <c r="D75247" s="2" t="s">
        <v>12</v>
      </c>
      <c r="E75247">
        <v>0</v>
      </c>
      <c r="F75247" s="2" t="s">
        <v>12</v>
      </c>
      <c r="G75247">
        <v>0</v>
      </c>
      <c r="H75247" s="2" t="s">
        <v>960</v>
      </c>
      <c r="I75247" s="2" t="s">
        <v>265</v>
      </c>
      <c r="J75247" s="2" t="s">
        <v>732</v>
      </c>
      <c r="K75247" s="2" t="s">
        <v>6632</v>
      </c>
      <c r="L75247" s="2" t="s">
        <v>6650</v>
      </c>
      <c r="M75247" s="4" t="s">
        <v>6989</v>
      </c>
    </row>
    <row r="75248" spans="1:13" x14ac:dyDescent="0.3">
      <c r="A75248" s="1">
        <v>44397.708043136576</v>
      </c>
      <c r="B75248" s="1">
        <v>25569.125</v>
      </c>
      <c r="C75248" s="2" t="s">
        <v>12</v>
      </c>
      <c r="D75248" s="2" t="s">
        <v>12</v>
      </c>
      <c r="E75248">
        <v>0</v>
      </c>
      <c r="F75248" s="2" t="s">
        <v>12</v>
      </c>
      <c r="G75248">
        <v>0</v>
      </c>
      <c r="H75248" s="2" t="s">
        <v>1230</v>
      </c>
      <c r="I75248" s="2" t="s">
        <v>653</v>
      </c>
      <c r="J75248" s="2" t="s">
        <v>258</v>
      </c>
      <c r="K75248" s="2" t="s">
        <v>6632</v>
      </c>
      <c r="L75248" s="2" t="s">
        <v>6650</v>
      </c>
      <c r="M75248" s="4" t="s">
        <v>6989</v>
      </c>
    </row>
    <row r="75249" spans="1:13" x14ac:dyDescent="0.3">
      <c r="A75249" s="1">
        <v>44397.70804380787</v>
      </c>
      <c r="B75249" s="1">
        <v>25569.125</v>
      </c>
      <c r="C75249" s="2" t="s">
        <v>12</v>
      </c>
      <c r="D75249" s="2" t="s">
        <v>12</v>
      </c>
      <c r="E75249">
        <v>0</v>
      </c>
      <c r="F75249" s="2" t="s">
        <v>12</v>
      </c>
      <c r="G75249">
        <v>0</v>
      </c>
      <c r="H75249" s="2" t="s">
        <v>1229</v>
      </c>
      <c r="I75249" s="2" t="s">
        <v>1157</v>
      </c>
      <c r="J75249" s="2" t="s">
        <v>361</v>
      </c>
      <c r="K75249" s="2" t="s">
        <v>6632</v>
      </c>
      <c r="L75249" s="2" t="s">
        <v>6650</v>
      </c>
      <c r="M75249" s="4" t="s">
        <v>6989</v>
      </c>
    </row>
    <row r="75250" spans="1:13" x14ac:dyDescent="0.3">
      <c r="A75250" s="1">
        <v>44397.708044479165</v>
      </c>
      <c r="B75250" s="1">
        <v>25569.125</v>
      </c>
      <c r="C75250" s="2" t="s">
        <v>12</v>
      </c>
      <c r="D75250" s="2" t="s">
        <v>12</v>
      </c>
      <c r="E75250">
        <v>0</v>
      </c>
      <c r="F75250" s="2" t="s">
        <v>12</v>
      </c>
      <c r="G75250">
        <v>0</v>
      </c>
      <c r="H75250" s="2" t="s">
        <v>1196</v>
      </c>
      <c r="I75250" s="2" t="s">
        <v>607</v>
      </c>
      <c r="J75250" s="2" t="s">
        <v>257</v>
      </c>
      <c r="K75250" s="2" t="s">
        <v>6632</v>
      </c>
      <c r="L75250" s="2" t="s">
        <v>6650</v>
      </c>
      <c r="M75250" s="4" t="s">
        <v>6989</v>
      </c>
    </row>
    <row r="75251" spans="1:13" x14ac:dyDescent="0.3">
      <c r="A75251" s="1">
        <v>44397.70804513889</v>
      </c>
      <c r="B75251" s="1">
        <v>25569.125</v>
      </c>
      <c r="C75251" s="2" t="s">
        <v>12</v>
      </c>
      <c r="D75251" s="2" t="s">
        <v>12</v>
      </c>
      <c r="E75251">
        <v>0</v>
      </c>
      <c r="F75251" s="2" t="s">
        <v>12</v>
      </c>
      <c r="G75251">
        <v>0</v>
      </c>
      <c r="H75251" s="2" t="s">
        <v>639</v>
      </c>
      <c r="I75251" s="2" t="s">
        <v>571</v>
      </c>
      <c r="J75251" s="2" t="s">
        <v>1205</v>
      </c>
      <c r="K75251" s="2" t="s">
        <v>6632</v>
      </c>
      <c r="L75251" s="2" t="s">
        <v>6650</v>
      </c>
      <c r="M75251" s="4" t="s">
        <v>6989</v>
      </c>
    </row>
    <row r="75252" spans="1:13" x14ac:dyDescent="0.3">
      <c r="A75252" s="1">
        <v>44397.708045810185</v>
      </c>
      <c r="B75252" s="1">
        <v>25569.125</v>
      </c>
      <c r="C75252" s="2" t="s">
        <v>12</v>
      </c>
      <c r="D75252" s="2" t="s">
        <v>12</v>
      </c>
      <c r="E75252">
        <v>0</v>
      </c>
      <c r="F75252" s="2" t="s">
        <v>12</v>
      </c>
      <c r="G75252">
        <v>0</v>
      </c>
      <c r="H75252" s="2" t="s">
        <v>1210</v>
      </c>
      <c r="I75252" s="2" t="s">
        <v>616</v>
      </c>
      <c r="J75252" s="2" t="s">
        <v>487</v>
      </c>
      <c r="K75252" s="2" t="s">
        <v>6632</v>
      </c>
      <c r="L75252" s="2" t="s">
        <v>6650</v>
      </c>
      <c r="M75252" s="4" t="s">
        <v>6989</v>
      </c>
    </row>
    <row r="75253" spans="1:13" x14ac:dyDescent="0.3">
      <c r="A75253" s="1">
        <v>44397.708046481479</v>
      </c>
      <c r="B75253" s="1">
        <v>25569.125</v>
      </c>
      <c r="C75253" s="2" t="s">
        <v>12</v>
      </c>
      <c r="D75253" s="2" t="s">
        <v>12</v>
      </c>
      <c r="E75253">
        <v>0</v>
      </c>
      <c r="F75253" s="2" t="s">
        <v>12</v>
      </c>
      <c r="G75253">
        <v>0</v>
      </c>
      <c r="H75253" s="2" t="s">
        <v>86</v>
      </c>
      <c r="I75253" s="2" t="s">
        <v>233</v>
      </c>
      <c r="J75253" s="2" t="s">
        <v>925</v>
      </c>
      <c r="K75253" s="2" t="s">
        <v>6632</v>
      </c>
      <c r="L75253" s="2" t="s">
        <v>6650</v>
      </c>
      <c r="M75253" s="4" t="s">
        <v>6989</v>
      </c>
    </row>
    <row r="75254" spans="1:13" x14ac:dyDescent="0.3">
      <c r="A75254" s="1">
        <v>44397.708047152781</v>
      </c>
      <c r="B75254" s="1">
        <v>25569.125</v>
      </c>
      <c r="C75254" s="2" t="s">
        <v>12</v>
      </c>
      <c r="D75254" s="2" t="s">
        <v>12</v>
      </c>
      <c r="E75254">
        <v>0</v>
      </c>
      <c r="F75254" s="2" t="s">
        <v>12</v>
      </c>
      <c r="G75254">
        <v>0</v>
      </c>
      <c r="H75254" s="2" t="s">
        <v>89</v>
      </c>
      <c r="I75254" s="2" t="s">
        <v>23</v>
      </c>
      <c r="J75254" s="2" t="s">
        <v>619</v>
      </c>
      <c r="K75254" s="2" t="s">
        <v>6632</v>
      </c>
      <c r="L75254" s="2" t="s">
        <v>6650</v>
      </c>
      <c r="M75254" s="4" t="s">
        <v>6989</v>
      </c>
    </row>
    <row r="75255" spans="1:13" x14ac:dyDescent="0.3">
      <c r="A75255" s="1">
        <v>44397.708047824075</v>
      </c>
      <c r="B75255" s="1">
        <v>25569.125</v>
      </c>
      <c r="C75255" s="2" t="s">
        <v>12</v>
      </c>
      <c r="D75255" s="2" t="s">
        <v>12</v>
      </c>
      <c r="E75255">
        <v>0</v>
      </c>
      <c r="F75255" s="2" t="s">
        <v>12</v>
      </c>
      <c r="G75255">
        <v>0</v>
      </c>
      <c r="H75255" s="2" t="s">
        <v>1861</v>
      </c>
      <c r="I75255" s="2" t="s">
        <v>130</v>
      </c>
      <c r="J75255" s="2" t="s">
        <v>292</v>
      </c>
      <c r="K75255" s="2" t="s">
        <v>6632</v>
      </c>
      <c r="L75255" s="2" t="s">
        <v>6650</v>
      </c>
      <c r="M75255" s="4" t="s">
        <v>6989</v>
      </c>
    </row>
    <row r="75256" spans="1:13" x14ac:dyDescent="0.3">
      <c r="A75256" s="1">
        <v>44397.708048495369</v>
      </c>
      <c r="B75256" s="1">
        <v>25569.125</v>
      </c>
      <c r="C75256" s="2" t="s">
        <v>12</v>
      </c>
      <c r="D75256" s="2" t="s">
        <v>12</v>
      </c>
      <c r="E75256">
        <v>0</v>
      </c>
      <c r="F75256" s="2" t="s">
        <v>12</v>
      </c>
      <c r="G75256">
        <v>0</v>
      </c>
      <c r="H75256" s="2" t="s">
        <v>1337</v>
      </c>
      <c r="I75256" s="2" t="s">
        <v>801</v>
      </c>
      <c r="J75256" s="2" t="s">
        <v>238</v>
      </c>
      <c r="K75256" s="2" t="s">
        <v>6632</v>
      </c>
      <c r="L75256" s="2" t="s">
        <v>6650</v>
      </c>
      <c r="M75256" s="4" t="s">
        <v>6989</v>
      </c>
    </row>
    <row r="75257" spans="1:13" x14ac:dyDescent="0.3">
      <c r="A75257" s="1">
        <v>44397.708049166664</v>
      </c>
      <c r="B75257" s="1">
        <v>25569.125</v>
      </c>
      <c r="C75257" s="2" t="s">
        <v>12</v>
      </c>
      <c r="D75257" s="2" t="s">
        <v>12</v>
      </c>
      <c r="E75257">
        <v>0</v>
      </c>
      <c r="F75257" s="2" t="s">
        <v>12</v>
      </c>
      <c r="G75257">
        <v>0</v>
      </c>
      <c r="H75257" s="2" t="s">
        <v>329</v>
      </c>
      <c r="I75257" s="2" t="s">
        <v>985</v>
      </c>
      <c r="J75257" s="2" t="s">
        <v>186</v>
      </c>
      <c r="K75257" s="2" t="s">
        <v>6632</v>
      </c>
      <c r="L75257" s="2" t="s">
        <v>6650</v>
      </c>
      <c r="M75257" s="4" t="s">
        <v>6989</v>
      </c>
    </row>
    <row r="75258" spans="1:13" x14ac:dyDescent="0.3">
      <c r="A75258" s="1">
        <v>44397.708049826389</v>
      </c>
      <c r="B75258" s="1">
        <v>25569.125</v>
      </c>
      <c r="C75258" s="2" t="s">
        <v>12</v>
      </c>
      <c r="D75258" s="2" t="s">
        <v>12</v>
      </c>
      <c r="E75258">
        <v>0</v>
      </c>
      <c r="F75258" s="2" t="s">
        <v>12</v>
      </c>
      <c r="G75258">
        <v>0</v>
      </c>
      <c r="H75258" s="2" t="s">
        <v>456</v>
      </c>
      <c r="I75258" s="2" t="s">
        <v>43</v>
      </c>
      <c r="J75258" s="2" t="s">
        <v>1296</v>
      </c>
      <c r="K75258" s="2" t="s">
        <v>6632</v>
      </c>
      <c r="L75258" s="2" t="s">
        <v>6650</v>
      </c>
      <c r="M75258" s="4" t="s">
        <v>6989</v>
      </c>
    </row>
    <row r="75259" spans="1:13" x14ac:dyDescent="0.3">
      <c r="A75259" s="1">
        <v>44397.708050497684</v>
      </c>
      <c r="B75259" s="1">
        <v>25569.125</v>
      </c>
      <c r="C75259" s="2" t="s">
        <v>12</v>
      </c>
      <c r="D75259" s="2" t="s">
        <v>12</v>
      </c>
      <c r="E75259">
        <v>0</v>
      </c>
      <c r="F75259" s="2" t="s">
        <v>12</v>
      </c>
      <c r="G75259">
        <v>0</v>
      </c>
      <c r="H75259" s="2" t="s">
        <v>431</v>
      </c>
      <c r="I75259" s="2" t="s">
        <v>280</v>
      </c>
      <c r="J75259" s="2" t="s">
        <v>307</v>
      </c>
      <c r="K75259" s="2" t="s">
        <v>6632</v>
      </c>
      <c r="L75259" s="2" t="s">
        <v>6650</v>
      </c>
      <c r="M75259" s="4" t="s">
        <v>6989</v>
      </c>
    </row>
    <row r="75260" spans="1:13" x14ac:dyDescent="0.3">
      <c r="A75260" s="1">
        <v>44397.708051168978</v>
      </c>
      <c r="B75260" s="1">
        <v>25569.125</v>
      </c>
      <c r="C75260" s="2" t="s">
        <v>12</v>
      </c>
      <c r="D75260" s="2" t="s">
        <v>12</v>
      </c>
      <c r="E75260">
        <v>0</v>
      </c>
      <c r="F75260" s="2" t="s">
        <v>12</v>
      </c>
      <c r="G75260">
        <v>0</v>
      </c>
      <c r="H75260" s="2" t="s">
        <v>166</v>
      </c>
      <c r="I75260" s="2" t="s">
        <v>275</v>
      </c>
      <c r="J75260" s="2" t="s">
        <v>966</v>
      </c>
      <c r="K75260" s="2" t="s">
        <v>6632</v>
      </c>
      <c r="L75260" s="2" t="s">
        <v>6650</v>
      </c>
      <c r="M75260" s="4" t="s">
        <v>6989</v>
      </c>
    </row>
    <row r="75261" spans="1:13" x14ac:dyDescent="0.3">
      <c r="A75261" s="1">
        <v>44397.70805184028</v>
      </c>
      <c r="B75261" s="1">
        <v>25569.125</v>
      </c>
      <c r="C75261" s="2" t="s">
        <v>12</v>
      </c>
      <c r="D75261" s="2" t="s">
        <v>12</v>
      </c>
      <c r="E75261">
        <v>0</v>
      </c>
      <c r="F75261" s="2" t="s">
        <v>12</v>
      </c>
      <c r="G75261">
        <v>0</v>
      </c>
      <c r="H75261" s="2" t="s">
        <v>1373</v>
      </c>
      <c r="I75261" s="2" t="s">
        <v>195</v>
      </c>
      <c r="J75261" s="2" t="s">
        <v>894</v>
      </c>
      <c r="K75261" s="2" t="s">
        <v>6632</v>
      </c>
      <c r="L75261" s="2" t="s">
        <v>6650</v>
      </c>
      <c r="M75261" s="4" t="s">
        <v>6989</v>
      </c>
    </row>
    <row r="75262" spans="1:13" x14ac:dyDescent="0.3">
      <c r="A75262" s="1">
        <v>44397.708052511574</v>
      </c>
      <c r="B75262" s="1">
        <v>25569.125</v>
      </c>
      <c r="C75262" s="2" t="s">
        <v>12</v>
      </c>
      <c r="D75262" s="2" t="s">
        <v>12</v>
      </c>
      <c r="E75262">
        <v>0</v>
      </c>
      <c r="F75262" s="2" t="s">
        <v>12</v>
      </c>
      <c r="G75262">
        <v>0</v>
      </c>
      <c r="H75262" s="2" t="s">
        <v>1350</v>
      </c>
      <c r="I75262" s="2" t="s">
        <v>592</v>
      </c>
      <c r="J75262" s="2" t="s">
        <v>694</v>
      </c>
      <c r="K75262" s="2" t="s">
        <v>6632</v>
      </c>
      <c r="L75262" s="2" t="s">
        <v>6650</v>
      </c>
      <c r="M75262" s="4" t="s">
        <v>6989</v>
      </c>
    </row>
    <row r="75263" spans="1:13" x14ac:dyDescent="0.3">
      <c r="A75263" s="1">
        <v>44397.708053182869</v>
      </c>
      <c r="B75263" s="1">
        <v>25569.125</v>
      </c>
      <c r="C75263" s="2" t="s">
        <v>12</v>
      </c>
      <c r="D75263" s="2" t="s">
        <v>12</v>
      </c>
      <c r="E75263">
        <v>0</v>
      </c>
      <c r="F75263" s="2" t="s">
        <v>12</v>
      </c>
      <c r="G75263">
        <v>0</v>
      </c>
      <c r="H75263" s="2" t="s">
        <v>1080</v>
      </c>
      <c r="I75263" s="2" t="s">
        <v>673</v>
      </c>
      <c r="J75263" s="2" t="s">
        <v>94</v>
      </c>
      <c r="K75263" s="2" t="s">
        <v>6632</v>
      </c>
      <c r="L75263" s="2" t="s">
        <v>6650</v>
      </c>
      <c r="M75263" s="4" t="s">
        <v>6989</v>
      </c>
    </row>
    <row r="75264" spans="1:13" x14ac:dyDescent="0.3">
      <c r="A75264" s="1">
        <v>44397.708053854163</v>
      </c>
      <c r="B75264" s="1">
        <v>25569.125</v>
      </c>
      <c r="C75264" s="2" t="s">
        <v>12</v>
      </c>
      <c r="D75264" s="2" t="s">
        <v>12</v>
      </c>
      <c r="E75264">
        <v>0</v>
      </c>
      <c r="F75264" s="2" t="s">
        <v>12</v>
      </c>
      <c r="G75264">
        <v>0</v>
      </c>
      <c r="H75264" s="2" t="s">
        <v>1139</v>
      </c>
      <c r="I75264" s="2" t="s">
        <v>205</v>
      </c>
      <c r="J75264" s="2" t="s">
        <v>1244</v>
      </c>
      <c r="K75264" s="2" t="s">
        <v>6632</v>
      </c>
      <c r="L75264" s="2" t="s">
        <v>6650</v>
      </c>
      <c r="M75264" s="4" t="s">
        <v>6989</v>
      </c>
    </row>
    <row r="75265" spans="1:13" x14ac:dyDescent="0.3">
      <c r="A75265" s="1">
        <v>44397.708054525465</v>
      </c>
      <c r="B75265" s="1">
        <v>25569.125</v>
      </c>
      <c r="C75265" s="2" t="s">
        <v>12</v>
      </c>
      <c r="D75265" s="2" t="s">
        <v>12</v>
      </c>
      <c r="E75265">
        <v>0</v>
      </c>
      <c r="F75265" s="2" t="s">
        <v>12</v>
      </c>
      <c r="G75265">
        <v>0</v>
      </c>
      <c r="H75265" s="2" t="s">
        <v>534</v>
      </c>
      <c r="I75265" s="2" t="s">
        <v>303</v>
      </c>
      <c r="J75265" s="2" t="s">
        <v>280</v>
      </c>
      <c r="K75265" s="2" t="s">
        <v>6632</v>
      </c>
      <c r="L75265" s="2" t="s">
        <v>6650</v>
      </c>
      <c r="M75265" s="4" t="s">
        <v>6989</v>
      </c>
    </row>
    <row r="75266" spans="1:13" x14ac:dyDescent="0.3">
      <c r="A75266" s="1">
        <v>44397.708055196759</v>
      </c>
      <c r="B75266" s="1">
        <v>25569.125</v>
      </c>
      <c r="C75266" s="2" t="s">
        <v>12</v>
      </c>
      <c r="D75266" s="2" t="s">
        <v>12</v>
      </c>
      <c r="E75266">
        <v>0</v>
      </c>
      <c r="F75266" s="2" t="s">
        <v>12</v>
      </c>
      <c r="G75266">
        <v>0</v>
      </c>
      <c r="H75266" s="2" t="s">
        <v>436</v>
      </c>
      <c r="I75266" s="2" t="s">
        <v>604</v>
      </c>
      <c r="J75266" s="2" t="s">
        <v>280</v>
      </c>
      <c r="K75266" s="2" t="s">
        <v>6632</v>
      </c>
      <c r="L75266" s="2" t="s">
        <v>6650</v>
      </c>
      <c r="M75266" s="4" t="s">
        <v>6989</v>
      </c>
    </row>
    <row r="75267" spans="1:13" x14ac:dyDescent="0.3">
      <c r="A75267" s="1">
        <v>44397.708055868054</v>
      </c>
      <c r="B75267" s="1">
        <v>25569.125</v>
      </c>
      <c r="C75267" s="2" t="s">
        <v>12</v>
      </c>
      <c r="D75267" s="2" t="s">
        <v>12</v>
      </c>
      <c r="E75267">
        <v>0</v>
      </c>
      <c r="F75267" s="2" t="s">
        <v>12</v>
      </c>
      <c r="G75267">
        <v>0</v>
      </c>
      <c r="H75267" s="2" t="s">
        <v>298</v>
      </c>
      <c r="I75267" s="2" t="s">
        <v>726</v>
      </c>
      <c r="J75267" s="2" t="s">
        <v>100</v>
      </c>
      <c r="K75267" s="2" t="s">
        <v>6632</v>
      </c>
      <c r="L75267" s="2" t="s">
        <v>6650</v>
      </c>
      <c r="M75267" s="4" t="s">
        <v>6989</v>
      </c>
    </row>
    <row r="75268" spans="1:13" x14ac:dyDescent="0.3">
      <c r="A75268" s="1">
        <v>44397.708056550924</v>
      </c>
      <c r="B75268" s="1">
        <v>25569.125</v>
      </c>
      <c r="C75268" s="2" t="s">
        <v>12</v>
      </c>
      <c r="D75268" s="2" t="s">
        <v>12</v>
      </c>
      <c r="E75268">
        <v>0</v>
      </c>
      <c r="F75268" s="2" t="s">
        <v>12</v>
      </c>
      <c r="G75268">
        <v>0</v>
      </c>
      <c r="H75268" s="2" t="s">
        <v>192</v>
      </c>
      <c r="I75268" s="2" t="s">
        <v>244</v>
      </c>
      <c r="J75268" s="2" t="s">
        <v>174</v>
      </c>
      <c r="K75268" s="2" t="s">
        <v>6632</v>
      </c>
      <c r="L75268" s="2" t="s">
        <v>6650</v>
      </c>
      <c r="M75268" s="4" t="s">
        <v>6989</v>
      </c>
    </row>
    <row r="75269" spans="1:13" x14ac:dyDescent="0.3">
      <c r="A75269" s="1">
        <v>44397.708057222226</v>
      </c>
      <c r="B75269" s="1">
        <v>25569.125</v>
      </c>
      <c r="C75269" s="2" t="s">
        <v>12</v>
      </c>
      <c r="D75269" s="2" t="s">
        <v>12</v>
      </c>
      <c r="E75269">
        <v>0</v>
      </c>
      <c r="F75269" s="2" t="s">
        <v>12</v>
      </c>
      <c r="G75269">
        <v>0</v>
      </c>
      <c r="H75269" s="2" t="s">
        <v>943</v>
      </c>
      <c r="I75269" s="2" t="s">
        <v>195</v>
      </c>
      <c r="J75269" s="2" t="s">
        <v>106</v>
      </c>
      <c r="K75269" s="2" t="s">
        <v>6632</v>
      </c>
      <c r="L75269" s="2" t="s">
        <v>6650</v>
      </c>
      <c r="M75269" s="4" t="s">
        <v>6989</v>
      </c>
    </row>
    <row r="75270" spans="1:13" x14ac:dyDescent="0.3">
      <c r="A75270" s="1">
        <v>44397.70805789352</v>
      </c>
      <c r="B75270" s="1">
        <v>25569.125</v>
      </c>
      <c r="C75270" s="2" t="s">
        <v>12</v>
      </c>
      <c r="D75270" s="2" t="s">
        <v>12</v>
      </c>
      <c r="E75270">
        <v>0</v>
      </c>
      <c r="F75270" s="2" t="s">
        <v>12</v>
      </c>
      <c r="G75270">
        <v>0</v>
      </c>
      <c r="H75270" s="2" t="s">
        <v>76</v>
      </c>
      <c r="I75270" s="2" t="s">
        <v>725</v>
      </c>
      <c r="J75270" s="2" t="s">
        <v>20</v>
      </c>
      <c r="K75270" s="2" t="s">
        <v>6632</v>
      </c>
      <c r="L75270" s="2" t="s">
        <v>6650</v>
      </c>
      <c r="M75270" s="4" t="s">
        <v>6989</v>
      </c>
    </row>
    <row r="75271" spans="1:13" x14ac:dyDescent="0.3">
      <c r="A75271" s="1">
        <v>44397.708058564815</v>
      </c>
      <c r="B75271" s="1">
        <v>25569.125</v>
      </c>
      <c r="C75271" s="2" t="s">
        <v>12</v>
      </c>
      <c r="D75271" s="2" t="s">
        <v>12</v>
      </c>
      <c r="E75271">
        <v>0</v>
      </c>
      <c r="F75271" s="2" t="s">
        <v>12</v>
      </c>
      <c r="G75271">
        <v>0</v>
      </c>
      <c r="H75271" s="2" t="s">
        <v>76</v>
      </c>
      <c r="I75271" s="2" t="s">
        <v>230</v>
      </c>
      <c r="J75271" s="2" t="s">
        <v>130</v>
      </c>
      <c r="K75271" s="2" t="s">
        <v>6632</v>
      </c>
      <c r="L75271" s="2" t="s">
        <v>6650</v>
      </c>
      <c r="M75271" s="4" t="s">
        <v>6989</v>
      </c>
    </row>
    <row r="75272" spans="1:13" x14ac:dyDescent="0.3">
      <c r="A75272" s="1">
        <v>44397.708059236109</v>
      </c>
      <c r="B75272" s="1">
        <v>25569.125</v>
      </c>
      <c r="C75272" s="2" t="s">
        <v>12</v>
      </c>
      <c r="D75272" s="2" t="s">
        <v>12</v>
      </c>
      <c r="E75272">
        <v>0</v>
      </c>
      <c r="F75272" s="2" t="s">
        <v>12</v>
      </c>
      <c r="G75272">
        <v>0</v>
      </c>
      <c r="H75272" s="2" t="s">
        <v>13</v>
      </c>
      <c r="I75272" s="2" t="s">
        <v>260</v>
      </c>
      <c r="J75272" s="2" t="s">
        <v>85</v>
      </c>
      <c r="K75272" s="2" t="s">
        <v>6632</v>
      </c>
      <c r="L75272" s="2" t="s">
        <v>6650</v>
      </c>
      <c r="M75272" s="4" t="s">
        <v>6989</v>
      </c>
    </row>
    <row r="75273" spans="1:13" x14ac:dyDescent="0.3">
      <c r="A75273" s="1">
        <v>44397.708059907411</v>
      </c>
      <c r="B75273" s="1">
        <v>25569.125</v>
      </c>
      <c r="C75273" s="2" t="s">
        <v>12</v>
      </c>
      <c r="D75273" s="2" t="s">
        <v>12</v>
      </c>
      <c r="E75273">
        <v>0</v>
      </c>
      <c r="F75273" s="2" t="s">
        <v>12</v>
      </c>
      <c r="G75273">
        <v>0</v>
      </c>
      <c r="H75273" s="2" t="s">
        <v>1257</v>
      </c>
      <c r="I75273" s="2" t="s">
        <v>1299</v>
      </c>
      <c r="J75273" s="2" t="s">
        <v>12</v>
      </c>
      <c r="K75273" s="2" t="s">
        <v>6632</v>
      </c>
      <c r="L75273" s="2" t="s">
        <v>6650</v>
      </c>
      <c r="M75273" s="4" t="s">
        <v>6989</v>
      </c>
    </row>
    <row r="75274" spans="1:13" x14ac:dyDescent="0.3">
      <c r="A75274" s="1">
        <v>44397.708060578705</v>
      </c>
      <c r="B75274" s="1">
        <v>25569.125</v>
      </c>
      <c r="C75274" s="2" t="s">
        <v>12</v>
      </c>
      <c r="D75274" s="2" t="s">
        <v>12</v>
      </c>
      <c r="E75274">
        <v>0</v>
      </c>
      <c r="F75274" s="2" t="s">
        <v>12</v>
      </c>
      <c r="G75274">
        <v>0</v>
      </c>
      <c r="H75274" s="2" t="s">
        <v>198</v>
      </c>
      <c r="I75274" s="2" t="s">
        <v>909</v>
      </c>
      <c r="J75274" s="2" t="s">
        <v>90</v>
      </c>
      <c r="K75274" s="2" t="s">
        <v>6632</v>
      </c>
      <c r="L75274" s="2" t="s">
        <v>6650</v>
      </c>
      <c r="M75274" s="4" t="s">
        <v>6989</v>
      </c>
    </row>
    <row r="75275" spans="1:13" x14ac:dyDescent="0.3">
      <c r="A75275" s="1">
        <v>44397.708061249999</v>
      </c>
      <c r="B75275" s="1">
        <v>25569.125</v>
      </c>
      <c r="C75275" s="2" t="s">
        <v>12</v>
      </c>
      <c r="D75275" s="2" t="s">
        <v>12</v>
      </c>
      <c r="E75275">
        <v>0</v>
      </c>
      <c r="F75275" s="2" t="s">
        <v>12</v>
      </c>
      <c r="G75275">
        <v>0</v>
      </c>
      <c r="H75275" s="2" t="s">
        <v>1237</v>
      </c>
      <c r="I75275" s="2" t="s">
        <v>311</v>
      </c>
      <c r="J75275" s="2" t="s">
        <v>179</v>
      </c>
      <c r="K75275" s="2" t="s">
        <v>6632</v>
      </c>
      <c r="L75275" s="2" t="s">
        <v>6650</v>
      </c>
      <c r="M75275" s="4" t="s">
        <v>6989</v>
      </c>
    </row>
    <row r="75276" spans="1:13" x14ac:dyDescent="0.3">
      <c r="A75276" s="1">
        <v>44397.708061921294</v>
      </c>
      <c r="B75276" s="1">
        <v>25569.125</v>
      </c>
      <c r="C75276" s="2" t="s">
        <v>12</v>
      </c>
      <c r="D75276" s="2" t="s">
        <v>12</v>
      </c>
      <c r="E75276">
        <v>0</v>
      </c>
      <c r="F75276" s="2" t="s">
        <v>12</v>
      </c>
      <c r="G75276">
        <v>0</v>
      </c>
      <c r="H75276" s="2" t="s">
        <v>1108</v>
      </c>
      <c r="I75276" s="2" t="s">
        <v>255</v>
      </c>
      <c r="J75276" s="2" t="s">
        <v>143</v>
      </c>
      <c r="K75276" s="2" t="s">
        <v>6632</v>
      </c>
      <c r="L75276" s="2" t="s">
        <v>6650</v>
      </c>
      <c r="M75276" s="4" t="s">
        <v>6989</v>
      </c>
    </row>
    <row r="75277" spans="1:13" x14ac:dyDescent="0.3">
      <c r="A75277" s="1">
        <v>44397.708062592596</v>
      </c>
      <c r="B75277" s="1">
        <v>25569.125</v>
      </c>
      <c r="C75277" s="2" t="s">
        <v>12</v>
      </c>
      <c r="D75277" s="2" t="s">
        <v>12</v>
      </c>
      <c r="E75277">
        <v>0</v>
      </c>
      <c r="F75277" s="2" t="s">
        <v>12</v>
      </c>
      <c r="G75277">
        <v>0</v>
      </c>
      <c r="H75277" s="2" t="s">
        <v>70</v>
      </c>
      <c r="I75277" s="2" t="s">
        <v>827</v>
      </c>
      <c r="J75277" s="2" t="s">
        <v>33</v>
      </c>
      <c r="K75277" s="2" t="s">
        <v>6632</v>
      </c>
      <c r="L75277" s="2" t="s">
        <v>6650</v>
      </c>
      <c r="M75277" s="4" t="s">
        <v>6989</v>
      </c>
    </row>
    <row r="75278" spans="1:13" x14ac:dyDescent="0.3">
      <c r="A75278" s="1">
        <v>44397.708063252314</v>
      </c>
      <c r="B75278" s="1">
        <v>25569.125</v>
      </c>
      <c r="C75278" s="2" t="s">
        <v>12</v>
      </c>
      <c r="D75278" s="2" t="s">
        <v>12</v>
      </c>
      <c r="E75278">
        <v>0</v>
      </c>
      <c r="F75278" s="2" t="s">
        <v>12</v>
      </c>
      <c r="G75278">
        <v>0</v>
      </c>
      <c r="H75278" s="2" t="s">
        <v>146</v>
      </c>
      <c r="I75278" s="2" t="s">
        <v>1195</v>
      </c>
      <c r="J75278" s="2" t="s">
        <v>33</v>
      </c>
      <c r="K75278" s="2" t="s">
        <v>6632</v>
      </c>
      <c r="L75278" s="2" t="s">
        <v>6650</v>
      </c>
      <c r="M75278" s="4" t="s">
        <v>6989</v>
      </c>
    </row>
    <row r="75279" spans="1:13" x14ac:dyDescent="0.3">
      <c r="A75279" s="1">
        <v>44397.708063935184</v>
      </c>
      <c r="B75279" s="1">
        <v>25569.125</v>
      </c>
      <c r="C75279" s="2" t="s">
        <v>12</v>
      </c>
      <c r="D75279" s="2" t="s">
        <v>12</v>
      </c>
      <c r="E75279">
        <v>0</v>
      </c>
      <c r="F75279" s="2" t="s">
        <v>12</v>
      </c>
      <c r="G75279">
        <v>0</v>
      </c>
      <c r="H75279" s="2" t="s">
        <v>168</v>
      </c>
      <c r="I75279" s="2" t="s">
        <v>123</v>
      </c>
      <c r="J75279" s="2" t="s">
        <v>818</v>
      </c>
      <c r="K75279" s="2" t="s">
        <v>6632</v>
      </c>
      <c r="L75279" s="2" t="s">
        <v>6650</v>
      </c>
      <c r="M75279" s="4" t="s">
        <v>6989</v>
      </c>
    </row>
    <row r="75280" spans="1:13" x14ac:dyDescent="0.3">
      <c r="A75280" s="1">
        <v>44397.708064618055</v>
      </c>
      <c r="B75280" s="1">
        <v>25569.125</v>
      </c>
      <c r="C75280" s="2" t="s">
        <v>12</v>
      </c>
      <c r="D75280" s="2" t="s">
        <v>12</v>
      </c>
      <c r="E75280">
        <v>0</v>
      </c>
      <c r="F75280" s="2" t="s">
        <v>12</v>
      </c>
      <c r="G75280">
        <v>0</v>
      </c>
      <c r="H75280" s="2" t="s">
        <v>456</v>
      </c>
      <c r="I75280" s="2" t="s">
        <v>190</v>
      </c>
      <c r="J75280" s="2" t="s">
        <v>1296</v>
      </c>
      <c r="K75280" s="2" t="s">
        <v>6632</v>
      </c>
      <c r="L75280" s="2" t="s">
        <v>6650</v>
      </c>
      <c r="M75280" s="4" t="s">
        <v>6989</v>
      </c>
    </row>
    <row r="75281" spans="1:13" x14ac:dyDescent="0.3">
      <c r="A75281" s="1">
        <v>44397.708065289349</v>
      </c>
      <c r="B75281" s="1">
        <v>25569.125</v>
      </c>
      <c r="C75281" s="2" t="s">
        <v>12</v>
      </c>
      <c r="D75281" s="2" t="s">
        <v>12</v>
      </c>
      <c r="E75281">
        <v>0</v>
      </c>
      <c r="F75281" s="2" t="s">
        <v>12</v>
      </c>
      <c r="G75281">
        <v>0</v>
      </c>
      <c r="H75281" s="2" t="s">
        <v>660</v>
      </c>
      <c r="I75281" s="2" t="s">
        <v>60</v>
      </c>
      <c r="J75281" s="2" t="s">
        <v>54</v>
      </c>
      <c r="K75281" s="2" t="s">
        <v>6632</v>
      </c>
      <c r="L75281" s="2" t="s">
        <v>6650</v>
      </c>
      <c r="M75281" s="4" t="s">
        <v>6989</v>
      </c>
    </row>
    <row r="75282" spans="1:13" x14ac:dyDescent="0.3">
      <c r="A75282" s="1">
        <v>44397.708065960651</v>
      </c>
      <c r="B75282" s="1">
        <v>25569.125</v>
      </c>
      <c r="C75282" s="2" t="s">
        <v>12</v>
      </c>
      <c r="D75282" s="2" t="s">
        <v>12</v>
      </c>
      <c r="E75282">
        <v>0</v>
      </c>
      <c r="F75282" s="2" t="s">
        <v>12</v>
      </c>
      <c r="G75282">
        <v>0</v>
      </c>
      <c r="H75282" s="2" t="s">
        <v>1125</v>
      </c>
      <c r="I75282" s="2" t="s">
        <v>1071</v>
      </c>
      <c r="J75282" s="2" t="s">
        <v>123</v>
      </c>
      <c r="K75282" s="2" t="s">
        <v>6632</v>
      </c>
      <c r="L75282" s="2" t="s">
        <v>6650</v>
      </c>
      <c r="M75282" s="4" t="s">
        <v>6989</v>
      </c>
    </row>
    <row r="75283" spans="1:13" x14ac:dyDescent="0.3">
      <c r="A75283" s="1">
        <v>44397.708066631945</v>
      </c>
      <c r="B75283" s="1">
        <v>25569.125</v>
      </c>
      <c r="C75283" s="2" t="s">
        <v>12</v>
      </c>
      <c r="D75283" s="2" t="s">
        <v>12</v>
      </c>
      <c r="E75283">
        <v>0</v>
      </c>
      <c r="F75283" s="2" t="s">
        <v>12</v>
      </c>
      <c r="G75283">
        <v>0</v>
      </c>
      <c r="H75283" s="2" t="s">
        <v>104</v>
      </c>
      <c r="I75283" s="2" t="s">
        <v>697</v>
      </c>
      <c r="J75283" s="2" t="s">
        <v>489</v>
      </c>
      <c r="K75283" s="2" t="s">
        <v>6632</v>
      </c>
      <c r="L75283" s="2" t="s">
        <v>6650</v>
      </c>
      <c r="M75283" s="4" t="s">
        <v>6989</v>
      </c>
    </row>
    <row r="75284" spans="1:13" x14ac:dyDescent="0.3">
      <c r="A75284" s="1">
        <v>44397.70806730324</v>
      </c>
      <c r="B75284" s="1">
        <v>25569.125</v>
      </c>
      <c r="C75284" s="2" t="s">
        <v>12</v>
      </c>
      <c r="D75284" s="2" t="s">
        <v>12</v>
      </c>
      <c r="E75284">
        <v>0</v>
      </c>
      <c r="F75284" s="2" t="s">
        <v>12</v>
      </c>
      <c r="G75284">
        <v>0</v>
      </c>
      <c r="H75284" s="2" t="s">
        <v>456</v>
      </c>
      <c r="I75284" s="2" t="s">
        <v>1029</v>
      </c>
      <c r="J75284" s="2" t="s">
        <v>1254</v>
      </c>
      <c r="K75284" s="2" t="s">
        <v>6632</v>
      </c>
      <c r="L75284" s="2" t="s">
        <v>6650</v>
      </c>
      <c r="M75284" s="4" t="s">
        <v>6989</v>
      </c>
    </row>
    <row r="75285" spans="1:13" x14ac:dyDescent="0.3">
      <c r="A75285" s="1">
        <v>44397.708067974534</v>
      </c>
      <c r="B75285" s="1">
        <v>25569.125</v>
      </c>
      <c r="C75285" s="2" t="s">
        <v>12</v>
      </c>
      <c r="D75285" s="2" t="s">
        <v>12</v>
      </c>
      <c r="E75285">
        <v>0</v>
      </c>
      <c r="F75285" s="2" t="s">
        <v>12</v>
      </c>
      <c r="G75285">
        <v>0</v>
      </c>
      <c r="H75285" s="2" t="s">
        <v>669</v>
      </c>
      <c r="I75285" s="2" t="s">
        <v>268</v>
      </c>
      <c r="J75285" s="2" t="s">
        <v>73</v>
      </c>
      <c r="K75285" s="2" t="s">
        <v>6632</v>
      </c>
      <c r="L75285" s="2" t="s">
        <v>6650</v>
      </c>
      <c r="M75285" s="4" t="s">
        <v>6989</v>
      </c>
    </row>
    <row r="75286" spans="1:13" x14ac:dyDescent="0.3">
      <c r="A75286" s="1">
        <v>44397.708068599539</v>
      </c>
      <c r="B75286" s="1">
        <v>25569.125</v>
      </c>
      <c r="C75286" s="2" t="s">
        <v>12</v>
      </c>
      <c r="D75286" s="2" t="s">
        <v>12</v>
      </c>
      <c r="E75286">
        <v>0</v>
      </c>
      <c r="F75286" s="2" t="s">
        <v>12</v>
      </c>
      <c r="G75286">
        <v>0</v>
      </c>
      <c r="H75286" s="2" t="s">
        <v>621</v>
      </c>
      <c r="I75286" s="2" t="s">
        <v>766</v>
      </c>
      <c r="J75286" s="2" t="s">
        <v>154</v>
      </c>
      <c r="K75286" s="2" t="s">
        <v>6632</v>
      </c>
      <c r="L75286" s="2" t="s">
        <v>6650</v>
      </c>
      <c r="M75286" s="4" t="s">
        <v>6989</v>
      </c>
    </row>
    <row r="75287" spans="1:13" x14ac:dyDescent="0.3">
      <c r="A75287" s="1">
        <v>44397.708069259257</v>
      </c>
      <c r="B75287" s="1">
        <v>25569.125</v>
      </c>
      <c r="C75287" s="2" t="s">
        <v>12</v>
      </c>
      <c r="D75287" s="2" t="s">
        <v>12</v>
      </c>
      <c r="E75287">
        <v>0</v>
      </c>
      <c r="F75287" s="2" t="s">
        <v>12</v>
      </c>
      <c r="G75287">
        <v>0</v>
      </c>
      <c r="H75287" s="2" t="s">
        <v>1179</v>
      </c>
      <c r="I75287" s="2" t="s">
        <v>459</v>
      </c>
      <c r="J75287" s="2" t="s">
        <v>60</v>
      </c>
      <c r="K75287" s="2" t="s">
        <v>6632</v>
      </c>
      <c r="L75287" s="2" t="s">
        <v>6650</v>
      </c>
      <c r="M75287" s="4" t="s">
        <v>6989</v>
      </c>
    </row>
    <row r="75288" spans="1:13" x14ac:dyDescent="0.3">
      <c r="A75288" s="1">
        <v>44397.708069930559</v>
      </c>
      <c r="B75288" s="1">
        <v>25569.125</v>
      </c>
      <c r="C75288" s="2" t="s">
        <v>12</v>
      </c>
      <c r="D75288" s="2" t="s">
        <v>12</v>
      </c>
      <c r="E75288">
        <v>0</v>
      </c>
      <c r="F75288" s="2" t="s">
        <v>12</v>
      </c>
      <c r="G75288">
        <v>0</v>
      </c>
      <c r="H75288" s="2" t="s">
        <v>1129</v>
      </c>
      <c r="I75288" s="2" t="s">
        <v>811</v>
      </c>
      <c r="J75288" s="2" t="s">
        <v>654</v>
      </c>
      <c r="K75288" s="2" t="s">
        <v>6632</v>
      </c>
      <c r="L75288" s="2" t="s">
        <v>6650</v>
      </c>
      <c r="M75288" s="4" t="s">
        <v>6989</v>
      </c>
    </row>
    <row r="75289" spans="1:13" x14ac:dyDescent="0.3">
      <c r="A75289" s="1">
        <v>44397.708070601853</v>
      </c>
      <c r="B75289" s="1">
        <v>25569.125</v>
      </c>
      <c r="C75289" s="2" t="s">
        <v>12</v>
      </c>
      <c r="D75289" s="2" t="s">
        <v>12</v>
      </c>
      <c r="E75289">
        <v>0</v>
      </c>
      <c r="F75289" s="2" t="s">
        <v>12</v>
      </c>
      <c r="G75289">
        <v>0</v>
      </c>
      <c r="H75289" s="2" t="s">
        <v>876</v>
      </c>
      <c r="I75289" s="2" t="s">
        <v>270</v>
      </c>
      <c r="J75289" s="2" t="s">
        <v>1157</v>
      </c>
      <c r="K75289" s="2" t="s">
        <v>6632</v>
      </c>
      <c r="L75289" s="2" t="s">
        <v>6650</v>
      </c>
      <c r="M75289" s="4" t="s">
        <v>6989</v>
      </c>
    </row>
    <row r="75290" spans="1:13" x14ac:dyDescent="0.3">
      <c r="A75290" s="1">
        <v>44397.708071273148</v>
      </c>
      <c r="B75290" s="1">
        <v>25569.125</v>
      </c>
      <c r="C75290" s="2" t="s">
        <v>12</v>
      </c>
      <c r="D75290" s="2" t="s">
        <v>12</v>
      </c>
      <c r="E75290">
        <v>0</v>
      </c>
      <c r="F75290" s="2" t="s">
        <v>12</v>
      </c>
      <c r="G75290">
        <v>0</v>
      </c>
      <c r="H75290" s="2" t="s">
        <v>1059</v>
      </c>
      <c r="I75290" s="2" t="s">
        <v>492</v>
      </c>
      <c r="J75290" s="2" t="s">
        <v>1081</v>
      </c>
      <c r="K75290" s="2" t="s">
        <v>6632</v>
      </c>
      <c r="L75290" s="2" t="s">
        <v>6650</v>
      </c>
      <c r="M75290" s="4" t="s">
        <v>6989</v>
      </c>
    </row>
    <row r="75291" spans="1:13" x14ac:dyDescent="0.3">
      <c r="A75291" s="1">
        <v>44397.708071944442</v>
      </c>
      <c r="B75291" s="1">
        <v>25569.125</v>
      </c>
      <c r="C75291" s="2" t="s">
        <v>12</v>
      </c>
      <c r="D75291" s="2" t="s">
        <v>12</v>
      </c>
      <c r="E75291">
        <v>0</v>
      </c>
      <c r="F75291" s="2" t="s">
        <v>12</v>
      </c>
      <c r="G75291">
        <v>0</v>
      </c>
      <c r="H75291" s="2" t="s">
        <v>558</v>
      </c>
      <c r="I75291" s="2" t="s">
        <v>1231</v>
      </c>
      <c r="J75291" s="2" t="s">
        <v>1162</v>
      </c>
      <c r="K75291" s="2" t="s">
        <v>6632</v>
      </c>
      <c r="L75291" s="2" t="s">
        <v>6650</v>
      </c>
      <c r="M75291" s="4" t="s">
        <v>6989</v>
      </c>
    </row>
    <row r="75292" spans="1:13" x14ac:dyDescent="0.3">
      <c r="A75292" s="1">
        <v>44397.708072615744</v>
      </c>
      <c r="B75292" s="1">
        <v>25569.125</v>
      </c>
      <c r="C75292" s="2" t="s">
        <v>12</v>
      </c>
      <c r="D75292" s="2" t="s">
        <v>12</v>
      </c>
      <c r="E75292">
        <v>0</v>
      </c>
      <c r="F75292" s="2" t="s">
        <v>12</v>
      </c>
      <c r="G75292">
        <v>0</v>
      </c>
      <c r="H75292" s="2" t="s">
        <v>42</v>
      </c>
      <c r="I75292" s="2" t="s">
        <v>648</v>
      </c>
      <c r="J75292" s="2" t="s">
        <v>948</v>
      </c>
      <c r="K75292" s="2" t="s">
        <v>6632</v>
      </c>
      <c r="L75292" s="2" t="s">
        <v>6650</v>
      </c>
      <c r="M75292" s="4" t="s">
        <v>6989</v>
      </c>
    </row>
    <row r="75293" spans="1:13" x14ac:dyDescent="0.3">
      <c r="A75293" s="1">
        <v>44397.708073287038</v>
      </c>
      <c r="B75293" s="1">
        <v>25569.125</v>
      </c>
      <c r="C75293" s="2" t="s">
        <v>12</v>
      </c>
      <c r="D75293" s="2" t="s">
        <v>12</v>
      </c>
      <c r="E75293">
        <v>0</v>
      </c>
      <c r="F75293" s="2" t="s">
        <v>12</v>
      </c>
      <c r="G75293">
        <v>0</v>
      </c>
      <c r="H75293" s="2" t="s">
        <v>1053</v>
      </c>
      <c r="I75293" s="2" t="s">
        <v>654</v>
      </c>
      <c r="J75293" s="2" t="s">
        <v>597</v>
      </c>
      <c r="K75293" s="2" t="s">
        <v>6632</v>
      </c>
      <c r="L75293" s="2" t="s">
        <v>6650</v>
      </c>
      <c r="M75293" s="4" t="s">
        <v>6989</v>
      </c>
    </row>
    <row r="75294" spans="1:13" x14ac:dyDescent="0.3">
      <c r="A75294" s="1">
        <v>44397.708073958333</v>
      </c>
      <c r="B75294" s="1">
        <v>25569.125</v>
      </c>
      <c r="C75294" s="2" t="s">
        <v>12</v>
      </c>
      <c r="D75294" s="2" t="s">
        <v>12</v>
      </c>
      <c r="E75294">
        <v>0</v>
      </c>
      <c r="F75294" s="2" t="s">
        <v>12</v>
      </c>
      <c r="G75294">
        <v>0</v>
      </c>
      <c r="H75294" s="2" t="s">
        <v>185</v>
      </c>
      <c r="I75294" s="2" t="s">
        <v>598</v>
      </c>
      <c r="J75294" s="2" t="s">
        <v>279</v>
      </c>
      <c r="K75294" s="2" t="s">
        <v>6632</v>
      </c>
      <c r="L75294" s="2" t="s">
        <v>6650</v>
      </c>
      <c r="M75294" s="4" t="s">
        <v>6989</v>
      </c>
    </row>
    <row r="75295" spans="1:13" x14ac:dyDescent="0.3">
      <c r="A75295" s="1">
        <v>44397.708074629627</v>
      </c>
      <c r="B75295" s="1">
        <v>25569.125</v>
      </c>
      <c r="C75295" s="2" t="s">
        <v>12</v>
      </c>
      <c r="D75295" s="2" t="s">
        <v>12</v>
      </c>
      <c r="E75295">
        <v>0</v>
      </c>
      <c r="F75295" s="2" t="s">
        <v>12</v>
      </c>
      <c r="G75295">
        <v>0</v>
      </c>
      <c r="H75295" s="2" t="s">
        <v>641</v>
      </c>
      <c r="I75295" s="2" t="s">
        <v>184</v>
      </c>
      <c r="J75295" s="2" t="s">
        <v>966</v>
      </c>
      <c r="K75295" s="2" t="s">
        <v>6632</v>
      </c>
      <c r="L75295" s="2" t="s">
        <v>6650</v>
      </c>
      <c r="M75295" s="4" t="s">
        <v>6989</v>
      </c>
    </row>
    <row r="75296" spans="1:13" x14ac:dyDescent="0.3">
      <c r="A75296" s="1">
        <v>44397.708075289353</v>
      </c>
      <c r="B75296" s="1">
        <v>25569.125</v>
      </c>
      <c r="C75296" s="2" t="s">
        <v>12</v>
      </c>
      <c r="D75296" s="2" t="s">
        <v>12</v>
      </c>
      <c r="E75296">
        <v>0</v>
      </c>
      <c r="F75296" s="2" t="s">
        <v>12</v>
      </c>
      <c r="G75296">
        <v>0</v>
      </c>
      <c r="H75296" s="2" t="s">
        <v>95</v>
      </c>
      <c r="I75296" s="2" t="s">
        <v>807</v>
      </c>
      <c r="J75296" s="2" t="s">
        <v>247</v>
      </c>
      <c r="K75296" s="2" t="s">
        <v>6632</v>
      </c>
      <c r="L75296" s="2" t="s">
        <v>6650</v>
      </c>
      <c r="M75296" s="4" t="s">
        <v>6989</v>
      </c>
    </row>
    <row r="75297" spans="1:13" x14ac:dyDescent="0.3">
      <c r="A75297" s="1">
        <v>44397.708075972223</v>
      </c>
      <c r="B75297" s="1">
        <v>25569.125</v>
      </c>
      <c r="C75297" s="2" t="s">
        <v>12</v>
      </c>
      <c r="D75297" s="2" t="s">
        <v>12</v>
      </c>
      <c r="E75297">
        <v>0</v>
      </c>
      <c r="F75297" s="2" t="s">
        <v>12</v>
      </c>
      <c r="G75297">
        <v>0</v>
      </c>
      <c r="H75297" s="2" t="s">
        <v>1925</v>
      </c>
      <c r="I75297" s="2" t="s">
        <v>561</v>
      </c>
      <c r="J75297" s="2" t="s">
        <v>258</v>
      </c>
      <c r="K75297" s="2" t="s">
        <v>6632</v>
      </c>
      <c r="L75297" s="2" t="s">
        <v>6650</v>
      </c>
      <c r="M75297" s="4" t="s">
        <v>6989</v>
      </c>
    </row>
    <row r="75298" spans="1:13" x14ac:dyDescent="0.3">
      <c r="A75298" s="1">
        <v>44397.708076655093</v>
      </c>
      <c r="B75298" s="1">
        <v>25569.125</v>
      </c>
      <c r="C75298" s="2" t="s">
        <v>12</v>
      </c>
      <c r="D75298" s="2" t="s">
        <v>12</v>
      </c>
      <c r="E75298">
        <v>0</v>
      </c>
      <c r="F75298" s="2" t="s">
        <v>12</v>
      </c>
      <c r="G75298">
        <v>0</v>
      </c>
      <c r="H75298" s="2" t="s">
        <v>912</v>
      </c>
      <c r="I75298" s="2" t="s">
        <v>201</v>
      </c>
      <c r="J75298" s="2" t="s">
        <v>244</v>
      </c>
      <c r="K75298" s="2" t="s">
        <v>6632</v>
      </c>
      <c r="L75298" s="2" t="s">
        <v>6650</v>
      </c>
      <c r="M75298" s="4" t="s">
        <v>6989</v>
      </c>
    </row>
    <row r="75299" spans="1:13" x14ac:dyDescent="0.3">
      <c r="A75299" s="1">
        <v>44397.708077326388</v>
      </c>
      <c r="B75299" s="1">
        <v>25569.125</v>
      </c>
      <c r="C75299" s="2" t="s">
        <v>12</v>
      </c>
      <c r="D75299" s="2" t="s">
        <v>12</v>
      </c>
      <c r="E75299">
        <v>0</v>
      </c>
      <c r="F75299" s="2" t="s">
        <v>12</v>
      </c>
      <c r="G75299">
        <v>0</v>
      </c>
      <c r="H75299" s="2" t="s">
        <v>112</v>
      </c>
      <c r="I75299" s="2" t="s">
        <v>21</v>
      </c>
      <c r="J75299" s="2" t="s">
        <v>326</v>
      </c>
      <c r="K75299" s="2" t="s">
        <v>6632</v>
      </c>
      <c r="L75299" s="2" t="s">
        <v>6650</v>
      </c>
      <c r="M75299" s="4" t="s">
        <v>6989</v>
      </c>
    </row>
    <row r="75300" spans="1:13" x14ac:dyDescent="0.3">
      <c r="A75300" s="1">
        <v>44397.708077997682</v>
      </c>
      <c r="B75300" s="1">
        <v>25569.125</v>
      </c>
      <c r="C75300" s="2" t="s">
        <v>12</v>
      </c>
      <c r="D75300" s="2" t="s">
        <v>12</v>
      </c>
      <c r="E75300">
        <v>0</v>
      </c>
      <c r="F75300" s="2" t="s">
        <v>12</v>
      </c>
      <c r="G75300">
        <v>0</v>
      </c>
      <c r="H75300" s="2" t="s">
        <v>285</v>
      </c>
      <c r="I75300" s="2" t="s">
        <v>492</v>
      </c>
      <c r="J75300" s="2" t="s">
        <v>732</v>
      </c>
      <c r="K75300" s="2" t="s">
        <v>6632</v>
      </c>
      <c r="L75300" s="2" t="s">
        <v>6650</v>
      </c>
      <c r="M75300" s="4" t="s">
        <v>6989</v>
      </c>
    </row>
    <row r="75301" spans="1:13" x14ac:dyDescent="0.3">
      <c r="A75301" s="1">
        <v>44397.708078668984</v>
      </c>
      <c r="B75301" s="1">
        <v>25569.125</v>
      </c>
      <c r="C75301" s="2" t="s">
        <v>12</v>
      </c>
      <c r="D75301" s="2" t="s">
        <v>12</v>
      </c>
      <c r="E75301">
        <v>0</v>
      </c>
      <c r="F75301" s="2" t="s">
        <v>12</v>
      </c>
      <c r="G75301">
        <v>0</v>
      </c>
      <c r="H75301" s="2" t="s">
        <v>74</v>
      </c>
      <c r="I75301" s="2" t="s">
        <v>1038</v>
      </c>
      <c r="J75301" s="2" t="s">
        <v>687</v>
      </c>
      <c r="K75301" s="2" t="s">
        <v>6632</v>
      </c>
      <c r="L75301" s="2" t="s">
        <v>6650</v>
      </c>
      <c r="M75301" s="4" t="s">
        <v>6989</v>
      </c>
    </row>
    <row r="75302" spans="1:13" x14ac:dyDescent="0.3">
      <c r="A75302" s="1">
        <v>44397.708079351854</v>
      </c>
      <c r="B75302" s="1">
        <v>25569.125</v>
      </c>
      <c r="C75302" s="2" t="s">
        <v>12</v>
      </c>
      <c r="D75302" s="2" t="s">
        <v>12</v>
      </c>
      <c r="E75302">
        <v>0</v>
      </c>
      <c r="F75302" s="2" t="s">
        <v>12</v>
      </c>
      <c r="G75302">
        <v>0</v>
      </c>
      <c r="H75302" s="2" t="s">
        <v>1266</v>
      </c>
      <c r="I75302" s="2" t="s">
        <v>389</v>
      </c>
      <c r="J75302" s="2" t="s">
        <v>265</v>
      </c>
      <c r="K75302" s="2" t="s">
        <v>6632</v>
      </c>
      <c r="L75302" s="2" t="s">
        <v>6650</v>
      </c>
      <c r="M75302" s="4" t="s">
        <v>6989</v>
      </c>
    </row>
    <row r="75303" spans="1:13" x14ac:dyDescent="0.3">
      <c r="A75303" s="1">
        <v>44397.708080023149</v>
      </c>
      <c r="B75303" s="1">
        <v>25569.125</v>
      </c>
      <c r="C75303" s="2" t="s">
        <v>12</v>
      </c>
      <c r="D75303" s="2" t="s">
        <v>12</v>
      </c>
      <c r="E75303">
        <v>0</v>
      </c>
      <c r="F75303" s="2" t="s">
        <v>12</v>
      </c>
      <c r="G75303">
        <v>0</v>
      </c>
      <c r="H75303" s="2" t="s">
        <v>266</v>
      </c>
      <c r="I75303" s="2" t="s">
        <v>922</v>
      </c>
      <c r="J75303" s="2" t="s">
        <v>1012</v>
      </c>
      <c r="K75303" s="2" t="s">
        <v>6632</v>
      </c>
      <c r="L75303" s="2" t="s">
        <v>6650</v>
      </c>
      <c r="M75303" s="4" t="s">
        <v>6989</v>
      </c>
    </row>
    <row r="75304" spans="1:13" x14ac:dyDescent="0.3">
      <c r="A75304" s="1">
        <v>44397.708080694443</v>
      </c>
      <c r="B75304" s="1">
        <v>25569.125</v>
      </c>
      <c r="C75304" s="2" t="s">
        <v>12</v>
      </c>
      <c r="D75304" s="2" t="s">
        <v>12</v>
      </c>
      <c r="E75304">
        <v>0</v>
      </c>
      <c r="F75304" s="2" t="s">
        <v>12</v>
      </c>
      <c r="G75304">
        <v>0</v>
      </c>
      <c r="H75304" s="2" t="s">
        <v>574</v>
      </c>
      <c r="I75304" s="2" t="s">
        <v>497</v>
      </c>
      <c r="J75304" s="2" t="s">
        <v>646</v>
      </c>
      <c r="K75304" s="2" t="s">
        <v>6632</v>
      </c>
      <c r="L75304" s="2" t="s">
        <v>6650</v>
      </c>
      <c r="M75304" s="4" t="s">
        <v>6989</v>
      </c>
    </row>
    <row r="75305" spans="1:13" x14ac:dyDescent="0.3">
      <c r="A75305" s="1">
        <v>44397.708081365738</v>
      </c>
      <c r="B75305" s="1">
        <v>25569.125</v>
      </c>
      <c r="C75305" s="2" t="s">
        <v>12</v>
      </c>
      <c r="D75305" s="2" t="s">
        <v>12</v>
      </c>
      <c r="E75305">
        <v>0</v>
      </c>
      <c r="F75305" s="2" t="s">
        <v>12</v>
      </c>
      <c r="G75305">
        <v>0</v>
      </c>
      <c r="H75305" s="2" t="s">
        <v>1194</v>
      </c>
      <c r="I75305" s="2" t="s">
        <v>435</v>
      </c>
      <c r="J75305" s="2" t="s">
        <v>1267</v>
      </c>
      <c r="K75305" s="2" t="s">
        <v>6632</v>
      </c>
      <c r="L75305" s="2" t="s">
        <v>6650</v>
      </c>
      <c r="M75305" s="4" t="s">
        <v>6989</v>
      </c>
    </row>
    <row r="75306" spans="1:13" x14ac:dyDescent="0.3">
      <c r="A75306" s="1">
        <v>44397.708082037039</v>
      </c>
      <c r="B75306" s="1">
        <v>25569.125</v>
      </c>
      <c r="C75306" s="2" t="s">
        <v>12</v>
      </c>
      <c r="D75306" s="2" t="s">
        <v>12</v>
      </c>
      <c r="E75306">
        <v>0</v>
      </c>
      <c r="F75306" s="2" t="s">
        <v>12</v>
      </c>
      <c r="G75306">
        <v>0</v>
      </c>
      <c r="H75306" s="2" t="s">
        <v>830</v>
      </c>
      <c r="I75306" s="2" t="s">
        <v>97</v>
      </c>
      <c r="J75306" s="2" t="s">
        <v>36</v>
      </c>
      <c r="K75306" s="2" t="s">
        <v>6632</v>
      </c>
      <c r="L75306" s="2" t="s">
        <v>6650</v>
      </c>
      <c r="M75306" s="4" t="s">
        <v>6989</v>
      </c>
    </row>
    <row r="75307" spans="1:13" x14ac:dyDescent="0.3">
      <c r="A75307" s="1">
        <v>44397.708082708334</v>
      </c>
      <c r="B75307" s="1">
        <v>25569.125</v>
      </c>
      <c r="C75307" s="2" t="s">
        <v>12</v>
      </c>
      <c r="D75307" s="2" t="s">
        <v>12</v>
      </c>
      <c r="E75307">
        <v>0</v>
      </c>
      <c r="F75307" s="2" t="s">
        <v>12</v>
      </c>
      <c r="G75307">
        <v>0</v>
      </c>
      <c r="H75307" s="2" t="s">
        <v>1172</v>
      </c>
      <c r="I75307" s="2" t="s">
        <v>46</v>
      </c>
      <c r="J75307" s="2" t="s">
        <v>457</v>
      </c>
      <c r="K75307" s="2" t="s">
        <v>6632</v>
      </c>
      <c r="L75307" s="2" t="s">
        <v>6650</v>
      </c>
      <c r="M75307" s="4" t="s">
        <v>6989</v>
      </c>
    </row>
    <row r="75308" spans="1:13" x14ac:dyDescent="0.3">
      <c r="A75308" s="1">
        <v>44397.708083379628</v>
      </c>
      <c r="B75308" s="1">
        <v>25569.125</v>
      </c>
      <c r="C75308" s="2" t="s">
        <v>12</v>
      </c>
      <c r="D75308" s="2" t="s">
        <v>12</v>
      </c>
      <c r="E75308">
        <v>0</v>
      </c>
      <c r="F75308" s="2" t="s">
        <v>12</v>
      </c>
      <c r="G75308">
        <v>0</v>
      </c>
      <c r="H75308" s="2" t="s">
        <v>642</v>
      </c>
      <c r="I75308" s="2" t="s">
        <v>732</v>
      </c>
      <c r="J75308" s="2" t="s">
        <v>218</v>
      </c>
      <c r="K75308" s="2" t="s">
        <v>6632</v>
      </c>
      <c r="L75308" s="2" t="s">
        <v>6650</v>
      </c>
      <c r="M75308" s="4" t="s">
        <v>6989</v>
      </c>
    </row>
    <row r="75309" spans="1:13" x14ac:dyDescent="0.3">
      <c r="A75309" s="1">
        <v>44397.708084016202</v>
      </c>
      <c r="B75309" s="1">
        <v>25569.125</v>
      </c>
      <c r="C75309" s="2" t="s">
        <v>12</v>
      </c>
      <c r="D75309" s="2" t="s">
        <v>12</v>
      </c>
      <c r="E75309">
        <v>0</v>
      </c>
      <c r="F75309" s="2" t="s">
        <v>12</v>
      </c>
      <c r="G75309">
        <v>0</v>
      </c>
      <c r="H75309" s="2" t="s">
        <v>156</v>
      </c>
      <c r="I75309" s="2" t="s">
        <v>224</v>
      </c>
      <c r="J75309" s="2" t="s">
        <v>600</v>
      </c>
      <c r="K75309" s="2" t="s">
        <v>6632</v>
      </c>
      <c r="L75309" s="2" t="s">
        <v>6650</v>
      </c>
      <c r="M75309" s="4" t="s">
        <v>6989</v>
      </c>
    </row>
    <row r="75310" spans="1:13" x14ac:dyDescent="0.3">
      <c r="A75310" s="1">
        <v>44397.708084687503</v>
      </c>
      <c r="B75310" s="1">
        <v>25569.125</v>
      </c>
      <c r="C75310" s="2" t="s">
        <v>12</v>
      </c>
      <c r="D75310" s="2" t="s">
        <v>12</v>
      </c>
      <c r="E75310">
        <v>0</v>
      </c>
      <c r="F75310" s="2" t="s">
        <v>12</v>
      </c>
      <c r="G75310">
        <v>0</v>
      </c>
      <c r="H75310" s="2" t="s">
        <v>109</v>
      </c>
      <c r="I75310" s="2" t="s">
        <v>662</v>
      </c>
      <c r="J75310" s="2" t="s">
        <v>511</v>
      </c>
      <c r="K75310" s="2" t="s">
        <v>6632</v>
      </c>
      <c r="L75310" s="2" t="s">
        <v>6650</v>
      </c>
      <c r="M75310" s="4" t="s">
        <v>6989</v>
      </c>
    </row>
    <row r="75311" spans="1:13" x14ac:dyDescent="0.3">
      <c r="A75311" s="1">
        <v>44397.708085358798</v>
      </c>
      <c r="B75311" s="1">
        <v>25569.125</v>
      </c>
      <c r="C75311" s="2" t="s">
        <v>12</v>
      </c>
      <c r="D75311" s="2" t="s">
        <v>12</v>
      </c>
      <c r="E75311">
        <v>0</v>
      </c>
      <c r="F75311" s="2" t="s">
        <v>12</v>
      </c>
      <c r="G75311">
        <v>0</v>
      </c>
      <c r="H75311" s="2" t="s">
        <v>1116</v>
      </c>
      <c r="I75311" s="2" t="s">
        <v>623</v>
      </c>
      <c r="J75311" s="2" t="s">
        <v>382</v>
      </c>
      <c r="K75311" s="2" t="s">
        <v>6632</v>
      </c>
      <c r="L75311" s="2" t="s">
        <v>6650</v>
      </c>
      <c r="M75311" s="4" t="s">
        <v>6989</v>
      </c>
    </row>
    <row r="75312" spans="1:13" x14ac:dyDescent="0.3">
      <c r="A75312" s="1">
        <v>44397.708086030092</v>
      </c>
      <c r="B75312" s="1">
        <v>25569.125</v>
      </c>
      <c r="C75312" s="2" t="s">
        <v>12</v>
      </c>
      <c r="D75312" s="2" t="s">
        <v>12</v>
      </c>
      <c r="E75312">
        <v>0</v>
      </c>
      <c r="F75312" s="2" t="s">
        <v>12</v>
      </c>
      <c r="G75312">
        <v>0</v>
      </c>
      <c r="H75312" s="2" t="s">
        <v>269</v>
      </c>
      <c r="I75312" s="2" t="s">
        <v>309</v>
      </c>
      <c r="J75312" s="2" t="s">
        <v>377</v>
      </c>
      <c r="K75312" s="2" t="s">
        <v>6632</v>
      </c>
      <c r="L75312" s="2" t="s">
        <v>6650</v>
      </c>
      <c r="M75312" s="4" t="s">
        <v>6989</v>
      </c>
    </row>
    <row r="75313" spans="1:13" x14ac:dyDescent="0.3">
      <c r="A75313" s="1">
        <v>44397.708086701386</v>
      </c>
      <c r="B75313" s="1">
        <v>25569.125</v>
      </c>
      <c r="C75313" s="2" t="s">
        <v>12</v>
      </c>
      <c r="D75313" s="2" t="s">
        <v>12</v>
      </c>
      <c r="E75313">
        <v>0</v>
      </c>
      <c r="F75313" s="2" t="s">
        <v>12</v>
      </c>
      <c r="G75313">
        <v>0</v>
      </c>
      <c r="H75313" s="2" t="s">
        <v>1067</v>
      </c>
      <c r="I75313" s="2" t="s">
        <v>733</v>
      </c>
      <c r="J75313" s="2" t="s">
        <v>213</v>
      </c>
      <c r="K75313" s="2" t="s">
        <v>6632</v>
      </c>
      <c r="L75313" s="2" t="s">
        <v>6650</v>
      </c>
      <c r="M75313" s="4" t="s">
        <v>6989</v>
      </c>
    </row>
    <row r="75314" spans="1:13" x14ac:dyDescent="0.3">
      <c r="A75314" s="1">
        <v>44397.708087372688</v>
      </c>
      <c r="B75314" s="1">
        <v>25569.125</v>
      </c>
      <c r="C75314" s="2" t="s">
        <v>12</v>
      </c>
      <c r="D75314" s="2" t="s">
        <v>12</v>
      </c>
      <c r="E75314">
        <v>0</v>
      </c>
      <c r="F75314" s="2" t="s">
        <v>12</v>
      </c>
      <c r="G75314">
        <v>0</v>
      </c>
      <c r="H75314" s="2" t="s">
        <v>500</v>
      </c>
      <c r="I75314" s="2" t="s">
        <v>483</v>
      </c>
      <c r="J75314" s="2" t="s">
        <v>293</v>
      </c>
      <c r="K75314" s="2" t="s">
        <v>6632</v>
      </c>
      <c r="L75314" s="2" t="s">
        <v>6650</v>
      </c>
      <c r="M75314" s="4" t="s">
        <v>6989</v>
      </c>
    </row>
    <row r="75315" spans="1:13" x14ac:dyDescent="0.3">
      <c r="A75315" s="1">
        <v>44397.708088043983</v>
      </c>
      <c r="B75315" s="1">
        <v>25569.125</v>
      </c>
      <c r="C75315" s="2" t="s">
        <v>12</v>
      </c>
      <c r="D75315" s="2" t="s">
        <v>12</v>
      </c>
      <c r="E75315">
        <v>0</v>
      </c>
      <c r="F75315" s="2" t="s">
        <v>12</v>
      </c>
      <c r="G75315">
        <v>0</v>
      </c>
      <c r="H75315" s="2" t="s">
        <v>1163</v>
      </c>
      <c r="I75315" s="2" t="s">
        <v>491</v>
      </c>
      <c r="J75315" s="2" t="s">
        <v>368</v>
      </c>
      <c r="K75315" s="2" t="s">
        <v>6632</v>
      </c>
      <c r="L75315" s="2" t="s">
        <v>6650</v>
      </c>
      <c r="M75315" s="4" t="s">
        <v>6989</v>
      </c>
    </row>
    <row r="75316" spans="1:13" x14ac:dyDescent="0.3">
      <c r="A75316" s="1">
        <v>44397.708088703701</v>
      </c>
      <c r="B75316" s="1">
        <v>25569.125</v>
      </c>
      <c r="C75316" s="2" t="s">
        <v>12</v>
      </c>
      <c r="D75316" s="2" t="s">
        <v>12</v>
      </c>
      <c r="E75316">
        <v>0</v>
      </c>
      <c r="F75316" s="2" t="s">
        <v>12</v>
      </c>
      <c r="G75316">
        <v>0</v>
      </c>
      <c r="H75316" s="2" t="s">
        <v>500</v>
      </c>
      <c r="I75316" s="2" t="s">
        <v>657</v>
      </c>
      <c r="J75316" s="2" t="s">
        <v>894</v>
      </c>
      <c r="K75316" s="2" t="s">
        <v>6632</v>
      </c>
      <c r="L75316" s="2" t="s">
        <v>6650</v>
      </c>
      <c r="M75316" s="4" t="s">
        <v>6989</v>
      </c>
    </row>
    <row r="75317" spans="1:13" x14ac:dyDescent="0.3">
      <c r="A75317" s="1">
        <v>44397.708089375003</v>
      </c>
      <c r="B75317" s="1">
        <v>25569.125</v>
      </c>
      <c r="C75317" s="2" t="s">
        <v>12</v>
      </c>
      <c r="D75317" s="2" t="s">
        <v>12</v>
      </c>
      <c r="E75317">
        <v>0</v>
      </c>
      <c r="F75317" s="2" t="s">
        <v>12</v>
      </c>
      <c r="G75317">
        <v>0</v>
      </c>
      <c r="H75317" s="2" t="s">
        <v>796</v>
      </c>
      <c r="I75317" s="2" t="s">
        <v>406</v>
      </c>
      <c r="J75317" s="2" t="s">
        <v>688</v>
      </c>
      <c r="K75317" s="2" t="s">
        <v>6632</v>
      </c>
      <c r="L75317" s="2" t="s">
        <v>6650</v>
      </c>
      <c r="M75317" s="4" t="s">
        <v>6989</v>
      </c>
    </row>
    <row r="75318" spans="1:13" x14ac:dyDescent="0.3">
      <c r="A75318" s="1">
        <v>44397.708090046297</v>
      </c>
      <c r="B75318" s="1">
        <v>25569.125</v>
      </c>
      <c r="C75318" s="2" t="s">
        <v>12</v>
      </c>
      <c r="D75318" s="2" t="s">
        <v>12</v>
      </c>
      <c r="E75318">
        <v>0</v>
      </c>
      <c r="F75318" s="2" t="s">
        <v>12</v>
      </c>
      <c r="G75318">
        <v>0</v>
      </c>
      <c r="H75318" s="2" t="s">
        <v>898</v>
      </c>
      <c r="I75318" s="2" t="s">
        <v>432</v>
      </c>
      <c r="J75318" s="2" t="s">
        <v>293</v>
      </c>
      <c r="K75318" s="2" t="s">
        <v>6632</v>
      </c>
      <c r="L75318" s="2" t="s">
        <v>6650</v>
      </c>
      <c r="M75318" s="4" t="s">
        <v>6989</v>
      </c>
    </row>
    <row r="75319" spans="1:13" x14ac:dyDescent="0.3">
      <c r="A75319" s="1">
        <v>44397.708090729167</v>
      </c>
      <c r="B75319" s="1">
        <v>25569.125</v>
      </c>
      <c r="C75319" s="2" t="s">
        <v>12</v>
      </c>
      <c r="D75319" s="2" t="s">
        <v>12</v>
      </c>
      <c r="E75319">
        <v>0</v>
      </c>
      <c r="F75319" s="2" t="s">
        <v>12</v>
      </c>
      <c r="G75319">
        <v>0</v>
      </c>
      <c r="H75319" s="2" t="s">
        <v>542</v>
      </c>
      <c r="I75319" s="2" t="s">
        <v>702</v>
      </c>
      <c r="J75319" s="2" t="s">
        <v>700</v>
      </c>
      <c r="K75319" s="2" t="s">
        <v>6632</v>
      </c>
      <c r="L75319" s="2" t="s">
        <v>6650</v>
      </c>
      <c r="M75319" s="4" t="s">
        <v>6989</v>
      </c>
    </row>
    <row r="75320" spans="1:13" x14ac:dyDescent="0.3">
      <c r="A75320" s="1">
        <v>44397.708091400462</v>
      </c>
      <c r="B75320" s="1">
        <v>25569.125</v>
      </c>
      <c r="C75320" s="2" t="s">
        <v>12</v>
      </c>
      <c r="D75320" s="2" t="s">
        <v>12</v>
      </c>
      <c r="E75320">
        <v>0</v>
      </c>
      <c r="F75320" s="2" t="s">
        <v>12</v>
      </c>
      <c r="G75320">
        <v>0</v>
      </c>
      <c r="H75320" s="2" t="s">
        <v>345</v>
      </c>
      <c r="I75320" s="2" t="s">
        <v>909</v>
      </c>
      <c r="J75320" s="2" t="s">
        <v>729</v>
      </c>
      <c r="K75320" s="2" t="s">
        <v>6632</v>
      </c>
      <c r="L75320" s="2" t="s">
        <v>6650</v>
      </c>
      <c r="M75320" s="4" t="s">
        <v>6989</v>
      </c>
    </row>
    <row r="75321" spans="1:13" x14ac:dyDescent="0.3">
      <c r="A75321" s="1">
        <v>44397.708092071756</v>
      </c>
      <c r="B75321" s="1">
        <v>25569.125</v>
      </c>
      <c r="C75321" s="2" t="s">
        <v>12</v>
      </c>
      <c r="D75321" s="2" t="s">
        <v>12</v>
      </c>
      <c r="E75321">
        <v>0</v>
      </c>
      <c r="F75321" s="2" t="s">
        <v>12</v>
      </c>
      <c r="G75321">
        <v>0</v>
      </c>
      <c r="H75321" s="2" t="s">
        <v>500</v>
      </c>
      <c r="I75321" s="2" t="s">
        <v>226</v>
      </c>
      <c r="J75321" s="2" t="s">
        <v>804</v>
      </c>
      <c r="K75321" s="2" t="s">
        <v>6632</v>
      </c>
      <c r="L75321" s="2" t="s">
        <v>6650</v>
      </c>
      <c r="M75321" s="4" t="s">
        <v>6989</v>
      </c>
    </row>
    <row r="75322" spans="1:13" x14ac:dyDescent="0.3">
      <c r="A75322" s="1">
        <v>44397.708092743058</v>
      </c>
      <c r="B75322" s="1">
        <v>25569.125</v>
      </c>
      <c r="C75322" s="2" t="s">
        <v>12</v>
      </c>
      <c r="D75322" s="2" t="s">
        <v>12</v>
      </c>
      <c r="E75322">
        <v>0</v>
      </c>
      <c r="F75322" s="2" t="s">
        <v>12</v>
      </c>
      <c r="G75322">
        <v>0</v>
      </c>
      <c r="H75322" s="2" t="s">
        <v>1177</v>
      </c>
      <c r="I75322" s="2" t="s">
        <v>623</v>
      </c>
      <c r="J75322" s="2" t="s">
        <v>902</v>
      </c>
      <c r="K75322" s="2" t="s">
        <v>6632</v>
      </c>
      <c r="L75322" s="2" t="s">
        <v>6650</v>
      </c>
      <c r="M75322" s="4" t="s">
        <v>6989</v>
      </c>
    </row>
    <row r="75323" spans="1:13" x14ac:dyDescent="0.3">
      <c r="A75323" s="1">
        <v>44397.708093414352</v>
      </c>
      <c r="B75323" s="1">
        <v>25569.125</v>
      </c>
      <c r="C75323" s="2" t="s">
        <v>12</v>
      </c>
      <c r="D75323" s="2" t="s">
        <v>12</v>
      </c>
      <c r="E75323">
        <v>0</v>
      </c>
      <c r="F75323" s="2" t="s">
        <v>12</v>
      </c>
      <c r="G75323">
        <v>0</v>
      </c>
      <c r="H75323" s="2" t="s">
        <v>520</v>
      </c>
      <c r="I75323" s="2" t="s">
        <v>619</v>
      </c>
      <c r="J75323" s="2" t="s">
        <v>404</v>
      </c>
      <c r="K75323" s="2" t="s">
        <v>6632</v>
      </c>
      <c r="L75323" s="2" t="s">
        <v>6650</v>
      </c>
      <c r="M75323" s="4" t="s">
        <v>6989</v>
      </c>
    </row>
    <row r="75324" spans="1:13" x14ac:dyDescent="0.3">
      <c r="A75324" s="1">
        <v>44397.708094085647</v>
      </c>
      <c r="B75324" s="1">
        <v>25569.125</v>
      </c>
      <c r="C75324" s="2" t="s">
        <v>12</v>
      </c>
      <c r="D75324" s="2" t="s">
        <v>12</v>
      </c>
      <c r="E75324">
        <v>0</v>
      </c>
      <c r="F75324" s="2" t="s">
        <v>12</v>
      </c>
      <c r="G75324">
        <v>0</v>
      </c>
      <c r="H75324" s="2" t="s">
        <v>980</v>
      </c>
      <c r="I75324" s="2" t="s">
        <v>216</v>
      </c>
      <c r="J75324" s="2" t="s">
        <v>379</v>
      </c>
      <c r="K75324" s="2" t="s">
        <v>6632</v>
      </c>
      <c r="L75324" s="2" t="s">
        <v>6650</v>
      </c>
      <c r="M75324" s="4" t="s">
        <v>6989</v>
      </c>
    </row>
    <row r="75325" spans="1:13" x14ac:dyDescent="0.3">
      <c r="A75325" s="1">
        <v>44397.708094756941</v>
      </c>
      <c r="B75325" s="1">
        <v>25569.125</v>
      </c>
      <c r="C75325" s="2" t="s">
        <v>12</v>
      </c>
      <c r="D75325" s="2" t="s">
        <v>12</v>
      </c>
      <c r="E75325">
        <v>0</v>
      </c>
      <c r="F75325" s="2" t="s">
        <v>12</v>
      </c>
      <c r="G75325">
        <v>0</v>
      </c>
      <c r="H75325" s="2" t="s">
        <v>1167</v>
      </c>
      <c r="I75325" s="2" t="s">
        <v>497</v>
      </c>
      <c r="J75325" s="2" t="s">
        <v>239</v>
      </c>
      <c r="K75325" s="2" t="s">
        <v>6632</v>
      </c>
      <c r="L75325" s="2" t="s">
        <v>6650</v>
      </c>
      <c r="M75325" s="4" t="s">
        <v>6989</v>
      </c>
    </row>
    <row r="75326" spans="1:13" x14ac:dyDescent="0.3">
      <c r="A75326" s="1">
        <v>44397.708095428243</v>
      </c>
      <c r="B75326" s="1">
        <v>25569.125</v>
      </c>
      <c r="C75326" s="2" t="s">
        <v>12</v>
      </c>
      <c r="D75326" s="2" t="s">
        <v>12</v>
      </c>
      <c r="E75326">
        <v>0</v>
      </c>
      <c r="F75326" s="2" t="s">
        <v>12</v>
      </c>
      <c r="G75326">
        <v>0</v>
      </c>
      <c r="H75326" s="2" t="s">
        <v>994</v>
      </c>
      <c r="I75326" s="2" t="s">
        <v>213</v>
      </c>
      <c r="J75326" s="2" t="s">
        <v>227</v>
      </c>
      <c r="K75326" s="2" t="s">
        <v>6632</v>
      </c>
      <c r="L75326" s="2" t="s">
        <v>6650</v>
      </c>
      <c r="M75326" s="4" t="s">
        <v>6989</v>
      </c>
    </row>
    <row r="75327" spans="1:13" x14ac:dyDescent="0.3">
      <c r="A75327" s="1">
        <v>44397.708096099537</v>
      </c>
      <c r="B75327" s="1">
        <v>25569.125</v>
      </c>
      <c r="C75327" s="2" t="s">
        <v>12</v>
      </c>
      <c r="D75327" s="2" t="s">
        <v>12</v>
      </c>
      <c r="E75327">
        <v>0</v>
      </c>
      <c r="F75327" s="2" t="s">
        <v>12</v>
      </c>
      <c r="G75327">
        <v>0</v>
      </c>
      <c r="H75327" s="2" t="s">
        <v>431</v>
      </c>
      <c r="I75327" s="2" t="s">
        <v>254</v>
      </c>
      <c r="J75327" s="2" t="s">
        <v>1587</v>
      </c>
      <c r="K75327" s="2" t="s">
        <v>6632</v>
      </c>
      <c r="L75327" s="2" t="s">
        <v>6650</v>
      </c>
      <c r="M75327" s="4" t="s">
        <v>6995</v>
      </c>
    </row>
    <row r="75328" spans="1:13" x14ac:dyDescent="0.3">
      <c r="A75328" s="1">
        <v>44397.708096770832</v>
      </c>
      <c r="B75328" s="1">
        <v>25569.125</v>
      </c>
      <c r="C75328" s="2" t="s">
        <v>12</v>
      </c>
      <c r="D75328" s="2" t="s">
        <v>12</v>
      </c>
      <c r="E75328">
        <v>0</v>
      </c>
      <c r="F75328" s="2" t="s">
        <v>12</v>
      </c>
      <c r="G75328">
        <v>0</v>
      </c>
      <c r="H75328" s="2" t="s">
        <v>924</v>
      </c>
      <c r="I75328" s="2" t="s">
        <v>553</v>
      </c>
      <c r="J75328" s="2" t="s">
        <v>616</v>
      </c>
      <c r="K75328" s="2" t="s">
        <v>6632</v>
      </c>
      <c r="L75328" s="2" t="s">
        <v>6650</v>
      </c>
      <c r="M75328" s="4" t="s">
        <v>6995</v>
      </c>
    </row>
    <row r="75329" spans="1:13" x14ac:dyDescent="0.3">
      <c r="A75329" s="1">
        <v>44397.708097442126</v>
      </c>
      <c r="B75329" s="1">
        <v>25569.125</v>
      </c>
      <c r="C75329" s="2" t="s">
        <v>12</v>
      </c>
      <c r="D75329" s="2" t="s">
        <v>12</v>
      </c>
      <c r="E75329">
        <v>0</v>
      </c>
      <c r="F75329" s="2" t="s">
        <v>12</v>
      </c>
      <c r="G75329">
        <v>0</v>
      </c>
      <c r="H75329" s="2" t="s">
        <v>910</v>
      </c>
      <c r="I75329" s="2" t="s">
        <v>419</v>
      </c>
      <c r="J75329" s="2" t="s">
        <v>1099</v>
      </c>
      <c r="K75329" s="2" t="s">
        <v>6632</v>
      </c>
      <c r="L75329" s="2" t="s">
        <v>6650</v>
      </c>
      <c r="M75329" s="4" t="s">
        <v>6995</v>
      </c>
    </row>
    <row r="75330" spans="1:13" x14ac:dyDescent="0.3">
      <c r="A75330" s="1">
        <v>44397.708098113428</v>
      </c>
      <c r="B75330" s="1">
        <v>25569.125</v>
      </c>
      <c r="C75330" s="2" t="s">
        <v>12</v>
      </c>
      <c r="D75330" s="2" t="s">
        <v>12</v>
      </c>
      <c r="E75330">
        <v>0</v>
      </c>
      <c r="F75330" s="2" t="s">
        <v>12</v>
      </c>
      <c r="G75330">
        <v>0</v>
      </c>
      <c r="H75330" s="2" t="s">
        <v>935</v>
      </c>
      <c r="I75330" s="2" t="s">
        <v>1084</v>
      </c>
      <c r="J75330" s="2" t="s">
        <v>756</v>
      </c>
      <c r="K75330" s="2" t="s">
        <v>6632</v>
      </c>
      <c r="L75330" s="2" t="s">
        <v>6650</v>
      </c>
      <c r="M75330" s="4" t="s">
        <v>6995</v>
      </c>
    </row>
    <row r="75331" spans="1:13" x14ac:dyDescent="0.3">
      <c r="A75331" s="1">
        <v>44397.708098784722</v>
      </c>
      <c r="B75331" s="1">
        <v>25569.125</v>
      </c>
      <c r="C75331" s="2" t="s">
        <v>12</v>
      </c>
      <c r="D75331" s="2" t="s">
        <v>12</v>
      </c>
      <c r="E75331">
        <v>0</v>
      </c>
      <c r="F75331" s="2" t="s">
        <v>12</v>
      </c>
      <c r="G75331">
        <v>0</v>
      </c>
      <c r="H75331" s="2" t="s">
        <v>1179</v>
      </c>
      <c r="I75331" s="2" t="s">
        <v>519</v>
      </c>
      <c r="J75331" s="2" t="s">
        <v>930</v>
      </c>
      <c r="K75331" s="2" t="s">
        <v>6632</v>
      </c>
      <c r="L75331" s="2" t="s">
        <v>6650</v>
      </c>
      <c r="M75331" s="4" t="s">
        <v>6995</v>
      </c>
    </row>
    <row r="75332" spans="1:13" x14ac:dyDescent="0.3">
      <c r="A75332" s="1">
        <v>44397.708099467593</v>
      </c>
      <c r="B75332" s="1">
        <v>25569.125</v>
      </c>
      <c r="C75332" s="2" t="s">
        <v>12</v>
      </c>
      <c r="D75332" s="2" t="s">
        <v>12</v>
      </c>
      <c r="E75332">
        <v>0</v>
      </c>
      <c r="F75332" s="2" t="s">
        <v>12</v>
      </c>
      <c r="G75332">
        <v>0</v>
      </c>
      <c r="H75332" s="2" t="s">
        <v>919</v>
      </c>
      <c r="I75332" s="2" t="s">
        <v>835</v>
      </c>
      <c r="J75332" s="2" t="s">
        <v>934</v>
      </c>
      <c r="K75332" s="2" t="s">
        <v>6632</v>
      </c>
      <c r="L75332" s="2" t="s">
        <v>6650</v>
      </c>
      <c r="M75332" s="4" t="s">
        <v>6995</v>
      </c>
    </row>
    <row r="75333" spans="1:13" x14ac:dyDescent="0.3">
      <c r="A75333" s="1">
        <v>44397.708100138887</v>
      </c>
      <c r="B75333" s="1">
        <v>25569.125</v>
      </c>
      <c r="C75333" s="2" t="s">
        <v>12</v>
      </c>
      <c r="D75333" s="2" t="s">
        <v>12</v>
      </c>
      <c r="E75333">
        <v>0</v>
      </c>
      <c r="F75333" s="2" t="s">
        <v>12</v>
      </c>
      <c r="G75333">
        <v>0</v>
      </c>
      <c r="H75333" s="2" t="s">
        <v>299</v>
      </c>
      <c r="I75333" s="2" t="s">
        <v>296</v>
      </c>
      <c r="J75333" s="2" t="s">
        <v>985</v>
      </c>
      <c r="K75333" s="2" t="s">
        <v>6632</v>
      </c>
      <c r="L75333" s="2" t="s">
        <v>6650</v>
      </c>
      <c r="M75333" s="4" t="s">
        <v>6995</v>
      </c>
    </row>
    <row r="75334" spans="1:13" x14ac:dyDescent="0.3">
      <c r="A75334" s="1">
        <v>44397.708100810189</v>
      </c>
      <c r="B75334" s="1">
        <v>25569.125</v>
      </c>
      <c r="C75334" s="2" t="s">
        <v>12</v>
      </c>
      <c r="D75334" s="2" t="s">
        <v>12</v>
      </c>
      <c r="E75334">
        <v>0</v>
      </c>
      <c r="F75334" s="2" t="s">
        <v>12</v>
      </c>
      <c r="G75334">
        <v>0</v>
      </c>
      <c r="H75334" s="2" t="s">
        <v>109</v>
      </c>
      <c r="I75334" s="2" t="s">
        <v>811</v>
      </c>
      <c r="J75334" s="2" t="s">
        <v>1102</v>
      </c>
      <c r="K75334" s="2" t="s">
        <v>6632</v>
      </c>
      <c r="L75334" s="2" t="s">
        <v>6650</v>
      </c>
      <c r="M75334" s="4" t="s">
        <v>6995</v>
      </c>
    </row>
    <row r="75335" spans="1:13" x14ac:dyDescent="0.3">
      <c r="A75335" s="1">
        <v>44397.708101481483</v>
      </c>
      <c r="B75335" s="1">
        <v>25569.125</v>
      </c>
      <c r="C75335" s="2" t="s">
        <v>12</v>
      </c>
      <c r="D75335" s="2" t="s">
        <v>12</v>
      </c>
      <c r="E75335">
        <v>0</v>
      </c>
      <c r="F75335" s="2" t="s">
        <v>12</v>
      </c>
      <c r="G75335">
        <v>0</v>
      </c>
      <c r="H75335" s="2" t="s">
        <v>426</v>
      </c>
      <c r="I75335" s="2" t="s">
        <v>907</v>
      </c>
      <c r="J75335" s="2" t="s">
        <v>662</v>
      </c>
      <c r="K75335" s="2" t="s">
        <v>6632</v>
      </c>
      <c r="L75335" s="2" t="s">
        <v>6650</v>
      </c>
      <c r="M75335" s="4" t="s">
        <v>6995</v>
      </c>
    </row>
    <row r="75336" spans="1:13" x14ac:dyDescent="0.3">
      <c r="A75336" s="1">
        <v>44397.708102164353</v>
      </c>
      <c r="B75336" s="1">
        <v>25569.125</v>
      </c>
      <c r="C75336" s="2" t="s">
        <v>12</v>
      </c>
      <c r="D75336" s="2" t="s">
        <v>12</v>
      </c>
      <c r="E75336">
        <v>0</v>
      </c>
      <c r="F75336" s="2" t="s">
        <v>12</v>
      </c>
      <c r="G75336">
        <v>0</v>
      </c>
      <c r="H75336" s="2" t="s">
        <v>1260</v>
      </c>
      <c r="I75336" s="2" t="s">
        <v>663</v>
      </c>
      <c r="J75336" s="2" t="s">
        <v>905</v>
      </c>
      <c r="K75336" s="2" t="s">
        <v>6632</v>
      </c>
      <c r="L75336" s="2" t="s">
        <v>6650</v>
      </c>
      <c r="M75336" s="4" t="s">
        <v>6995</v>
      </c>
    </row>
    <row r="75337" spans="1:13" x14ac:dyDescent="0.3">
      <c r="A75337" s="1">
        <v>44397.708102835648</v>
      </c>
      <c r="B75337" s="1">
        <v>25569.125</v>
      </c>
      <c r="C75337" s="2" t="s">
        <v>12</v>
      </c>
      <c r="D75337" s="2" t="s">
        <v>12</v>
      </c>
      <c r="E75337">
        <v>0</v>
      </c>
      <c r="F75337" s="2" t="s">
        <v>12</v>
      </c>
      <c r="G75337">
        <v>0</v>
      </c>
      <c r="H75337" s="2" t="s">
        <v>1861</v>
      </c>
      <c r="I75337" s="2" t="s">
        <v>282</v>
      </c>
      <c r="J75337" s="2" t="s">
        <v>890</v>
      </c>
      <c r="K75337" s="2" t="s">
        <v>6632</v>
      </c>
      <c r="L75337" s="2" t="s">
        <v>6650</v>
      </c>
      <c r="M75337" s="4" t="s">
        <v>6995</v>
      </c>
    </row>
    <row r="75338" spans="1:13" x14ac:dyDescent="0.3">
      <c r="A75338" s="1">
        <v>44397.708103506942</v>
      </c>
      <c r="B75338" s="1">
        <v>25569.125</v>
      </c>
      <c r="C75338" s="2" t="s">
        <v>12</v>
      </c>
      <c r="D75338" s="2" t="s">
        <v>12</v>
      </c>
      <c r="E75338">
        <v>0</v>
      </c>
      <c r="F75338" s="2" t="s">
        <v>12</v>
      </c>
      <c r="G75338">
        <v>0</v>
      </c>
      <c r="H75338" s="2" t="s">
        <v>104</v>
      </c>
      <c r="I75338" s="2" t="s">
        <v>1036</v>
      </c>
      <c r="J75338" s="2" t="s">
        <v>1328</v>
      </c>
      <c r="K75338" s="2" t="s">
        <v>6632</v>
      </c>
      <c r="L75338" s="2" t="s">
        <v>6650</v>
      </c>
      <c r="M75338" s="4" t="s">
        <v>6995</v>
      </c>
    </row>
    <row r="75339" spans="1:13" x14ac:dyDescent="0.3">
      <c r="A75339" s="1">
        <v>44397.708104178244</v>
      </c>
      <c r="B75339" s="1">
        <v>25569.125</v>
      </c>
      <c r="C75339" s="2" t="s">
        <v>12</v>
      </c>
      <c r="D75339" s="2" t="s">
        <v>12</v>
      </c>
      <c r="E75339">
        <v>0</v>
      </c>
      <c r="F75339" s="2" t="s">
        <v>12</v>
      </c>
      <c r="G75339">
        <v>0</v>
      </c>
      <c r="H75339" s="2" t="s">
        <v>180</v>
      </c>
      <c r="I75339" s="2" t="s">
        <v>792</v>
      </c>
      <c r="J75339" s="2" t="s">
        <v>497</v>
      </c>
      <c r="K75339" s="2" t="s">
        <v>6632</v>
      </c>
      <c r="L75339" s="2" t="s">
        <v>6650</v>
      </c>
      <c r="M75339" s="4" t="s">
        <v>6995</v>
      </c>
    </row>
    <row r="75340" spans="1:13" x14ac:dyDescent="0.3">
      <c r="A75340" s="1">
        <v>44397.708104849538</v>
      </c>
      <c r="B75340" s="1">
        <v>25569.125</v>
      </c>
      <c r="C75340" s="2" t="s">
        <v>12</v>
      </c>
      <c r="D75340" s="2" t="s">
        <v>12</v>
      </c>
      <c r="E75340">
        <v>0</v>
      </c>
      <c r="F75340" s="2" t="s">
        <v>12</v>
      </c>
      <c r="G75340">
        <v>0</v>
      </c>
      <c r="H75340" s="2" t="s">
        <v>515</v>
      </c>
      <c r="I75340" s="2" t="s">
        <v>1009</v>
      </c>
      <c r="J75340" s="2" t="s">
        <v>123</v>
      </c>
      <c r="K75340" s="2" t="s">
        <v>6632</v>
      </c>
      <c r="L75340" s="2" t="s">
        <v>6650</v>
      </c>
      <c r="M75340" s="4" t="s">
        <v>6995</v>
      </c>
    </row>
    <row r="75341" spans="1:13" x14ac:dyDescent="0.3">
      <c r="A75341" s="1">
        <v>44397.708105520833</v>
      </c>
      <c r="B75341" s="1">
        <v>25569.125</v>
      </c>
      <c r="C75341" s="2" t="s">
        <v>12</v>
      </c>
      <c r="D75341" s="2" t="s">
        <v>12</v>
      </c>
      <c r="E75341">
        <v>0</v>
      </c>
      <c r="F75341" s="2" t="s">
        <v>12</v>
      </c>
      <c r="G75341">
        <v>0</v>
      </c>
      <c r="H75341" s="2" t="s">
        <v>79</v>
      </c>
      <c r="I75341" s="2" t="s">
        <v>407</v>
      </c>
      <c r="J75341" s="2" t="s">
        <v>1084</v>
      </c>
      <c r="K75341" s="2" t="s">
        <v>6632</v>
      </c>
      <c r="L75341" s="2" t="s">
        <v>6650</v>
      </c>
      <c r="M75341" s="4" t="s">
        <v>6995</v>
      </c>
    </row>
    <row r="75342" spans="1:13" x14ac:dyDescent="0.3">
      <c r="A75342" s="1">
        <v>44397.708106168982</v>
      </c>
      <c r="B75342" s="1">
        <v>25569.125</v>
      </c>
      <c r="C75342" s="2" t="s">
        <v>12</v>
      </c>
      <c r="D75342" s="2" t="s">
        <v>12</v>
      </c>
      <c r="E75342">
        <v>0</v>
      </c>
      <c r="F75342" s="2" t="s">
        <v>12</v>
      </c>
      <c r="G75342">
        <v>0</v>
      </c>
      <c r="H75342" s="2" t="s">
        <v>1373</v>
      </c>
      <c r="I75342" s="2" t="s">
        <v>1068</v>
      </c>
      <c r="J75342" s="2" t="s">
        <v>66</v>
      </c>
      <c r="K75342" s="2" t="s">
        <v>6632</v>
      </c>
      <c r="L75342" s="2" t="s">
        <v>6650</v>
      </c>
      <c r="M75342" s="4" t="s">
        <v>6995</v>
      </c>
    </row>
    <row r="75343" spans="1:13" x14ac:dyDescent="0.3">
      <c r="A75343" s="1">
        <v>44397.708106840277</v>
      </c>
      <c r="B75343" s="1">
        <v>25569.125</v>
      </c>
      <c r="C75343" s="2" t="s">
        <v>12</v>
      </c>
      <c r="D75343" s="2" t="s">
        <v>12</v>
      </c>
      <c r="E75343">
        <v>0</v>
      </c>
      <c r="F75343" s="2" t="s">
        <v>12</v>
      </c>
      <c r="G75343">
        <v>0</v>
      </c>
      <c r="H75343" s="2" t="s">
        <v>158</v>
      </c>
      <c r="I75343" s="2" t="s">
        <v>388</v>
      </c>
      <c r="J75343" s="2" t="s">
        <v>1102</v>
      </c>
      <c r="K75343" s="2" t="s">
        <v>6632</v>
      </c>
      <c r="L75343" s="2" t="s">
        <v>6650</v>
      </c>
      <c r="M75343" s="4" t="s">
        <v>6995</v>
      </c>
    </row>
    <row r="75344" spans="1:13" x14ac:dyDescent="0.3">
      <c r="A75344" s="1">
        <v>44397.708107511571</v>
      </c>
      <c r="B75344" s="1">
        <v>25569.125</v>
      </c>
      <c r="C75344" s="2" t="s">
        <v>12</v>
      </c>
      <c r="D75344" s="2" t="s">
        <v>12</v>
      </c>
      <c r="E75344">
        <v>0</v>
      </c>
      <c r="F75344" s="2" t="s">
        <v>12</v>
      </c>
      <c r="G75344">
        <v>0</v>
      </c>
      <c r="H75344" s="2" t="s">
        <v>1288</v>
      </c>
      <c r="I75344" s="2" t="s">
        <v>1048</v>
      </c>
      <c r="J75344" s="2" t="s">
        <v>575</v>
      </c>
      <c r="K75344" s="2" t="s">
        <v>6632</v>
      </c>
      <c r="L75344" s="2" t="s">
        <v>6650</v>
      </c>
      <c r="M75344" s="4" t="s">
        <v>6995</v>
      </c>
    </row>
    <row r="75345" spans="1:13" x14ac:dyDescent="0.3">
      <c r="A75345" s="1">
        <v>44397.708108194442</v>
      </c>
      <c r="B75345" s="1">
        <v>25569.125</v>
      </c>
      <c r="C75345" s="2" t="s">
        <v>12</v>
      </c>
      <c r="D75345" s="2" t="s">
        <v>12</v>
      </c>
      <c r="E75345">
        <v>0</v>
      </c>
      <c r="F75345" s="2" t="s">
        <v>12</v>
      </c>
      <c r="G75345">
        <v>0</v>
      </c>
      <c r="H75345" s="2" t="s">
        <v>1257</v>
      </c>
      <c r="I75345" s="2" t="s">
        <v>1048</v>
      </c>
      <c r="J75345" s="2" t="s">
        <v>612</v>
      </c>
      <c r="K75345" s="2" t="s">
        <v>6632</v>
      </c>
      <c r="L75345" s="2" t="s">
        <v>6650</v>
      </c>
      <c r="M75345" s="4" t="s">
        <v>6995</v>
      </c>
    </row>
    <row r="75346" spans="1:13" x14ac:dyDescent="0.3">
      <c r="A75346" s="1">
        <v>44397.708108865743</v>
      </c>
      <c r="B75346" s="1">
        <v>25569.125</v>
      </c>
      <c r="C75346" s="2" t="s">
        <v>12</v>
      </c>
      <c r="D75346" s="2" t="s">
        <v>12</v>
      </c>
      <c r="E75346">
        <v>0</v>
      </c>
      <c r="F75346" s="2" t="s">
        <v>12</v>
      </c>
      <c r="G75346">
        <v>0</v>
      </c>
      <c r="H75346" s="2" t="s">
        <v>385</v>
      </c>
      <c r="I75346" s="2" t="s">
        <v>219</v>
      </c>
      <c r="J75346" s="2" t="s">
        <v>233</v>
      </c>
      <c r="K75346" s="2" t="s">
        <v>6632</v>
      </c>
      <c r="L75346" s="2" t="s">
        <v>6650</v>
      </c>
      <c r="M75346" s="4" t="s">
        <v>6995</v>
      </c>
    </row>
    <row r="75347" spans="1:13" x14ac:dyDescent="0.3">
      <c r="A75347" s="1">
        <v>44397.708109548614</v>
      </c>
      <c r="B75347" s="1">
        <v>25569.125</v>
      </c>
      <c r="C75347" s="2" t="s">
        <v>12</v>
      </c>
      <c r="D75347" s="2" t="s">
        <v>12</v>
      </c>
      <c r="E75347">
        <v>0</v>
      </c>
      <c r="F75347" s="2" t="s">
        <v>12</v>
      </c>
      <c r="G75347">
        <v>0</v>
      </c>
      <c r="H75347" s="2" t="s">
        <v>1605</v>
      </c>
      <c r="I75347" s="2" t="s">
        <v>947</v>
      </c>
      <c r="J75347" s="2" t="s">
        <v>812</v>
      </c>
      <c r="K75347" s="2" t="s">
        <v>6632</v>
      </c>
      <c r="L75347" s="2" t="s">
        <v>6650</v>
      </c>
      <c r="M75347" s="4" t="s">
        <v>6995</v>
      </c>
    </row>
    <row r="75348" spans="1:13" x14ac:dyDescent="0.3">
      <c r="A75348" s="1">
        <v>44397.708110231484</v>
      </c>
      <c r="B75348" s="1">
        <v>25569.125</v>
      </c>
      <c r="C75348" s="2" t="s">
        <v>12</v>
      </c>
      <c r="D75348" s="2" t="s">
        <v>12</v>
      </c>
      <c r="E75348">
        <v>0</v>
      </c>
      <c r="F75348" s="2" t="s">
        <v>12</v>
      </c>
      <c r="G75348">
        <v>0</v>
      </c>
      <c r="H75348" s="2" t="s">
        <v>173</v>
      </c>
      <c r="I75348" s="2" t="s">
        <v>664</v>
      </c>
      <c r="J75348" s="2" t="s">
        <v>703</v>
      </c>
      <c r="K75348" s="2" t="s">
        <v>6632</v>
      </c>
      <c r="L75348" s="2" t="s">
        <v>6650</v>
      </c>
      <c r="M75348" s="4" t="s">
        <v>6995</v>
      </c>
    </row>
    <row r="75349" spans="1:13" x14ac:dyDescent="0.3">
      <c r="A75349" s="1">
        <v>44397.708110868058</v>
      </c>
      <c r="B75349" s="1">
        <v>25569.125</v>
      </c>
      <c r="C75349" s="2" t="s">
        <v>12</v>
      </c>
      <c r="D75349" s="2" t="s">
        <v>12</v>
      </c>
      <c r="E75349">
        <v>0</v>
      </c>
      <c r="F75349" s="2" t="s">
        <v>12</v>
      </c>
      <c r="G75349">
        <v>0</v>
      </c>
      <c r="H75349" s="2" t="s">
        <v>1353</v>
      </c>
      <c r="I75349" s="2" t="s">
        <v>435</v>
      </c>
      <c r="J75349" s="2" t="s">
        <v>478</v>
      </c>
      <c r="K75349" s="2" t="s">
        <v>6632</v>
      </c>
      <c r="L75349" s="2" t="s">
        <v>6650</v>
      </c>
      <c r="M75349" s="4" t="s">
        <v>6995</v>
      </c>
    </row>
    <row r="75350" spans="1:13" x14ac:dyDescent="0.3">
      <c r="A75350" s="1">
        <v>44397.708111493055</v>
      </c>
      <c r="B75350" s="1">
        <v>25569.125</v>
      </c>
      <c r="C75350" s="2" t="s">
        <v>12</v>
      </c>
      <c r="D75350" s="2" t="s">
        <v>12</v>
      </c>
      <c r="E75350">
        <v>0</v>
      </c>
      <c r="F75350" s="2" t="s">
        <v>12</v>
      </c>
      <c r="G75350">
        <v>0</v>
      </c>
      <c r="H75350" s="2" t="s">
        <v>1086</v>
      </c>
      <c r="I75350" s="2" t="s">
        <v>239</v>
      </c>
      <c r="J75350" s="2" t="s">
        <v>211</v>
      </c>
      <c r="K75350" s="2" t="s">
        <v>6632</v>
      </c>
      <c r="L75350" s="2" t="s">
        <v>6650</v>
      </c>
      <c r="M75350" s="4" t="s">
        <v>6995</v>
      </c>
    </row>
    <row r="75351" spans="1:13" x14ac:dyDescent="0.3">
      <c r="A75351" s="1">
        <v>44397.708112118053</v>
      </c>
      <c r="B75351" s="1">
        <v>25569.125</v>
      </c>
      <c r="C75351" s="2" t="s">
        <v>12</v>
      </c>
      <c r="D75351" s="2" t="s">
        <v>12</v>
      </c>
      <c r="E75351">
        <v>0</v>
      </c>
      <c r="F75351" s="2" t="s">
        <v>12</v>
      </c>
      <c r="G75351">
        <v>0</v>
      </c>
      <c r="H75351" s="2" t="s">
        <v>1355</v>
      </c>
      <c r="I75351" s="2" t="s">
        <v>293</v>
      </c>
      <c r="J75351" s="2" t="s">
        <v>939</v>
      </c>
      <c r="K75351" s="2" t="s">
        <v>6632</v>
      </c>
      <c r="L75351" s="2" t="s">
        <v>6650</v>
      </c>
      <c r="M75351" s="4" t="s">
        <v>6995</v>
      </c>
    </row>
    <row r="75352" spans="1:13" x14ac:dyDescent="0.3">
      <c r="A75352" s="1">
        <v>44397.708112754626</v>
      </c>
      <c r="B75352" s="1">
        <v>25569.125</v>
      </c>
      <c r="C75352" s="2" t="s">
        <v>12</v>
      </c>
      <c r="D75352" s="2" t="s">
        <v>12</v>
      </c>
      <c r="E75352">
        <v>0</v>
      </c>
      <c r="F75352" s="2" t="s">
        <v>12</v>
      </c>
      <c r="G75352">
        <v>0</v>
      </c>
      <c r="H75352" s="2" t="s">
        <v>586</v>
      </c>
      <c r="I75352" s="2" t="s">
        <v>907</v>
      </c>
      <c r="J75352" s="2" t="s">
        <v>610</v>
      </c>
      <c r="K75352" s="2" t="s">
        <v>6632</v>
      </c>
      <c r="L75352" s="2" t="s">
        <v>6650</v>
      </c>
      <c r="M75352" s="4" t="s">
        <v>6995</v>
      </c>
    </row>
    <row r="75353" spans="1:13" x14ac:dyDescent="0.3">
      <c r="A75353" s="1">
        <v>44397.708113425928</v>
      </c>
      <c r="B75353" s="1">
        <v>25569.125</v>
      </c>
      <c r="C75353" s="2" t="s">
        <v>12</v>
      </c>
      <c r="D75353" s="2" t="s">
        <v>12</v>
      </c>
      <c r="E75353">
        <v>0</v>
      </c>
      <c r="F75353" s="2" t="s">
        <v>12</v>
      </c>
      <c r="G75353">
        <v>0</v>
      </c>
      <c r="H75353" s="2" t="s">
        <v>1192</v>
      </c>
      <c r="I75353" s="2" t="s">
        <v>934</v>
      </c>
      <c r="J75353" s="2" t="s">
        <v>193</v>
      </c>
      <c r="K75353" s="2" t="s">
        <v>6632</v>
      </c>
      <c r="L75353" s="2" t="s">
        <v>6650</v>
      </c>
      <c r="M75353" s="4" t="s">
        <v>6995</v>
      </c>
    </row>
    <row r="75354" spans="1:13" x14ac:dyDescent="0.3">
      <c r="A75354" s="1">
        <v>44397.708114097222</v>
      </c>
      <c r="B75354" s="1">
        <v>25569.125</v>
      </c>
      <c r="C75354" s="2" t="s">
        <v>12</v>
      </c>
      <c r="D75354" s="2" t="s">
        <v>12</v>
      </c>
      <c r="E75354">
        <v>0</v>
      </c>
      <c r="F75354" s="2" t="s">
        <v>12</v>
      </c>
      <c r="G75354">
        <v>0</v>
      </c>
      <c r="H75354" s="2" t="s">
        <v>549</v>
      </c>
      <c r="I75354" s="2" t="s">
        <v>287</v>
      </c>
      <c r="J75354" s="2" t="s">
        <v>32</v>
      </c>
      <c r="K75354" s="2" t="s">
        <v>6632</v>
      </c>
      <c r="L75354" s="2" t="s">
        <v>6650</v>
      </c>
      <c r="M75354" s="4" t="s">
        <v>6995</v>
      </c>
    </row>
    <row r="75355" spans="1:13" x14ac:dyDescent="0.3">
      <c r="A75355" s="1">
        <v>44397.708114756948</v>
      </c>
      <c r="B75355" s="1">
        <v>25569.125</v>
      </c>
      <c r="C75355" s="2" t="s">
        <v>12</v>
      </c>
      <c r="D75355" s="2" t="s">
        <v>12</v>
      </c>
      <c r="E75355">
        <v>0</v>
      </c>
      <c r="F75355" s="2" t="s">
        <v>12</v>
      </c>
      <c r="G75355">
        <v>0</v>
      </c>
      <c r="H75355" s="2" t="s">
        <v>329</v>
      </c>
      <c r="I75355" s="2" t="s">
        <v>928</v>
      </c>
      <c r="J75355" s="2" t="s">
        <v>383</v>
      </c>
      <c r="K75355" s="2" t="s">
        <v>6632</v>
      </c>
      <c r="L75355" s="2" t="s">
        <v>6650</v>
      </c>
      <c r="M75355" s="4" t="s">
        <v>6995</v>
      </c>
    </row>
    <row r="75356" spans="1:13" x14ac:dyDescent="0.3">
      <c r="A75356" s="1">
        <v>44397.708115428242</v>
      </c>
      <c r="B75356" s="1">
        <v>25569.125</v>
      </c>
      <c r="C75356" s="2" t="s">
        <v>12</v>
      </c>
      <c r="D75356" s="2" t="s">
        <v>12</v>
      </c>
      <c r="E75356">
        <v>0</v>
      </c>
      <c r="F75356" s="2" t="s">
        <v>12</v>
      </c>
      <c r="G75356">
        <v>0</v>
      </c>
      <c r="H75356" s="2" t="s">
        <v>276</v>
      </c>
      <c r="I75356" s="2" t="s">
        <v>528</v>
      </c>
      <c r="J75356" s="2" t="s">
        <v>1109</v>
      </c>
      <c r="K75356" s="2" t="s">
        <v>6632</v>
      </c>
      <c r="L75356" s="2" t="s">
        <v>6650</v>
      </c>
      <c r="M75356" s="4" t="s">
        <v>6995</v>
      </c>
    </row>
    <row r="75357" spans="1:13" x14ac:dyDescent="0.3">
      <c r="A75357" s="1">
        <v>44397.708116099537</v>
      </c>
      <c r="B75357" s="1">
        <v>25569.125</v>
      </c>
      <c r="C75357" s="2" t="s">
        <v>12</v>
      </c>
      <c r="D75357" s="2" t="s">
        <v>12</v>
      </c>
      <c r="E75357">
        <v>0</v>
      </c>
      <c r="F75357" s="2" t="s">
        <v>12</v>
      </c>
      <c r="G75357">
        <v>0</v>
      </c>
      <c r="H75357" s="2" t="s">
        <v>1043</v>
      </c>
      <c r="I75357" s="2" t="s">
        <v>1035</v>
      </c>
      <c r="J75357" s="2" t="s">
        <v>940</v>
      </c>
      <c r="K75357" s="2" t="s">
        <v>6632</v>
      </c>
      <c r="L75357" s="2" t="s">
        <v>6650</v>
      </c>
      <c r="M75357" s="4" t="s">
        <v>6995</v>
      </c>
    </row>
    <row r="75358" spans="1:13" x14ac:dyDescent="0.3">
      <c r="A75358" s="1">
        <v>44397.708116770831</v>
      </c>
      <c r="B75358" s="1">
        <v>25569.125</v>
      </c>
      <c r="C75358" s="2" t="s">
        <v>12</v>
      </c>
      <c r="D75358" s="2" t="s">
        <v>12</v>
      </c>
      <c r="E75358">
        <v>0</v>
      </c>
      <c r="F75358" s="2" t="s">
        <v>12</v>
      </c>
      <c r="G75358">
        <v>0</v>
      </c>
      <c r="H75358" s="2" t="s">
        <v>2150</v>
      </c>
      <c r="I75358" s="2" t="s">
        <v>973</v>
      </c>
      <c r="J75358" s="2" t="s">
        <v>775</v>
      </c>
      <c r="K75358" s="2" t="s">
        <v>6632</v>
      </c>
      <c r="L75358" s="2" t="s">
        <v>6650</v>
      </c>
      <c r="M75358" s="4" t="s">
        <v>6995</v>
      </c>
    </row>
    <row r="75359" spans="1:13" x14ac:dyDescent="0.3">
      <c r="A75359" s="1">
        <v>44397.708117442133</v>
      </c>
      <c r="B75359" s="1">
        <v>25569.125</v>
      </c>
      <c r="C75359" s="2" t="s">
        <v>12</v>
      </c>
      <c r="D75359" s="2" t="s">
        <v>12</v>
      </c>
      <c r="E75359">
        <v>0</v>
      </c>
      <c r="F75359" s="2" t="s">
        <v>12</v>
      </c>
      <c r="G75359">
        <v>0</v>
      </c>
      <c r="H75359" s="2" t="s">
        <v>644</v>
      </c>
      <c r="I75359" s="2" t="s">
        <v>1571</v>
      </c>
      <c r="J75359" s="2" t="s">
        <v>554</v>
      </c>
      <c r="K75359" s="2" t="s">
        <v>6632</v>
      </c>
      <c r="L75359" s="2" t="s">
        <v>6650</v>
      </c>
      <c r="M75359" s="4" t="s">
        <v>6995</v>
      </c>
    </row>
    <row r="75360" spans="1:13" x14ac:dyDescent="0.3">
      <c r="A75360" s="1">
        <v>44397.708118113427</v>
      </c>
      <c r="B75360" s="1">
        <v>25569.125</v>
      </c>
      <c r="C75360" s="2" t="s">
        <v>12</v>
      </c>
      <c r="D75360" s="2" t="s">
        <v>12</v>
      </c>
      <c r="E75360">
        <v>0</v>
      </c>
      <c r="F75360" s="2" t="s">
        <v>12</v>
      </c>
      <c r="G75360">
        <v>0</v>
      </c>
      <c r="H75360" s="2" t="s">
        <v>1011</v>
      </c>
      <c r="I75360" s="2" t="s">
        <v>282</v>
      </c>
      <c r="J75360" s="2" t="s">
        <v>1411</v>
      </c>
      <c r="K75360" s="2" t="s">
        <v>6632</v>
      </c>
      <c r="L75360" s="2" t="s">
        <v>6650</v>
      </c>
      <c r="M75360" s="4" t="s">
        <v>6995</v>
      </c>
    </row>
    <row r="75361" spans="1:13" x14ac:dyDescent="0.3">
      <c r="A75361" s="1">
        <v>44397.708118784722</v>
      </c>
      <c r="B75361" s="1">
        <v>25569.125</v>
      </c>
      <c r="C75361" s="2" t="s">
        <v>12</v>
      </c>
      <c r="D75361" s="2" t="s">
        <v>12</v>
      </c>
      <c r="E75361">
        <v>0</v>
      </c>
      <c r="F75361" s="2" t="s">
        <v>12</v>
      </c>
      <c r="G75361">
        <v>0</v>
      </c>
      <c r="H75361" s="2" t="s">
        <v>946</v>
      </c>
      <c r="I75361" s="2" t="s">
        <v>213</v>
      </c>
      <c r="J75361" s="2" t="s">
        <v>330</v>
      </c>
      <c r="K75361" s="2" t="s">
        <v>6632</v>
      </c>
      <c r="L75361" s="2" t="s">
        <v>6650</v>
      </c>
      <c r="M75361" s="4" t="s">
        <v>6995</v>
      </c>
    </row>
    <row r="75362" spans="1:13" x14ac:dyDescent="0.3">
      <c r="A75362" s="1">
        <v>44397.708119456016</v>
      </c>
      <c r="B75362" s="1">
        <v>25569.125</v>
      </c>
      <c r="C75362" s="2" t="s">
        <v>12</v>
      </c>
      <c r="D75362" s="2" t="s">
        <v>12</v>
      </c>
      <c r="E75362">
        <v>0</v>
      </c>
      <c r="F75362" s="2" t="s">
        <v>12</v>
      </c>
      <c r="G75362">
        <v>0</v>
      </c>
      <c r="H75362" s="2" t="s">
        <v>903</v>
      </c>
      <c r="I75362" s="2" t="s">
        <v>1265</v>
      </c>
      <c r="J75362" s="2" t="s">
        <v>390</v>
      </c>
      <c r="K75362" s="2" t="s">
        <v>6632</v>
      </c>
      <c r="L75362" s="2" t="s">
        <v>6650</v>
      </c>
      <c r="M75362" s="4" t="s">
        <v>6990</v>
      </c>
    </row>
    <row r="75363" spans="1:13" x14ac:dyDescent="0.3">
      <c r="A75363" s="1">
        <v>44397.708120127318</v>
      </c>
      <c r="B75363" s="1">
        <v>25569.125</v>
      </c>
      <c r="C75363" s="2" t="s">
        <v>12</v>
      </c>
      <c r="D75363" s="2" t="s">
        <v>12</v>
      </c>
      <c r="E75363">
        <v>0</v>
      </c>
      <c r="F75363" s="2" t="s">
        <v>12</v>
      </c>
      <c r="G75363">
        <v>0</v>
      </c>
      <c r="H75363" s="2" t="s">
        <v>999</v>
      </c>
      <c r="I75363" s="2" t="s">
        <v>1460</v>
      </c>
      <c r="J75363" s="2" t="s">
        <v>1222</v>
      </c>
      <c r="K75363" s="2" t="s">
        <v>6632</v>
      </c>
      <c r="L75363" s="2" t="s">
        <v>6650</v>
      </c>
      <c r="M75363" s="4" t="s">
        <v>6990</v>
      </c>
    </row>
    <row r="75364" spans="1:13" x14ac:dyDescent="0.3">
      <c r="A75364" s="1">
        <v>44397.708120787036</v>
      </c>
      <c r="B75364" s="1">
        <v>25569.125</v>
      </c>
      <c r="C75364" s="2" t="s">
        <v>12</v>
      </c>
      <c r="D75364" s="2" t="s">
        <v>12</v>
      </c>
      <c r="E75364">
        <v>0</v>
      </c>
      <c r="F75364" s="2" t="s">
        <v>12</v>
      </c>
      <c r="G75364">
        <v>0</v>
      </c>
      <c r="H75364" s="2" t="s">
        <v>542</v>
      </c>
      <c r="I75364" s="2" t="s">
        <v>860</v>
      </c>
      <c r="J75364" s="2" t="s">
        <v>874</v>
      </c>
      <c r="K75364" s="2" t="s">
        <v>6632</v>
      </c>
      <c r="L75364" s="2" t="s">
        <v>6650</v>
      </c>
      <c r="M75364" s="4" t="s">
        <v>6990</v>
      </c>
    </row>
    <row r="75365" spans="1:13" x14ac:dyDescent="0.3">
      <c r="A75365" s="1">
        <v>44397.70812145833</v>
      </c>
      <c r="B75365" s="1">
        <v>25569.125</v>
      </c>
      <c r="C75365" s="2" t="s">
        <v>12</v>
      </c>
      <c r="D75365" s="2" t="s">
        <v>12</v>
      </c>
      <c r="E75365">
        <v>0</v>
      </c>
      <c r="F75365" s="2" t="s">
        <v>12</v>
      </c>
      <c r="G75365">
        <v>0</v>
      </c>
      <c r="H75365" s="2" t="s">
        <v>1401</v>
      </c>
      <c r="I75365" s="2" t="s">
        <v>597</v>
      </c>
      <c r="J75365" s="2" t="s">
        <v>593</v>
      </c>
      <c r="K75365" s="2" t="s">
        <v>6632</v>
      </c>
      <c r="L75365" s="2" t="s">
        <v>6650</v>
      </c>
      <c r="M75365" s="4" t="s">
        <v>6990</v>
      </c>
    </row>
    <row r="75366" spans="1:13" x14ac:dyDescent="0.3">
      <c r="A75366" s="1">
        <v>44397.708122141201</v>
      </c>
      <c r="B75366" s="1">
        <v>25569.125</v>
      </c>
      <c r="C75366" s="2" t="s">
        <v>12</v>
      </c>
      <c r="D75366" s="2" t="s">
        <v>12</v>
      </c>
      <c r="E75366">
        <v>0</v>
      </c>
      <c r="F75366" s="2" t="s">
        <v>12</v>
      </c>
      <c r="G75366">
        <v>0</v>
      </c>
      <c r="H75366" s="2" t="s">
        <v>624</v>
      </c>
      <c r="I75366" s="2" t="s">
        <v>344</v>
      </c>
      <c r="J75366" s="2" t="s">
        <v>1174</v>
      </c>
      <c r="K75366" s="2" t="s">
        <v>6632</v>
      </c>
      <c r="L75366" s="2" t="s">
        <v>6650</v>
      </c>
      <c r="M75366" s="4" t="s">
        <v>6990</v>
      </c>
    </row>
    <row r="75367" spans="1:13" x14ac:dyDescent="0.3">
      <c r="A75367" s="1">
        <v>44397.708122812503</v>
      </c>
      <c r="B75367" s="1">
        <v>25569.125</v>
      </c>
      <c r="C75367" s="2" t="s">
        <v>12</v>
      </c>
      <c r="D75367" s="2" t="s">
        <v>12</v>
      </c>
      <c r="E75367">
        <v>0</v>
      </c>
      <c r="F75367" s="2" t="s">
        <v>12</v>
      </c>
      <c r="G75367">
        <v>0</v>
      </c>
      <c r="H75367" s="2" t="s">
        <v>972</v>
      </c>
      <c r="I75367" s="2" t="s">
        <v>1597</v>
      </c>
      <c r="J75367" s="2" t="s">
        <v>550</v>
      </c>
      <c r="K75367" s="2" t="s">
        <v>6632</v>
      </c>
      <c r="L75367" s="2" t="s">
        <v>6650</v>
      </c>
      <c r="M75367" s="4" t="s">
        <v>6990</v>
      </c>
    </row>
    <row r="75368" spans="1:13" x14ac:dyDescent="0.3">
      <c r="A75368" s="1">
        <v>44397.708123483797</v>
      </c>
      <c r="B75368" s="1">
        <v>25569.125</v>
      </c>
      <c r="C75368" s="2" t="s">
        <v>12</v>
      </c>
      <c r="D75368" s="2" t="s">
        <v>12</v>
      </c>
      <c r="E75368">
        <v>0</v>
      </c>
      <c r="F75368" s="2" t="s">
        <v>12</v>
      </c>
      <c r="G75368">
        <v>0</v>
      </c>
      <c r="H75368" s="2" t="s">
        <v>770</v>
      </c>
      <c r="I75368" s="2" t="s">
        <v>1625</v>
      </c>
      <c r="J75368" s="2" t="s">
        <v>962</v>
      </c>
      <c r="K75368" s="2" t="s">
        <v>6632</v>
      </c>
      <c r="L75368" s="2" t="s">
        <v>6650</v>
      </c>
      <c r="M75368" s="4" t="s">
        <v>6990</v>
      </c>
    </row>
    <row r="75369" spans="1:13" x14ac:dyDescent="0.3">
      <c r="A75369" s="1">
        <v>44397.708124155091</v>
      </c>
      <c r="B75369" s="1">
        <v>25569.125</v>
      </c>
      <c r="C75369" s="2" t="s">
        <v>12</v>
      </c>
      <c r="D75369" s="2" t="s">
        <v>12</v>
      </c>
      <c r="E75369">
        <v>0</v>
      </c>
      <c r="F75369" s="2" t="s">
        <v>12</v>
      </c>
      <c r="G75369">
        <v>0</v>
      </c>
      <c r="H75369" s="2" t="s">
        <v>347</v>
      </c>
      <c r="I75369" s="2" t="s">
        <v>1653</v>
      </c>
      <c r="J75369" s="2" t="s">
        <v>699</v>
      </c>
      <c r="K75369" s="2" t="s">
        <v>6632</v>
      </c>
      <c r="L75369" s="2" t="s">
        <v>6650</v>
      </c>
      <c r="M75369" s="4" t="s">
        <v>6990</v>
      </c>
    </row>
    <row r="75370" spans="1:13" x14ac:dyDescent="0.3">
      <c r="A75370" s="1">
        <v>44397.708124826386</v>
      </c>
      <c r="B75370" s="1">
        <v>25569.125</v>
      </c>
      <c r="C75370" s="2" t="s">
        <v>12</v>
      </c>
      <c r="D75370" s="2" t="s">
        <v>12</v>
      </c>
      <c r="E75370">
        <v>0</v>
      </c>
      <c r="F75370" s="2" t="s">
        <v>12</v>
      </c>
      <c r="G75370">
        <v>0</v>
      </c>
      <c r="H75370" s="2" t="s">
        <v>351</v>
      </c>
      <c r="I75370" s="2" t="s">
        <v>2562</v>
      </c>
      <c r="J75370" s="2" t="s">
        <v>957</v>
      </c>
      <c r="K75370" s="2" t="s">
        <v>6632</v>
      </c>
      <c r="L75370" s="2" t="s">
        <v>6650</v>
      </c>
      <c r="M75370" s="4" t="s">
        <v>6990</v>
      </c>
    </row>
    <row r="75371" spans="1:13" x14ac:dyDescent="0.3">
      <c r="A75371" s="1">
        <v>44397.708125509256</v>
      </c>
      <c r="B75371" s="1">
        <v>25569.125</v>
      </c>
      <c r="C75371" s="2" t="s">
        <v>12</v>
      </c>
      <c r="D75371" s="2" t="s">
        <v>12</v>
      </c>
      <c r="E75371">
        <v>0</v>
      </c>
      <c r="F75371" s="2" t="s">
        <v>12</v>
      </c>
      <c r="G75371">
        <v>0</v>
      </c>
      <c r="H75371" s="2" t="s">
        <v>312</v>
      </c>
      <c r="I75371" s="2" t="s">
        <v>1669</v>
      </c>
      <c r="J75371" s="2" t="s">
        <v>451</v>
      </c>
      <c r="K75371" s="2" t="s">
        <v>6632</v>
      </c>
      <c r="L75371" s="2" t="s">
        <v>6650</v>
      </c>
      <c r="M75371" s="4" t="s">
        <v>6990</v>
      </c>
    </row>
    <row r="75372" spans="1:13" x14ac:dyDescent="0.3">
      <c r="A75372" s="1">
        <v>44397.708126180558</v>
      </c>
      <c r="B75372" s="1">
        <v>25569.125</v>
      </c>
      <c r="C75372" s="2" t="s">
        <v>12</v>
      </c>
      <c r="D75372" s="2" t="s">
        <v>12</v>
      </c>
      <c r="E75372">
        <v>0</v>
      </c>
      <c r="F75372" s="2" t="s">
        <v>12</v>
      </c>
      <c r="G75372">
        <v>0</v>
      </c>
      <c r="H75372" s="2" t="s">
        <v>832</v>
      </c>
      <c r="I75372" s="2" t="s">
        <v>1270</v>
      </c>
      <c r="J75372" s="2" t="s">
        <v>977</v>
      </c>
      <c r="K75372" s="2" t="s">
        <v>6632</v>
      </c>
      <c r="L75372" s="2" t="s">
        <v>6650</v>
      </c>
      <c r="M75372" s="4" t="s">
        <v>6990</v>
      </c>
    </row>
    <row r="75373" spans="1:13" x14ac:dyDescent="0.3">
      <c r="A75373" s="1">
        <v>44397.708126851852</v>
      </c>
      <c r="B75373" s="1">
        <v>25569.125</v>
      </c>
      <c r="C75373" s="2" t="s">
        <v>12</v>
      </c>
      <c r="D75373" s="2" t="s">
        <v>12</v>
      </c>
      <c r="E75373">
        <v>0</v>
      </c>
      <c r="F75373" s="2" t="s">
        <v>12</v>
      </c>
      <c r="G75373">
        <v>0</v>
      </c>
      <c r="H75373" s="2" t="s">
        <v>120</v>
      </c>
      <c r="I75373" s="2" t="s">
        <v>971</v>
      </c>
      <c r="J75373" s="2" t="s">
        <v>1078</v>
      </c>
      <c r="K75373" s="2" t="s">
        <v>6632</v>
      </c>
      <c r="L75373" s="2" t="s">
        <v>6650</v>
      </c>
      <c r="M75373" s="4" t="s">
        <v>6990</v>
      </c>
    </row>
    <row r="75374" spans="1:13" x14ac:dyDescent="0.3">
      <c r="A75374" s="1">
        <v>44397.708127523147</v>
      </c>
      <c r="B75374" s="1">
        <v>25569.125</v>
      </c>
      <c r="C75374" s="2" t="s">
        <v>12</v>
      </c>
      <c r="D75374" s="2" t="s">
        <v>12</v>
      </c>
      <c r="E75374">
        <v>0</v>
      </c>
      <c r="F75374" s="2" t="s">
        <v>12</v>
      </c>
      <c r="G75374">
        <v>0</v>
      </c>
      <c r="H75374" s="2" t="s">
        <v>945</v>
      </c>
      <c r="I75374" s="2" t="s">
        <v>982</v>
      </c>
      <c r="J75374" s="2" t="s">
        <v>355</v>
      </c>
      <c r="K75374" s="2" t="s">
        <v>6632</v>
      </c>
      <c r="L75374" s="2" t="s">
        <v>6650</v>
      </c>
      <c r="M75374" s="4" t="s">
        <v>6990</v>
      </c>
    </row>
    <row r="75375" spans="1:13" x14ac:dyDescent="0.3">
      <c r="A75375" s="1">
        <v>44397.708128194441</v>
      </c>
      <c r="B75375" s="1">
        <v>25569.125</v>
      </c>
      <c r="C75375" s="2" t="s">
        <v>12</v>
      </c>
      <c r="D75375" s="2" t="s">
        <v>12</v>
      </c>
      <c r="E75375">
        <v>0</v>
      </c>
      <c r="F75375" s="2" t="s">
        <v>12</v>
      </c>
      <c r="G75375">
        <v>0</v>
      </c>
      <c r="H75375" s="2" t="s">
        <v>81</v>
      </c>
      <c r="I75375" s="2" t="s">
        <v>1078</v>
      </c>
      <c r="J75375" s="2" t="s">
        <v>528</v>
      </c>
      <c r="K75375" s="2" t="s">
        <v>6632</v>
      </c>
      <c r="L75375" s="2" t="s">
        <v>6650</v>
      </c>
      <c r="M75375" s="4" t="s">
        <v>6990</v>
      </c>
    </row>
    <row r="75376" spans="1:13" x14ac:dyDescent="0.3">
      <c r="A75376" s="1">
        <v>44397.708128865743</v>
      </c>
      <c r="B75376" s="1">
        <v>25569.125</v>
      </c>
      <c r="C75376" s="2" t="s">
        <v>12</v>
      </c>
      <c r="D75376" s="2" t="s">
        <v>12</v>
      </c>
      <c r="E75376">
        <v>0</v>
      </c>
      <c r="F75376" s="2" t="s">
        <v>12</v>
      </c>
      <c r="G75376">
        <v>0</v>
      </c>
      <c r="H75376" s="2" t="s">
        <v>1050</v>
      </c>
      <c r="I75376" s="2" t="s">
        <v>1166</v>
      </c>
      <c r="J75376" s="2" t="s">
        <v>821</v>
      </c>
      <c r="K75376" s="2" t="s">
        <v>6632</v>
      </c>
      <c r="L75376" s="2" t="s">
        <v>6650</v>
      </c>
      <c r="M75376" s="4" t="s">
        <v>6990</v>
      </c>
    </row>
    <row r="75377" spans="1:13" x14ac:dyDescent="0.3">
      <c r="A75377" s="1">
        <v>44397.708129537037</v>
      </c>
      <c r="B75377" s="1">
        <v>25569.125</v>
      </c>
      <c r="C75377" s="2" t="s">
        <v>12</v>
      </c>
      <c r="D75377" s="2" t="s">
        <v>12</v>
      </c>
      <c r="E75377">
        <v>0</v>
      </c>
      <c r="F75377" s="2" t="s">
        <v>12</v>
      </c>
      <c r="G75377">
        <v>0</v>
      </c>
      <c r="H75377" s="2" t="s">
        <v>827</v>
      </c>
      <c r="I75377" s="2" t="s">
        <v>314</v>
      </c>
      <c r="J75377" s="2" t="s">
        <v>418</v>
      </c>
      <c r="K75377" s="2" t="s">
        <v>6632</v>
      </c>
      <c r="L75377" s="2" t="s">
        <v>6650</v>
      </c>
      <c r="M75377" s="4" t="s">
        <v>6990</v>
      </c>
    </row>
    <row r="75378" spans="1:13" x14ac:dyDescent="0.3">
      <c r="A75378" s="1">
        <v>44397.708130219908</v>
      </c>
      <c r="B75378" s="1">
        <v>25569.125</v>
      </c>
      <c r="C75378" s="2" t="s">
        <v>12</v>
      </c>
      <c r="D75378" s="2" t="s">
        <v>12</v>
      </c>
      <c r="E75378">
        <v>0</v>
      </c>
      <c r="F75378" s="2" t="s">
        <v>12</v>
      </c>
      <c r="G75378">
        <v>0</v>
      </c>
      <c r="H75378" s="2" t="s">
        <v>842</v>
      </c>
      <c r="I75378" s="2" t="s">
        <v>47</v>
      </c>
      <c r="J75378" s="2" t="s">
        <v>523</v>
      </c>
      <c r="K75378" s="2" t="s">
        <v>6632</v>
      </c>
      <c r="L75378" s="2" t="s">
        <v>6650</v>
      </c>
      <c r="M75378" s="4" t="s">
        <v>6990</v>
      </c>
    </row>
    <row r="75379" spans="1:13" x14ac:dyDescent="0.3">
      <c r="A75379" s="1">
        <v>44397.708130891202</v>
      </c>
      <c r="B75379" s="1">
        <v>25569.125</v>
      </c>
      <c r="C75379" s="2" t="s">
        <v>12</v>
      </c>
      <c r="D75379" s="2" t="s">
        <v>12</v>
      </c>
      <c r="E75379">
        <v>0</v>
      </c>
      <c r="F75379" s="2" t="s">
        <v>12</v>
      </c>
      <c r="G75379">
        <v>0</v>
      </c>
      <c r="H75379" s="2" t="s">
        <v>726</v>
      </c>
      <c r="I75379" s="2" t="s">
        <v>324</v>
      </c>
      <c r="J75379" s="2" t="s">
        <v>520</v>
      </c>
      <c r="K75379" s="2" t="s">
        <v>6632</v>
      </c>
      <c r="L75379" s="2" t="s">
        <v>6650</v>
      </c>
      <c r="M75379" s="4" t="s">
        <v>6990</v>
      </c>
    </row>
    <row r="75380" spans="1:13" x14ac:dyDescent="0.3">
      <c r="A75380" s="1">
        <v>44397.708131562496</v>
      </c>
      <c r="B75380" s="1">
        <v>25569.125</v>
      </c>
      <c r="C75380" s="2" t="s">
        <v>12</v>
      </c>
      <c r="D75380" s="2" t="s">
        <v>12</v>
      </c>
      <c r="E75380">
        <v>0</v>
      </c>
      <c r="F75380" s="2" t="s">
        <v>12</v>
      </c>
      <c r="G75380">
        <v>0</v>
      </c>
      <c r="H75380" s="2" t="s">
        <v>226</v>
      </c>
      <c r="I75380" s="2" t="s">
        <v>779</v>
      </c>
      <c r="J75380" s="2" t="s">
        <v>383</v>
      </c>
      <c r="K75380" s="2" t="s">
        <v>6632</v>
      </c>
      <c r="L75380" s="2" t="s">
        <v>6650</v>
      </c>
      <c r="M75380" s="4" t="s">
        <v>6990</v>
      </c>
    </row>
    <row r="75381" spans="1:13" x14ac:dyDescent="0.3">
      <c r="A75381" s="1">
        <v>44397.708132233798</v>
      </c>
      <c r="B75381" s="1">
        <v>25569.125</v>
      </c>
      <c r="C75381" s="2" t="s">
        <v>12</v>
      </c>
      <c r="D75381" s="2" t="s">
        <v>12</v>
      </c>
      <c r="E75381">
        <v>0</v>
      </c>
      <c r="F75381" s="2" t="s">
        <v>12</v>
      </c>
      <c r="G75381">
        <v>0</v>
      </c>
      <c r="H75381" s="2" t="s">
        <v>934</v>
      </c>
      <c r="I75381" s="2" t="s">
        <v>1167</v>
      </c>
      <c r="J75381" s="2" t="s">
        <v>785</v>
      </c>
      <c r="K75381" s="2" t="s">
        <v>6632</v>
      </c>
      <c r="L75381" s="2" t="s">
        <v>6650</v>
      </c>
      <c r="M75381" s="4" t="s">
        <v>6990</v>
      </c>
    </row>
    <row r="75382" spans="1:13" x14ac:dyDescent="0.3">
      <c r="A75382" s="1">
        <v>44397.708132916669</v>
      </c>
      <c r="B75382" s="1">
        <v>25569.125</v>
      </c>
      <c r="C75382" s="2" t="s">
        <v>12</v>
      </c>
      <c r="D75382" s="2" t="s">
        <v>12</v>
      </c>
      <c r="E75382">
        <v>0</v>
      </c>
      <c r="F75382" s="2" t="s">
        <v>12</v>
      </c>
      <c r="G75382">
        <v>0</v>
      </c>
      <c r="H75382" s="2" t="s">
        <v>939</v>
      </c>
      <c r="I75382" s="2" t="s">
        <v>488</v>
      </c>
      <c r="J75382" s="2" t="s">
        <v>314</v>
      </c>
      <c r="K75382" s="2" t="s">
        <v>6632</v>
      </c>
      <c r="L75382" s="2" t="s">
        <v>6650</v>
      </c>
      <c r="M75382" s="4" t="s">
        <v>6990</v>
      </c>
    </row>
    <row r="75383" spans="1:13" x14ac:dyDescent="0.3">
      <c r="A75383" s="1">
        <v>44397.708133587963</v>
      </c>
      <c r="B75383" s="1">
        <v>25569.125</v>
      </c>
      <c r="C75383" s="2" t="s">
        <v>12</v>
      </c>
      <c r="D75383" s="2" t="s">
        <v>12</v>
      </c>
      <c r="E75383">
        <v>0</v>
      </c>
      <c r="F75383" s="2" t="s">
        <v>12</v>
      </c>
      <c r="G75383">
        <v>0</v>
      </c>
      <c r="H75383" s="2" t="s">
        <v>689</v>
      </c>
      <c r="I75383" s="2" t="s">
        <v>1373</v>
      </c>
      <c r="J75383" s="2" t="s">
        <v>380</v>
      </c>
      <c r="K75383" s="2" t="s">
        <v>6632</v>
      </c>
      <c r="L75383" s="2" t="s">
        <v>6650</v>
      </c>
      <c r="M75383" s="4" t="s">
        <v>6990</v>
      </c>
    </row>
    <row r="75384" spans="1:13" x14ac:dyDescent="0.3">
      <c r="A75384" s="1">
        <v>44397.708134259257</v>
      </c>
      <c r="B75384" s="1">
        <v>25569.125</v>
      </c>
      <c r="C75384" s="2" t="s">
        <v>12</v>
      </c>
      <c r="D75384" s="2" t="s">
        <v>12</v>
      </c>
      <c r="E75384">
        <v>0</v>
      </c>
      <c r="F75384" s="2" t="s">
        <v>12</v>
      </c>
      <c r="G75384">
        <v>0</v>
      </c>
      <c r="H75384" s="2" t="s">
        <v>696</v>
      </c>
      <c r="I75384" s="2" t="s">
        <v>1597</v>
      </c>
      <c r="J75384" s="2" t="s">
        <v>153</v>
      </c>
      <c r="K75384" s="2" t="s">
        <v>6632</v>
      </c>
      <c r="L75384" s="2" t="s">
        <v>6650</v>
      </c>
      <c r="M75384" s="4" t="s">
        <v>6990</v>
      </c>
    </row>
    <row r="75385" spans="1:13" x14ac:dyDescent="0.3">
      <c r="A75385" s="1">
        <v>44397.708134930559</v>
      </c>
      <c r="B75385" s="1">
        <v>25569.125</v>
      </c>
      <c r="C75385" s="2" t="s">
        <v>12</v>
      </c>
      <c r="D75385" s="2" t="s">
        <v>12</v>
      </c>
      <c r="E75385">
        <v>0</v>
      </c>
      <c r="F75385" s="2" t="s">
        <v>12</v>
      </c>
      <c r="G75385">
        <v>0</v>
      </c>
      <c r="H75385" s="2" t="s">
        <v>1361</v>
      </c>
      <c r="I75385" s="2" t="s">
        <v>930</v>
      </c>
      <c r="J75385" s="2" t="s">
        <v>363</v>
      </c>
      <c r="K75385" s="2" t="s">
        <v>6632</v>
      </c>
      <c r="L75385" s="2" t="s">
        <v>6650</v>
      </c>
      <c r="M75385" s="4" t="s">
        <v>6990</v>
      </c>
    </row>
    <row r="75386" spans="1:13" x14ac:dyDescent="0.3">
      <c r="A75386" s="1">
        <v>44397.708135601853</v>
      </c>
      <c r="B75386" s="1">
        <v>25569.125</v>
      </c>
      <c r="C75386" s="2" t="s">
        <v>12</v>
      </c>
      <c r="D75386" s="2" t="s">
        <v>12</v>
      </c>
      <c r="E75386">
        <v>0</v>
      </c>
      <c r="F75386" s="2" t="s">
        <v>12</v>
      </c>
      <c r="G75386">
        <v>0</v>
      </c>
      <c r="H75386" s="2" t="s">
        <v>485</v>
      </c>
      <c r="I75386" s="2" t="s">
        <v>689</v>
      </c>
      <c r="J75386" s="2" t="s">
        <v>1167</v>
      </c>
      <c r="K75386" s="2" t="s">
        <v>6632</v>
      </c>
      <c r="L75386" s="2" t="s">
        <v>6650</v>
      </c>
      <c r="M75386" s="4" t="s">
        <v>6990</v>
      </c>
    </row>
    <row r="75387" spans="1:13" x14ac:dyDescent="0.3">
      <c r="A75387" s="1">
        <v>44397.708136273148</v>
      </c>
      <c r="B75387" s="1">
        <v>25569.125</v>
      </c>
      <c r="C75387" s="2" t="s">
        <v>12</v>
      </c>
      <c r="D75387" s="2" t="s">
        <v>12</v>
      </c>
      <c r="E75387">
        <v>0</v>
      </c>
      <c r="F75387" s="2" t="s">
        <v>12</v>
      </c>
      <c r="G75387">
        <v>0</v>
      </c>
      <c r="H75387" s="2" t="s">
        <v>821</v>
      </c>
      <c r="I75387" s="2" t="s">
        <v>307</v>
      </c>
      <c r="J75387" s="2" t="s">
        <v>538</v>
      </c>
      <c r="K75387" s="2" t="s">
        <v>6632</v>
      </c>
      <c r="L75387" s="2" t="s">
        <v>6650</v>
      </c>
      <c r="M75387" s="4" t="s">
        <v>6990</v>
      </c>
    </row>
    <row r="75388" spans="1:13" x14ac:dyDescent="0.3">
      <c r="A75388" s="1">
        <v>44397.708136944442</v>
      </c>
      <c r="B75388" s="1">
        <v>25569.125</v>
      </c>
      <c r="C75388" s="2" t="s">
        <v>12</v>
      </c>
      <c r="D75388" s="2" t="s">
        <v>12</v>
      </c>
      <c r="E75388">
        <v>0</v>
      </c>
      <c r="F75388" s="2" t="s">
        <v>12</v>
      </c>
      <c r="G75388">
        <v>0</v>
      </c>
      <c r="H75388" s="2" t="s">
        <v>984</v>
      </c>
      <c r="I75388" s="2" t="s">
        <v>536</v>
      </c>
      <c r="J75388" s="2" t="s">
        <v>351</v>
      </c>
      <c r="K75388" s="2" t="s">
        <v>6632</v>
      </c>
      <c r="L75388" s="2" t="s">
        <v>6650</v>
      </c>
      <c r="M75388" s="4" t="s">
        <v>6990</v>
      </c>
    </row>
    <row r="75389" spans="1:13" x14ac:dyDescent="0.3">
      <c r="A75389" s="1">
        <v>44397.708137615744</v>
      </c>
      <c r="B75389" s="1">
        <v>25569.125</v>
      </c>
      <c r="C75389" s="2" t="s">
        <v>12</v>
      </c>
      <c r="D75389" s="2" t="s">
        <v>12</v>
      </c>
      <c r="E75389">
        <v>0</v>
      </c>
      <c r="F75389" s="2" t="s">
        <v>12</v>
      </c>
      <c r="G75389">
        <v>0</v>
      </c>
      <c r="H75389" s="2" t="s">
        <v>198</v>
      </c>
      <c r="I75389" s="2" t="s">
        <v>427</v>
      </c>
      <c r="J75389" s="2" t="s">
        <v>1129</v>
      </c>
      <c r="K75389" s="2" t="s">
        <v>6632</v>
      </c>
      <c r="L75389" s="2" t="s">
        <v>6650</v>
      </c>
      <c r="M75389" s="4" t="s">
        <v>6990</v>
      </c>
    </row>
    <row r="75390" spans="1:13" x14ac:dyDescent="0.3">
      <c r="A75390" s="1">
        <v>44397.708138287038</v>
      </c>
      <c r="B75390" s="1">
        <v>25569.125</v>
      </c>
      <c r="C75390" s="2" t="s">
        <v>12</v>
      </c>
      <c r="D75390" s="2" t="s">
        <v>12</v>
      </c>
      <c r="E75390">
        <v>0</v>
      </c>
      <c r="F75390" s="2" t="s">
        <v>12</v>
      </c>
      <c r="G75390">
        <v>0</v>
      </c>
      <c r="H75390" s="2" t="s">
        <v>1257</v>
      </c>
      <c r="I75390" s="2" t="s">
        <v>273</v>
      </c>
      <c r="J75390" s="2" t="s">
        <v>903</v>
      </c>
      <c r="K75390" s="2" t="s">
        <v>6632</v>
      </c>
      <c r="L75390" s="2" t="s">
        <v>6650</v>
      </c>
      <c r="M75390" s="4" t="s">
        <v>6990</v>
      </c>
    </row>
    <row r="75391" spans="1:13" x14ac:dyDescent="0.3">
      <c r="A75391" s="1">
        <v>44397.708138946757</v>
      </c>
      <c r="B75391" s="1">
        <v>25569.125</v>
      </c>
      <c r="C75391" s="2" t="s">
        <v>12</v>
      </c>
      <c r="D75391" s="2" t="s">
        <v>12</v>
      </c>
      <c r="E75391">
        <v>0</v>
      </c>
      <c r="F75391" s="2" t="s">
        <v>12</v>
      </c>
      <c r="G75391">
        <v>0</v>
      </c>
      <c r="H75391" s="2" t="s">
        <v>1164</v>
      </c>
      <c r="I75391" s="2" t="s">
        <v>916</v>
      </c>
      <c r="J75391" s="2" t="s">
        <v>1297</v>
      </c>
      <c r="K75391" s="2" t="s">
        <v>6632</v>
      </c>
      <c r="L75391" s="2" t="s">
        <v>6650</v>
      </c>
      <c r="M75391" s="4" t="s">
        <v>6990</v>
      </c>
    </row>
    <row r="75392" spans="1:13" x14ac:dyDescent="0.3">
      <c r="A75392" s="1">
        <v>44397.708139618058</v>
      </c>
      <c r="B75392" s="1">
        <v>25569.125</v>
      </c>
      <c r="C75392" s="2" t="s">
        <v>12</v>
      </c>
      <c r="D75392" s="2" t="s">
        <v>12</v>
      </c>
      <c r="E75392">
        <v>0</v>
      </c>
      <c r="F75392" s="2" t="s">
        <v>12</v>
      </c>
      <c r="G75392">
        <v>0</v>
      </c>
      <c r="H75392" s="2" t="s">
        <v>139</v>
      </c>
      <c r="I75392" s="2" t="s">
        <v>920</v>
      </c>
      <c r="J75392" s="2" t="s">
        <v>527</v>
      </c>
      <c r="K75392" s="2" t="s">
        <v>6632</v>
      </c>
      <c r="L75392" s="2" t="s">
        <v>6650</v>
      </c>
      <c r="M75392" s="4" t="s">
        <v>6990</v>
      </c>
    </row>
    <row r="75393" spans="1:13" x14ac:dyDescent="0.3">
      <c r="A75393" s="1">
        <v>44397.708140289353</v>
      </c>
      <c r="B75393" s="1">
        <v>25569.125</v>
      </c>
      <c r="C75393" s="2" t="s">
        <v>12</v>
      </c>
      <c r="D75393" s="2" t="s">
        <v>12</v>
      </c>
      <c r="E75393">
        <v>0</v>
      </c>
      <c r="F75393" s="2" t="s">
        <v>12</v>
      </c>
      <c r="G75393">
        <v>0</v>
      </c>
      <c r="H75393" s="2" t="s">
        <v>1305</v>
      </c>
      <c r="I75393" s="2" t="s">
        <v>229</v>
      </c>
      <c r="J75393" s="2" t="s">
        <v>1091</v>
      </c>
      <c r="K75393" s="2" t="s">
        <v>6632</v>
      </c>
      <c r="L75393" s="2" t="s">
        <v>6650</v>
      </c>
      <c r="M75393" s="4" t="s">
        <v>6990</v>
      </c>
    </row>
    <row r="75394" spans="1:13" x14ac:dyDescent="0.3">
      <c r="A75394" s="1">
        <v>44397.708140960647</v>
      </c>
      <c r="B75394" s="1">
        <v>25569.125</v>
      </c>
      <c r="C75394" s="2" t="s">
        <v>12</v>
      </c>
      <c r="D75394" s="2" t="s">
        <v>12</v>
      </c>
      <c r="E75394">
        <v>0</v>
      </c>
      <c r="F75394" s="2" t="s">
        <v>12</v>
      </c>
      <c r="G75394">
        <v>0</v>
      </c>
      <c r="H75394" s="2" t="s">
        <v>1340</v>
      </c>
      <c r="I75394" s="2" t="s">
        <v>213</v>
      </c>
      <c r="J75394" s="2" t="s">
        <v>1028</v>
      </c>
      <c r="K75394" s="2" t="s">
        <v>6632</v>
      </c>
      <c r="L75394" s="2" t="s">
        <v>6650</v>
      </c>
      <c r="M75394" s="4" t="s">
        <v>6990</v>
      </c>
    </row>
    <row r="75395" spans="1:13" x14ac:dyDescent="0.3">
      <c r="A75395" s="1">
        <v>44397.708141631942</v>
      </c>
      <c r="B75395" s="1">
        <v>25569.125</v>
      </c>
      <c r="C75395" s="2" t="s">
        <v>12</v>
      </c>
      <c r="D75395" s="2" t="s">
        <v>12</v>
      </c>
      <c r="E75395">
        <v>0</v>
      </c>
      <c r="F75395" s="2" t="s">
        <v>12</v>
      </c>
      <c r="G75395">
        <v>0</v>
      </c>
      <c r="H75395" s="2" t="s">
        <v>1362</v>
      </c>
      <c r="I75395" s="2" t="s">
        <v>1232</v>
      </c>
      <c r="J75395" s="2" t="s">
        <v>945</v>
      </c>
      <c r="K75395" s="2" t="s">
        <v>6632</v>
      </c>
      <c r="L75395" s="2" t="s">
        <v>6650</v>
      </c>
      <c r="M75395" s="4" t="s">
        <v>6990</v>
      </c>
    </row>
    <row r="75396" spans="1:13" x14ac:dyDescent="0.3">
      <c r="A75396" s="1">
        <v>44397.708142303243</v>
      </c>
      <c r="B75396" s="1">
        <v>25569.125</v>
      </c>
      <c r="C75396" s="2" t="s">
        <v>12</v>
      </c>
      <c r="D75396" s="2" t="s">
        <v>12</v>
      </c>
      <c r="E75396">
        <v>0</v>
      </c>
      <c r="F75396" s="2" t="s">
        <v>12</v>
      </c>
      <c r="G75396">
        <v>0</v>
      </c>
      <c r="H75396" s="2" t="s">
        <v>1185</v>
      </c>
      <c r="I75396" s="2" t="s">
        <v>705</v>
      </c>
      <c r="J75396" s="2" t="s">
        <v>118</v>
      </c>
      <c r="K75396" s="2" t="s">
        <v>6632</v>
      </c>
      <c r="L75396" s="2" t="s">
        <v>6650</v>
      </c>
      <c r="M75396" s="4" t="s">
        <v>6990</v>
      </c>
    </row>
    <row r="75397" spans="1:13" x14ac:dyDescent="0.3">
      <c r="A75397" s="1">
        <v>44397.708142974538</v>
      </c>
      <c r="B75397" s="1">
        <v>25569.125</v>
      </c>
      <c r="C75397" s="2" t="s">
        <v>12</v>
      </c>
      <c r="D75397" s="2" t="s">
        <v>12</v>
      </c>
      <c r="E75397">
        <v>0</v>
      </c>
      <c r="F75397" s="2" t="s">
        <v>12</v>
      </c>
      <c r="G75397">
        <v>0</v>
      </c>
      <c r="H75397" s="2" t="s">
        <v>1343</v>
      </c>
      <c r="I75397" s="2" t="s">
        <v>260</v>
      </c>
      <c r="J75397" s="2" t="s">
        <v>302</v>
      </c>
      <c r="K75397" s="2" t="s">
        <v>6632</v>
      </c>
      <c r="L75397" s="2" t="s">
        <v>6650</v>
      </c>
      <c r="M75397" s="4" t="s">
        <v>6990</v>
      </c>
    </row>
    <row r="75398" spans="1:13" x14ac:dyDescent="0.3">
      <c r="A75398" s="1">
        <v>44397.708143645832</v>
      </c>
      <c r="B75398" s="1">
        <v>25569.125</v>
      </c>
      <c r="C75398" s="2" t="s">
        <v>12</v>
      </c>
      <c r="D75398" s="2" t="s">
        <v>12</v>
      </c>
      <c r="E75398">
        <v>0</v>
      </c>
      <c r="F75398" s="2" t="s">
        <v>12</v>
      </c>
      <c r="G75398">
        <v>0</v>
      </c>
      <c r="H75398" s="2" t="s">
        <v>22</v>
      </c>
      <c r="I75398" s="2" t="s">
        <v>153</v>
      </c>
      <c r="J75398" s="2" t="s">
        <v>91</v>
      </c>
      <c r="K75398" s="2" t="s">
        <v>6632</v>
      </c>
      <c r="L75398" s="2" t="s">
        <v>6650</v>
      </c>
      <c r="M75398" s="4" t="s">
        <v>6990</v>
      </c>
    </row>
    <row r="75399" spans="1:13" x14ac:dyDescent="0.3">
      <c r="A75399" s="1">
        <v>44397.708144317126</v>
      </c>
      <c r="B75399" s="1">
        <v>25569.125</v>
      </c>
      <c r="C75399" s="2" t="s">
        <v>12</v>
      </c>
      <c r="D75399" s="2" t="s">
        <v>12</v>
      </c>
      <c r="E75399">
        <v>0</v>
      </c>
      <c r="F75399" s="2" t="s">
        <v>12</v>
      </c>
      <c r="G75399">
        <v>0</v>
      </c>
      <c r="H75399" s="2" t="s">
        <v>82</v>
      </c>
      <c r="I75399" s="2" t="s">
        <v>172</v>
      </c>
      <c r="J75399" s="2" t="s">
        <v>174</v>
      </c>
      <c r="K75399" s="2" t="s">
        <v>6632</v>
      </c>
      <c r="L75399" s="2" t="s">
        <v>6650</v>
      </c>
      <c r="M75399" s="4" t="s">
        <v>6990</v>
      </c>
    </row>
    <row r="75400" spans="1:13" x14ac:dyDescent="0.3">
      <c r="A75400" s="1">
        <v>44397.708144988428</v>
      </c>
      <c r="B75400" s="1">
        <v>25569.125</v>
      </c>
      <c r="C75400" s="2" t="s">
        <v>12</v>
      </c>
      <c r="D75400" s="2" t="s">
        <v>12</v>
      </c>
      <c r="E75400">
        <v>0</v>
      </c>
      <c r="F75400" s="2" t="s">
        <v>12</v>
      </c>
      <c r="G75400">
        <v>0</v>
      </c>
      <c r="H75400" s="2" t="s">
        <v>669</v>
      </c>
      <c r="I75400" s="2" t="s">
        <v>1254</v>
      </c>
      <c r="J75400" s="2" t="s">
        <v>280</v>
      </c>
      <c r="K75400" s="2" t="s">
        <v>6632</v>
      </c>
      <c r="L75400" s="2" t="s">
        <v>6650</v>
      </c>
      <c r="M75400" s="4" t="s">
        <v>6990</v>
      </c>
    </row>
    <row r="75401" spans="1:13" x14ac:dyDescent="0.3">
      <c r="A75401" s="1">
        <v>44397.708145659723</v>
      </c>
      <c r="B75401" s="1">
        <v>25569.125</v>
      </c>
      <c r="C75401" s="2" t="s">
        <v>12</v>
      </c>
      <c r="D75401" s="2" t="s">
        <v>12</v>
      </c>
      <c r="E75401">
        <v>0</v>
      </c>
      <c r="F75401" s="2" t="s">
        <v>12</v>
      </c>
      <c r="G75401">
        <v>0</v>
      </c>
      <c r="H75401" s="2" t="s">
        <v>209</v>
      </c>
      <c r="I75401" s="2" t="s">
        <v>216</v>
      </c>
      <c r="J75401" s="2" t="s">
        <v>100</v>
      </c>
      <c r="K75401" s="2" t="s">
        <v>6632</v>
      </c>
      <c r="L75401" s="2" t="s">
        <v>6650</v>
      </c>
      <c r="M75401" s="4" t="s">
        <v>6990</v>
      </c>
    </row>
    <row r="75402" spans="1:13" x14ac:dyDescent="0.3">
      <c r="A75402" s="1">
        <v>44397.708146331017</v>
      </c>
      <c r="B75402" s="1">
        <v>25569.125</v>
      </c>
      <c r="C75402" s="2" t="s">
        <v>12</v>
      </c>
      <c r="D75402" s="2" t="s">
        <v>12</v>
      </c>
      <c r="E75402">
        <v>0</v>
      </c>
      <c r="F75402" s="2" t="s">
        <v>12</v>
      </c>
      <c r="G75402">
        <v>0</v>
      </c>
      <c r="H75402" s="2" t="s">
        <v>189</v>
      </c>
      <c r="I75402" s="2" t="s">
        <v>810</v>
      </c>
      <c r="J75402" s="2" t="s">
        <v>38</v>
      </c>
      <c r="K75402" s="2" t="s">
        <v>6632</v>
      </c>
      <c r="L75402" s="2" t="s">
        <v>6650</v>
      </c>
      <c r="M75402" s="4" t="s">
        <v>6990</v>
      </c>
    </row>
    <row r="75403" spans="1:13" x14ac:dyDescent="0.3">
      <c r="A75403" s="1">
        <v>44397.708147002311</v>
      </c>
      <c r="B75403" s="1">
        <v>25569.125</v>
      </c>
      <c r="C75403" s="2" t="s">
        <v>12</v>
      </c>
      <c r="D75403" s="2" t="s">
        <v>12</v>
      </c>
      <c r="E75403">
        <v>0</v>
      </c>
      <c r="F75403" s="2" t="s">
        <v>12</v>
      </c>
      <c r="G75403">
        <v>0</v>
      </c>
      <c r="H75403" s="2" t="s">
        <v>119</v>
      </c>
      <c r="I75403" s="2" t="s">
        <v>78</v>
      </c>
      <c r="J75403" s="2" t="s">
        <v>134</v>
      </c>
      <c r="K75403" s="2" t="s">
        <v>6632</v>
      </c>
      <c r="L75403" s="2" t="s">
        <v>6650</v>
      </c>
      <c r="M75403" s="4" t="s">
        <v>6990</v>
      </c>
    </row>
    <row r="75404" spans="1:13" x14ac:dyDescent="0.3">
      <c r="A75404" s="1">
        <v>44397.708147696758</v>
      </c>
      <c r="B75404" s="1">
        <v>25569.125</v>
      </c>
      <c r="C75404" s="2" t="s">
        <v>12</v>
      </c>
      <c r="D75404" s="2" t="s">
        <v>12</v>
      </c>
      <c r="E75404">
        <v>0</v>
      </c>
      <c r="F75404" s="2" t="s">
        <v>12</v>
      </c>
      <c r="G75404">
        <v>0</v>
      </c>
      <c r="H75404" s="2" t="s">
        <v>1257</v>
      </c>
      <c r="I75404" s="2" t="s">
        <v>78</v>
      </c>
      <c r="J75404" s="2" t="s">
        <v>38</v>
      </c>
      <c r="K75404" s="2" t="s">
        <v>6632</v>
      </c>
      <c r="L75404" s="2" t="s">
        <v>6650</v>
      </c>
      <c r="M75404" s="4" t="s">
        <v>6990</v>
      </c>
    </row>
    <row r="75405" spans="1:13" x14ac:dyDescent="0.3">
      <c r="A75405" s="1">
        <v>44397.708148368052</v>
      </c>
      <c r="B75405" s="1">
        <v>25569.125</v>
      </c>
      <c r="C75405" s="2" t="s">
        <v>12</v>
      </c>
      <c r="D75405" s="2" t="s">
        <v>12</v>
      </c>
      <c r="E75405">
        <v>0</v>
      </c>
      <c r="F75405" s="2" t="s">
        <v>12</v>
      </c>
      <c r="G75405">
        <v>0</v>
      </c>
      <c r="H75405" s="2" t="s">
        <v>19</v>
      </c>
      <c r="I75405" s="2" t="s">
        <v>159</v>
      </c>
      <c r="J75405" s="2" t="s">
        <v>46</v>
      </c>
      <c r="K75405" s="2" t="s">
        <v>6632</v>
      </c>
      <c r="L75405" s="2" t="s">
        <v>6650</v>
      </c>
      <c r="M75405" s="4" t="s">
        <v>6990</v>
      </c>
    </row>
    <row r="75406" spans="1:13" x14ac:dyDescent="0.3">
      <c r="A75406" s="1">
        <v>44397.708149039354</v>
      </c>
      <c r="B75406" s="1">
        <v>25569.125</v>
      </c>
      <c r="C75406" s="2" t="s">
        <v>12</v>
      </c>
      <c r="D75406" s="2" t="s">
        <v>12</v>
      </c>
      <c r="E75406">
        <v>0</v>
      </c>
      <c r="F75406" s="2" t="s">
        <v>12</v>
      </c>
      <c r="G75406">
        <v>0</v>
      </c>
      <c r="H75406" s="2" t="s">
        <v>101</v>
      </c>
      <c r="I75406" s="2" t="s">
        <v>51</v>
      </c>
      <c r="J75406" s="2" t="s">
        <v>302</v>
      </c>
      <c r="K75406" s="2" t="s">
        <v>6632</v>
      </c>
      <c r="L75406" s="2" t="s">
        <v>6650</v>
      </c>
      <c r="M75406" s="4" t="s">
        <v>6990</v>
      </c>
    </row>
    <row r="75407" spans="1:13" x14ac:dyDescent="0.3">
      <c r="A75407" s="1">
        <v>44397.708149710648</v>
      </c>
      <c r="B75407" s="1">
        <v>25569.125</v>
      </c>
      <c r="C75407" s="2" t="s">
        <v>12</v>
      </c>
      <c r="D75407" s="2" t="s">
        <v>12</v>
      </c>
      <c r="E75407">
        <v>0</v>
      </c>
      <c r="F75407" s="2" t="s">
        <v>12</v>
      </c>
      <c r="G75407">
        <v>0</v>
      </c>
      <c r="H75407" s="2" t="s">
        <v>1374</v>
      </c>
      <c r="I75407" s="2" t="s">
        <v>155</v>
      </c>
      <c r="J75407" s="2" t="s">
        <v>26</v>
      </c>
      <c r="K75407" s="2" t="s">
        <v>6632</v>
      </c>
      <c r="L75407" s="2" t="s">
        <v>6650</v>
      </c>
      <c r="M75407" s="4" t="s">
        <v>6990</v>
      </c>
    </row>
    <row r="75408" spans="1:13" x14ac:dyDescent="0.3">
      <c r="A75408" s="1">
        <v>44397.708150381943</v>
      </c>
      <c r="B75408" s="1">
        <v>25569.125</v>
      </c>
      <c r="C75408" s="2" t="s">
        <v>12</v>
      </c>
      <c r="D75408" s="2" t="s">
        <v>12</v>
      </c>
      <c r="E75408">
        <v>0</v>
      </c>
      <c r="F75408" s="2" t="s">
        <v>12</v>
      </c>
      <c r="G75408">
        <v>0</v>
      </c>
      <c r="H75408" s="2" t="s">
        <v>71</v>
      </c>
      <c r="I75408" s="2" t="s">
        <v>485</v>
      </c>
      <c r="J75408" s="2" t="s">
        <v>130</v>
      </c>
      <c r="K75408" s="2" t="s">
        <v>6632</v>
      </c>
      <c r="L75408" s="2" t="s">
        <v>6650</v>
      </c>
      <c r="M75408" s="4" t="s">
        <v>6990</v>
      </c>
    </row>
    <row r="75409" spans="1:13" x14ac:dyDescent="0.3">
      <c r="A75409" s="1">
        <v>44397.708151053244</v>
      </c>
      <c r="B75409" s="1">
        <v>25569.125</v>
      </c>
      <c r="C75409" s="2" t="s">
        <v>12</v>
      </c>
      <c r="D75409" s="2" t="s">
        <v>12</v>
      </c>
      <c r="E75409">
        <v>0</v>
      </c>
      <c r="F75409" s="2" t="s">
        <v>12</v>
      </c>
      <c r="G75409">
        <v>0</v>
      </c>
      <c r="H75409" s="2" t="s">
        <v>456</v>
      </c>
      <c r="I75409" s="2" t="s">
        <v>485</v>
      </c>
      <c r="J75409" s="2" t="s">
        <v>26</v>
      </c>
      <c r="K75409" s="2" t="s">
        <v>6632</v>
      </c>
      <c r="L75409" s="2" t="s">
        <v>6650</v>
      </c>
      <c r="M75409" s="4" t="s">
        <v>6990</v>
      </c>
    </row>
    <row r="75410" spans="1:13" x14ac:dyDescent="0.3">
      <c r="A75410" s="1">
        <v>44397.708151724539</v>
      </c>
      <c r="B75410" s="1">
        <v>25569.125</v>
      </c>
      <c r="C75410" s="2" t="s">
        <v>12</v>
      </c>
      <c r="D75410" s="2" t="s">
        <v>12</v>
      </c>
      <c r="E75410">
        <v>0</v>
      </c>
      <c r="F75410" s="2" t="s">
        <v>12</v>
      </c>
      <c r="G75410">
        <v>0</v>
      </c>
      <c r="H75410" s="2" t="s">
        <v>1374</v>
      </c>
      <c r="I75410" s="2" t="s">
        <v>108</v>
      </c>
      <c r="J75410" s="2" t="s">
        <v>103</v>
      </c>
      <c r="K75410" s="2" t="s">
        <v>6632</v>
      </c>
      <c r="L75410" s="2" t="s">
        <v>6650</v>
      </c>
      <c r="M75410" s="4" t="s">
        <v>6990</v>
      </c>
    </row>
    <row r="75411" spans="1:13" x14ac:dyDescent="0.3">
      <c r="A75411" s="1">
        <v>44397.708152395833</v>
      </c>
      <c r="B75411" s="1">
        <v>25569.125</v>
      </c>
      <c r="C75411" s="2" t="s">
        <v>12</v>
      </c>
      <c r="D75411" s="2" t="s">
        <v>12</v>
      </c>
      <c r="E75411">
        <v>0</v>
      </c>
      <c r="F75411" s="2" t="s">
        <v>12</v>
      </c>
      <c r="G75411">
        <v>0</v>
      </c>
      <c r="H75411" s="2" t="s">
        <v>209</v>
      </c>
      <c r="I75411" s="2" t="s">
        <v>575</v>
      </c>
      <c r="J75411" s="2" t="s">
        <v>33</v>
      </c>
      <c r="K75411" s="2" t="s">
        <v>6632</v>
      </c>
      <c r="L75411" s="2" t="s">
        <v>6650</v>
      </c>
      <c r="M75411" s="4" t="s">
        <v>6990</v>
      </c>
    </row>
    <row r="75412" spans="1:13" x14ac:dyDescent="0.3">
      <c r="A75412" s="1">
        <v>44397.708153055559</v>
      </c>
      <c r="B75412" s="1">
        <v>25569.125</v>
      </c>
      <c r="C75412" s="2" t="s">
        <v>12</v>
      </c>
      <c r="D75412" s="2" t="s">
        <v>12</v>
      </c>
      <c r="E75412">
        <v>0</v>
      </c>
      <c r="F75412" s="2" t="s">
        <v>12</v>
      </c>
      <c r="G75412">
        <v>0</v>
      </c>
      <c r="H75412" s="2" t="s">
        <v>1335</v>
      </c>
      <c r="I75412" s="2" t="s">
        <v>810</v>
      </c>
      <c r="J75412" s="2" t="s">
        <v>186</v>
      </c>
      <c r="K75412" s="2" t="s">
        <v>6632</v>
      </c>
      <c r="L75412" s="2" t="s">
        <v>6650</v>
      </c>
      <c r="M75412" s="4" t="s">
        <v>6990</v>
      </c>
    </row>
    <row r="75413" spans="1:13" x14ac:dyDescent="0.3">
      <c r="A75413" s="1">
        <v>44397.708153738429</v>
      </c>
      <c r="B75413" s="1">
        <v>25569.125</v>
      </c>
      <c r="C75413" s="2" t="s">
        <v>12</v>
      </c>
      <c r="D75413" s="2" t="s">
        <v>12</v>
      </c>
      <c r="E75413">
        <v>0</v>
      </c>
      <c r="F75413" s="2" t="s">
        <v>12</v>
      </c>
      <c r="G75413">
        <v>0</v>
      </c>
      <c r="H75413" s="2" t="s">
        <v>101</v>
      </c>
      <c r="I75413" s="2" t="s">
        <v>810</v>
      </c>
      <c r="J75413" s="2" t="s">
        <v>1243</v>
      </c>
      <c r="K75413" s="2" t="s">
        <v>6632</v>
      </c>
      <c r="L75413" s="2" t="s">
        <v>6650</v>
      </c>
      <c r="M75413" s="4" t="s">
        <v>6990</v>
      </c>
    </row>
    <row r="75414" spans="1:13" x14ac:dyDescent="0.3">
      <c r="A75414" s="1">
        <v>44397.708154409724</v>
      </c>
      <c r="B75414" s="1">
        <v>25569.125</v>
      </c>
      <c r="C75414" s="2" t="s">
        <v>12</v>
      </c>
      <c r="D75414" s="2" t="s">
        <v>12</v>
      </c>
      <c r="E75414">
        <v>0</v>
      </c>
      <c r="F75414" s="2" t="s">
        <v>12</v>
      </c>
      <c r="G75414">
        <v>0</v>
      </c>
      <c r="H75414" s="2" t="s">
        <v>189</v>
      </c>
      <c r="I75414" s="2" t="s">
        <v>630</v>
      </c>
      <c r="J75414" s="2" t="s">
        <v>172</v>
      </c>
      <c r="K75414" s="2" t="s">
        <v>6632</v>
      </c>
      <c r="L75414" s="2" t="s">
        <v>6650</v>
      </c>
      <c r="M75414" s="4" t="s">
        <v>6990</v>
      </c>
    </row>
    <row r="75415" spans="1:13" x14ac:dyDescent="0.3">
      <c r="A75415" s="1">
        <v>44397.708155081018</v>
      </c>
      <c r="B75415" s="1">
        <v>25569.125</v>
      </c>
      <c r="C75415" s="2" t="s">
        <v>12</v>
      </c>
      <c r="D75415" s="2" t="s">
        <v>12</v>
      </c>
      <c r="E75415">
        <v>0</v>
      </c>
      <c r="F75415" s="2" t="s">
        <v>12</v>
      </c>
      <c r="G75415">
        <v>0</v>
      </c>
      <c r="H75415" s="2" t="s">
        <v>665</v>
      </c>
      <c r="I75415" s="2" t="s">
        <v>1299</v>
      </c>
      <c r="J75415" s="2" t="s">
        <v>91</v>
      </c>
      <c r="K75415" s="2" t="s">
        <v>6632</v>
      </c>
      <c r="L75415" s="2" t="s">
        <v>6650</v>
      </c>
      <c r="M75415" s="4" t="s">
        <v>6990</v>
      </c>
    </row>
    <row r="75416" spans="1:13" x14ac:dyDescent="0.3">
      <c r="A75416" s="1">
        <v>44397.708155752312</v>
      </c>
      <c r="B75416" s="1">
        <v>25569.125</v>
      </c>
      <c r="C75416" s="2" t="s">
        <v>12</v>
      </c>
      <c r="D75416" s="2" t="s">
        <v>12</v>
      </c>
      <c r="E75416">
        <v>0</v>
      </c>
      <c r="F75416" s="2" t="s">
        <v>12</v>
      </c>
      <c r="G75416">
        <v>0</v>
      </c>
      <c r="H75416" s="2" t="s">
        <v>484</v>
      </c>
      <c r="I75416" s="2" t="s">
        <v>57</v>
      </c>
      <c r="J75416" s="2" t="s">
        <v>1243</v>
      </c>
      <c r="K75416" s="2" t="s">
        <v>6632</v>
      </c>
      <c r="L75416" s="2" t="s">
        <v>6650</v>
      </c>
      <c r="M75416" s="4" t="s">
        <v>6990</v>
      </c>
    </row>
    <row r="75417" spans="1:13" x14ac:dyDescent="0.3">
      <c r="A75417" s="1">
        <v>44397.708156435183</v>
      </c>
      <c r="B75417" s="1">
        <v>25569.125</v>
      </c>
      <c r="C75417" s="2" t="s">
        <v>12</v>
      </c>
      <c r="D75417" s="2" t="s">
        <v>12</v>
      </c>
      <c r="E75417">
        <v>0</v>
      </c>
      <c r="F75417" s="2" t="s">
        <v>12</v>
      </c>
      <c r="G75417">
        <v>0</v>
      </c>
      <c r="H75417" s="2" t="s">
        <v>65</v>
      </c>
      <c r="I75417" s="2" t="s">
        <v>52</v>
      </c>
      <c r="J75417" s="2" t="s">
        <v>83</v>
      </c>
      <c r="K75417" s="2" t="s">
        <v>6632</v>
      </c>
      <c r="L75417" s="2" t="s">
        <v>6650</v>
      </c>
      <c r="M75417" s="4" t="s">
        <v>6990</v>
      </c>
    </row>
    <row r="75418" spans="1:13" x14ac:dyDescent="0.3">
      <c r="A75418" s="1">
        <v>44397.708157106485</v>
      </c>
      <c r="B75418" s="1">
        <v>25569.125</v>
      </c>
      <c r="C75418" s="2" t="s">
        <v>12</v>
      </c>
      <c r="D75418" s="2" t="s">
        <v>12</v>
      </c>
      <c r="E75418">
        <v>0</v>
      </c>
      <c r="F75418" s="2" t="s">
        <v>12</v>
      </c>
      <c r="G75418">
        <v>0</v>
      </c>
      <c r="H75418" s="2" t="s">
        <v>1256</v>
      </c>
      <c r="I75418" s="2" t="s">
        <v>575</v>
      </c>
      <c r="J75418" s="2" t="s">
        <v>203</v>
      </c>
      <c r="K75418" s="2" t="s">
        <v>6632</v>
      </c>
      <c r="L75418" s="2" t="s">
        <v>6650</v>
      </c>
      <c r="M75418" s="4" t="s">
        <v>6990</v>
      </c>
    </row>
    <row r="75419" spans="1:13" x14ac:dyDescent="0.3">
      <c r="A75419" s="1">
        <v>44397.708157777779</v>
      </c>
      <c r="B75419" s="1">
        <v>25569.125</v>
      </c>
      <c r="C75419" s="2" t="s">
        <v>12</v>
      </c>
      <c r="D75419" s="2" t="s">
        <v>12</v>
      </c>
      <c r="E75419">
        <v>0</v>
      </c>
      <c r="F75419" s="2" t="s">
        <v>12</v>
      </c>
      <c r="G75419">
        <v>0</v>
      </c>
      <c r="H75419" s="2" t="s">
        <v>158</v>
      </c>
      <c r="I75419" s="2" t="s">
        <v>50</v>
      </c>
      <c r="J75419" s="2" t="s">
        <v>134</v>
      </c>
      <c r="K75419" s="2" t="s">
        <v>6632</v>
      </c>
      <c r="L75419" s="2" t="s">
        <v>6650</v>
      </c>
      <c r="M75419" s="4" t="s">
        <v>6990</v>
      </c>
    </row>
    <row r="75420" spans="1:13" x14ac:dyDescent="0.3">
      <c r="A75420" s="1">
        <v>44397.708158449073</v>
      </c>
      <c r="B75420" s="1">
        <v>25569.125</v>
      </c>
      <c r="C75420" s="2" t="s">
        <v>12</v>
      </c>
      <c r="D75420" s="2" t="s">
        <v>12</v>
      </c>
      <c r="E75420">
        <v>0</v>
      </c>
      <c r="F75420" s="2" t="s">
        <v>12</v>
      </c>
      <c r="G75420">
        <v>0</v>
      </c>
      <c r="H75420" s="2" t="s">
        <v>161</v>
      </c>
      <c r="I75420" s="2" t="s">
        <v>205</v>
      </c>
      <c r="J75420" s="2" t="s">
        <v>570</v>
      </c>
      <c r="K75420" s="2" t="s">
        <v>6632</v>
      </c>
      <c r="L75420" s="2" t="s">
        <v>6650</v>
      </c>
      <c r="M75420" s="4" t="s">
        <v>6990</v>
      </c>
    </row>
    <row r="75421" spans="1:13" x14ac:dyDescent="0.3">
      <c r="A75421" s="1">
        <v>44397.708159120368</v>
      </c>
      <c r="B75421" s="1">
        <v>25569.125</v>
      </c>
      <c r="C75421" s="2" t="s">
        <v>12</v>
      </c>
      <c r="D75421" s="2" t="s">
        <v>12</v>
      </c>
      <c r="E75421">
        <v>0</v>
      </c>
      <c r="F75421" s="2" t="s">
        <v>12</v>
      </c>
      <c r="G75421">
        <v>0</v>
      </c>
      <c r="H75421" s="2" t="s">
        <v>37</v>
      </c>
      <c r="I75421" s="2" t="s">
        <v>81</v>
      </c>
      <c r="J75421" s="2" t="s">
        <v>125</v>
      </c>
      <c r="K75421" s="2" t="s">
        <v>6632</v>
      </c>
      <c r="L75421" s="2" t="s">
        <v>6650</v>
      </c>
      <c r="M75421" s="4" t="s">
        <v>6990</v>
      </c>
    </row>
    <row r="75422" spans="1:13" x14ac:dyDescent="0.3">
      <c r="A75422" s="1">
        <v>44397.708159780093</v>
      </c>
      <c r="B75422" s="1">
        <v>25569.125</v>
      </c>
      <c r="C75422" s="2" t="s">
        <v>12</v>
      </c>
      <c r="D75422" s="2" t="s">
        <v>12</v>
      </c>
      <c r="E75422">
        <v>0</v>
      </c>
      <c r="F75422" s="2" t="s">
        <v>12</v>
      </c>
      <c r="G75422">
        <v>0</v>
      </c>
      <c r="H75422" s="2" t="s">
        <v>84</v>
      </c>
      <c r="I75422" s="2" t="s">
        <v>48</v>
      </c>
      <c r="J75422" s="2" t="s">
        <v>103</v>
      </c>
      <c r="K75422" s="2" t="s">
        <v>6632</v>
      </c>
      <c r="L75422" s="2" t="s">
        <v>6650</v>
      </c>
      <c r="M75422" s="4" t="s">
        <v>6990</v>
      </c>
    </row>
    <row r="75423" spans="1:13" x14ac:dyDescent="0.3">
      <c r="A75423" s="1">
        <v>44397.708160451388</v>
      </c>
      <c r="B75423" s="1">
        <v>25569.125</v>
      </c>
      <c r="C75423" s="2" t="s">
        <v>12</v>
      </c>
      <c r="D75423" s="2" t="s">
        <v>12</v>
      </c>
      <c r="E75423">
        <v>0</v>
      </c>
      <c r="F75423" s="2" t="s">
        <v>12</v>
      </c>
      <c r="G75423">
        <v>0</v>
      </c>
      <c r="H75423" s="2" t="s">
        <v>53</v>
      </c>
      <c r="I75423" s="2" t="s">
        <v>201</v>
      </c>
      <c r="J75423" s="2" t="s">
        <v>103</v>
      </c>
      <c r="K75423" s="2" t="s">
        <v>6632</v>
      </c>
      <c r="L75423" s="2" t="s">
        <v>6650</v>
      </c>
      <c r="M75423" s="4" t="s">
        <v>6990</v>
      </c>
    </row>
    <row r="75424" spans="1:13" x14ac:dyDescent="0.3">
      <c r="A75424" s="1">
        <v>44397.708161122682</v>
      </c>
      <c r="B75424" s="1">
        <v>25569.125</v>
      </c>
      <c r="C75424" s="2" t="s">
        <v>12</v>
      </c>
      <c r="D75424" s="2" t="s">
        <v>12</v>
      </c>
      <c r="E75424">
        <v>0</v>
      </c>
      <c r="F75424" s="2" t="s">
        <v>12</v>
      </c>
      <c r="G75424">
        <v>0</v>
      </c>
      <c r="H75424" s="2" t="s">
        <v>209</v>
      </c>
      <c r="I75424" s="2" t="s">
        <v>186</v>
      </c>
      <c r="J75424" s="2" t="s">
        <v>179</v>
      </c>
      <c r="K75424" s="2" t="s">
        <v>6632</v>
      </c>
      <c r="L75424" s="2" t="s">
        <v>6650</v>
      </c>
      <c r="M75424" s="4" t="s">
        <v>6990</v>
      </c>
    </row>
    <row r="75425" spans="1:13" x14ac:dyDescent="0.3">
      <c r="A75425" s="1">
        <v>44397.708161793984</v>
      </c>
      <c r="B75425" s="1">
        <v>25569.125</v>
      </c>
      <c r="C75425" s="2" t="s">
        <v>12</v>
      </c>
      <c r="D75425" s="2" t="s">
        <v>12</v>
      </c>
      <c r="E75425">
        <v>0</v>
      </c>
      <c r="F75425" s="2" t="s">
        <v>12</v>
      </c>
      <c r="G75425">
        <v>0</v>
      </c>
      <c r="H75425" s="2" t="s">
        <v>19</v>
      </c>
      <c r="I75425" s="2" t="s">
        <v>1031</v>
      </c>
      <c r="J75425" s="2" t="s">
        <v>353</v>
      </c>
      <c r="K75425" s="2" t="s">
        <v>6632</v>
      </c>
      <c r="L75425" s="2" t="s">
        <v>6650</v>
      </c>
      <c r="M75425" s="4" t="s">
        <v>6990</v>
      </c>
    </row>
    <row r="75426" spans="1:13" x14ac:dyDescent="0.3">
      <c r="A75426" s="1">
        <v>44397.708162453702</v>
      </c>
      <c r="B75426" s="1">
        <v>25569.125</v>
      </c>
      <c r="C75426" s="2" t="s">
        <v>12</v>
      </c>
      <c r="D75426" s="2" t="s">
        <v>12</v>
      </c>
      <c r="E75426">
        <v>0</v>
      </c>
      <c r="F75426" s="2" t="s">
        <v>12</v>
      </c>
      <c r="G75426">
        <v>0</v>
      </c>
      <c r="H75426" s="2" t="s">
        <v>1256</v>
      </c>
      <c r="I75426" s="2" t="s">
        <v>353</v>
      </c>
      <c r="J75426" s="2" t="s">
        <v>872</v>
      </c>
      <c r="K75426" s="2" t="s">
        <v>6632</v>
      </c>
      <c r="L75426" s="2" t="s">
        <v>6650</v>
      </c>
      <c r="M75426" s="4" t="s">
        <v>6990</v>
      </c>
    </row>
    <row r="75427" spans="1:13" x14ac:dyDescent="0.3">
      <c r="A75427" s="1">
        <v>44397.708163124997</v>
      </c>
      <c r="B75427" s="1">
        <v>25569.125</v>
      </c>
      <c r="C75427" s="2" t="s">
        <v>12</v>
      </c>
      <c r="D75427" s="2" t="s">
        <v>12</v>
      </c>
      <c r="E75427">
        <v>0</v>
      </c>
      <c r="F75427" s="2" t="s">
        <v>12</v>
      </c>
      <c r="G75427">
        <v>0</v>
      </c>
      <c r="H75427" s="2" t="s">
        <v>1108</v>
      </c>
      <c r="I75427" s="2" t="s">
        <v>33</v>
      </c>
      <c r="J75427" s="2" t="s">
        <v>148</v>
      </c>
      <c r="K75427" s="2" t="s">
        <v>6632</v>
      </c>
      <c r="L75427" s="2" t="s">
        <v>6650</v>
      </c>
      <c r="M75427" s="4" t="s">
        <v>6990</v>
      </c>
    </row>
    <row r="75428" spans="1:13" x14ac:dyDescent="0.3">
      <c r="A75428" s="1">
        <v>44397.708163807867</v>
      </c>
      <c r="B75428" s="1">
        <v>25569.125</v>
      </c>
      <c r="C75428" s="2" t="s">
        <v>12</v>
      </c>
      <c r="D75428" s="2" t="s">
        <v>12</v>
      </c>
      <c r="E75428">
        <v>0</v>
      </c>
      <c r="F75428" s="2" t="s">
        <v>12</v>
      </c>
      <c r="G75428">
        <v>0</v>
      </c>
      <c r="H75428" s="2" t="s">
        <v>98</v>
      </c>
      <c r="I75428" s="2" t="s">
        <v>14</v>
      </c>
      <c r="J75428" s="2" t="s">
        <v>550</v>
      </c>
      <c r="K75428" s="2" t="s">
        <v>6632</v>
      </c>
      <c r="L75428" s="2" t="s">
        <v>6650</v>
      </c>
      <c r="M75428" s="4" t="s">
        <v>6990</v>
      </c>
    </row>
    <row r="75429" spans="1:13" x14ac:dyDescent="0.3">
      <c r="A75429" s="1">
        <v>44397.708164479169</v>
      </c>
      <c r="B75429" s="1">
        <v>25569.125</v>
      </c>
      <c r="C75429" s="2" t="s">
        <v>12</v>
      </c>
      <c r="D75429" s="2" t="s">
        <v>12</v>
      </c>
      <c r="E75429">
        <v>0</v>
      </c>
      <c r="F75429" s="2" t="s">
        <v>12</v>
      </c>
      <c r="G75429">
        <v>0</v>
      </c>
      <c r="H75429" s="2" t="s">
        <v>423</v>
      </c>
      <c r="I75429" s="2" t="s">
        <v>105</v>
      </c>
      <c r="J75429" s="2" t="s">
        <v>330</v>
      </c>
      <c r="K75429" s="2" t="s">
        <v>6632</v>
      </c>
      <c r="L75429" s="2" t="s">
        <v>6650</v>
      </c>
      <c r="M75429" s="4" t="s">
        <v>6990</v>
      </c>
    </row>
    <row r="75430" spans="1:13" x14ac:dyDescent="0.3">
      <c r="A75430" s="1">
        <v>44397.708165150463</v>
      </c>
      <c r="B75430" s="1">
        <v>25569.125</v>
      </c>
      <c r="C75430" s="2" t="s">
        <v>12</v>
      </c>
      <c r="D75430" s="2" t="s">
        <v>12</v>
      </c>
      <c r="E75430">
        <v>0</v>
      </c>
      <c r="F75430" s="2" t="s">
        <v>12</v>
      </c>
      <c r="G75430">
        <v>0</v>
      </c>
      <c r="H75430" s="2" t="s">
        <v>868</v>
      </c>
      <c r="I75430" s="2" t="s">
        <v>23</v>
      </c>
      <c r="J75430" s="2" t="s">
        <v>35</v>
      </c>
      <c r="K75430" s="2" t="s">
        <v>6632</v>
      </c>
      <c r="L75430" s="2" t="s">
        <v>6650</v>
      </c>
      <c r="M75430" s="4" t="s">
        <v>6990</v>
      </c>
    </row>
    <row r="75431" spans="1:13" x14ac:dyDescent="0.3">
      <c r="A75431" s="1">
        <v>44397.708165833334</v>
      </c>
      <c r="B75431" s="1">
        <v>25569.125</v>
      </c>
      <c r="C75431" s="2" t="s">
        <v>12</v>
      </c>
      <c r="D75431" s="2" t="s">
        <v>12</v>
      </c>
      <c r="E75431">
        <v>0</v>
      </c>
      <c r="F75431" s="2" t="s">
        <v>12</v>
      </c>
      <c r="G75431">
        <v>0</v>
      </c>
      <c r="H75431" s="2" t="s">
        <v>639</v>
      </c>
      <c r="I75431" s="2" t="s">
        <v>125</v>
      </c>
      <c r="J75431" s="2" t="s">
        <v>1110</v>
      </c>
      <c r="K75431" s="2" t="s">
        <v>6632</v>
      </c>
      <c r="L75431" s="2" t="s">
        <v>6650</v>
      </c>
      <c r="M75431" s="4" t="s">
        <v>6990</v>
      </c>
    </row>
    <row r="75432" spans="1:13" x14ac:dyDescent="0.3">
      <c r="A75432" s="1">
        <v>44397.708166516204</v>
      </c>
      <c r="B75432" s="1">
        <v>25569.125</v>
      </c>
      <c r="C75432" s="2" t="s">
        <v>12</v>
      </c>
      <c r="D75432" s="2" t="s">
        <v>12</v>
      </c>
      <c r="E75432">
        <v>0</v>
      </c>
      <c r="F75432" s="2" t="s">
        <v>12</v>
      </c>
      <c r="G75432">
        <v>0</v>
      </c>
      <c r="H75432" s="2" t="s">
        <v>584</v>
      </c>
      <c r="I75432" s="2" t="s">
        <v>205</v>
      </c>
      <c r="J75432" s="2" t="s">
        <v>1509</v>
      </c>
      <c r="K75432" s="2" t="s">
        <v>6632</v>
      </c>
      <c r="L75432" s="2" t="s">
        <v>6650</v>
      </c>
      <c r="M75432" s="4" t="s">
        <v>6990</v>
      </c>
    </row>
    <row r="75433" spans="1:13" x14ac:dyDescent="0.3">
      <c r="A75433" s="1">
        <v>44397.708167164354</v>
      </c>
      <c r="B75433" s="1">
        <v>25569.125</v>
      </c>
      <c r="C75433" s="2" t="s">
        <v>12</v>
      </c>
      <c r="D75433" s="2" t="s">
        <v>12</v>
      </c>
      <c r="E75433">
        <v>0</v>
      </c>
      <c r="F75433" s="2" t="s">
        <v>12</v>
      </c>
      <c r="G75433">
        <v>0</v>
      </c>
      <c r="H75433" s="2" t="s">
        <v>109</v>
      </c>
      <c r="I75433" s="2" t="s">
        <v>94</v>
      </c>
      <c r="J75433" s="2" t="s">
        <v>410</v>
      </c>
      <c r="K75433" s="2" t="s">
        <v>6632</v>
      </c>
      <c r="L75433" s="2" t="s">
        <v>6650</v>
      </c>
      <c r="M75433" s="4" t="s">
        <v>6990</v>
      </c>
    </row>
    <row r="75434" spans="1:13" x14ac:dyDescent="0.3">
      <c r="A75434" s="1">
        <v>44397.708167800927</v>
      </c>
      <c r="B75434" s="1">
        <v>25569.125</v>
      </c>
      <c r="C75434" s="2" t="s">
        <v>12</v>
      </c>
      <c r="D75434" s="2" t="s">
        <v>12</v>
      </c>
      <c r="E75434">
        <v>0</v>
      </c>
      <c r="F75434" s="2" t="s">
        <v>12</v>
      </c>
      <c r="G75434">
        <v>0</v>
      </c>
      <c r="H75434" s="2" t="s">
        <v>1520</v>
      </c>
      <c r="I75434" s="2" t="s">
        <v>155</v>
      </c>
      <c r="J75434" s="2" t="s">
        <v>696</v>
      </c>
      <c r="K75434" s="2" t="s">
        <v>6632</v>
      </c>
      <c r="L75434" s="2" t="s">
        <v>6650</v>
      </c>
      <c r="M75434" s="4" t="s">
        <v>6990</v>
      </c>
    </row>
    <row r="75435" spans="1:13" x14ac:dyDescent="0.3">
      <c r="A75435" s="1">
        <v>44397.708168483798</v>
      </c>
      <c r="B75435" s="1">
        <v>25569.125</v>
      </c>
      <c r="C75435" s="2" t="s">
        <v>12</v>
      </c>
      <c r="D75435" s="2" t="s">
        <v>12</v>
      </c>
      <c r="E75435">
        <v>0</v>
      </c>
      <c r="F75435" s="2" t="s">
        <v>12</v>
      </c>
      <c r="G75435">
        <v>0</v>
      </c>
      <c r="H75435" s="2" t="s">
        <v>2518</v>
      </c>
      <c r="I75435" s="2" t="s">
        <v>107</v>
      </c>
      <c r="J75435" s="2" t="s">
        <v>41</v>
      </c>
      <c r="K75435" s="2" t="s">
        <v>6632</v>
      </c>
      <c r="L75435" s="2" t="s">
        <v>6650</v>
      </c>
      <c r="M75435" s="4" t="s">
        <v>6990</v>
      </c>
    </row>
    <row r="75436" spans="1:13" x14ac:dyDescent="0.3">
      <c r="A75436" s="1">
        <v>44397.708169143516</v>
      </c>
      <c r="B75436" s="1">
        <v>25569.125</v>
      </c>
      <c r="C75436" s="2" t="s">
        <v>12</v>
      </c>
      <c r="D75436" s="2" t="s">
        <v>12</v>
      </c>
      <c r="E75436">
        <v>0</v>
      </c>
      <c r="F75436" s="2" t="s">
        <v>12</v>
      </c>
      <c r="G75436">
        <v>0</v>
      </c>
      <c r="H75436" s="2" t="s">
        <v>19</v>
      </c>
      <c r="I75436" s="2" t="s">
        <v>73</v>
      </c>
      <c r="J75436" s="2" t="s">
        <v>12</v>
      </c>
      <c r="K75436" s="2" t="s">
        <v>6632</v>
      </c>
      <c r="L75436" s="2" t="s">
        <v>6650</v>
      </c>
      <c r="M75436" s="4" t="s">
        <v>6990</v>
      </c>
    </row>
    <row r="75437" spans="1:13" x14ac:dyDescent="0.3">
      <c r="A75437" s="1">
        <v>44397.708169814818</v>
      </c>
      <c r="B75437" s="1">
        <v>25569.125</v>
      </c>
      <c r="C75437" s="2" t="s">
        <v>12</v>
      </c>
      <c r="D75437" s="2" t="s">
        <v>12</v>
      </c>
      <c r="E75437">
        <v>0</v>
      </c>
      <c r="F75437" s="2" t="s">
        <v>12</v>
      </c>
      <c r="G75437">
        <v>0</v>
      </c>
      <c r="H75437" s="2" t="s">
        <v>1040</v>
      </c>
      <c r="I75437" s="2" t="s">
        <v>725</v>
      </c>
      <c r="J75437" s="2" t="s">
        <v>174</v>
      </c>
      <c r="K75437" s="2" t="s">
        <v>6632</v>
      </c>
      <c r="L75437" s="2" t="s">
        <v>6650</v>
      </c>
      <c r="M75437" s="4" t="s">
        <v>6990</v>
      </c>
    </row>
    <row r="75438" spans="1:13" x14ac:dyDescent="0.3">
      <c r="A75438" s="1">
        <v>44397.708170486112</v>
      </c>
      <c r="B75438" s="1">
        <v>25569.125</v>
      </c>
      <c r="C75438" s="2" t="s">
        <v>12</v>
      </c>
      <c r="D75438" s="2" t="s">
        <v>12</v>
      </c>
      <c r="E75438">
        <v>0</v>
      </c>
      <c r="F75438" s="2" t="s">
        <v>12</v>
      </c>
      <c r="G75438">
        <v>0</v>
      </c>
      <c r="H75438" s="2" t="s">
        <v>665</v>
      </c>
      <c r="I75438" s="2" t="s">
        <v>260</v>
      </c>
      <c r="J75438" s="2" t="s">
        <v>175</v>
      </c>
      <c r="K75438" s="2" t="s">
        <v>6632</v>
      </c>
      <c r="L75438" s="2" t="s">
        <v>6650</v>
      </c>
      <c r="M75438" s="4" t="s">
        <v>6990</v>
      </c>
    </row>
    <row r="75439" spans="1:13" x14ac:dyDescent="0.3">
      <c r="A75439" s="1">
        <v>44397.708171168983</v>
      </c>
      <c r="B75439" s="1">
        <v>25569.125</v>
      </c>
      <c r="C75439" s="2" t="s">
        <v>12</v>
      </c>
      <c r="D75439" s="2" t="s">
        <v>12</v>
      </c>
      <c r="E75439">
        <v>0</v>
      </c>
      <c r="F75439" s="2" t="s">
        <v>12</v>
      </c>
      <c r="G75439">
        <v>0</v>
      </c>
      <c r="H75439" s="2" t="s">
        <v>1248</v>
      </c>
      <c r="I75439" s="2" t="s">
        <v>186</v>
      </c>
      <c r="J75439" s="2" t="s">
        <v>575</v>
      </c>
      <c r="K75439" s="2" t="s">
        <v>6632</v>
      </c>
      <c r="L75439" s="2" t="s">
        <v>6650</v>
      </c>
      <c r="M75439" s="4" t="s">
        <v>6990</v>
      </c>
    </row>
    <row r="75440" spans="1:13" x14ac:dyDescent="0.3">
      <c r="A75440" s="1">
        <v>44397.708171840277</v>
      </c>
      <c r="B75440" s="1">
        <v>25569.125</v>
      </c>
      <c r="C75440" s="2" t="s">
        <v>12</v>
      </c>
      <c r="D75440" s="2" t="s">
        <v>12</v>
      </c>
      <c r="E75440">
        <v>0</v>
      </c>
      <c r="F75440" s="2" t="s">
        <v>12</v>
      </c>
      <c r="G75440">
        <v>0</v>
      </c>
      <c r="H75440" s="2" t="s">
        <v>1260</v>
      </c>
      <c r="I75440" s="2" t="s">
        <v>572</v>
      </c>
      <c r="J75440" s="2" t="s">
        <v>204</v>
      </c>
      <c r="K75440" s="2" t="s">
        <v>6632</v>
      </c>
      <c r="L75440" s="2" t="s">
        <v>6650</v>
      </c>
      <c r="M75440" s="4" t="s">
        <v>6990</v>
      </c>
    </row>
    <row r="75441" spans="1:13" x14ac:dyDescent="0.3">
      <c r="A75441" s="1">
        <v>44397.708172511571</v>
      </c>
      <c r="B75441" s="1">
        <v>25569.125</v>
      </c>
      <c r="C75441" s="2" t="s">
        <v>12</v>
      </c>
      <c r="D75441" s="2" t="s">
        <v>12</v>
      </c>
      <c r="E75441">
        <v>0</v>
      </c>
      <c r="F75441" s="2" t="s">
        <v>12</v>
      </c>
      <c r="G75441">
        <v>0</v>
      </c>
      <c r="H75441" s="2" t="s">
        <v>660</v>
      </c>
      <c r="I75441" s="2" t="s">
        <v>872</v>
      </c>
      <c r="J75441" s="2" t="s">
        <v>570</v>
      </c>
      <c r="K75441" s="2" t="s">
        <v>6632</v>
      </c>
      <c r="L75441" s="2" t="s">
        <v>6650</v>
      </c>
      <c r="M75441" s="4" t="s">
        <v>6990</v>
      </c>
    </row>
    <row r="75442" spans="1:13" x14ac:dyDescent="0.3">
      <c r="A75442" s="1">
        <v>44397.708173182873</v>
      </c>
      <c r="B75442" s="1">
        <v>25569.125</v>
      </c>
      <c r="C75442" s="2" t="s">
        <v>12</v>
      </c>
      <c r="D75442" s="2" t="s">
        <v>12</v>
      </c>
      <c r="E75442">
        <v>0</v>
      </c>
      <c r="F75442" s="2" t="s">
        <v>12</v>
      </c>
      <c r="G75442">
        <v>0</v>
      </c>
      <c r="H75442" s="2" t="s">
        <v>68</v>
      </c>
      <c r="I75442" s="2" t="s">
        <v>570</v>
      </c>
      <c r="J75442" s="2" t="s">
        <v>651</v>
      </c>
      <c r="K75442" s="2" t="s">
        <v>6632</v>
      </c>
      <c r="L75442" s="2" t="s">
        <v>6650</v>
      </c>
      <c r="M75442" s="4" t="s">
        <v>6990</v>
      </c>
    </row>
    <row r="75443" spans="1:13" x14ac:dyDescent="0.3">
      <c r="A75443" s="1">
        <v>44397.708173865743</v>
      </c>
      <c r="B75443" s="1">
        <v>25569.125</v>
      </c>
      <c r="C75443" s="2" t="s">
        <v>12</v>
      </c>
      <c r="D75443" s="2" t="s">
        <v>12</v>
      </c>
      <c r="E75443">
        <v>0</v>
      </c>
      <c r="F75443" s="2" t="s">
        <v>12</v>
      </c>
      <c r="G75443">
        <v>0</v>
      </c>
      <c r="H75443" s="2" t="s">
        <v>65</v>
      </c>
      <c r="I75443" s="2" t="s">
        <v>91</v>
      </c>
      <c r="J75443" s="2" t="s">
        <v>125</v>
      </c>
      <c r="K75443" s="2" t="s">
        <v>6632</v>
      </c>
      <c r="L75443" s="2" t="s">
        <v>6650</v>
      </c>
      <c r="M75443" s="4" t="s">
        <v>6990</v>
      </c>
    </row>
    <row r="75444" spans="1:13" x14ac:dyDescent="0.3">
      <c r="A75444" s="1">
        <v>44397.708174525462</v>
      </c>
      <c r="B75444" s="1">
        <v>25569.125</v>
      </c>
      <c r="C75444" s="2" t="s">
        <v>12</v>
      </c>
      <c r="D75444" s="2" t="s">
        <v>12</v>
      </c>
      <c r="E75444">
        <v>0</v>
      </c>
      <c r="F75444" s="2" t="s">
        <v>12</v>
      </c>
      <c r="G75444">
        <v>0</v>
      </c>
      <c r="H75444" s="2" t="s">
        <v>1051</v>
      </c>
      <c r="I75444" s="2" t="s">
        <v>12</v>
      </c>
      <c r="J75444" s="2" t="s">
        <v>1243</v>
      </c>
      <c r="K75444" s="2" t="s">
        <v>6632</v>
      </c>
      <c r="L75444" s="2" t="s">
        <v>6650</v>
      </c>
      <c r="M75444" s="4" t="s">
        <v>6990</v>
      </c>
    </row>
    <row r="75445" spans="1:13" x14ac:dyDescent="0.3">
      <c r="A75445" s="1">
        <v>44397.708175196756</v>
      </c>
      <c r="B75445" s="1">
        <v>25569.125</v>
      </c>
      <c r="C75445" s="2" t="s">
        <v>12</v>
      </c>
      <c r="D75445" s="2" t="s">
        <v>12</v>
      </c>
      <c r="E75445">
        <v>0</v>
      </c>
      <c r="F75445" s="2" t="s">
        <v>12</v>
      </c>
      <c r="G75445">
        <v>0</v>
      </c>
      <c r="H75445" s="2" t="s">
        <v>582</v>
      </c>
      <c r="I75445" s="2" t="s">
        <v>203</v>
      </c>
      <c r="J75445" s="2" t="s">
        <v>46</v>
      </c>
      <c r="K75445" s="2" t="s">
        <v>6632</v>
      </c>
      <c r="L75445" s="2" t="s">
        <v>6650</v>
      </c>
      <c r="M75445" s="4" t="s">
        <v>6990</v>
      </c>
    </row>
    <row r="75446" spans="1:13" x14ac:dyDescent="0.3">
      <c r="A75446" s="1">
        <v>44397.708175856482</v>
      </c>
      <c r="B75446" s="1">
        <v>25569.125</v>
      </c>
      <c r="C75446" s="2" t="s">
        <v>12</v>
      </c>
      <c r="D75446" s="2" t="s">
        <v>12</v>
      </c>
      <c r="E75446">
        <v>0</v>
      </c>
      <c r="F75446" s="2" t="s">
        <v>12</v>
      </c>
      <c r="G75446">
        <v>0</v>
      </c>
      <c r="H75446" s="2" t="s">
        <v>74</v>
      </c>
      <c r="I75446" s="2" t="s">
        <v>41</v>
      </c>
      <c r="J75446" s="2" t="s">
        <v>26</v>
      </c>
      <c r="K75446" s="2" t="s">
        <v>6632</v>
      </c>
      <c r="L75446" s="2" t="s">
        <v>6650</v>
      </c>
      <c r="M75446" s="4" t="s">
        <v>6990</v>
      </c>
    </row>
    <row r="75447" spans="1:13" x14ac:dyDescent="0.3">
      <c r="A75447" s="1">
        <v>44397.708176550928</v>
      </c>
      <c r="B75447" s="1">
        <v>25569.125</v>
      </c>
      <c r="C75447" s="2" t="s">
        <v>12</v>
      </c>
      <c r="D75447" s="2" t="s">
        <v>12</v>
      </c>
      <c r="E75447">
        <v>0</v>
      </c>
      <c r="F75447" s="2" t="s">
        <v>12</v>
      </c>
      <c r="G75447">
        <v>0</v>
      </c>
      <c r="H75447" s="2" t="s">
        <v>2161</v>
      </c>
      <c r="I75447" s="2" t="s">
        <v>175</v>
      </c>
      <c r="J75447" s="2" t="s">
        <v>652</v>
      </c>
      <c r="K75447" s="2" t="s">
        <v>6632</v>
      </c>
      <c r="L75447" s="2" t="s">
        <v>6650</v>
      </c>
      <c r="M75447" s="4" t="s">
        <v>6990</v>
      </c>
    </row>
    <row r="75448" spans="1:13" x14ac:dyDescent="0.3">
      <c r="A75448" s="1">
        <v>44397.708177199071</v>
      </c>
      <c r="B75448" s="1">
        <v>25569.125</v>
      </c>
      <c r="C75448" s="2" t="s">
        <v>12</v>
      </c>
      <c r="D75448" s="2" t="s">
        <v>12</v>
      </c>
      <c r="E75448">
        <v>0</v>
      </c>
      <c r="F75448" s="2" t="s">
        <v>12</v>
      </c>
      <c r="G75448">
        <v>0</v>
      </c>
      <c r="H75448" s="2" t="s">
        <v>53</v>
      </c>
      <c r="I75448" s="2" t="s">
        <v>157</v>
      </c>
      <c r="J75448" s="2" t="s">
        <v>962</v>
      </c>
      <c r="K75448" s="2" t="s">
        <v>6632</v>
      </c>
      <c r="L75448" s="2" t="s">
        <v>6650</v>
      </c>
      <c r="M75448" s="4" t="s">
        <v>6990</v>
      </c>
    </row>
    <row r="75449" spans="1:13" x14ac:dyDescent="0.3">
      <c r="A75449" s="1">
        <v>44397.708177870372</v>
      </c>
      <c r="B75449" s="1">
        <v>25569.125</v>
      </c>
      <c r="C75449" s="2" t="s">
        <v>12</v>
      </c>
      <c r="D75449" s="2" t="s">
        <v>12</v>
      </c>
      <c r="E75449">
        <v>0</v>
      </c>
      <c r="F75449" s="2" t="s">
        <v>12</v>
      </c>
      <c r="G75449">
        <v>0</v>
      </c>
      <c r="H75449" s="2" t="s">
        <v>484</v>
      </c>
      <c r="I75449" s="2" t="s">
        <v>75</v>
      </c>
      <c r="J75449" s="2" t="s">
        <v>133</v>
      </c>
      <c r="K75449" s="2" t="s">
        <v>6632</v>
      </c>
      <c r="L75449" s="2" t="s">
        <v>6650</v>
      </c>
      <c r="M75449" s="4" t="s">
        <v>6990</v>
      </c>
    </row>
    <row r="75450" spans="1:13" x14ac:dyDescent="0.3">
      <c r="A75450" s="1">
        <v>44397.708178541667</v>
      </c>
      <c r="B75450" s="1">
        <v>25569.125</v>
      </c>
      <c r="C75450" s="2" t="s">
        <v>12</v>
      </c>
      <c r="D75450" s="2" t="s">
        <v>12</v>
      </c>
      <c r="E75450">
        <v>0</v>
      </c>
      <c r="F75450" s="2" t="s">
        <v>12</v>
      </c>
      <c r="G75450">
        <v>0</v>
      </c>
      <c r="H75450" s="2" t="s">
        <v>953</v>
      </c>
      <c r="I75450" s="2" t="s">
        <v>683</v>
      </c>
      <c r="J75450" s="2" t="s">
        <v>186</v>
      </c>
      <c r="K75450" s="2" t="s">
        <v>6632</v>
      </c>
      <c r="L75450" s="2" t="s">
        <v>6650</v>
      </c>
      <c r="M75450" s="4" t="s">
        <v>6990</v>
      </c>
    </row>
    <row r="75451" spans="1:13" x14ac:dyDescent="0.3">
      <c r="A75451" s="1">
        <v>44397.708179224537</v>
      </c>
      <c r="B75451" s="1">
        <v>25569.125</v>
      </c>
      <c r="C75451" s="2" t="s">
        <v>12</v>
      </c>
      <c r="D75451" s="2" t="s">
        <v>12</v>
      </c>
      <c r="E75451">
        <v>0</v>
      </c>
      <c r="F75451" s="2" t="s">
        <v>12</v>
      </c>
      <c r="G75451">
        <v>0</v>
      </c>
      <c r="H75451" s="2" t="s">
        <v>196</v>
      </c>
      <c r="I75451" s="2" t="s">
        <v>1183</v>
      </c>
      <c r="J75451" s="2" t="s">
        <v>302</v>
      </c>
      <c r="K75451" s="2" t="s">
        <v>6632</v>
      </c>
      <c r="L75451" s="2" t="s">
        <v>6650</v>
      </c>
      <c r="M75451" s="4" t="s">
        <v>6990</v>
      </c>
    </row>
    <row r="75452" spans="1:13" x14ac:dyDescent="0.3">
      <c r="A75452" s="1">
        <v>44397.708179895832</v>
      </c>
      <c r="B75452" s="1">
        <v>25569.125</v>
      </c>
      <c r="C75452" s="2" t="s">
        <v>12</v>
      </c>
      <c r="D75452" s="2" t="s">
        <v>12</v>
      </c>
      <c r="E75452">
        <v>0</v>
      </c>
      <c r="F75452" s="2" t="s">
        <v>12</v>
      </c>
      <c r="G75452">
        <v>0</v>
      </c>
      <c r="H75452" s="2" t="s">
        <v>1226</v>
      </c>
      <c r="I75452" s="2" t="s">
        <v>72</v>
      </c>
      <c r="J75452" s="2" t="s">
        <v>673</v>
      </c>
      <c r="K75452" s="2" t="s">
        <v>6632</v>
      </c>
      <c r="L75452" s="2" t="s">
        <v>6650</v>
      </c>
      <c r="M75452" s="4" t="s">
        <v>6990</v>
      </c>
    </row>
    <row r="75453" spans="1:13" x14ac:dyDescent="0.3">
      <c r="A75453" s="1">
        <v>44397.708180578702</v>
      </c>
      <c r="B75453" s="1">
        <v>25569.125</v>
      </c>
      <c r="C75453" s="2" t="s">
        <v>12</v>
      </c>
      <c r="D75453" s="2" t="s">
        <v>12</v>
      </c>
      <c r="E75453">
        <v>0</v>
      </c>
      <c r="F75453" s="2" t="s">
        <v>12</v>
      </c>
      <c r="G75453">
        <v>0</v>
      </c>
      <c r="H75453" s="2" t="s">
        <v>844</v>
      </c>
      <c r="I75453" s="2" t="s">
        <v>1026</v>
      </c>
      <c r="J75453" s="2" t="s">
        <v>1308</v>
      </c>
      <c r="K75453" s="2" t="s">
        <v>6632</v>
      </c>
      <c r="L75453" s="2" t="s">
        <v>6650</v>
      </c>
      <c r="M75453" s="4" t="s">
        <v>6990</v>
      </c>
    </row>
    <row r="75454" spans="1:13" x14ac:dyDescent="0.3">
      <c r="A75454" s="1">
        <v>44397.708181249996</v>
      </c>
      <c r="B75454" s="1">
        <v>25569.125</v>
      </c>
      <c r="C75454" s="2" t="s">
        <v>12</v>
      </c>
      <c r="D75454" s="2" t="s">
        <v>12</v>
      </c>
      <c r="E75454">
        <v>0</v>
      </c>
      <c r="F75454" s="2" t="s">
        <v>12</v>
      </c>
      <c r="G75454">
        <v>0</v>
      </c>
      <c r="H75454" s="2" t="s">
        <v>844</v>
      </c>
      <c r="I75454" s="2" t="s">
        <v>607</v>
      </c>
      <c r="J75454" s="2" t="s">
        <v>121</v>
      </c>
      <c r="K75454" s="2" t="s">
        <v>6632</v>
      </c>
      <c r="L75454" s="2" t="s">
        <v>6650</v>
      </c>
      <c r="M75454" s="4" t="s">
        <v>6990</v>
      </c>
    </row>
    <row r="75455" spans="1:13" x14ac:dyDescent="0.3">
      <c r="A75455" s="1">
        <v>44397.708181921298</v>
      </c>
      <c r="B75455" s="1">
        <v>25569.125</v>
      </c>
      <c r="C75455" s="2" t="s">
        <v>12</v>
      </c>
      <c r="D75455" s="2" t="s">
        <v>12</v>
      </c>
      <c r="E75455">
        <v>0</v>
      </c>
      <c r="F75455" s="2" t="s">
        <v>12</v>
      </c>
      <c r="G75455">
        <v>0</v>
      </c>
      <c r="H75455" s="2" t="s">
        <v>423</v>
      </c>
      <c r="I75455" s="2" t="s">
        <v>66</v>
      </c>
      <c r="J75455" s="2" t="s">
        <v>408</v>
      </c>
      <c r="K75455" s="2" t="s">
        <v>6632</v>
      </c>
      <c r="L75455" s="2" t="s">
        <v>6650</v>
      </c>
      <c r="M75455" s="4" t="s">
        <v>6990</v>
      </c>
    </row>
    <row r="75456" spans="1:13" x14ac:dyDescent="0.3">
      <c r="A75456" s="1">
        <v>44397.708182592592</v>
      </c>
      <c r="B75456" s="1">
        <v>25569.125</v>
      </c>
      <c r="C75456" s="2" t="s">
        <v>12</v>
      </c>
      <c r="D75456" s="2" t="s">
        <v>12</v>
      </c>
      <c r="E75456">
        <v>0</v>
      </c>
      <c r="F75456" s="2" t="s">
        <v>12</v>
      </c>
      <c r="G75456">
        <v>0</v>
      </c>
      <c r="H75456" s="2" t="s">
        <v>1250</v>
      </c>
      <c r="I75456" s="2" t="s">
        <v>872</v>
      </c>
      <c r="J75456" s="2" t="s">
        <v>683</v>
      </c>
      <c r="K75456" s="2" t="s">
        <v>6632</v>
      </c>
      <c r="L75456" s="2" t="s">
        <v>6650</v>
      </c>
      <c r="M75456" s="4" t="s">
        <v>6990</v>
      </c>
    </row>
    <row r="75457" spans="1:13" x14ac:dyDescent="0.3">
      <c r="A75457" s="1">
        <v>44397.708183263887</v>
      </c>
      <c r="B75457" s="1">
        <v>25569.125</v>
      </c>
      <c r="C75457" s="2" t="s">
        <v>12</v>
      </c>
      <c r="D75457" s="2" t="s">
        <v>12</v>
      </c>
      <c r="E75457">
        <v>0</v>
      </c>
      <c r="F75457" s="2" t="s">
        <v>12</v>
      </c>
      <c r="G75457">
        <v>0</v>
      </c>
      <c r="H75457" s="2" t="s">
        <v>1355</v>
      </c>
      <c r="I75457" s="2" t="s">
        <v>1174</v>
      </c>
      <c r="J75457" s="2" t="s">
        <v>485</v>
      </c>
      <c r="K75457" s="2" t="s">
        <v>6632</v>
      </c>
      <c r="L75457" s="2" t="s">
        <v>6650</v>
      </c>
      <c r="M75457" s="4" t="s">
        <v>6990</v>
      </c>
    </row>
    <row r="75458" spans="1:13" x14ac:dyDescent="0.3">
      <c r="A75458" s="1">
        <v>44397.708183935189</v>
      </c>
      <c r="B75458" s="1">
        <v>25569.125</v>
      </c>
      <c r="C75458" s="2" t="s">
        <v>12</v>
      </c>
      <c r="D75458" s="2" t="s">
        <v>12</v>
      </c>
      <c r="E75458">
        <v>0</v>
      </c>
      <c r="F75458" s="2" t="s">
        <v>12</v>
      </c>
      <c r="G75458">
        <v>0</v>
      </c>
      <c r="H75458" s="2" t="s">
        <v>98</v>
      </c>
      <c r="I75458" s="2" t="s">
        <v>330</v>
      </c>
      <c r="J75458" s="2" t="s">
        <v>140</v>
      </c>
      <c r="K75458" s="2" t="s">
        <v>6632</v>
      </c>
      <c r="L75458" s="2" t="s">
        <v>6650</v>
      </c>
      <c r="M75458" s="4" t="s">
        <v>6990</v>
      </c>
    </row>
    <row r="75459" spans="1:13" x14ac:dyDescent="0.3">
      <c r="A75459" s="1">
        <v>44397.708184606483</v>
      </c>
      <c r="B75459" s="1">
        <v>25569.125</v>
      </c>
      <c r="C75459" s="2" t="s">
        <v>12</v>
      </c>
      <c r="D75459" s="2" t="s">
        <v>12</v>
      </c>
      <c r="E75459">
        <v>0</v>
      </c>
      <c r="F75459" s="2" t="s">
        <v>12</v>
      </c>
      <c r="G75459">
        <v>0</v>
      </c>
      <c r="H75459" s="2" t="s">
        <v>1656</v>
      </c>
      <c r="I75459" s="2" t="s">
        <v>204</v>
      </c>
      <c r="J75459" s="2" t="s">
        <v>106</v>
      </c>
      <c r="K75459" s="2" t="s">
        <v>6632</v>
      </c>
      <c r="L75459" s="2" t="s">
        <v>6650</v>
      </c>
      <c r="M75459" s="4" t="s">
        <v>6990</v>
      </c>
    </row>
    <row r="75460" spans="1:13" x14ac:dyDescent="0.3">
      <c r="A75460" s="1">
        <v>44397.708185277777</v>
      </c>
      <c r="B75460" s="1">
        <v>25569.125</v>
      </c>
      <c r="C75460" s="2" t="s">
        <v>12</v>
      </c>
      <c r="D75460" s="2" t="s">
        <v>12</v>
      </c>
      <c r="E75460">
        <v>0</v>
      </c>
      <c r="F75460" s="2" t="s">
        <v>12</v>
      </c>
      <c r="G75460">
        <v>0</v>
      </c>
      <c r="H75460" s="2" t="s">
        <v>200</v>
      </c>
      <c r="I75460" s="2" t="s">
        <v>1157</v>
      </c>
      <c r="J75460" s="2" t="s">
        <v>105</v>
      </c>
      <c r="K75460" s="2" t="s">
        <v>6632</v>
      </c>
      <c r="L75460" s="2" t="s">
        <v>6650</v>
      </c>
      <c r="M75460" s="4" t="s">
        <v>6990</v>
      </c>
    </row>
    <row r="75461" spans="1:13" x14ac:dyDescent="0.3">
      <c r="A75461" s="1">
        <v>44397.708185937503</v>
      </c>
      <c r="B75461" s="1">
        <v>25569.125</v>
      </c>
      <c r="C75461" s="2" t="s">
        <v>12</v>
      </c>
      <c r="D75461" s="2" t="s">
        <v>12</v>
      </c>
      <c r="E75461">
        <v>0</v>
      </c>
      <c r="F75461" s="2" t="s">
        <v>12</v>
      </c>
      <c r="G75461">
        <v>0</v>
      </c>
      <c r="H75461" s="2" t="s">
        <v>200</v>
      </c>
      <c r="I75461" s="2" t="s">
        <v>810</v>
      </c>
      <c r="J75461" s="2" t="s">
        <v>150</v>
      </c>
      <c r="K75461" s="2" t="s">
        <v>6632</v>
      </c>
      <c r="L75461" s="2" t="s">
        <v>6650</v>
      </c>
      <c r="M75461" s="4" t="s">
        <v>6990</v>
      </c>
    </row>
    <row r="75462" spans="1:13" x14ac:dyDescent="0.3">
      <c r="A75462" s="1">
        <v>44397.708186608797</v>
      </c>
      <c r="B75462" s="1">
        <v>25569.125</v>
      </c>
      <c r="C75462" s="2" t="s">
        <v>12</v>
      </c>
      <c r="D75462" s="2" t="s">
        <v>12</v>
      </c>
      <c r="E75462">
        <v>0</v>
      </c>
      <c r="F75462" s="2" t="s">
        <v>12</v>
      </c>
      <c r="G75462">
        <v>0</v>
      </c>
      <c r="H75462" s="2" t="s">
        <v>37</v>
      </c>
      <c r="I75462" s="2" t="s">
        <v>100</v>
      </c>
      <c r="J75462" s="2" t="s">
        <v>171</v>
      </c>
      <c r="K75462" s="2" t="s">
        <v>6632</v>
      </c>
      <c r="L75462" s="2" t="s">
        <v>6650</v>
      </c>
      <c r="M75462" s="4" t="s">
        <v>6990</v>
      </c>
    </row>
    <row r="75463" spans="1:13" x14ac:dyDescent="0.3">
      <c r="A75463" s="1">
        <v>44397.708187291668</v>
      </c>
      <c r="B75463" s="1">
        <v>25569.125</v>
      </c>
      <c r="C75463" s="2" t="s">
        <v>12</v>
      </c>
      <c r="D75463" s="2" t="s">
        <v>12</v>
      </c>
      <c r="E75463">
        <v>0</v>
      </c>
      <c r="F75463" s="2" t="s">
        <v>12</v>
      </c>
      <c r="G75463">
        <v>0</v>
      </c>
      <c r="H75463" s="2" t="s">
        <v>104</v>
      </c>
      <c r="I75463" s="2" t="s">
        <v>637</v>
      </c>
      <c r="J75463" s="2" t="s">
        <v>159</v>
      </c>
      <c r="K75463" s="2" t="s">
        <v>6632</v>
      </c>
      <c r="L75463" s="2" t="s">
        <v>6650</v>
      </c>
      <c r="M75463" s="4" t="s">
        <v>6990</v>
      </c>
    </row>
    <row r="75464" spans="1:13" x14ac:dyDescent="0.3">
      <c r="A75464" s="1">
        <v>44397.708187962962</v>
      </c>
      <c r="B75464" s="1">
        <v>25569.125</v>
      </c>
      <c r="C75464" s="2" t="s">
        <v>12</v>
      </c>
      <c r="D75464" s="2" t="s">
        <v>12</v>
      </c>
      <c r="E75464">
        <v>0</v>
      </c>
      <c r="F75464" s="2" t="s">
        <v>12</v>
      </c>
      <c r="G75464">
        <v>0</v>
      </c>
      <c r="H75464" s="2" t="s">
        <v>1108</v>
      </c>
      <c r="I75464" s="2" t="s">
        <v>87</v>
      </c>
      <c r="J75464" s="2" t="s">
        <v>23</v>
      </c>
      <c r="K75464" s="2" t="s">
        <v>6632</v>
      </c>
      <c r="L75464" s="2" t="s">
        <v>6650</v>
      </c>
      <c r="M75464" s="4" t="s">
        <v>6990</v>
      </c>
    </row>
    <row r="75465" spans="1:13" x14ac:dyDescent="0.3">
      <c r="A75465" s="1">
        <v>44397.708188634257</v>
      </c>
      <c r="B75465" s="1">
        <v>25569.125</v>
      </c>
      <c r="C75465" s="2" t="s">
        <v>12</v>
      </c>
      <c r="D75465" s="2" t="s">
        <v>12</v>
      </c>
      <c r="E75465">
        <v>0</v>
      </c>
      <c r="F75465" s="2" t="s">
        <v>12</v>
      </c>
      <c r="G75465">
        <v>0</v>
      </c>
      <c r="H75465" s="2" t="s">
        <v>1199</v>
      </c>
      <c r="I75465" s="2" t="s">
        <v>199</v>
      </c>
      <c r="J75465" s="2" t="s">
        <v>116</v>
      </c>
      <c r="K75465" s="2" t="s">
        <v>6632</v>
      </c>
      <c r="L75465" s="2" t="s">
        <v>6650</v>
      </c>
      <c r="M75465" s="4" t="s">
        <v>6990</v>
      </c>
    </row>
    <row r="75466" spans="1:13" x14ac:dyDescent="0.3">
      <c r="A75466" s="1">
        <v>44397.708189305558</v>
      </c>
      <c r="B75466" s="1">
        <v>25569.125</v>
      </c>
      <c r="C75466" s="2" t="s">
        <v>12</v>
      </c>
      <c r="D75466" s="2" t="s">
        <v>12</v>
      </c>
      <c r="E75466">
        <v>0</v>
      </c>
      <c r="F75466" s="2" t="s">
        <v>12</v>
      </c>
      <c r="G75466">
        <v>0</v>
      </c>
      <c r="H75466" s="2" t="s">
        <v>146</v>
      </c>
      <c r="I75466" s="2" t="s">
        <v>205</v>
      </c>
      <c r="J75466" s="2" t="s">
        <v>294</v>
      </c>
      <c r="K75466" s="2" t="s">
        <v>6632</v>
      </c>
      <c r="L75466" s="2" t="s">
        <v>6650</v>
      </c>
      <c r="M75466" s="4" t="s">
        <v>6990</v>
      </c>
    </row>
    <row r="75467" spans="1:13" x14ac:dyDescent="0.3">
      <c r="A75467" s="1">
        <v>44397.708189976853</v>
      </c>
      <c r="B75467" s="1">
        <v>25569.125</v>
      </c>
      <c r="C75467" s="2" t="s">
        <v>12</v>
      </c>
      <c r="D75467" s="2" t="s">
        <v>12</v>
      </c>
      <c r="E75467">
        <v>0</v>
      </c>
      <c r="F75467" s="2" t="s">
        <v>12</v>
      </c>
      <c r="G75467">
        <v>0</v>
      </c>
      <c r="H75467" s="2" t="s">
        <v>170</v>
      </c>
      <c r="I75467" s="2" t="s">
        <v>485</v>
      </c>
      <c r="J75467" s="2" t="s">
        <v>87</v>
      </c>
      <c r="K75467" s="2" t="s">
        <v>6632</v>
      </c>
      <c r="L75467" s="2" t="s">
        <v>6650</v>
      </c>
      <c r="M75467" s="4" t="s">
        <v>6990</v>
      </c>
    </row>
    <row r="75468" spans="1:13" x14ac:dyDescent="0.3">
      <c r="A75468" s="1">
        <v>44397.708190648147</v>
      </c>
      <c r="B75468" s="1">
        <v>25569.125</v>
      </c>
      <c r="C75468" s="2" t="s">
        <v>12</v>
      </c>
      <c r="D75468" s="2" t="s">
        <v>12</v>
      </c>
      <c r="E75468">
        <v>0</v>
      </c>
      <c r="F75468" s="2" t="s">
        <v>12</v>
      </c>
      <c r="G75468">
        <v>0</v>
      </c>
      <c r="H75468" s="2" t="s">
        <v>426</v>
      </c>
      <c r="I75468" s="2" t="s">
        <v>66</v>
      </c>
      <c r="J75468" s="2" t="s">
        <v>836</v>
      </c>
      <c r="K75468" s="2" t="s">
        <v>6632</v>
      </c>
      <c r="L75468" s="2" t="s">
        <v>6650</v>
      </c>
      <c r="M75468" s="4" t="s">
        <v>6990</v>
      </c>
    </row>
    <row r="75469" spans="1:13" x14ac:dyDescent="0.3">
      <c r="A75469" s="1">
        <v>44397.708191319442</v>
      </c>
      <c r="B75469" s="1">
        <v>25569.125</v>
      </c>
      <c r="C75469" s="2" t="s">
        <v>12</v>
      </c>
      <c r="D75469" s="2" t="s">
        <v>12</v>
      </c>
      <c r="E75469">
        <v>0</v>
      </c>
      <c r="F75469" s="2" t="s">
        <v>12</v>
      </c>
      <c r="G75469">
        <v>0</v>
      </c>
      <c r="H75469" s="2" t="s">
        <v>1237</v>
      </c>
      <c r="I75469" s="2" t="s">
        <v>48</v>
      </c>
      <c r="J75469" s="2" t="s">
        <v>253</v>
      </c>
      <c r="K75469" s="2" t="s">
        <v>6632</v>
      </c>
      <c r="L75469" s="2" t="s">
        <v>6650</v>
      </c>
      <c r="M75469" s="4" t="s">
        <v>6990</v>
      </c>
    </row>
    <row r="75470" spans="1:13" x14ac:dyDescent="0.3">
      <c r="A75470" s="1">
        <v>44397.708191990743</v>
      </c>
      <c r="B75470" s="1">
        <v>25569.125</v>
      </c>
      <c r="C75470" s="2" t="s">
        <v>12</v>
      </c>
      <c r="D75470" s="2" t="s">
        <v>12</v>
      </c>
      <c r="E75470">
        <v>0</v>
      </c>
      <c r="F75470" s="2" t="s">
        <v>12</v>
      </c>
      <c r="G75470">
        <v>0</v>
      </c>
      <c r="H75470" s="2" t="s">
        <v>68</v>
      </c>
      <c r="I75470" s="2" t="s">
        <v>125</v>
      </c>
      <c r="J75470" s="2" t="s">
        <v>593</v>
      </c>
      <c r="K75470" s="2" t="s">
        <v>6632</v>
      </c>
      <c r="L75470" s="2" t="s">
        <v>6650</v>
      </c>
      <c r="M75470" s="4" t="s">
        <v>6990</v>
      </c>
    </row>
    <row r="75471" spans="1:13" x14ac:dyDescent="0.3">
      <c r="A75471" s="1">
        <v>44397.708192662038</v>
      </c>
      <c r="B75471" s="1">
        <v>25569.125</v>
      </c>
      <c r="C75471" s="2" t="s">
        <v>12</v>
      </c>
      <c r="D75471" s="2" t="s">
        <v>12</v>
      </c>
      <c r="E75471">
        <v>0</v>
      </c>
      <c r="F75471" s="2" t="s">
        <v>12</v>
      </c>
      <c r="G75471">
        <v>0</v>
      </c>
      <c r="H75471" s="2" t="s">
        <v>76</v>
      </c>
      <c r="I75471" s="2" t="s">
        <v>145</v>
      </c>
      <c r="J75471" s="2" t="s">
        <v>993</v>
      </c>
      <c r="K75471" s="2" t="s">
        <v>6632</v>
      </c>
      <c r="L75471" s="2" t="s">
        <v>6650</v>
      </c>
      <c r="M75471" s="4" t="s">
        <v>6990</v>
      </c>
    </row>
    <row r="75472" spans="1:13" x14ac:dyDescent="0.3">
      <c r="A75472" s="1">
        <v>44397.708193333332</v>
      </c>
      <c r="B75472" s="1">
        <v>25569.125</v>
      </c>
      <c r="C75472" s="2" t="s">
        <v>12</v>
      </c>
      <c r="D75472" s="2" t="s">
        <v>12</v>
      </c>
      <c r="E75472">
        <v>0</v>
      </c>
      <c r="F75472" s="2" t="s">
        <v>12</v>
      </c>
      <c r="G75472">
        <v>0</v>
      </c>
      <c r="H75472" s="2" t="s">
        <v>129</v>
      </c>
      <c r="I75472" s="2" t="s">
        <v>159</v>
      </c>
      <c r="J75472" s="2" t="s">
        <v>993</v>
      </c>
      <c r="K75472" s="2" t="s">
        <v>6632</v>
      </c>
      <c r="L75472" s="2" t="s">
        <v>6650</v>
      </c>
      <c r="M75472" s="4" t="s">
        <v>6990</v>
      </c>
    </row>
    <row r="75473" spans="1:13" x14ac:dyDescent="0.3">
      <c r="A75473" s="1">
        <v>44397.708194004626</v>
      </c>
      <c r="B75473" s="1">
        <v>25569.125</v>
      </c>
      <c r="C75473" s="2" t="s">
        <v>12</v>
      </c>
      <c r="D75473" s="2" t="s">
        <v>12</v>
      </c>
      <c r="E75473">
        <v>0</v>
      </c>
      <c r="F75473" s="2" t="s">
        <v>12</v>
      </c>
      <c r="G75473">
        <v>0</v>
      </c>
      <c r="H75473" s="2" t="s">
        <v>1021</v>
      </c>
      <c r="I75473" s="2" t="s">
        <v>575</v>
      </c>
      <c r="J75473" s="2" t="s">
        <v>572</v>
      </c>
      <c r="K75473" s="2" t="s">
        <v>6632</v>
      </c>
      <c r="L75473" s="2" t="s">
        <v>6650</v>
      </c>
      <c r="M75473" s="4" t="s">
        <v>6990</v>
      </c>
    </row>
    <row r="75474" spans="1:13" x14ac:dyDescent="0.3">
      <c r="A75474" s="1">
        <v>44397.708194675928</v>
      </c>
      <c r="B75474" s="1">
        <v>25569.125</v>
      </c>
      <c r="C75474" s="2" t="s">
        <v>12</v>
      </c>
      <c r="D75474" s="2" t="s">
        <v>12</v>
      </c>
      <c r="E75474">
        <v>0</v>
      </c>
      <c r="F75474" s="2" t="s">
        <v>12</v>
      </c>
      <c r="G75474">
        <v>0</v>
      </c>
      <c r="H75474" s="2" t="s">
        <v>89</v>
      </c>
      <c r="I75474" s="2" t="s">
        <v>216</v>
      </c>
      <c r="J75474" s="2" t="s">
        <v>148</v>
      </c>
      <c r="K75474" s="2" t="s">
        <v>6632</v>
      </c>
      <c r="L75474" s="2" t="s">
        <v>6650</v>
      </c>
      <c r="M75474" s="4" t="s">
        <v>6990</v>
      </c>
    </row>
    <row r="75475" spans="1:13" x14ac:dyDescent="0.3">
      <c r="A75475" s="1">
        <v>44397.708195347222</v>
      </c>
      <c r="B75475" s="1">
        <v>25569.125</v>
      </c>
      <c r="C75475" s="2" t="s">
        <v>12</v>
      </c>
      <c r="D75475" s="2" t="s">
        <v>12</v>
      </c>
      <c r="E75475">
        <v>0</v>
      </c>
      <c r="F75475" s="2" t="s">
        <v>12</v>
      </c>
      <c r="G75475">
        <v>0</v>
      </c>
      <c r="H75475" s="2" t="s">
        <v>146</v>
      </c>
      <c r="I75475" s="2" t="s">
        <v>12</v>
      </c>
      <c r="J75475" s="2" t="s">
        <v>12</v>
      </c>
      <c r="K75475" s="2" t="s">
        <v>6632</v>
      </c>
      <c r="L75475" s="2" t="s">
        <v>6650</v>
      </c>
      <c r="M75475" s="4" t="s">
        <v>6990</v>
      </c>
    </row>
    <row r="75476" spans="1:13" x14ac:dyDescent="0.3">
      <c r="A75476" s="1">
        <v>44397.708196006941</v>
      </c>
      <c r="B75476" s="1">
        <v>25569.125</v>
      </c>
      <c r="C75476" s="2" t="s">
        <v>12</v>
      </c>
      <c r="D75476" s="2" t="s">
        <v>12</v>
      </c>
      <c r="E75476">
        <v>0</v>
      </c>
      <c r="F75476" s="2" t="s">
        <v>12</v>
      </c>
      <c r="G75476">
        <v>0</v>
      </c>
      <c r="H75476" s="2" t="s">
        <v>1125</v>
      </c>
      <c r="I75476" s="2" t="s">
        <v>637</v>
      </c>
      <c r="J75476" s="2" t="s">
        <v>253</v>
      </c>
      <c r="K75476" s="2" t="s">
        <v>6632</v>
      </c>
      <c r="L75476" s="2" t="s">
        <v>6650</v>
      </c>
      <c r="M75476" s="4" t="s">
        <v>6990</v>
      </c>
    </row>
    <row r="75477" spans="1:13" x14ac:dyDescent="0.3">
      <c r="A75477" s="1">
        <v>44397.708196678243</v>
      </c>
      <c r="B75477" s="1">
        <v>25569.125</v>
      </c>
      <c r="C75477" s="2" t="s">
        <v>12</v>
      </c>
      <c r="D75477" s="2" t="s">
        <v>12</v>
      </c>
      <c r="E75477">
        <v>0</v>
      </c>
      <c r="F75477" s="2" t="s">
        <v>12</v>
      </c>
      <c r="G75477">
        <v>0</v>
      </c>
      <c r="H75477" s="2" t="s">
        <v>1293</v>
      </c>
      <c r="I75477" s="2" t="s">
        <v>88</v>
      </c>
      <c r="J75477" s="2" t="s">
        <v>381</v>
      </c>
      <c r="K75477" s="2" t="s">
        <v>6632</v>
      </c>
      <c r="L75477" s="2" t="s">
        <v>6650</v>
      </c>
      <c r="M75477" s="4" t="s">
        <v>6990</v>
      </c>
    </row>
    <row r="75478" spans="1:13" x14ac:dyDescent="0.3">
      <c r="A75478" s="1">
        <v>44397.708197349537</v>
      </c>
      <c r="B75478" s="1">
        <v>25569.125</v>
      </c>
      <c r="C75478" s="2" t="s">
        <v>12</v>
      </c>
      <c r="D75478" s="2" t="s">
        <v>12</v>
      </c>
      <c r="E75478">
        <v>0</v>
      </c>
      <c r="F75478" s="2" t="s">
        <v>12</v>
      </c>
      <c r="G75478">
        <v>0</v>
      </c>
      <c r="H75478" s="2" t="s">
        <v>104</v>
      </c>
      <c r="I75478" s="2" t="s">
        <v>58</v>
      </c>
      <c r="J75478" s="2" t="s">
        <v>971</v>
      </c>
      <c r="K75478" s="2" t="s">
        <v>6632</v>
      </c>
      <c r="L75478" s="2" t="s">
        <v>6650</v>
      </c>
      <c r="M75478" s="4" t="s">
        <v>6990</v>
      </c>
    </row>
    <row r="75479" spans="1:13" x14ac:dyDescent="0.3">
      <c r="A75479" s="1">
        <v>44397.708198020831</v>
      </c>
      <c r="B75479" s="1">
        <v>25569.125</v>
      </c>
      <c r="C75479" s="2" t="s">
        <v>12</v>
      </c>
      <c r="D75479" s="2" t="s">
        <v>12</v>
      </c>
      <c r="E75479">
        <v>0</v>
      </c>
      <c r="F75479" s="2" t="s">
        <v>12</v>
      </c>
      <c r="G75479">
        <v>0</v>
      </c>
      <c r="H75479" s="2" t="s">
        <v>101</v>
      </c>
      <c r="I75479" s="2" t="s">
        <v>155</v>
      </c>
      <c r="J75479" s="2" t="s">
        <v>556</v>
      </c>
      <c r="K75479" s="2" t="s">
        <v>6632</v>
      </c>
      <c r="L75479" s="2" t="s">
        <v>6650</v>
      </c>
      <c r="M75479" s="4" t="s">
        <v>6990</v>
      </c>
    </row>
    <row r="75480" spans="1:13" x14ac:dyDescent="0.3">
      <c r="A75480" s="1">
        <v>44397.708198692133</v>
      </c>
      <c r="B75480" s="1">
        <v>25569.125</v>
      </c>
      <c r="C75480" s="2" t="s">
        <v>12</v>
      </c>
      <c r="D75480" s="2" t="s">
        <v>12</v>
      </c>
      <c r="E75480">
        <v>0</v>
      </c>
      <c r="F75480" s="2" t="s">
        <v>12</v>
      </c>
      <c r="G75480">
        <v>0</v>
      </c>
      <c r="H75480" s="2" t="s">
        <v>1257</v>
      </c>
      <c r="I75480" s="2" t="s">
        <v>60</v>
      </c>
      <c r="J75480" s="2" t="s">
        <v>959</v>
      </c>
      <c r="K75480" s="2" t="s">
        <v>6632</v>
      </c>
      <c r="L75480" s="2" t="s">
        <v>6650</v>
      </c>
      <c r="M75480" s="4" t="s">
        <v>6990</v>
      </c>
    </row>
    <row r="75481" spans="1:13" x14ac:dyDescent="0.3">
      <c r="A75481" s="1">
        <v>44397.708199363427</v>
      </c>
      <c r="B75481" s="1">
        <v>25569.125</v>
      </c>
      <c r="C75481" s="2" t="s">
        <v>12</v>
      </c>
      <c r="D75481" s="2" t="s">
        <v>12</v>
      </c>
      <c r="E75481">
        <v>0</v>
      </c>
      <c r="F75481" s="2" t="s">
        <v>12</v>
      </c>
      <c r="G75481">
        <v>0</v>
      </c>
      <c r="H75481" s="2" t="s">
        <v>84</v>
      </c>
      <c r="I75481" s="2" t="s">
        <v>51</v>
      </c>
      <c r="J75481" s="2" t="s">
        <v>18</v>
      </c>
      <c r="K75481" s="2" t="s">
        <v>6632</v>
      </c>
      <c r="L75481" s="2" t="s">
        <v>6650</v>
      </c>
      <c r="M75481" s="4" t="s">
        <v>6990</v>
      </c>
    </row>
    <row r="75482" spans="1:13" x14ac:dyDescent="0.3">
      <c r="A75482" s="1">
        <v>44397.708200034722</v>
      </c>
      <c r="B75482" s="1">
        <v>25569.125</v>
      </c>
      <c r="C75482" s="2" t="s">
        <v>12</v>
      </c>
      <c r="D75482" s="2" t="s">
        <v>12</v>
      </c>
      <c r="E75482">
        <v>0</v>
      </c>
      <c r="F75482" s="2" t="s">
        <v>12</v>
      </c>
      <c r="G75482">
        <v>0</v>
      </c>
      <c r="H75482" s="2" t="s">
        <v>1191</v>
      </c>
      <c r="I75482" s="2" t="s">
        <v>147</v>
      </c>
      <c r="J75482" s="2" t="s">
        <v>179</v>
      </c>
      <c r="K75482" s="2" t="s">
        <v>6632</v>
      </c>
      <c r="L75482" s="2" t="s">
        <v>6650</v>
      </c>
      <c r="M75482" s="4" t="s">
        <v>6990</v>
      </c>
    </row>
    <row r="75483" spans="1:13" x14ac:dyDescent="0.3">
      <c r="A75483" s="1">
        <v>44397.708200706016</v>
      </c>
      <c r="B75483" s="1">
        <v>25569.125</v>
      </c>
      <c r="C75483" s="2" t="s">
        <v>12</v>
      </c>
      <c r="D75483" s="2" t="s">
        <v>12</v>
      </c>
      <c r="E75483">
        <v>0</v>
      </c>
      <c r="F75483" s="2" t="s">
        <v>12</v>
      </c>
      <c r="G75483">
        <v>0</v>
      </c>
      <c r="H75483" s="2" t="s">
        <v>71</v>
      </c>
      <c r="I75483" s="2" t="s">
        <v>51</v>
      </c>
      <c r="J75483" s="2" t="s">
        <v>1031</v>
      </c>
      <c r="K75483" s="2" t="s">
        <v>6632</v>
      </c>
      <c r="L75483" s="2" t="s">
        <v>6650</v>
      </c>
      <c r="M75483" s="4" t="s">
        <v>6990</v>
      </c>
    </row>
    <row r="75484" spans="1:13" x14ac:dyDescent="0.3">
      <c r="A75484" s="1">
        <v>44397.708201377318</v>
      </c>
      <c r="B75484" s="1">
        <v>25569.125</v>
      </c>
      <c r="C75484" s="2" t="s">
        <v>12</v>
      </c>
      <c r="D75484" s="2" t="s">
        <v>12</v>
      </c>
      <c r="E75484">
        <v>0</v>
      </c>
      <c r="F75484" s="2" t="s">
        <v>12</v>
      </c>
      <c r="G75484">
        <v>0</v>
      </c>
      <c r="H75484" s="2" t="s">
        <v>1101</v>
      </c>
      <c r="I75484" s="2" t="s">
        <v>69</v>
      </c>
      <c r="J75484" s="2" t="s">
        <v>137</v>
      </c>
      <c r="K75484" s="2" t="s">
        <v>6632</v>
      </c>
      <c r="L75484" s="2" t="s">
        <v>6650</v>
      </c>
      <c r="M75484" s="4" t="s">
        <v>6990</v>
      </c>
    </row>
    <row r="75485" spans="1:13" x14ac:dyDescent="0.3">
      <c r="A75485" s="1">
        <v>44397.708202048612</v>
      </c>
      <c r="B75485" s="1">
        <v>25569.125</v>
      </c>
      <c r="C75485" s="2" t="s">
        <v>12</v>
      </c>
      <c r="D75485" s="2" t="s">
        <v>12</v>
      </c>
      <c r="E75485">
        <v>0</v>
      </c>
      <c r="F75485" s="2" t="s">
        <v>12</v>
      </c>
      <c r="G75485">
        <v>0</v>
      </c>
      <c r="H75485" s="2" t="s">
        <v>1101</v>
      </c>
      <c r="I75485" s="2" t="s">
        <v>51</v>
      </c>
      <c r="J75485" s="2" t="s">
        <v>172</v>
      </c>
      <c r="K75485" s="2" t="s">
        <v>6632</v>
      </c>
      <c r="L75485" s="2" t="s">
        <v>6650</v>
      </c>
      <c r="M75485" s="4" t="s">
        <v>6990</v>
      </c>
    </row>
    <row r="75486" spans="1:13" x14ac:dyDescent="0.3">
      <c r="A75486" s="1">
        <v>44397.708202708331</v>
      </c>
      <c r="B75486" s="1">
        <v>25569.125</v>
      </c>
      <c r="C75486" s="2" t="s">
        <v>12</v>
      </c>
      <c r="D75486" s="2" t="s">
        <v>12</v>
      </c>
      <c r="E75486">
        <v>0</v>
      </c>
      <c r="F75486" s="2" t="s">
        <v>12</v>
      </c>
      <c r="G75486">
        <v>0</v>
      </c>
      <c r="H75486" s="2" t="s">
        <v>202</v>
      </c>
      <c r="I75486" s="2" t="s">
        <v>78</v>
      </c>
      <c r="J75486" s="2" t="s">
        <v>673</v>
      </c>
      <c r="K75486" s="2" t="s">
        <v>6632</v>
      </c>
      <c r="L75486" s="2" t="s">
        <v>6650</v>
      </c>
      <c r="M75486" s="4" t="s">
        <v>6990</v>
      </c>
    </row>
    <row r="75487" spans="1:13" x14ac:dyDescent="0.3">
      <c r="A75487" s="1">
        <v>44397.708203333335</v>
      </c>
      <c r="B75487" s="1">
        <v>25569.125</v>
      </c>
      <c r="C75487" s="2" t="s">
        <v>12</v>
      </c>
      <c r="D75487" s="2" t="s">
        <v>12</v>
      </c>
      <c r="E75487">
        <v>0</v>
      </c>
      <c r="F75487" s="2" t="s">
        <v>12</v>
      </c>
      <c r="G75487">
        <v>0</v>
      </c>
      <c r="H75487" s="2" t="s">
        <v>65</v>
      </c>
      <c r="I75487" s="2" t="s">
        <v>186</v>
      </c>
      <c r="J75487" s="2" t="s">
        <v>335</v>
      </c>
      <c r="K75487" s="2" t="s">
        <v>6632</v>
      </c>
      <c r="L75487" s="2" t="s">
        <v>6650</v>
      </c>
      <c r="M75487" s="4" t="s">
        <v>6990</v>
      </c>
    </row>
    <row r="75488" spans="1:13" x14ac:dyDescent="0.3">
      <c r="A75488" s="1">
        <v>44397.708203969909</v>
      </c>
      <c r="B75488" s="1">
        <v>25569.125</v>
      </c>
      <c r="C75488" s="2" t="s">
        <v>12</v>
      </c>
      <c r="D75488" s="2" t="s">
        <v>12</v>
      </c>
      <c r="E75488">
        <v>0</v>
      </c>
      <c r="F75488" s="2" t="s">
        <v>12</v>
      </c>
      <c r="G75488">
        <v>0</v>
      </c>
      <c r="H75488" s="2" t="s">
        <v>119</v>
      </c>
      <c r="I75488" s="2" t="s">
        <v>203</v>
      </c>
      <c r="J75488" s="2" t="s">
        <v>280</v>
      </c>
      <c r="K75488" s="2" t="s">
        <v>6632</v>
      </c>
      <c r="L75488" s="2" t="s">
        <v>6650</v>
      </c>
      <c r="M75488" s="4" t="s">
        <v>6990</v>
      </c>
    </row>
    <row r="75489" spans="1:13" x14ac:dyDescent="0.3">
      <c r="A75489" s="1">
        <v>44397.708204606482</v>
      </c>
      <c r="B75489" s="1">
        <v>25569.125</v>
      </c>
      <c r="C75489" s="2" t="s">
        <v>12</v>
      </c>
      <c r="D75489" s="2" t="s">
        <v>12</v>
      </c>
      <c r="E75489">
        <v>0</v>
      </c>
      <c r="F75489" s="2" t="s">
        <v>12</v>
      </c>
      <c r="G75489">
        <v>0</v>
      </c>
      <c r="H75489" s="2" t="s">
        <v>1127</v>
      </c>
      <c r="I75489" s="2" t="s">
        <v>183</v>
      </c>
      <c r="J75489" s="2" t="s">
        <v>1031</v>
      </c>
      <c r="K75489" s="2" t="s">
        <v>6632</v>
      </c>
      <c r="L75489" s="2" t="s">
        <v>6650</v>
      </c>
      <c r="M75489" s="4" t="s">
        <v>6990</v>
      </c>
    </row>
    <row r="75490" spans="1:13" x14ac:dyDescent="0.3">
      <c r="A75490" s="1">
        <v>44397.708205277777</v>
      </c>
      <c r="B75490" s="1">
        <v>25569.125</v>
      </c>
      <c r="C75490" s="2" t="s">
        <v>12</v>
      </c>
      <c r="D75490" s="2" t="s">
        <v>12</v>
      </c>
      <c r="E75490">
        <v>0</v>
      </c>
      <c r="F75490" s="2" t="s">
        <v>12</v>
      </c>
      <c r="G75490">
        <v>0</v>
      </c>
      <c r="H75490" s="2" t="s">
        <v>632</v>
      </c>
      <c r="I75490" s="2" t="s">
        <v>1243</v>
      </c>
      <c r="J75490" s="2" t="s">
        <v>116</v>
      </c>
      <c r="K75490" s="2" t="s">
        <v>6632</v>
      </c>
      <c r="L75490" s="2" t="s">
        <v>6650</v>
      </c>
      <c r="M75490" s="4" t="s">
        <v>6990</v>
      </c>
    </row>
    <row r="75491" spans="1:13" x14ac:dyDescent="0.3">
      <c r="A75491" s="1">
        <v>44397.708205949071</v>
      </c>
      <c r="B75491" s="1">
        <v>25569.125</v>
      </c>
      <c r="C75491" s="2" t="s">
        <v>12</v>
      </c>
      <c r="D75491" s="2" t="s">
        <v>12</v>
      </c>
      <c r="E75491">
        <v>0</v>
      </c>
      <c r="F75491" s="2" t="s">
        <v>12</v>
      </c>
      <c r="G75491">
        <v>0</v>
      </c>
      <c r="H75491" s="2" t="s">
        <v>632</v>
      </c>
      <c r="I75491" s="2" t="s">
        <v>1243</v>
      </c>
      <c r="J75491" s="2" t="s">
        <v>26</v>
      </c>
      <c r="K75491" s="2" t="s">
        <v>6632</v>
      </c>
      <c r="L75491" s="2" t="s">
        <v>6650</v>
      </c>
      <c r="M75491" s="4" t="s">
        <v>6990</v>
      </c>
    </row>
    <row r="75492" spans="1:13" x14ac:dyDescent="0.3">
      <c r="A75492" s="1">
        <v>44397.708206620373</v>
      </c>
      <c r="B75492" s="1">
        <v>25569.125</v>
      </c>
      <c r="C75492" s="2" t="s">
        <v>12</v>
      </c>
      <c r="D75492" s="2" t="s">
        <v>12</v>
      </c>
      <c r="E75492">
        <v>0</v>
      </c>
      <c r="F75492" s="2" t="s">
        <v>12</v>
      </c>
      <c r="G75492">
        <v>0</v>
      </c>
      <c r="H75492" s="2" t="s">
        <v>39</v>
      </c>
      <c r="I75492" s="2" t="s">
        <v>155</v>
      </c>
      <c r="J75492" s="2" t="s">
        <v>176</v>
      </c>
      <c r="K75492" s="2" t="s">
        <v>6632</v>
      </c>
      <c r="L75492" s="2" t="s">
        <v>6650</v>
      </c>
      <c r="M75492" s="4" t="s">
        <v>6990</v>
      </c>
    </row>
    <row r="75493" spans="1:13" x14ac:dyDescent="0.3">
      <c r="A75493" s="1">
        <v>44397.708207291667</v>
      </c>
      <c r="B75493" s="1">
        <v>25569.125</v>
      </c>
      <c r="C75493" s="2" t="s">
        <v>12</v>
      </c>
      <c r="D75493" s="2" t="s">
        <v>12</v>
      </c>
      <c r="E75493">
        <v>0</v>
      </c>
      <c r="F75493" s="2" t="s">
        <v>12</v>
      </c>
      <c r="G75493">
        <v>0</v>
      </c>
      <c r="H75493" s="2" t="s">
        <v>642</v>
      </c>
      <c r="I75493" s="2" t="s">
        <v>134</v>
      </c>
      <c r="J75493" s="2" t="s">
        <v>88</v>
      </c>
      <c r="K75493" s="2" t="s">
        <v>6632</v>
      </c>
      <c r="L75493" s="2" t="s">
        <v>6650</v>
      </c>
      <c r="M75493" s="4" t="s">
        <v>6990</v>
      </c>
    </row>
    <row r="75494" spans="1:13" x14ac:dyDescent="0.3">
      <c r="A75494" s="1">
        <v>44397.708207962962</v>
      </c>
      <c r="B75494" s="1">
        <v>25569.125</v>
      </c>
      <c r="C75494" s="2" t="s">
        <v>12</v>
      </c>
      <c r="D75494" s="2" t="s">
        <v>12</v>
      </c>
      <c r="E75494">
        <v>0</v>
      </c>
      <c r="F75494" s="2" t="s">
        <v>12</v>
      </c>
      <c r="G75494">
        <v>0</v>
      </c>
      <c r="H75494" s="2" t="s">
        <v>17</v>
      </c>
      <c r="I75494" s="2" t="s">
        <v>159</v>
      </c>
      <c r="J75494" s="2" t="s">
        <v>175</v>
      </c>
      <c r="K75494" s="2" t="s">
        <v>6632</v>
      </c>
      <c r="L75494" s="2" t="s">
        <v>6650</v>
      </c>
      <c r="M75494" s="4" t="s">
        <v>6990</v>
      </c>
    </row>
    <row r="75495" spans="1:13" x14ac:dyDescent="0.3">
      <c r="A75495" s="1">
        <v>44397.708208634256</v>
      </c>
      <c r="B75495" s="1">
        <v>25569.125</v>
      </c>
      <c r="C75495" s="2" t="s">
        <v>12</v>
      </c>
      <c r="D75495" s="2" t="s">
        <v>12</v>
      </c>
      <c r="E75495">
        <v>0</v>
      </c>
      <c r="F75495" s="2" t="s">
        <v>12</v>
      </c>
      <c r="G75495">
        <v>0</v>
      </c>
      <c r="H75495" s="2" t="s">
        <v>952</v>
      </c>
      <c r="I75495" s="2" t="s">
        <v>570</v>
      </c>
      <c r="J75495" s="2" t="s">
        <v>33</v>
      </c>
      <c r="K75495" s="2" t="s">
        <v>6632</v>
      </c>
      <c r="L75495" s="2" t="s">
        <v>6650</v>
      </c>
      <c r="M75495" s="4" t="s">
        <v>6990</v>
      </c>
    </row>
    <row r="75496" spans="1:13" x14ac:dyDescent="0.3">
      <c r="A75496" s="1">
        <v>44397.708209305558</v>
      </c>
      <c r="B75496" s="1">
        <v>25569.125</v>
      </c>
      <c r="C75496" s="2" t="s">
        <v>12</v>
      </c>
      <c r="D75496" s="2" t="s">
        <v>12</v>
      </c>
      <c r="E75496">
        <v>0</v>
      </c>
      <c r="F75496" s="2" t="s">
        <v>12</v>
      </c>
      <c r="G75496">
        <v>0</v>
      </c>
      <c r="H75496" s="2" t="s">
        <v>53</v>
      </c>
      <c r="I75496" s="2" t="s">
        <v>134</v>
      </c>
      <c r="J75496" s="2" t="s">
        <v>36</v>
      </c>
      <c r="K75496" s="2" t="s">
        <v>6632</v>
      </c>
      <c r="L75496" s="2" t="s">
        <v>6650</v>
      </c>
      <c r="M75496" s="4" t="s">
        <v>6990</v>
      </c>
    </row>
    <row r="75497" spans="1:13" x14ac:dyDescent="0.3">
      <c r="A75497" s="1">
        <v>44397.708209976852</v>
      </c>
      <c r="B75497" s="1">
        <v>25569.125</v>
      </c>
      <c r="C75497" s="2" t="s">
        <v>12</v>
      </c>
      <c r="D75497" s="2" t="s">
        <v>12</v>
      </c>
      <c r="E75497">
        <v>0</v>
      </c>
      <c r="F75497" s="2" t="s">
        <v>12</v>
      </c>
      <c r="G75497">
        <v>0</v>
      </c>
      <c r="H75497" s="2" t="s">
        <v>62</v>
      </c>
      <c r="I75497" s="2" t="s">
        <v>103</v>
      </c>
      <c r="J75497" s="2" t="s">
        <v>94</v>
      </c>
      <c r="K75497" s="2" t="s">
        <v>6632</v>
      </c>
      <c r="L75497" s="2" t="s">
        <v>6650</v>
      </c>
      <c r="M75497" s="4" t="s">
        <v>6990</v>
      </c>
    </row>
    <row r="75498" spans="1:13" x14ac:dyDescent="0.3">
      <c r="A75498" s="1">
        <v>44397.708210659723</v>
      </c>
      <c r="B75498" s="1">
        <v>25569.125</v>
      </c>
      <c r="C75498" s="2" t="s">
        <v>12</v>
      </c>
      <c r="D75498" s="2" t="s">
        <v>12</v>
      </c>
      <c r="E75498">
        <v>0</v>
      </c>
      <c r="F75498" s="2" t="s">
        <v>12</v>
      </c>
      <c r="G75498">
        <v>0</v>
      </c>
      <c r="H75498" s="2" t="s">
        <v>936</v>
      </c>
      <c r="I75498" s="2" t="s">
        <v>100</v>
      </c>
      <c r="J75498" s="2" t="s">
        <v>67</v>
      </c>
      <c r="K75498" s="2" t="s">
        <v>6632</v>
      </c>
      <c r="L75498" s="2" t="s">
        <v>6650</v>
      </c>
      <c r="M75498" s="4" t="s">
        <v>6990</v>
      </c>
    </row>
    <row r="75499" spans="1:13" x14ac:dyDescent="0.3">
      <c r="A75499" s="1">
        <v>44397.708211331017</v>
      </c>
      <c r="B75499" s="1">
        <v>25569.125</v>
      </c>
      <c r="C75499" s="2" t="s">
        <v>12</v>
      </c>
      <c r="D75499" s="2" t="s">
        <v>12</v>
      </c>
      <c r="E75499">
        <v>0</v>
      </c>
      <c r="F75499" s="2" t="s">
        <v>12</v>
      </c>
      <c r="G75499">
        <v>0</v>
      </c>
      <c r="H75499" s="2" t="s">
        <v>202</v>
      </c>
      <c r="I75499" s="2" t="s">
        <v>45</v>
      </c>
      <c r="J75499" s="2" t="s">
        <v>204</v>
      </c>
      <c r="K75499" s="2" t="s">
        <v>6632</v>
      </c>
      <c r="L75499" s="2" t="s">
        <v>6650</v>
      </c>
      <c r="M75499" s="4" t="s">
        <v>6990</v>
      </c>
    </row>
    <row r="75500" spans="1:13" x14ac:dyDescent="0.3">
      <c r="A75500" s="1">
        <v>44397.708212002311</v>
      </c>
      <c r="B75500" s="1">
        <v>25569.125</v>
      </c>
      <c r="C75500" s="2" t="s">
        <v>12</v>
      </c>
      <c r="D75500" s="2" t="s">
        <v>12</v>
      </c>
      <c r="E75500">
        <v>0</v>
      </c>
      <c r="F75500" s="2" t="s">
        <v>12</v>
      </c>
      <c r="G75500">
        <v>0</v>
      </c>
      <c r="H75500" s="2" t="s">
        <v>1182</v>
      </c>
      <c r="I75500" s="2" t="s">
        <v>102</v>
      </c>
      <c r="J75500" s="2" t="s">
        <v>1254</v>
      </c>
      <c r="K75500" s="2" t="s">
        <v>6632</v>
      </c>
      <c r="L75500" s="2" t="s">
        <v>6650</v>
      </c>
      <c r="M75500" s="4" t="s">
        <v>6989</v>
      </c>
    </row>
    <row r="75501" spans="1:13" x14ac:dyDescent="0.3">
      <c r="A75501" s="1">
        <v>44397.708212673613</v>
      </c>
      <c r="B75501" s="1">
        <v>25569.125</v>
      </c>
      <c r="C75501" s="2" t="s">
        <v>12</v>
      </c>
      <c r="D75501" s="2" t="s">
        <v>12</v>
      </c>
      <c r="E75501">
        <v>0</v>
      </c>
      <c r="F75501" s="2" t="s">
        <v>12</v>
      </c>
      <c r="G75501">
        <v>0</v>
      </c>
      <c r="H75501" s="2" t="s">
        <v>1261</v>
      </c>
      <c r="I75501" s="2" t="s">
        <v>103</v>
      </c>
      <c r="J75501" s="2" t="s">
        <v>63</v>
      </c>
      <c r="K75501" s="2" t="s">
        <v>6632</v>
      </c>
      <c r="L75501" s="2" t="s">
        <v>6650</v>
      </c>
      <c r="M75501" s="4" t="s">
        <v>6989</v>
      </c>
    </row>
    <row r="75502" spans="1:13" x14ac:dyDescent="0.3">
      <c r="A75502" s="1">
        <v>44397.708213344908</v>
      </c>
      <c r="B75502" s="1">
        <v>25569.125</v>
      </c>
      <c r="C75502" s="2" t="s">
        <v>12</v>
      </c>
      <c r="D75502" s="2" t="s">
        <v>12</v>
      </c>
      <c r="E75502">
        <v>0</v>
      </c>
      <c r="F75502" s="2" t="s">
        <v>12</v>
      </c>
      <c r="G75502">
        <v>0</v>
      </c>
      <c r="H75502" s="2" t="s">
        <v>1343</v>
      </c>
      <c r="I75502" s="2" t="s">
        <v>872</v>
      </c>
      <c r="J75502" s="2" t="s">
        <v>887</v>
      </c>
      <c r="K75502" s="2" t="s">
        <v>6632</v>
      </c>
      <c r="L75502" s="2" t="s">
        <v>6650</v>
      </c>
      <c r="M75502" s="4" t="s">
        <v>6989</v>
      </c>
    </row>
    <row r="75503" spans="1:13" x14ac:dyDescent="0.3">
      <c r="A75503" s="1">
        <v>44397.708214016202</v>
      </c>
      <c r="B75503" s="1">
        <v>25569.125</v>
      </c>
      <c r="C75503" s="2" t="s">
        <v>12</v>
      </c>
      <c r="D75503" s="2" t="s">
        <v>12</v>
      </c>
      <c r="E75503">
        <v>0</v>
      </c>
      <c r="F75503" s="2" t="s">
        <v>12</v>
      </c>
      <c r="G75503">
        <v>0</v>
      </c>
      <c r="H75503" s="2" t="s">
        <v>202</v>
      </c>
      <c r="I75503" s="2" t="s">
        <v>43</v>
      </c>
      <c r="J75503" s="2" t="s">
        <v>26</v>
      </c>
      <c r="K75503" s="2" t="s">
        <v>6632</v>
      </c>
      <c r="L75503" s="2" t="s">
        <v>6650</v>
      </c>
      <c r="M75503" s="4" t="s">
        <v>6989</v>
      </c>
    </row>
    <row r="75504" spans="1:13" x14ac:dyDescent="0.3">
      <c r="A75504" s="1">
        <v>44397.708214687496</v>
      </c>
      <c r="B75504" s="1">
        <v>25569.125</v>
      </c>
      <c r="C75504" s="2" t="s">
        <v>12</v>
      </c>
      <c r="D75504" s="2" t="s">
        <v>12</v>
      </c>
      <c r="E75504">
        <v>0</v>
      </c>
      <c r="F75504" s="2" t="s">
        <v>12</v>
      </c>
      <c r="G75504">
        <v>0</v>
      </c>
      <c r="H75504" s="2" t="s">
        <v>37</v>
      </c>
      <c r="I75504" s="2" t="s">
        <v>487</v>
      </c>
      <c r="J75504" s="2" t="s">
        <v>1028</v>
      </c>
      <c r="K75504" s="2" t="s">
        <v>6632</v>
      </c>
      <c r="L75504" s="2" t="s">
        <v>6650</v>
      </c>
      <c r="M75504" s="4" t="s">
        <v>6989</v>
      </c>
    </row>
    <row r="75505" spans="1:13" x14ac:dyDescent="0.3">
      <c r="A75505" s="1">
        <v>44397.708215324077</v>
      </c>
      <c r="B75505" s="1">
        <v>25569.125</v>
      </c>
      <c r="C75505" s="2" t="s">
        <v>12</v>
      </c>
      <c r="D75505" s="2" t="s">
        <v>12</v>
      </c>
      <c r="E75505">
        <v>0</v>
      </c>
      <c r="F75505" s="2" t="s">
        <v>12</v>
      </c>
      <c r="G75505">
        <v>0</v>
      </c>
      <c r="H75505" s="2" t="s">
        <v>1861</v>
      </c>
      <c r="I75505" s="2" t="s">
        <v>533</v>
      </c>
      <c r="J75505" s="2" t="s">
        <v>1074</v>
      </c>
      <c r="K75505" s="2" t="s">
        <v>6632</v>
      </c>
      <c r="L75505" s="2" t="s">
        <v>6650</v>
      </c>
      <c r="M75505" s="4" t="s">
        <v>6989</v>
      </c>
    </row>
    <row r="75506" spans="1:13" x14ac:dyDescent="0.3">
      <c r="A75506" s="1">
        <v>44397.708215995372</v>
      </c>
      <c r="B75506" s="1">
        <v>25569.125</v>
      </c>
      <c r="C75506" s="2" t="s">
        <v>12</v>
      </c>
      <c r="D75506" s="2" t="s">
        <v>12</v>
      </c>
      <c r="E75506">
        <v>0</v>
      </c>
      <c r="F75506" s="2" t="s">
        <v>12</v>
      </c>
      <c r="G75506">
        <v>0</v>
      </c>
      <c r="H75506" s="2" t="s">
        <v>1088</v>
      </c>
      <c r="I75506" s="2" t="s">
        <v>1278</v>
      </c>
      <c r="J75506" s="2" t="s">
        <v>302</v>
      </c>
      <c r="K75506" s="2" t="s">
        <v>6632</v>
      </c>
      <c r="L75506" s="2" t="s">
        <v>6650</v>
      </c>
      <c r="M75506" s="4" t="s">
        <v>6989</v>
      </c>
    </row>
    <row r="75507" spans="1:13" x14ac:dyDescent="0.3">
      <c r="A75507" s="1">
        <v>44397.708216666666</v>
      </c>
      <c r="B75507" s="1">
        <v>25569.125</v>
      </c>
      <c r="C75507" s="2" t="s">
        <v>12</v>
      </c>
      <c r="D75507" s="2" t="s">
        <v>12</v>
      </c>
      <c r="E75507">
        <v>0</v>
      </c>
      <c r="F75507" s="2" t="s">
        <v>12</v>
      </c>
      <c r="G75507">
        <v>0</v>
      </c>
      <c r="H75507" s="2" t="s">
        <v>1264</v>
      </c>
      <c r="I75507" s="2" t="s">
        <v>1017</v>
      </c>
      <c r="J75507" s="2" t="s">
        <v>959</v>
      </c>
      <c r="K75507" s="2" t="s">
        <v>6632</v>
      </c>
      <c r="L75507" s="2" t="s">
        <v>6650</v>
      </c>
      <c r="M75507" s="4" t="s">
        <v>6989</v>
      </c>
    </row>
    <row r="75508" spans="1:13" x14ac:dyDescent="0.3">
      <c r="A75508" s="1">
        <v>44397.70821733796</v>
      </c>
      <c r="B75508" s="1">
        <v>25569.125</v>
      </c>
      <c r="C75508" s="2" t="s">
        <v>12</v>
      </c>
      <c r="D75508" s="2" t="s">
        <v>12</v>
      </c>
      <c r="E75508">
        <v>0</v>
      </c>
      <c r="F75508" s="2" t="s">
        <v>12</v>
      </c>
      <c r="G75508">
        <v>0</v>
      </c>
      <c r="H75508" s="2" t="s">
        <v>1337</v>
      </c>
      <c r="I75508" s="2" t="s">
        <v>594</v>
      </c>
      <c r="J75508" s="2" t="s">
        <v>24</v>
      </c>
      <c r="K75508" s="2" t="s">
        <v>6632</v>
      </c>
      <c r="L75508" s="2" t="s">
        <v>6650</v>
      </c>
      <c r="M75508" s="4" t="s">
        <v>6989</v>
      </c>
    </row>
    <row r="75509" spans="1:13" x14ac:dyDescent="0.3">
      <c r="A75509" s="1">
        <v>44397.708218009262</v>
      </c>
      <c r="B75509" s="1">
        <v>25569.125</v>
      </c>
      <c r="C75509" s="2" t="s">
        <v>12</v>
      </c>
      <c r="D75509" s="2" t="s">
        <v>12</v>
      </c>
      <c r="E75509">
        <v>0</v>
      </c>
      <c r="F75509" s="2" t="s">
        <v>12</v>
      </c>
      <c r="G75509">
        <v>0</v>
      </c>
      <c r="H75509" s="2" t="s">
        <v>1030</v>
      </c>
      <c r="I75509" s="2" t="s">
        <v>1458</v>
      </c>
      <c r="J75509" s="2" t="s">
        <v>786</v>
      </c>
      <c r="K75509" s="2" t="s">
        <v>6632</v>
      </c>
      <c r="L75509" s="2" t="s">
        <v>6650</v>
      </c>
      <c r="M75509" s="4" t="s">
        <v>6989</v>
      </c>
    </row>
    <row r="75510" spans="1:13" x14ac:dyDescent="0.3">
      <c r="A75510" s="1">
        <v>44397.708218680556</v>
      </c>
      <c r="B75510" s="1">
        <v>25569.125</v>
      </c>
      <c r="C75510" s="2" t="s">
        <v>12</v>
      </c>
      <c r="D75510" s="2" t="s">
        <v>12</v>
      </c>
      <c r="E75510">
        <v>0</v>
      </c>
      <c r="F75510" s="2" t="s">
        <v>12</v>
      </c>
      <c r="G75510">
        <v>0</v>
      </c>
      <c r="H75510" s="2" t="s">
        <v>217</v>
      </c>
      <c r="I75510" s="2" t="s">
        <v>703</v>
      </c>
      <c r="J75510" s="2" t="s">
        <v>1019</v>
      </c>
      <c r="K75510" s="2" t="s">
        <v>6632</v>
      </c>
      <c r="L75510" s="2" t="s">
        <v>6650</v>
      </c>
      <c r="M75510" s="4" t="s">
        <v>6989</v>
      </c>
    </row>
    <row r="75511" spans="1:13" x14ac:dyDescent="0.3">
      <c r="A75511" s="1">
        <v>44397.708219340275</v>
      </c>
      <c r="B75511" s="1">
        <v>25569.125</v>
      </c>
      <c r="C75511" s="2" t="s">
        <v>12</v>
      </c>
      <c r="D75511" s="2" t="s">
        <v>12</v>
      </c>
      <c r="E75511">
        <v>0</v>
      </c>
      <c r="F75511" s="2" t="s">
        <v>12</v>
      </c>
      <c r="G75511">
        <v>0</v>
      </c>
      <c r="H75511" s="2" t="s">
        <v>1058</v>
      </c>
      <c r="I75511" s="2" t="s">
        <v>892</v>
      </c>
      <c r="J75511" s="2" t="s">
        <v>651</v>
      </c>
      <c r="K75511" s="2" t="s">
        <v>6632</v>
      </c>
      <c r="L75511" s="2" t="s">
        <v>6650</v>
      </c>
      <c r="M75511" s="4" t="s">
        <v>6989</v>
      </c>
    </row>
    <row r="75512" spans="1:13" x14ac:dyDescent="0.3">
      <c r="A75512" s="1">
        <v>44397.708219976848</v>
      </c>
      <c r="B75512" s="1">
        <v>25569.125</v>
      </c>
      <c r="C75512" s="2" t="s">
        <v>12</v>
      </c>
      <c r="D75512" s="2" t="s">
        <v>12</v>
      </c>
      <c r="E75512">
        <v>0</v>
      </c>
      <c r="F75512" s="2" t="s">
        <v>12</v>
      </c>
      <c r="G75512">
        <v>0</v>
      </c>
      <c r="H75512" s="2" t="s">
        <v>324</v>
      </c>
      <c r="I75512" s="2" t="s">
        <v>61</v>
      </c>
      <c r="J75512" s="2" t="s">
        <v>689</v>
      </c>
      <c r="K75512" s="2" t="s">
        <v>6632</v>
      </c>
      <c r="L75512" s="2" t="s">
        <v>6650</v>
      </c>
      <c r="M75512" s="4" t="s">
        <v>6989</v>
      </c>
    </row>
    <row r="75513" spans="1:13" x14ac:dyDescent="0.3">
      <c r="A75513" s="1">
        <v>44397.70822064815</v>
      </c>
      <c r="B75513" s="1">
        <v>25569.125</v>
      </c>
      <c r="C75513" s="2" t="s">
        <v>12</v>
      </c>
      <c r="D75513" s="2" t="s">
        <v>12</v>
      </c>
      <c r="E75513">
        <v>0</v>
      </c>
      <c r="F75513" s="2" t="s">
        <v>12</v>
      </c>
      <c r="G75513">
        <v>0</v>
      </c>
      <c r="H75513" s="2" t="s">
        <v>796</v>
      </c>
      <c r="I75513" s="2" t="s">
        <v>694</v>
      </c>
      <c r="J75513" s="2" t="s">
        <v>1401</v>
      </c>
      <c r="K75513" s="2" t="s">
        <v>6632</v>
      </c>
      <c r="L75513" s="2" t="s">
        <v>6650</v>
      </c>
      <c r="M75513" s="4" t="s">
        <v>6989</v>
      </c>
    </row>
    <row r="75514" spans="1:13" x14ac:dyDescent="0.3">
      <c r="A75514" s="1">
        <v>44397.708221319444</v>
      </c>
      <c r="B75514" s="1">
        <v>25569.125</v>
      </c>
      <c r="C75514" s="2" t="s">
        <v>12</v>
      </c>
      <c r="D75514" s="2" t="s">
        <v>12</v>
      </c>
      <c r="E75514">
        <v>0</v>
      </c>
      <c r="F75514" s="2" t="s">
        <v>12</v>
      </c>
      <c r="G75514">
        <v>0</v>
      </c>
      <c r="H75514" s="2" t="s">
        <v>800</v>
      </c>
      <c r="I75514" s="2" t="s">
        <v>391</v>
      </c>
      <c r="J75514" s="2" t="s">
        <v>767</v>
      </c>
      <c r="K75514" s="2" t="s">
        <v>6632</v>
      </c>
      <c r="L75514" s="2" t="s">
        <v>6650</v>
      </c>
      <c r="M75514" s="4" t="s">
        <v>6989</v>
      </c>
    </row>
    <row r="75515" spans="1:13" x14ac:dyDescent="0.3">
      <c r="A75515" s="1">
        <v>44397.708221990739</v>
      </c>
      <c r="B75515" s="1">
        <v>25569.125</v>
      </c>
      <c r="C75515" s="2" t="s">
        <v>12</v>
      </c>
      <c r="D75515" s="2" t="s">
        <v>12</v>
      </c>
      <c r="E75515">
        <v>0</v>
      </c>
      <c r="F75515" s="2" t="s">
        <v>12</v>
      </c>
      <c r="G75515">
        <v>0</v>
      </c>
      <c r="H75515" s="2" t="s">
        <v>148</v>
      </c>
      <c r="I75515" s="2" t="s">
        <v>1009</v>
      </c>
      <c r="J75515" s="2" t="s">
        <v>1411</v>
      </c>
      <c r="K75515" s="2" t="s">
        <v>6632</v>
      </c>
      <c r="L75515" s="2" t="s">
        <v>6650</v>
      </c>
      <c r="M75515" s="4" t="s">
        <v>6989</v>
      </c>
    </row>
    <row r="75516" spans="1:13" x14ac:dyDescent="0.3">
      <c r="A75516" s="1">
        <v>44397.70822266204</v>
      </c>
      <c r="B75516" s="1">
        <v>25569.125</v>
      </c>
      <c r="C75516" s="2" t="s">
        <v>12</v>
      </c>
      <c r="D75516" s="2" t="s">
        <v>12</v>
      </c>
      <c r="E75516">
        <v>0</v>
      </c>
      <c r="F75516" s="2" t="s">
        <v>12</v>
      </c>
      <c r="G75516">
        <v>0</v>
      </c>
      <c r="H75516" s="2" t="s">
        <v>27</v>
      </c>
      <c r="I75516" s="2" t="s">
        <v>761</v>
      </c>
      <c r="J75516" s="2" t="s">
        <v>1235</v>
      </c>
      <c r="K75516" s="2" t="s">
        <v>6632</v>
      </c>
      <c r="L75516" s="2" t="s">
        <v>6650</v>
      </c>
      <c r="M75516" s="4" t="s">
        <v>6989</v>
      </c>
    </row>
    <row r="75517" spans="1:13" x14ac:dyDescent="0.3">
      <c r="A75517" s="1">
        <v>44397.708223333335</v>
      </c>
      <c r="B75517" s="1">
        <v>25569.125</v>
      </c>
      <c r="C75517" s="2" t="s">
        <v>12</v>
      </c>
      <c r="D75517" s="2" t="s">
        <v>12</v>
      </c>
      <c r="E75517">
        <v>0</v>
      </c>
      <c r="F75517" s="2" t="s">
        <v>12</v>
      </c>
      <c r="G75517">
        <v>0</v>
      </c>
      <c r="H75517" s="2" t="s">
        <v>137</v>
      </c>
      <c r="I75517" s="2" t="s">
        <v>735</v>
      </c>
      <c r="J75517" s="2" t="s">
        <v>436</v>
      </c>
      <c r="K75517" s="2" t="s">
        <v>6632</v>
      </c>
      <c r="L75517" s="2" t="s">
        <v>6650</v>
      </c>
      <c r="M75517" s="4" t="s">
        <v>6989</v>
      </c>
    </row>
    <row r="75518" spans="1:13" x14ac:dyDescent="0.3">
      <c r="A75518" s="1">
        <v>44397.708224004629</v>
      </c>
      <c r="B75518" s="1">
        <v>25569.125</v>
      </c>
      <c r="C75518" s="2" t="s">
        <v>12</v>
      </c>
      <c r="D75518" s="2" t="s">
        <v>12</v>
      </c>
      <c r="E75518">
        <v>0</v>
      </c>
      <c r="F75518" s="2" t="s">
        <v>12</v>
      </c>
      <c r="G75518">
        <v>0</v>
      </c>
      <c r="H75518" s="2" t="s">
        <v>203</v>
      </c>
      <c r="I75518" s="2" t="s">
        <v>1133</v>
      </c>
      <c r="J75518" s="2" t="s">
        <v>1230</v>
      </c>
      <c r="K75518" s="2" t="s">
        <v>6632</v>
      </c>
      <c r="L75518" s="2" t="s">
        <v>6650</v>
      </c>
      <c r="M75518" s="4" t="s">
        <v>6989</v>
      </c>
    </row>
    <row r="75519" spans="1:13" x14ac:dyDescent="0.3">
      <c r="A75519" s="1">
        <v>44397.708224675924</v>
      </c>
      <c r="B75519" s="1">
        <v>25569.125</v>
      </c>
      <c r="C75519" s="2" t="s">
        <v>12</v>
      </c>
      <c r="D75519" s="2" t="s">
        <v>12</v>
      </c>
      <c r="E75519">
        <v>0</v>
      </c>
      <c r="F75519" s="2" t="s">
        <v>12</v>
      </c>
      <c r="G75519">
        <v>0</v>
      </c>
      <c r="H75519" s="2" t="s">
        <v>108</v>
      </c>
      <c r="I75519" s="2" t="s">
        <v>947</v>
      </c>
      <c r="J75519" s="2" t="s">
        <v>1177</v>
      </c>
      <c r="K75519" s="2" t="s">
        <v>6632</v>
      </c>
      <c r="L75519" s="2" t="s">
        <v>6650</v>
      </c>
      <c r="M75519" s="4" t="s">
        <v>6989</v>
      </c>
    </row>
    <row r="75520" spans="1:13" x14ac:dyDescent="0.3">
      <c r="A75520" s="1">
        <v>44397.708225347225</v>
      </c>
      <c r="B75520" s="1">
        <v>25569.125</v>
      </c>
      <c r="C75520" s="2" t="s">
        <v>12</v>
      </c>
      <c r="D75520" s="2" t="s">
        <v>12</v>
      </c>
      <c r="E75520">
        <v>0</v>
      </c>
      <c r="F75520" s="2" t="s">
        <v>12</v>
      </c>
      <c r="G75520">
        <v>0</v>
      </c>
      <c r="H75520" s="2" t="s">
        <v>100</v>
      </c>
      <c r="I75520" s="2" t="s">
        <v>404</v>
      </c>
      <c r="J75520" s="2" t="s">
        <v>1135</v>
      </c>
      <c r="K75520" s="2" t="s">
        <v>6632</v>
      </c>
      <c r="L75520" s="2" t="s">
        <v>6650</v>
      </c>
      <c r="M75520" s="4" t="s">
        <v>6989</v>
      </c>
    </row>
    <row r="75521" spans="1:13" x14ac:dyDescent="0.3">
      <c r="A75521" s="1">
        <v>44397.70822601852</v>
      </c>
      <c r="B75521" s="1">
        <v>25569.125</v>
      </c>
      <c r="C75521" s="2" t="s">
        <v>12</v>
      </c>
      <c r="D75521" s="2" t="s">
        <v>12</v>
      </c>
      <c r="E75521">
        <v>0</v>
      </c>
      <c r="F75521" s="2" t="s">
        <v>12</v>
      </c>
      <c r="G75521">
        <v>0</v>
      </c>
      <c r="H75521" s="2" t="s">
        <v>1005</v>
      </c>
      <c r="I75521" s="2" t="s">
        <v>438</v>
      </c>
      <c r="J75521" s="2" t="s">
        <v>946</v>
      </c>
      <c r="K75521" s="2" t="s">
        <v>6632</v>
      </c>
      <c r="L75521" s="2" t="s">
        <v>6650</v>
      </c>
      <c r="M75521" s="4" t="s">
        <v>6989</v>
      </c>
    </row>
    <row r="75522" spans="1:13" x14ac:dyDescent="0.3">
      <c r="A75522" s="1">
        <v>44397.708226689814</v>
      </c>
      <c r="B75522" s="1">
        <v>25569.125</v>
      </c>
      <c r="C75522" s="2" t="s">
        <v>12</v>
      </c>
      <c r="D75522" s="2" t="s">
        <v>12</v>
      </c>
      <c r="E75522">
        <v>0</v>
      </c>
      <c r="F75522" s="2" t="s">
        <v>12</v>
      </c>
      <c r="G75522">
        <v>0</v>
      </c>
      <c r="H75522" s="2" t="s">
        <v>169</v>
      </c>
      <c r="I75522" s="2" t="s">
        <v>494</v>
      </c>
      <c r="J75522" s="2" t="s">
        <v>933</v>
      </c>
      <c r="K75522" s="2" t="s">
        <v>6632</v>
      </c>
      <c r="L75522" s="2" t="s">
        <v>6650</v>
      </c>
      <c r="M75522" s="4" t="s">
        <v>6989</v>
      </c>
    </row>
    <row r="75523" spans="1:13" x14ac:dyDescent="0.3">
      <c r="A75523" s="1">
        <v>44397.708227361109</v>
      </c>
      <c r="B75523" s="1">
        <v>25569.125</v>
      </c>
      <c r="C75523" s="2" t="s">
        <v>12</v>
      </c>
      <c r="D75523" s="2" t="s">
        <v>12</v>
      </c>
      <c r="E75523">
        <v>0</v>
      </c>
      <c r="F75523" s="2" t="s">
        <v>12</v>
      </c>
      <c r="G75523">
        <v>0</v>
      </c>
      <c r="H75523" s="2" t="s">
        <v>14</v>
      </c>
      <c r="I75523" s="2" t="s">
        <v>686</v>
      </c>
      <c r="J75523" s="2" t="s">
        <v>332</v>
      </c>
      <c r="K75523" s="2" t="s">
        <v>6632</v>
      </c>
      <c r="L75523" s="2" t="s">
        <v>6650</v>
      </c>
      <c r="M75523" s="4" t="s">
        <v>6989</v>
      </c>
    </row>
    <row r="75524" spans="1:13" x14ac:dyDescent="0.3">
      <c r="A75524" s="1">
        <v>44397.70822803241</v>
      </c>
      <c r="B75524" s="1">
        <v>25569.125</v>
      </c>
      <c r="C75524" s="2" t="s">
        <v>12</v>
      </c>
      <c r="D75524" s="2" t="s">
        <v>12</v>
      </c>
      <c r="E75524">
        <v>0</v>
      </c>
      <c r="F75524" s="2" t="s">
        <v>12</v>
      </c>
      <c r="G75524">
        <v>0</v>
      </c>
      <c r="H75524" s="2" t="s">
        <v>81</v>
      </c>
      <c r="I75524" s="2" t="s">
        <v>852</v>
      </c>
      <c r="J75524" s="2" t="s">
        <v>858</v>
      </c>
      <c r="K75524" s="2" t="s">
        <v>6632</v>
      </c>
      <c r="L75524" s="2" t="s">
        <v>6650</v>
      </c>
      <c r="M75524" s="4" t="s">
        <v>6989</v>
      </c>
    </row>
    <row r="75525" spans="1:13" x14ac:dyDescent="0.3">
      <c r="A75525" s="1">
        <v>44397.708228715281</v>
      </c>
      <c r="B75525" s="1">
        <v>25569.125</v>
      </c>
      <c r="C75525" s="2" t="s">
        <v>12</v>
      </c>
      <c r="D75525" s="2" t="s">
        <v>12</v>
      </c>
      <c r="E75525">
        <v>0</v>
      </c>
      <c r="F75525" s="2" t="s">
        <v>12</v>
      </c>
      <c r="G75525">
        <v>0</v>
      </c>
      <c r="H75525" s="2" t="s">
        <v>302</v>
      </c>
      <c r="I75525" s="2" t="s">
        <v>900</v>
      </c>
      <c r="J75525" s="2" t="s">
        <v>838</v>
      </c>
      <c r="K75525" s="2" t="s">
        <v>6632</v>
      </c>
      <c r="L75525" s="2" t="s">
        <v>6650</v>
      </c>
      <c r="M75525" s="4" t="s">
        <v>6989</v>
      </c>
    </row>
    <row r="75526" spans="1:13" x14ac:dyDescent="0.3">
      <c r="A75526" s="1">
        <v>44397.708229374999</v>
      </c>
      <c r="B75526" s="1">
        <v>25569.125</v>
      </c>
      <c r="C75526" s="2" t="s">
        <v>12</v>
      </c>
      <c r="D75526" s="2" t="s">
        <v>12</v>
      </c>
      <c r="E75526">
        <v>0</v>
      </c>
      <c r="F75526" s="2" t="s">
        <v>12</v>
      </c>
      <c r="G75526">
        <v>0</v>
      </c>
      <c r="H75526" s="2" t="s">
        <v>725</v>
      </c>
      <c r="I75526" s="2" t="s">
        <v>336</v>
      </c>
      <c r="J75526" s="2" t="s">
        <v>976</v>
      </c>
      <c r="K75526" s="2" t="s">
        <v>6632</v>
      </c>
      <c r="L75526" s="2" t="s">
        <v>6650</v>
      </c>
      <c r="M75526" s="4" t="s">
        <v>6989</v>
      </c>
    </row>
    <row r="75527" spans="1:13" x14ac:dyDescent="0.3">
      <c r="A75527" s="1">
        <v>44397.708230046293</v>
      </c>
      <c r="B75527" s="1">
        <v>25569.125</v>
      </c>
      <c r="C75527" s="2" t="s">
        <v>12</v>
      </c>
      <c r="D75527" s="2" t="s">
        <v>12</v>
      </c>
      <c r="E75527">
        <v>0</v>
      </c>
      <c r="F75527" s="2" t="s">
        <v>12</v>
      </c>
      <c r="G75527">
        <v>0</v>
      </c>
      <c r="H75527" s="2" t="s">
        <v>756</v>
      </c>
      <c r="I75527" s="2" t="s">
        <v>772</v>
      </c>
      <c r="J75527" s="2" t="s">
        <v>1007</v>
      </c>
      <c r="K75527" s="2" t="s">
        <v>6632</v>
      </c>
      <c r="L75527" s="2" t="s">
        <v>6650</v>
      </c>
      <c r="M75527" s="4" t="s">
        <v>6989</v>
      </c>
    </row>
    <row r="75528" spans="1:13" x14ac:dyDescent="0.3">
      <c r="A75528" s="1">
        <v>44397.708230729164</v>
      </c>
      <c r="B75528" s="1">
        <v>25569.125</v>
      </c>
      <c r="C75528" s="2" t="s">
        <v>12</v>
      </c>
      <c r="D75528" s="2" t="s">
        <v>12</v>
      </c>
      <c r="E75528">
        <v>0</v>
      </c>
      <c r="F75528" s="2" t="s">
        <v>12</v>
      </c>
      <c r="G75528">
        <v>0</v>
      </c>
      <c r="H75528" s="2" t="s">
        <v>1361</v>
      </c>
      <c r="I75528" s="2" t="s">
        <v>1221</v>
      </c>
      <c r="J75528" s="2" t="s">
        <v>458</v>
      </c>
      <c r="K75528" s="2" t="s">
        <v>6632</v>
      </c>
      <c r="L75528" s="2" t="s">
        <v>6650</v>
      </c>
      <c r="M75528" s="4" t="s">
        <v>6989</v>
      </c>
    </row>
    <row r="75529" spans="1:13" x14ac:dyDescent="0.3">
      <c r="A75529" s="1">
        <v>44397.708231400466</v>
      </c>
      <c r="B75529" s="1">
        <v>25569.125</v>
      </c>
      <c r="C75529" s="2" t="s">
        <v>12</v>
      </c>
      <c r="D75529" s="2" t="s">
        <v>12</v>
      </c>
      <c r="E75529">
        <v>0</v>
      </c>
      <c r="F75529" s="2" t="s">
        <v>12</v>
      </c>
      <c r="G75529">
        <v>0</v>
      </c>
      <c r="H75529" s="2" t="s">
        <v>204</v>
      </c>
      <c r="I75529" s="2" t="s">
        <v>320</v>
      </c>
      <c r="J75529" s="2" t="s">
        <v>1143</v>
      </c>
      <c r="K75529" s="2" t="s">
        <v>6632</v>
      </c>
      <c r="L75529" s="2" t="s">
        <v>6650</v>
      </c>
      <c r="M75529" s="4" t="s">
        <v>6989</v>
      </c>
    </row>
    <row r="75530" spans="1:13" x14ac:dyDescent="0.3">
      <c r="A75530" s="1">
        <v>44397.70823207176</v>
      </c>
      <c r="B75530" s="1">
        <v>25569.125</v>
      </c>
      <c r="C75530" s="2" t="s">
        <v>12</v>
      </c>
      <c r="D75530" s="2" t="s">
        <v>12</v>
      </c>
      <c r="E75530">
        <v>0</v>
      </c>
      <c r="F75530" s="2" t="s">
        <v>12</v>
      </c>
      <c r="G75530">
        <v>0</v>
      </c>
      <c r="H75530" s="2" t="s">
        <v>154</v>
      </c>
      <c r="I75530" s="2" t="s">
        <v>596</v>
      </c>
      <c r="J75530" s="2" t="s">
        <v>999</v>
      </c>
      <c r="K75530" s="2" t="s">
        <v>6632</v>
      </c>
      <c r="L75530" s="2" t="s">
        <v>6650</v>
      </c>
      <c r="M75530" s="4" t="s">
        <v>6989</v>
      </c>
    </row>
    <row r="75531" spans="1:13" x14ac:dyDescent="0.3">
      <c r="A75531" s="1">
        <v>44397.708232743054</v>
      </c>
      <c r="B75531" s="1">
        <v>25569.125</v>
      </c>
      <c r="C75531" s="2" t="s">
        <v>12</v>
      </c>
      <c r="D75531" s="2" t="s">
        <v>12</v>
      </c>
      <c r="E75531">
        <v>0</v>
      </c>
      <c r="F75531" s="2" t="s">
        <v>12</v>
      </c>
      <c r="G75531">
        <v>0</v>
      </c>
      <c r="H75531" s="2" t="s">
        <v>38</v>
      </c>
      <c r="I75531" s="2" t="s">
        <v>373</v>
      </c>
      <c r="J75531" s="2" t="s">
        <v>420</v>
      </c>
      <c r="K75531" s="2" t="s">
        <v>6632</v>
      </c>
      <c r="L75531" s="2" t="s">
        <v>6650</v>
      </c>
      <c r="M75531" s="4" t="s">
        <v>6989</v>
      </c>
    </row>
    <row r="75532" spans="1:13" x14ac:dyDescent="0.3">
      <c r="A75532" s="1">
        <v>44397.708233425925</v>
      </c>
      <c r="B75532" s="1">
        <v>25569.125</v>
      </c>
      <c r="C75532" s="2" t="s">
        <v>12</v>
      </c>
      <c r="D75532" s="2" t="s">
        <v>12</v>
      </c>
      <c r="E75532">
        <v>0</v>
      </c>
      <c r="F75532" s="2" t="s">
        <v>12</v>
      </c>
      <c r="G75532">
        <v>0</v>
      </c>
      <c r="H75532" s="2" t="s">
        <v>812</v>
      </c>
      <c r="I75532" s="2" t="s">
        <v>787</v>
      </c>
      <c r="J75532" s="2" t="s">
        <v>1129</v>
      </c>
      <c r="K75532" s="2" t="s">
        <v>6632</v>
      </c>
      <c r="L75532" s="2" t="s">
        <v>6650</v>
      </c>
      <c r="M75532" s="4" t="s">
        <v>6989</v>
      </c>
    </row>
    <row r="75533" spans="1:13" x14ac:dyDescent="0.3">
      <c r="A75533" s="1">
        <v>44397.70823408565</v>
      </c>
      <c r="B75533" s="1">
        <v>25569.125</v>
      </c>
      <c r="C75533" s="2" t="s">
        <v>12</v>
      </c>
      <c r="D75533" s="2" t="s">
        <v>12</v>
      </c>
      <c r="E75533">
        <v>0</v>
      </c>
      <c r="F75533" s="2" t="s">
        <v>12</v>
      </c>
      <c r="G75533">
        <v>0</v>
      </c>
      <c r="H75533" s="2" t="s">
        <v>602</v>
      </c>
      <c r="I75533" s="2" t="s">
        <v>427</v>
      </c>
      <c r="J75533" s="2" t="s">
        <v>1685</v>
      </c>
      <c r="K75533" s="2" t="s">
        <v>6632</v>
      </c>
      <c r="L75533" s="2" t="s">
        <v>6650</v>
      </c>
      <c r="M75533" s="4" t="s">
        <v>6989</v>
      </c>
    </row>
    <row r="75534" spans="1:13" x14ac:dyDescent="0.3">
      <c r="A75534" s="1">
        <v>44397.708234756945</v>
      </c>
      <c r="B75534" s="1">
        <v>25569.125</v>
      </c>
      <c r="C75534" s="2" t="s">
        <v>12</v>
      </c>
      <c r="D75534" s="2" t="s">
        <v>12</v>
      </c>
      <c r="E75534">
        <v>0</v>
      </c>
      <c r="F75534" s="2" t="s">
        <v>12</v>
      </c>
      <c r="G75534">
        <v>0</v>
      </c>
      <c r="H75534" s="2" t="s">
        <v>1254</v>
      </c>
      <c r="I75534" s="2" t="s">
        <v>852</v>
      </c>
      <c r="J75534" s="2" t="s">
        <v>261</v>
      </c>
      <c r="K75534" s="2" t="s">
        <v>6632</v>
      </c>
      <c r="L75534" s="2" t="s">
        <v>6650</v>
      </c>
      <c r="M75534" s="4" t="s">
        <v>6989</v>
      </c>
    </row>
    <row r="75535" spans="1:13" x14ac:dyDescent="0.3">
      <c r="A75535" s="1">
        <v>44397.708235428239</v>
      </c>
      <c r="B75535" s="1">
        <v>25569.125</v>
      </c>
      <c r="C75535" s="2" t="s">
        <v>12</v>
      </c>
      <c r="D75535" s="2" t="s">
        <v>12</v>
      </c>
      <c r="E75535">
        <v>0</v>
      </c>
      <c r="F75535" s="2" t="s">
        <v>12</v>
      </c>
      <c r="G75535">
        <v>0</v>
      </c>
      <c r="H75535" s="2" t="s">
        <v>190</v>
      </c>
      <c r="I75535" s="2" t="s">
        <v>939</v>
      </c>
      <c r="J75535" s="2" t="s">
        <v>784</v>
      </c>
      <c r="K75535" s="2" t="s">
        <v>6632</v>
      </c>
      <c r="L75535" s="2" t="s">
        <v>6650</v>
      </c>
      <c r="M75535" s="4" t="s">
        <v>6989</v>
      </c>
    </row>
    <row r="75536" spans="1:13" x14ac:dyDescent="0.3">
      <c r="A75536" s="1">
        <v>44397.708236099534</v>
      </c>
      <c r="B75536" s="1">
        <v>25569.125</v>
      </c>
      <c r="C75536" s="2" t="s">
        <v>12</v>
      </c>
      <c r="D75536" s="2" t="s">
        <v>12</v>
      </c>
      <c r="E75536">
        <v>0</v>
      </c>
      <c r="F75536" s="2" t="s">
        <v>12</v>
      </c>
      <c r="G75536">
        <v>0</v>
      </c>
      <c r="H75536" s="2" t="s">
        <v>925</v>
      </c>
      <c r="I75536" s="2" t="s">
        <v>1055</v>
      </c>
      <c r="J75536" s="2" t="s">
        <v>1072</v>
      </c>
      <c r="K75536" s="2" t="s">
        <v>6632</v>
      </c>
      <c r="L75536" s="2" t="s">
        <v>6650</v>
      </c>
      <c r="M75536" s="4" t="s">
        <v>6989</v>
      </c>
    </row>
    <row r="75537" spans="1:13" x14ac:dyDescent="0.3">
      <c r="A75537" s="1">
        <v>44397.708236770835</v>
      </c>
      <c r="B75537" s="1">
        <v>25569.125</v>
      </c>
      <c r="C75537" s="2" t="s">
        <v>12</v>
      </c>
      <c r="D75537" s="2" t="s">
        <v>12</v>
      </c>
      <c r="E75537">
        <v>0</v>
      </c>
      <c r="F75537" s="2" t="s">
        <v>12</v>
      </c>
      <c r="G75537">
        <v>0</v>
      </c>
      <c r="H75537" s="2" t="s">
        <v>394</v>
      </c>
      <c r="I75537" s="2" t="s">
        <v>2270</v>
      </c>
      <c r="J75537" s="2" t="s">
        <v>851</v>
      </c>
      <c r="K75537" s="2" t="s">
        <v>6632</v>
      </c>
      <c r="L75537" s="2" t="s">
        <v>6650</v>
      </c>
      <c r="M75537" s="4" t="s">
        <v>6989</v>
      </c>
    </row>
    <row r="75538" spans="1:13" x14ac:dyDescent="0.3">
      <c r="A75538" s="1">
        <v>44397.70823744213</v>
      </c>
      <c r="B75538" s="1">
        <v>25569.125</v>
      </c>
      <c r="C75538" s="2" t="s">
        <v>12</v>
      </c>
      <c r="D75538" s="2" t="s">
        <v>12</v>
      </c>
      <c r="E75538">
        <v>0</v>
      </c>
      <c r="F75538" s="2" t="s">
        <v>12</v>
      </c>
      <c r="G75538">
        <v>0</v>
      </c>
      <c r="H75538" s="2" t="s">
        <v>1156</v>
      </c>
      <c r="I75538" s="2" t="s">
        <v>663</v>
      </c>
      <c r="J75538" s="2" t="s">
        <v>437</v>
      </c>
      <c r="K75538" s="2" t="s">
        <v>6632</v>
      </c>
      <c r="L75538" s="2" t="s">
        <v>6650</v>
      </c>
      <c r="M75538" s="4" t="s">
        <v>6989</v>
      </c>
    </row>
    <row r="75539" spans="1:13" x14ac:dyDescent="0.3">
      <c r="A75539" s="1">
        <v>44397.708238125</v>
      </c>
      <c r="B75539" s="1">
        <v>25569.125</v>
      </c>
      <c r="C75539" s="2" t="s">
        <v>12</v>
      </c>
      <c r="D75539" s="2" t="s">
        <v>12</v>
      </c>
      <c r="E75539">
        <v>0</v>
      </c>
      <c r="F75539" s="2" t="s">
        <v>12</v>
      </c>
      <c r="G75539">
        <v>0</v>
      </c>
      <c r="H75539" s="2" t="s">
        <v>401</v>
      </c>
      <c r="I75539" s="2" t="s">
        <v>303</v>
      </c>
      <c r="J75539" s="2" t="s">
        <v>930</v>
      </c>
      <c r="K75539" s="2" t="s">
        <v>6632</v>
      </c>
      <c r="L75539" s="2" t="s">
        <v>6650</v>
      </c>
      <c r="M75539" s="4" t="s">
        <v>6989</v>
      </c>
    </row>
    <row r="75540" spans="1:13" x14ac:dyDescent="0.3">
      <c r="A75540" s="1">
        <v>44397.708238796295</v>
      </c>
      <c r="B75540" s="1">
        <v>25569.125</v>
      </c>
      <c r="C75540" s="2" t="s">
        <v>12</v>
      </c>
      <c r="D75540" s="2" t="s">
        <v>12</v>
      </c>
      <c r="E75540">
        <v>0</v>
      </c>
      <c r="F75540" s="2" t="s">
        <v>12</v>
      </c>
      <c r="G75540">
        <v>0</v>
      </c>
      <c r="H75540" s="2" t="s">
        <v>410</v>
      </c>
      <c r="I75540" s="2" t="s">
        <v>909</v>
      </c>
      <c r="J75540" s="2" t="s">
        <v>788</v>
      </c>
      <c r="K75540" s="2" t="s">
        <v>6632</v>
      </c>
      <c r="L75540" s="2" t="s">
        <v>6650</v>
      </c>
      <c r="M75540" s="4" t="s">
        <v>6989</v>
      </c>
    </row>
    <row r="75541" spans="1:13" x14ac:dyDescent="0.3">
      <c r="A75541" s="1">
        <v>44397.708239479165</v>
      </c>
      <c r="B75541" s="1">
        <v>25569.125</v>
      </c>
      <c r="C75541" s="2" t="s">
        <v>12</v>
      </c>
      <c r="D75541" s="2" t="s">
        <v>12</v>
      </c>
      <c r="E75541">
        <v>0</v>
      </c>
      <c r="F75541" s="2" t="s">
        <v>12</v>
      </c>
      <c r="G75541">
        <v>0</v>
      </c>
      <c r="H75541" s="2" t="s">
        <v>699</v>
      </c>
      <c r="I75541" s="2" t="s">
        <v>1084</v>
      </c>
      <c r="J75541" s="2" t="s">
        <v>596</v>
      </c>
      <c r="K75541" s="2" t="s">
        <v>6632</v>
      </c>
      <c r="L75541" s="2" t="s">
        <v>6650</v>
      </c>
      <c r="M75541" s="4" t="s">
        <v>6989</v>
      </c>
    </row>
    <row r="75542" spans="1:13" x14ac:dyDescent="0.3">
      <c r="A75542" s="1">
        <v>44397.708240138891</v>
      </c>
      <c r="B75542" s="1">
        <v>25569.125</v>
      </c>
      <c r="C75542" s="2" t="s">
        <v>12</v>
      </c>
      <c r="D75542" s="2" t="s">
        <v>12</v>
      </c>
      <c r="E75542">
        <v>0</v>
      </c>
      <c r="F75542" s="2" t="s">
        <v>12</v>
      </c>
      <c r="G75542">
        <v>0</v>
      </c>
      <c r="H75542" s="2" t="s">
        <v>468</v>
      </c>
      <c r="I75542" s="2" t="s">
        <v>725</v>
      </c>
      <c r="J75542" s="2" t="s">
        <v>1680</v>
      </c>
      <c r="K75542" s="2" t="s">
        <v>6632</v>
      </c>
      <c r="L75542" s="2" t="s">
        <v>6650</v>
      </c>
      <c r="M75542" s="4" t="s">
        <v>6989</v>
      </c>
    </row>
    <row r="75543" spans="1:13" x14ac:dyDescent="0.3">
      <c r="A75543" s="1">
        <v>44397.708240810185</v>
      </c>
      <c r="B75543" s="1">
        <v>25569.125</v>
      </c>
      <c r="C75543" s="2" t="s">
        <v>12</v>
      </c>
      <c r="D75543" s="2" t="s">
        <v>12</v>
      </c>
      <c r="E75543">
        <v>0</v>
      </c>
      <c r="F75543" s="2" t="s">
        <v>12</v>
      </c>
      <c r="G75543">
        <v>0</v>
      </c>
      <c r="H75543" s="2" t="s">
        <v>910</v>
      </c>
      <c r="I75543" s="2" t="s">
        <v>765</v>
      </c>
      <c r="J75543" s="2" t="s">
        <v>1617</v>
      </c>
      <c r="K75543" s="2" t="s">
        <v>6632</v>
      </c>
      <c r="L75543" s="2" t="s">
        <v>6650</v>
      </c>
      <c r="M75543" s="4" t="s">
        <v>6989</v>
      </c>
    </row>
    <row r="75544" spans="1:13" x14ac:dyDescent="0.3">
      <c r="A75544" s="1">
        <v>44397.708241481479</v>
      </c>
      <c r="B75544" s="1">
        <v>25569.125</v>
      </c>
      <c r="C75544" s="2" t="s">
        <v>12</v>
      </c>
      <c r="D75544" s="2" t="s">
        <v>12</v>
      </c>
      <c r="E75544">
        <v>0</v>
      </c>
      <c r="F75544" s="2" t="s">
        <v>12</v>
      </c>
      <c r="G75544">
        <v>0</v>
      </c>
      <c r="H75544" s="2" t="s">
        <v>999</v>
      </c>
      <c r="I75544" s="2" t="s">
        <v>221</v>
      </c>
      <c r="J75544" s="2" t="s">
        <v>1568</v>
      </c>
      <c r="K75544" s="2" t="s">
        <v>6632</v>
      </c>
      <c r="L75544" s="2" t="s">
        <v>6650</v>
      </c>
      <c r="M75544" s="4" t="s">
        <v>6989</v>
      </c>
    </row>
    <row r="75545" spans="1:13" x14ac:dyDescent="0.3">
      <c r="A75545" s="1">
        <v>44397.708242152781</v>
      </c>
      <c r="B75545" s="1">
        <v>25569.125</v>
      </c>
      <c r="C75545" s="2" t="s">
        <v>12</v>
      </c>
      <c r="D75545" s="2" t="s">
        <v>12</v>
      </c>
      <c r="E75545">
        <v>0</v>
      </c>
      <c r="F75545" s="2" t="s">
        <v>12</v>
      </c>
      <c r="G75545">
        <v>0</v>
      </c>
      <c r="H75545" s="2" t="s">
        <v>289</v>
      </c>
      <c r="I75545" s="2" t="s">
        <v>1198</v>
      </c>
      <c r="J75545" s="2" t="s">
        <v>884</v>
      </c>
      <c r="K75545" s="2" t="s">
        <v>6632</v>
      </c>
      <c r="L75545" s="2" t="s">
        <v>6650</v>
      </c>
      <c r="M75545" s="4" t="s">
        <v>6989</v>
      </c>
    </row>
    <row r="75546" spans="1:13" x14ac:dyDescent="0.3">
      <c r="A75546" s="1">
        <v>44397.708242835652</v>
      </c>
      <c r="B75546" s="1">
        <v>25569.125</v>
      </c>
      <c r="C75546" s="2" t="s">
        <v>12</v>
      </c>
      <c r="D75546" s="2" t="s">
        <v>12</v>
      </c>
      <c r="E75546">
        <v>0</v>
      </c>
      <c r="F75546" s="2" t="s">
        <v>12</v>
      </c>
      <c r="G75546">
        <v>0</v>
      </c>
      <c r="H75546" s="2" t="s">
        <v>452</v>
      </c>
      <c r="I75546" s="2" t="s">
        <v>885</v>
      </c>
      <c r="J75546" s="2" t="s">
        <v>906</v>
      </c>
      <c r="K75546" s="2" t="s">
        <v>6632</v>
      </c>
      <c r="L75546" s="2" t="s">
        <v>6650</v>
      </c>
      <c r="M75546" s="4" t="s">
        <v>6989</v>
      </c>
    </row>
    <row r="75547" spans="1:13" x14ac:dyDescent="0.3">
      <c r="A75547" s="1">
        <v>44397.708243506946</v>
      </c>
      <c r="B75547" s="1">
        <v>25569.125</v>
      </c>
      <c r="C75547" s="2" t="s">
        <v>12</v>
      </c>
      <c r="D75547" s="2" t="s">
        <v>12</v>
      </c>
      <c r="E75547">
        <v>0</v>
      </c>
      <c r="F75547" s="2" t="s">
        <v>12</v>
      </c>
      <c r="G75547">
        <v>0</v>
      </c>
      <c r="H75547" s="2" t="s">
        <v>37</v>
      </c>
      <c r="I75547" s="2" t="s">
        <v>270</v>
      </c>
      <c r="J75547" s="2" t="s">
        <v>457</v>
      </c>
      <c r="K75547" s="2" t="s">
        <v>6632</v>
      </c>
      <c r="L75547" s="2" t="s">
        <v>6650</v>
      </c>
      <c r="M75547" s="4" t="s">
        <v>6989</v>
      </c>
    </row>
    <row r="75548" spans="1:13" x14ac:dyDescent="0.3">
      <c r="A75548" s="1">
        <v>44397.70824417824</v>
      </c>
      <c r="B75548" s="1">
        <v>25569.125</v>
      </c>
      <c r="C75548" s="2" t="s">
        <v>12</v>
      </c>
      <c r="D75548" s="2" t="s">
        <v>12</v>
      </c>
      <c r="E75548">
        <v>0</v>
      </c>
      <c r="F75548" s="2" t="s">
        <v>12</v>
      </c>
      <c r="G75548">
        <v>0</v>
      </c>
      <c r="H75548" s="2" t="s">
        <v>1800</v>
      </c>
      <c r="I75548" s="2" t="s">
        <v>1268</v>
      </c>
      <c r="J75548" s="2" t="s">
        <v>688</v>
      </c>
      <c r="K75548" s="2" t="s">
        <v>6632</v>
      </c>
      <c r="L75548" s="2" t="s">
        <v>6650</v>
      </c>
      <c r="M75548" s="4" t="s">
        <v>6989</v>
      </c>
    </row>
    <row r="75549" spans="1:13" x14ac:dyDescent="0.3">
      <c r="A75549" s="1">
        <v>44397.708244849535</v>
      </c>
      <c r="B75549" s="1">
        <v>25569.125</v>
      </c>
      <c r="C75549" s="2" t="s">
        <v>12</v>
      </c>
      <c r="D75549" s="2" t="s">
        <v>12</v>
      </c>
      <c r="E75549">
        <v>0</v>
      </c>
      <c r="F75549" s="2" t="s">
        <v>12</v>
      </c>
      <c r="G75549">
        <v>0</v>
      </c>
      <c r="H75549" s="2" t="s">
        <v>660</v>
      </c>
      <c r="I75549" s="2" t="s">
        <v>145</v>
      </c>
      <c r="J75549" s="2" t="s">
        <v>303</v>
      </c>
      <c r="K75549" s="2" t="s">
        <v>6632</v>
      </c>
      <c r="L75549" s="2" t="s">
        <v>6650</v>
      </c>
      <c r="M75549" s="4" t="s">
        <v>6989</v>
      </c>
    </row>
    <row r="75550" spans="1:13" x14ac:dyDescent="0.3">
      <c r="A75550" s="1">
        <v>44397.708245520836</v>
      </c>
      <c r="B75550" s="1">
        <v>25569.125</v>
      </c>
      <c r="C75550" s="2" t="s">
        <v>12</v>
      </c>
      <c r="D75550" s="2" t="s">
        <v>12</v>
      </c>
      <c r="E75550">
        <v>0</v>
      </c>
      <c r="F75550" s="2" t="s">
        <v>12</v>
      </c>
      <c r="G75550">
        <v>0</v>
      </c>
      <c r="H75550" s="2" t="s">
        <v>170</v>
      </c>
      <c r="I75550" s="2" t="s">
        <v>677</v>
      </c>
      <c r="J75550" s="2" t="s">
        <v>15</v>
      </c>
      <c r="K75550" s="2" t="s">
        <v>6632</v>
      </c>
      <c r="L75550" s="2" t="s">
        <v>6650</v>
      </c>
      <c r="M75550" s="4" t="s">
        <v>6989</v>
      </c>
    </row>
    <row r="75551" spans="1:13" x14ac:dyDescent="0.3">
      <c r="A75551" s="1">
        <v>44397.708246192131</v>
      </c>
      <c r="B75551" s="1">
        <v>25569.125</v>
      </c>
      <c r="C75551" s="2" t="s">
        <v>12</v>
      </c>
      <c r="D75551" s="2" t="s">
        <v>12</v>
      </c>
      <c r="E75551">
        <v>0</v>
      </c>
      <c r="F75551" s="2" t="s">
        <v>12</v>
      </c>
      <c r="G75551">
        <v>0</v>
      </c>
      <c r="H75551" s="2" t="s">
        <v>22</v>
      </c>
      <c r="I75551" s="2" t="s">
        <v>124</v>
      </c>
      <c r="J75551" s="2" t="s">
        <v>157</v>
      </c>
      <c r="K75551" s="2" t="s">
        <v>6632</v>
      </c>
      <c r="L75551" s="2" t="s">
        <v>6650</v>
      </c>
      <c r="M75551" s="4" t="s">
        <v>6989</v>
      </c>
    </row>
    <row r="75552" spans="1:13" x14ac:dyDescent="0.3">
      <c r="A75552" s="1">
        <v>44397.708246863425</v>
      </c>
      <c r="B75552" s="1">
        <v>25569.125</v>
      </c>
      <c r="C75552" s="2" t="s">
        <v>12</v>
      </c>
      <c r="D75552" s="2" t="s">
        <v>12</v>
      </c>
      <c r="E75552">
        <v>0</v>
      </c>
      <c r="F75552" s="2" t="s">
        <v>12</v>
      </c>
      <c r="G75552">
        <v>0</v>
      </c>
      <c r="H75552" s="2" t="s">
        <v>173</v>
      </c>
      <c r="I75552" s="2" t="s">
        <v>756</v>
      </c>
      <c r="J75552" s="2" t="s">
        <v>1054</v>
      </c>
      <c r="K75552" s="2" t="s">
        <v>6632</v>
      </c>
      <c r="L75552" s="2" t="s">
        <v>6650</v>
      </c>
      <c r="M75552" s="4" t="s">
        <v>6989</v>
      </c>
    </row>
    <row r="75553" spans="1:13" x14ac:dyDescent="0.3">
      <c r="A75553" s="1">
        <v>44397.70824753472</v>
      </c>
      <c r="B75553" s="1">
        <v>25569.125</v>
      </c>
      <c r="C75553" s="2" t="s">
        <v>12</v>
      </c>
      <c r="D75553" s="2" t="s">
        <v>12</v>
      </c>
      <c r="E75553">
        <v>0</v>
      </c>
      <c r="F75553" s="2" t="s">
        <v>12</v>
      </c>
      <c r="G75553">
        <v>0</v>
      </c>
      <c r="H75553" s="2" t="s">
        <v>1053</v>
      </c>
      <c r="I75553" s="2" t="s">
        <v>1102</v>
      </c>
      <c r="J75553" s="2" t="s">
        <v>1296</v>
      </c>
      <c r="K75553" s="2" t="s">
        <v>6632</v>
      </c>
      <c r="L75553" s="2" t="s">
        <v>6650</v>
      </c>
      <c r="M75553" s="4" t="s">
        <v>6989</v>
      </c>
    </row>
    <row r="75554" spans="1:13" x14ac:dyDescent="0.3">
      <c r="A75554" s="1">
        <v>44397.708248206021</v>
      </c>
      <c r="B75554" s="1">
        <v>25569.125</v>
      </c>
      <c r="C75554" s="2" t="s">
        <v>12</v>
      </c>
      <c r="D75554" s="2" t="s">
        <v>12</v>
      </c>
      <c r="E75554">
        <v>0</v>
      </c>
      <c r="F75554" s="2" t="s">
        <v>12</v>
      </c>
      <c r="G75554">
        <v>0</v>
      </c>
      <c r="H75554" s="2" t="s">
        <v>1098</v>
      </c>
      <c r="I75554" s="2" t="s">
        <v>204</v>
      </c>
      <c r="J75554" s="2" t="s">
        <v>26</v>
      </c>
      <c r="K75554" s="2" t="s">
        <v>6632</v>
      </c>
      <c r="L75554" s="2" t="s">
        <v>6650</v>
      </c>
      <c r="M75554" s="4" t="s">
        <v>6989</v>
      </c>
    </row>
    <row r="75555" spans="1:13" x14ac:dyDescent="0.3">
      <c r="A75555" s="1">
        <v>44397.708248877316</v>
      </c>
      <c r="B75555" s="1">
        <v>25569.125</v>
      </c>
      <c r="C75555" s="2" t="s">
        <v>12</v>
      </c>
      <c r="D75555" s="2" t="s">
        <v>12</v>
      </c>
      <c r="E75555">
        <v>0</v>
      </c>
      <c r="F75555" s="2" t="s">
        <v>12</v>
      </c>
      <c r="G75555">
        <v>0</v>
      </c>
      <c r="H75555" s="2" t="s">
        <v>192</v>
      </c>
      <c r="I75555" s="2" t="s">
        <v>41</v>
      </c>
      <c r="J75555" s="2" t="s">
        <v>698</v>
      </c>
      <c r="K75555" s="2" t="s">
        <v>6632</v>
      </c>
      <c r="L75555" s="2" t="s">
        <v>6650</v>
      </c>
      <c r="M75555" s="4" t="s">
        <v>6989</v>
      </c>
    </row>
    <row r="75556" spans="1:13" x14ac:dyDescent="0.3">
      <c r="A75556" s="1">
        <v>44397.70824954861</v>
      </c>
      <c r="B75556" s="1">
        <v>25569.125</v>
      </c>
      <c r="C75556" s="2" t="s">
        <v>12</v>
      </c>
      <c r="D75556" s="2" t="s">
        <v>12</v>
      </c>
      <c r="E75556">
        <v>0</v>
      </c>
      <c r="F75556" s="2" t="s">
        <v>12</v>
      </c>
      <c r="G75556">
        <v>0</v>
      </c>
      <c r="H75556" s="2" t="s">
        <v>22</v>
      </c>
      <c r="I75556" s="2" t="s">
        <v>72</v>
      </c>
      <c r="J75556" s="2" t="s">
        <v>327</v>
      </c>
      <c r="K75556" s="2" t="s">
        <v>6632</v>
      </c>
      <c r="L75556" s="2" t="s">
        <v>6650</v>
      </c>
      <c r="M75556" s="4" t="s">
        <v>6989</v>
      </c>
    </row>
    <row r="75557" spans="1:13" x14ac:dyDescent="0.3">
      <c r="A75557" s="1">
        <v>44397.708250219905</v>
      </c>
      <c r="B75557" s="1">
        <v>25569.125</v>
      </c>
      <c r="C75557" s="2" t="s">
        <v>12</v>
      </c>
      <c r="D75557" s="2" t="s">
        <v>12</v>
      </c>
      <c r="E75557">
        <v>0</v>
      </c>
      <c r="F75557" s="2" t="s">
        <v>12</v>
      </c>
      <c r="G75557">
        <v>0</v>
      </c>
      <c r="H75557" s="2" t="s">
        <v>1298</v>
      </c>
      <c r="I75557" s="2" t="s">
        <v>673</v>
      </c>
      <c r="J75557" s="2" t="s">
        <v>138</v>
      </c>
      <c r="K75557" s="2" t="s">
        <v>6622</v>
      </c>
      <c r="L75557" s="2" t="s">
        <v>6650</v>
      </c>
      <c r="M75557" s="4" t="s">
        <v>6989</v>
      </c>
    </row>
    <row r="75558" spans="1:13" x14ac:dyDescent="0.3">
      <c r="A75558" s="1">
        <v>44397.70825087963</v>
      </c>
      <c r="B75558" s="1">
        <v>25569.125</v>
      </c>
      <c r="C75558" s="2" t="s">
        <v>12</v>
      </c>
      <c r="D75558" s="2" t="s">
        <v>12</v>
      </c>
      <c r="E75558">
        <v>0</v>
      </c>
      <c r="F75558" s="2" t="s">
        <v>12</v>
      </c>
      <c r="G75558">
        <v>0</v>
      </c>
      <c r="H75558" s="2" t="s">
        <v>1021</v>
      </c>
      <c r="I75558" s="2" t="s">
        <v>969</v>
      </c>
      <c r="J75558" s="2" t="s">
        <v>696</v>
      </c>
      <c r="K75558" s="2" t="s">
        <v>6622</v>
      </c>
      <c r="L75558" s="2" t="s">
        <v>6650</v>
      </c>
      <c r="M75558" s="4" t="s">
        <v>6989</v>
      </c>
    </row>
    <row r="75559" spans="1:13" x14ac:dyDescent="0.3">
      <c r="A75559" s="1">
        <v>44397.708251550925</v>
      </c>
      <c r="B75559" s="1">
        <v>25569.125</v>
      </c>
      <c r="C75559" s="2" t="s">
        <v>12</v>
      </c>
      <c r="D75559" s="2" t="s">
        <v>12</v>
      </c>
      <c r="E75559">
        <v>0</v>
      </c>
      <c r="F75559" s="2" t="s">
        <v>12</v>
      </c>
      <c r="G75559">
        <v>0</v>
      </c>
      <c r="H75559" s="2" t="s">
        <v>486</v>
      </c>
      <c r="I75559" s="2" t="s">
        <v>1091</v>
      </c>
      <c r="J75559" s="2" t="s">
        <v>410</v>
      </c>
      <c r="K75559" s="2" t="s">
        <v>6622</v>
      </c>
      <c r="L75559" s="2" t="s">
        <v>6650</v>
      </c>
      <c r="M75559" s="4" t="s">
        <v>6989</v>
      </c>
    </row>
    <row r="75560" spans="1:13" x14ac:dyDescent="0.3">
      <c r="A75560" s="1">
        <v>44397.708252233795</v>
      </c>
      <c r="B75560" s="1">
        <v>25569.125</v>
      </c>
      <c r="C75560" s="2" t="s">
        <v>12</v>
      </c>
      <c r="D75560" s="2" t="s">
        <v>12</v>
      </c>
      <c r="E75560">
        <v>0</v>
      </c>
      <c r="F75560" s="2" t="s">
        <v>12</v>
      </c>
      <c r="G75560">
        <v>0</v>
      </c>
      <c r="H75560" s="2" t="s">
        <v>115</v>
      </c>
      <c r="I75560" s="2" t="s">
        <v>1110</v>
      </c>
      <c r="J75560" s="2" t="s">
        <v>698</v>
      </c>
      <c r="K75560" s="2" t="s">
        <v>6622</v>
      </c>
      <c r="L75560" s="2" t="s">
        <v>6650</v>
      </c>
      <c r="M75560" s="4" t="s">
        <v>6989</v>
      </c>
    </row>
    <row r="75561" spans="1:13" x14ac:dyDescent="0.3">
      <c r="A75561" s="1">
        <v>44397.708252905089</v>
      </c>
      <c r="B75561" s="1">
        <v>25569.125</v>
      </c>
      <c r="C75561" s="2" t="s">
        <v>12</v>
      </c>
      <c r="D75561" s="2" t="s">
        <v>12</v>
      </c>
      <c r="E75561">
        <v>0</v>
      </c>
      <c r="F75561" s="2" t="s">
        <v>12</v>
      </c>
      <c r="G75561">
        <v>0</v>
      </c>
      <c r="H75561" s="2" t="s">
        <v>178</v>
      </c>
      <c r="I75561" s="2" t="s">
        <v>941</v>
      </c>
      <c r="J75561" s="2" t="s">
        <v>128</v>
      </c>
      <c r="K75561" s="2" t="s">
        <v>6622</v>
      </c>
      <c r="L75561" s="2" t="s">
        <v>6650</v>
      </c>
      <c r="M75561" s="4" t="s">
        <v>6989</v>
      </c>
    </row>
    <row r="75562" spans="1:13" x14ac:dyDescent="0.3">
      <c r="A75562" s="1">
        <v>44397.708253576391</v>
      </c>
      <c r="B75562" s="1">
        <v>25569.125</v>
      </c>
      <c r="C75562" s="2" t="s">
        <v>12</v>
      </c>
      <c r="D75562" s="2" t="s">
        <v>12</v>
      </c>
      <c r="E75562">
        <v>0</v>
      </c>
      <c r="F75562" s="2" t="s">
        <v>12</v>
      </c>
      <c r="G75562">
        <v>0</v>
      </c>
      <c r="H75562" s="2" t="s">
        <v>639</v>
      </c>
      <c r="I75562" s="2" t="s">
        <v>485</v>
      </c>
      <c r="J75562" s="2" t="s">
        <v>15</v>
      </c>
      <c r="K75562" s="2" t="s">
        <v>6622</v>
      </c>
      <c r="L75562" s="2" t="s">
        <v>6650</v>
      </c>
      <c r="M75562" s="4" t="s">
        <v>6989</v>
      </c>
    </row>
    <row r="75563" spans="1:13" x14ac:dyDescent="0.3">
      <c r="A75563" s="1">
        <v>44397.708254247686</v>
      </c>
      <c r="B75563" s="1">
        <v>25569.125</v>
      </c>
      <c r="C75563" s="2" t="s">
        <v>12</v>
      </c>
      <c r="D75563" s="2" t="s">
        <v>12</v>
      </c>
      <c r="E75563">
        <v>0</v>
      </c>
      <c r="F75563" s="2" t="s">
        <v>12</v>
      </c>
      <c r="G75563">
        <v>0</v>
      </c>
      <c r="H75563" s="2" t="s">
        <v>629</v>
      </c>
      <c r="I75563" s="2" t="s">
        <v>108</v>
      </c>
      <c r="J75563" s="2" t="s">
        <v>874</v>
      </c>
      <c r="K75563" s="2" t="s">
        <v>6622</v>
      </c>
      <c r="L75563" s="2" t="s">
        <v>6650</v>
      </c>
      <c r="M75563" s="4" t="s">
        <v>6989</v>
      </c>
    </row>
    <row r="75564" spans="1:13" x14ac:dyDescent="0.3">
      <c r="A75564" s="1">
        <v>44397.70825491898</v>
      </c>
      <c r="B75564" s="1">
        <v>25569.125</v>
      </c>
      <c r="C75564" s="2" t="s">
        <v>12</v>
      </c>
      <c r="D75564" s="2" t="s">
        <v>12</v>
      </c>
      <c r="E75564">
        <v>0</v>
      </c>
      <c r="F75564" s="2" t="s">
        <v>12</v>
      </c>
      <c r="G75564">
        <v>0</v>
      </c>
      <c r="H75564" s="2" t="s">
        <v>132</v>
      </c>
      <c r="I75564" s="2" t="s">
        <v>106</v>
      </c>
      <c r="J75564" s="2" t="s">
        <v>879</v>
      </c>
      <c r="K75564" s="2" t="s">
        <v>6622</v>
      </c>
      <c r="L75564" s="2" t="s">
        <v>6650</v>
      </c>
      <c r="M75564" s="4" t="s">
        <v>6989</v>
      </c>
    </row>
    <row r="75565" spans="1:13" x14ac:dyDescent="0.3">
      <c r="A75565" s="1">
        <v>44397.708255590274</v>
      </c>
      <c r="B75565" s="1">
        <v>25569.125</v>
      </c>
      <c r="C75565" s="2" t="s">
        <v>12</v>
      </c>
      <c r="D75565" s="2" t="s">
        <v>12</v>
      </c>
      <c r="E75565">
        <v>0</v>
      </c>
      <c r="F75565" s="2" t="s">
        <v>12</v>
      </c>
      <c r="G75565">
        <v>0</v>
      </c>
      <c r="H75565" s="2" t="s">
        <v>160</v>
      </c>
      <c r="I75565" s="2" t="s">
        <v>85</v>
      </c>
      <c r="J75565" s="2" t="s">
        <v>689</v>
      </c>
      <c r="K75565" s="2" t="s">
        <v>6622</v>
      </c>
      <c r="L75565" s="2" t="s">
        <v>6650</v>
      </c>
      <c r="M75565" s="4" t="s">
        <v>6989</v>
      </c>
    </row>
    <row r="75566" spans="1:13" x14ac:dyDescent="0.3">
      <c r="A75566" s="1">
        <v>44397.708256261576</v>
      </c>
      <c r="B75566" s="1">
        <v>25569.125</v>
      </c>
      <c r="C75566" s="2" t="s">
        <v>12</v>
      </c>
      <c r="D75566" s="2" t="s">
        <v>12</v>
      </c>
      <c r="E75566">
        <v>0</v>
      </c>
      <c r="F75566" s="2" t="s">
        <v>12</v>
      </c>
      <c r="G75566">
        <v>0</v>
      </c>
      <c r="H75566" s="2" t="s">
        <v>1535</v>
      </c>
      <c r="I75566" s="2" t="s">
        <v>91</v>
      </c>
      <c r="J75566" s="2" t="s">
        <v>127</v>
      </c>
      <c r="K75566" s="2" t="s">
        <v>6622</v>
      </c>
      <c r="L75566" s="2" t="s">
        <v>6650</v>
      </c>
      <c r="M75566" s="4" t="s">
        <v>6989</v>
      </c>
    </row>
    <row r="75567" spans="1:13" x14ac:dyDescent="0.3">
      <c r="A75567" s="1">
        <v>44397.70825693287</v>
      </c>
      <c r="B75567" s="1">
        <v>25569.125</v>
      </c>
      <c r="C75567" s="2" t="s">
        <v>12</v>
      </c>
      <c r="D75567" s="2" t="s">
        <v>12</v>
      </c>
      <c r="E75567">
        <v>0</v>
      </c>
      <c r="F75567" s="2" t="s">
        <v>12</v>
      </c>
      <c r="G75567">
        <v>0</v>
      </c>
      <c r="H75567" s="2" t="s">
        <v>936</v>
      </c>
      <c r="I75567" s="2" t="s">
        <v>204</v>
      </c>
      <c r="J75567" s="2" t="s">
        <v>253</v>
      </c>
      <c r="K75567" s="2" t="s">
        <v>6622</v>
      </c>
      <c r="L75567" s="2" t="s">
        <v>6650</v>
      </c>
      <c r="M75567" s="4" t="s">
        <v>6989</v>
      </c>
    </row>
    <row r="75568" spans="1:13" x14ac:dyDescent="0.3">
      <c r="A75568" s="1">
        <v>44397.708257615741</v>
      </c>
      <c r="B75568" s="1">
        <v>25569.125</v>
      </c>
      <c r="C75568" s="2" t="s">
        <v>12</v>
      </c>
      <c r="D75568" s="2" t="s">
        <v>12</v>
      </c>
      <c r="E75568">
        <v>0</v>
      </c>
      <c r="F75568" s="2" t="s">
        <v>12</v>
      </c>
      <c r="G75568">
        <v>0</v>
      </c>
      <c r="H75568" s="2" t="s">
        <v>642</v>
      </c>
      <c r="I75568" s="2" t="s">
        <v>652</v>
      </c>
      <c r="J75568" s="2" t="s">
        <v>400</v>
      </c>
      <c r="K75568" s="2" t="s">
        <v>6622</v>
      </c>
      <c r="L75568" s="2" t="s">
        <v>6650</v>
      </c>
      <c r="M75568" s="4" t="s">
        <v>6989</v>
      </c>
    </row>
    <row r="75569" spans="1:13" x14ac:dyDescent="0.3">
      <c r="A75569" s="1">
        <v>44397.708258287035</v>
      </c>
      <c r="B75569" s="1">
        <v>25569.125</v>
      </c>
      <c r="C75569" s="2" t="s">
        <v>12</v>
      </c>
      <c r="D75569" s="2" t="s">
        <v>12</v>
      </c>
      <c r="E75569">
        <v>0</v>
      </c>
      <c r="F75569" s="2" t="s">
        <v>12</v>
      </c>
      <c r="G75569">
        <v>0</v>
      </c>
      <c r="H75569" s="2" t="s">
        <v>1125</v>
      </c>
      <c r="I75569" s="2" t="s">
        <v>1296</v>
      </c>
      <c r="J75569" s="2" t="s">
        <v>401</v>
      </c>
      <c r="K75569" s="2" t="s">
        <v>6622</v>
      </c>
      <c r="L75569" s="2" t="s">
        <v>6650</v>
      </c>
      <c r="M75569" s="4" t="s">
        <v>6989</v>
      </c>
    </row>
    <row r="75570" spans="1:13" x14ac:dyDescent="0.3">
      <c r="A75570" s="1">
        <v>44397.708258958337</v>
      </c>
      <c r="B75570" s="1">
        <v>25569.125</v>
      </c>
      <c r="C75570" s="2" t="s">
        <v>12</v>
      </c>
      <c r="D75570" s="2" t="s">
        <v>12</v>
      </c>
      <c r="E75570">
        <v>0</v>
      </c>
      <c r="F75570" s="2" t="s">
        <v>12</v>
      </c>
      <c r="G75570">
        <v>0</v>
      </c>
      <c r="H75570" s="2" t="s">
        <v>1098</v>
      </c>
      <c r="I75570" s="2" t="s">
        <v>1070</v>
      </c>
      <c r="J75570" s="2" t="s">
        <v>721</v>
      </c>
      <c r="K75570" s="2" t="s">
        <v>6622</v>
      </c>
      <c r="L75570" s="2" t="s">
        <v>6650</v>
      </c>
      <c r="M75570" s="4" t="s">
        <v>6989</v>
      </c>
    </row>
    <row r="75571" spans="1:13" x14ac:dyDescent="0.3">
      <c r="A75571" s="1">
        <v>44397.708259629631</v>
      </c>
      <c r="B75571" s="1">
        <v>25569.125</v>
      </c>
      <c r="C75571" s="2" t="s">
        <v>12</v>
      </c>
      <c r="D75571" s="2" t="s">
        <v>12</v>
      </c>
      <c r="E75571">
        <v>0</v>
      </c>
      <c r="F75571" s="2" t="s">
        <v>12</v>
      </c>
      <c r="G75571">
        <v>0</v>
      </c>
      <c r="H75571" s="2" t="s">
        <v>109</v>
      </c>
      <c r="I75571" s="2" t="s">
        <v>887</v>
      </c>
      <c r="J75571" s="2" t="s">
        <v>628</v>
      </c>
      <c r="K75571" s="2" t="s">
        <v>6622</v>
      </c>
      <c r="L75571" s="2" t="s">
        <v>6650</v>
      </c>
      <c r="M75571" s="4" t="s">
        <v>6989</v>
      </c>
    </row>
    <row r="75572" spans="1:13" x14ac:dyDescent="0.3">
      <c r="A75572" s="1">
        <v>44397.708260300926</v>
      </c>
      <c r="B75572" s="1">
        <v>25569.125</v>
      </c>
      <c r="C75572" s="2" t="s">
        <v>12</v>
      </c>
      <c r="D75572" s="2" t="s">
        <v>12</v>
      </c>
      <c r="E75572">
        <v>0</v>
      </c>
      <c r="F75572" s="2" t="s">
        <v>12</v>
      </c>
      <c r="G75572">
        <v>0</v>
      </c>
      <c r="H75572" s="2" t="s">
        <v>86</v>
      </c>
      <c r="I75572" s="2" t="s">
        <v>94</v>
      </c>
      <c r="J75572" s="2" t="s">
        <v>696</v>
      </c>
      <c r="K75572" s="2" t="s">
        <v>6622</v>
      </c>
      <c r="L75572" s="2" t="s">
        <v>6650</v>
      </c>
      <c r="M75572" s="4" t="s">
        <v>6989</v>
      </c>
    </row>
    <row r="75573" spans="1:13" x14ac:dyDescent="0.3">
      <c r="A75573" s="1">
        <v>44397.708260983796</v>
      </c>
      <c r="B75573" s="1">
        <v>25569.125</v>
      </c>
      <c r="C75573" s="2" t="s">
        <v>12</v>
      </c>
      <c r="D75573" s="2" t="s">
        <v>12</v>
      </c>
      <c r="E75573">
        <v>0</v>
      </c>
      <c r="F75573" s="2" t="s">
        <v>12</v>
      </c>
      <c r="G75573">
        <v>0</v>
      </c>
      <c r="H75573" s="2" t="s">
        <v>200</v>
      </c>
      <c r="I75573" s="2" t="s">
        <v>485</v>
      </c>
      <c r="J75573" s="2" t="s">
        <v>437</v>
      </c>
      <c r="K75573" s="2" t="s">
        <v>6622</v>
      </c>
      <c r="L75573" s="2" t="s">
        <v>6650</v>
      </c>
      <c r="M75573" s="4" t="s">
        <v>6989</v>
      </c>
    </row>
    <row r="75574" spans="1:13" x14ac:dyDescent="0.3">
      <c r="A75574" s="1">
        <v>44397.708261655091</v>
      </c>
      <c r="B75574" s="1">
        <v>25569.125</v>
      </c>
      <c r="C75574" s="2" t="s">
        <v>12</v>
      </c>
      <c r="D75574" s="2" t="s">
        <v>12</v>
      </c>
      <c r="E75574">
        <v>0</v>
      </c>
      <c r="F75574" s="2" t="s">
        <v>12</v>
      </c>
      <c r="G75574">
        <v>0</v>
      </c>
      <c r="H75574" s="2" t="s">
        <v>71</v>
      </c>
      <c r="I75574" s="2" t="s">
        <v>51</v>
      </c>
      <c r="J75574" s="2" t="s">
        <v>372</v>
      </c>
      <c r="K75574" s="2" t="s">
        <v>6622</v>
      </c>
      <c r="L75574" s="2" t="s">
        <v>6650</v>
      </c>
      <c r="M75574" s="4" t="s">
        <v>6989</v>
      </c>
    </row>
    <row r="75575" spans="1:13" x14ac:dyDescent="0.3">
      <c r="A75575" s="1">
        <v>44397.708262326392</v>
      </c>
      <c r="B75575" s="1">
        <v>25569.125</v>
      </c>
      <c r="C75575" s="2" t="s">
        <v>12</v>
      </c>
      <c r="D75575" s="2" t="s">
        <v>12</v>
      </c>
      <c r="E75575">
        <v>0</v>
      </c>
      <c r="F75575" s="2" t="s">
        <v>12</v>
      </c>
      <c r="G75575">
        <v>0</v>
      </c>
      <c r="H75575" s="2" t="s">
        <v>79</v>
      </c>
      <c r="I75575" s="2" t="s">
        <v>18</v>
      </c>
      <c r="J75575" s="2" t="s">
        <v>698</v>
      </c>
      <c r="K75575" s="2" t="s">
        <v>6622</v>
      </c>
      <c r="L75575" s="2" t="s">
        <v>6650</v>
      </c>
      <c r="M75575" s="4" t="s">
        <v>6989</v>
      </c>
    </row>
    <row r="75576" spans="1:13" x14ac:dyDescent="0.3">
      <c r="A75576" s="1">
        <v>44397.708263020832</v>
      </c>
      <c r="B75576" s="1">
        <v>25569.125</v>
      </c>
      <c r="C75576" s="2" t="s">
        <v>12</v>
      </c>
      <c r="D75576" s="2" t="s">
        <v>12</v>
      </c>
      <c r="E75576">
        <v>0</v>
      </c>
      <c r="F75576" s="2" t="s">
        <v>12</v>
      </c>
      <c r="G75576">
        <v>0</v>
      </c>
      <c r="H75576" s="2" t="s">
        <v>1086</v>
      </c>
      <c r="I75576" s="2" t="s">
        <v>153</v>
      </c>
      <c r="J75576" s="2" t="s">
        <v>631</v>
      </c>
      <c r="K75576" s="2" t="s">
        <v>6622</v>
      </c>
      <c r="L75576" s="2" t="s">
        <v>6650</v>
      </c>
      <c r="M75576" s="4" t="s">
        <v>6989</v>
      </c>
    </row>
    <row r="75577" spans="1:13" x14ac:dyDescent="0.3">
      <c r="A75577" s="1">
        <v>44397.708263692133</v>
      </c>
      <c r="B75577" s="1">
        <v>25569.125</v>
      </c>
      <c r="C75577" s="2" t="s">
        <v>12</v>
      </c>
      <c r="D75577" s="2" t="s">
        <v>12</v>
      </c>
      <c r="E75577">
        <v>0</v>
      </c>
      <c r="F75577" s="2" t="s">
        <v>12</v>
      </c>
      <c r="G75577">
        <v>0</v>
      </c>
      <c r="H75577" s="2" t="s">
        <v>1053</v>
      </c>
      <c r="I75577" s="2" t="s">
        <v>26</v>
      </c>
      <c r="J75577" s="2" t="s">
        <v>556</v>
      </c>
      <c r="K75577" s="2" t="s">
        <v>6622</v>
      </c>
      <c r="L75577" s="2" t="s">
        <v>6650</v>
      </c>
      <c r="M75577" s="4" t="s">
        <v>6989</v>
      </c>
    </row>
    <row r="75578" spans="1:13" x14ac:dyDescent="0.3">
      <c r="A75578" s="1">
        <v>44397.708264363428</v>
      </c>
      <c r="B75578" s="1">
        <v>25569.125</v>
      </c>
      <c r="C75578" s="2" t="s">
        <v>12</v>
      </c>
      <c r="D75578" s="2" t="s">
        <v>12</v>
      </c>
      <c r="E75578">
        <v>0</v>
      </c>
      <c r="F75578" s="2" t="s">
        <v>12</v>
      </c>
      <c r="G75578">
        <v>0</v>
      </c>
      <c r="H75578" s="2" t="s">
        <v>868</v>
      </c>
      <c r="I75578" s="2" t="s">
        <v>1183</v>
      </c>
      <c r="J75578" s="2" t="s">
        <v>993</v>
      </c>
      <c r="K75578" s="2" t="s">
        <v>6622</v>
      </c>
      <c r="L75578" s="2" t="s">
        <v>6650</v>
      </c>
      <c r="M75578" s="4" t="s">
        <v>6989</v>
      </c>
    </row>
    <row r="75579" spans="1:13" x14ac:dyDescent="0.3">
      <c r="A75579" s="1">
        <v>44397.708265034722</v>
      </c>
      <c r="B75579" s="1">
        <v>25569.125</v>
      </c>
      <c r="C75579" s="2" t="s">
        <v>12</v>
      </c>
      <c r="D75579" s="2" t="s">
        <v>12</v>
      </c>
      <c r="E75579">
        <v>0</v>
      </c>
      <c r="F75579" s="2" t="s">
        <v>12</v>
      </c>
      <c r="G75579">
        <v>0</v>
      </c>
      <c r="H75579" s="2" t="s">
        <v>1206</v>
      </c>
      <c r="I75579" s="2" t="s">
        <v>83</v>
      </c>
      <c r="J75579" s="2" t="s">
        <v>96</v>
      </c>
      <c r="K75579" s="2" t="s">
        <v>6622</v>
      </c>
      <c r="L75579" s="2" t="s">
        <v>6650</v>
      </c>
      <c r="M75579" s="4" t="s">
        <v>6989</v>
      </c>
    </row>
    <row r="75580" spans="1:13" x14ac:dyDescent="0.3">
      <c r="A75580" s="1">
        <v>44397.708265706016</v>
      </c>
      <c r="B75580" s="1">
        <v>25569.125</v>
      </c>
      <c r="C75580" s="2" t="s">
        <v>12</v>
      </c>
      <c r="D75580" s="2" t="s">
        <v>12</v>
      </c>
      <c r="E75580">
        <v>0</v>
      </c>
      <c r="F75580" s="2" t="s">
        <v>12</v>
      </c>
      <c r="G75580">
        <v>0</v>
      </c>
      <c r="H75580" s="2" t="s">
        <v>1256</v>
      </c>
      <c r="I75580" s="2" t="s">
        <v>1299</v>
      </c>
      <c r="J75580" s="2" t="s">
        <v>1183</v>
      </c>
      <c r="K75580" s="2" t="s">
        <v>6622</v>
      </c>
      <c r="L75580" s="2" t="s">
        <v>6650</v>
      </c>
      <c r="M75580" s="4" t="s">
        <v>6989</v>
      </c>
    </row>
    <row r="75581" spans="1:13" x14ac:dyDescent="0.3">
      <c r="A75581" s="1">
        <v>44397.708266377318</v>
      </c>
      <c r="B75581" s="1">
        <v>25569.125</v>
      </c>
      <c r="C75581" s="2" t="s">
        <v>12</v>
      </c>
      <c r="D75581" s="2" t="s">
        <v>12</v>
      </c>
      <c r="E75581">
        <v>0</v>
      </c>
      <c r="F75581" s="2" t="s">
        <v>12</v>
      </c>
      <c r="G75581">
        <v>0</v>
      </c>
      <c r="H75581" s="2" t="s">
        <v>1035</v>
      </c>
      <c r="I75581" s="2" t="s">
        <v>1149</v>
      </c>
      <c r="J75581" s="2" t="s">
        <v>280</v>
      </c>
      <c r="K75581" s="2" t="s">
        <v>6622</v>
      </c>
      <c r="L75581" s="2" t="s">
        <v>6650</v>
      </c>
      <c r="M75581" s="4" t="s">
        <v>6989</v>
      </c>
    </row>
    <row r="75582" spans="1:13" x14ac:dyDescent="0.3">
      <c r="A75582" s="1">
        <v>44397.708267048612</v>
      </c>
      <c r="B75582" s="1">
        <v>25569.125</v>
      </c>
      <c r="C75582" s="2" t="s">
        <v>12</v>
      </c>
      <c r="D75582" s="2" t="s">
        <v>12</v>
      </c>
      <c r="E75582">
        <v>0</v>
      </c>
      <c r="F75582" s="2" t="s">
        <v>12</v>
      </c>
      <c r="G75582">
        <v>0</v>
      </c>
      <c r="H75582" s="2" t="s">
        <v>53</v>
      </c>
      <c r="I75582" s="2" t="s">
        <v>69</v>
      </c>
      <c r="J75582" s="2" t="s">
        <v>176</v>
      </c>
      <c r="K75582" s="2" t="s">
        <v>6622</v>
      </c>
      <c r="L75582" s="2" t="s">
        <v>6650</v>
      </c>
      <c r="M75582" s="4" t="s">
        <v>6989</v>
      </c>
    </row>
    <row r="75583" spans="1:13" x14ac:dyDescent="0.3">
      <c r="A75583" s="1">
        <v>44397.708267719907</v>
      </c>
      <c r="B75583" s="1">
        <v>25569.125</v>
      </c>
      <c r="C75583" s="2" t="s">
        <v>12</v>
      </c>
      <c r="D75583" s="2" t="s">
        <v>12</v>
      </c>
      <c r="E75583">
        <v>0</v>
      </c>
      <c r="F75583" s="2" t="s">
        <v>12</v>
      </c>
      <c r="G75583">
        <v>0</v>
      </c>
      <c r="H75583" s="2" t="s">
        <v>164</v>
      </c>
      <c r="I75583" s="2" t="s">
        <v>100</v>
      </c>
      <c r="J75583" s="2" t="s">
        <v>175</v>
      </c>
      <c r="K75583" s="2" t="s">
        <v>6622</v>
      </c>
      <c r="L75583" s="2" t="s">
        <v>6650</v>
      </c>
      <c r="M75583" s="4" t="s">
        <v>6989</v>
      </c>
    </row>
    <row r="75584" spans="1:13" x14ac:dyDescent="0.3">
      <c r="A75584" s="1">
        <v>44397.708268402777</v>
      </c>
      <c r="B75584" s="1">
        <v>25569.125</v>
      </c>
      <c r="C75584" s="2" t="s">
        <v>12</v>
      </c>
      <c r="D75584" s="2" t="s">
        <v>12</v>
      </c>
      <c r="E75584">
        <v>0</v>
      </c>
      <c r="F75584" s="2" t="s">
        <v>12</v>
      </c>
      <c r="G75584">
        <v>0</v>
      </c>
      <c r="H75584" s="2" t="s">
        <v>868</v>
      </c>
      <c r="I75584" s="2" t="s">
        <v>88</v>
      </c>
      <c r="J75584" s="2" t="s">
        <v>20</v>
      </c>
      <c r="K75584" s="2" t="s">
        <v>6622</v>
      </c>
      <c r="L75584" s="2" t="s">
        <v>6650</v>
      </c>
      <c r="M75584" s="4" t="s">
        <v>6989</v>
      </c>
    </row>
    <row r="75585" spans="1:13" x14ac:dyDescent="0.3">
      <c r="A75585" s="1">
        <v>44397.708269074072</v>
      </c>
      <c r="B75585" s="1">
        <v>25569.125</v>
      </c>
      <c r="C75585" s="2" t="s">
        <v>12</v>
      </c>
      <c r="D75585" s="2" t="s">
        <v>12</v>
      </c>
      <c r="E75585">
        <v>0</v>
      </c>
      <c r="F75585" s="2" t="s">
        <v>12</v>
      </c>
      <c r="G75585">
        <v>0</v>
      </c>
      <c r="H75585" s="2" t="s">
        <v>844</v>
      </c>
      <c r="I75585" s="2" t="s">
        <v>651</v>
      </c>
      <c r="J75585" s="2" t="s">
        <v>174</v>
      </c>
      <c r="K75585" s="2" t="s">
        <v>6622</v>
      </c>
      <c r="L75585" s="2" t="s">
        <v>6650</v>
      </c>
      <c r="M75585" s="4" t="s">
        <v>6989</v>
      </c>
    </row>
    <row r="75586" spans="1:13" x14ac:dyDescent="0.3">
      <c r="A75586" s="1">
        <v>44397.708269745373</v>
      </c>
      <c r="B75586" s="1">
        <v>25569.125</v>
      </c>
      <c r="C75586" s="2" t="s">
        <v>12</v>
      </c>
      <c r="D75586" s="2" t="s">
        <v>12</v>
      </c>
      <c r="E75586">
        <v>0</v>
      </c>
      <c r="F75586" s="2" t="s">
        <v>12</v>
      </c>
      <c r="G75586">
        <v>0</v>
      </c>
      <c r="H75586" s="2" t="s">
        <v>1293</v>
      </c>
      <c r="I75586" s="2" t="s">
        <v>73</v>
      </c>
      <c r="J75586" s="2" t="s">
        <v>38</v>
      </c>
      <c r="K75586" s="2" t="s">
        <v>6622</v>
      </c>
      <c r="L75586" s="2" t="s">
        <v>6650</v>
      </c>
      <c r="M75586" s="4" t="s">
        <v>6989</v>
      </c>
    </row>
    <row r="75587" spans="1:13" x14ac:dyDescent="0.3">
      <c r="A75587" s="1">
        <v>44397.708270416668</v>
      </c>
      <c r="B75587" s="1">
        <v>25569.125</v>
      </c>
      <c r="C75587" s="2" t="s">
        <v>12</v>
      </c>
      <c r="D75587" s="2" t="s">
        <v>12</v>
      </c>
      <c r="E75587">
        <v>0</v>
      </c>
      <c r="F75587" s="2" t="s">
        <v>12</v>
      </c>
      <c r="G75587">
        <v>0</v>
      </c>
      <c r="H75587" s="2" t="s">
        <v>936</v>
      </c>
      <c r="I75587" s="2" t="s">
        <v>167</v>
      </c>
      <c r="J75587" s="2" t="s">
        <v>75</v>
      </c>
      <c r="K75587" s="2" t="s">
        <v>6622</v>
      </c>
      <c r="L75587" s="2" t="s">
        <v>6650</v>
      </c>
      <c r="M75587" s="4" t="s">
        <v>6989</v>
      </c>
    </row>
    <row r="75588" spans="1:13" x14ac:dyDescent="0.3">
      <c r="A75588" s="1">
        <v>44397.708271087962</v>
      </c>
      <c r="B75588" s="1">
        <v>25569.125</v>
      </c>
      <c r="C75588" s="2" t="s">
        <v>12</v>
      </c>
      <c r="D75588" s="2" t="s">
        <v>12</v>
      </c>
      <c r="E75588">
        <v>0</v>
      </c>
      <c r="F75588" s="2" t="s">
        <v>12</v>
      </c>
      <c r="G75588">
        <v>0</v>
      </c>
      <c r="H75588" s="2" t="s">
        <v>868</v>
      </c>
      <c r="I75588" s="2" t="s">
        <v>130</v>
      </c>
      <c r="J75588" s="2" t="s">
        <v>485</v>
      </c>
      <c r="K75588" s="2" t="s">
        <v>6622</v>
      </c>
      <c r="L75588" s="2" t="s">
        <v>6650</v>
      </c>
      <c r="M75588" s="4" t="s">
        <v>6989</v>
      </c>
    </row>
    <row r="75589" spans="1:13" x14ac:dyDescent="0.3">
      <c r="A75589" s="1">
        <v>44397.708271759257</v>
      </c>
      <c r="B75589" s="1">
        <v>25569.125</v>
      </c>
      <c r="C75589" s="2" t="s">
        <v>12</v>
      </c>
      <c r="D75589" s="2" t="s">
        <v>12</v>
      </c>
      <c r="E75589">
        <v>0</v>
      </c>
      <c r="F75589" s="2" t="s">
        <v>12</v>
      </c>
      <c r="G75589">
        <v>0</v>
      </c>
      <c r="H75589" s="2" t="s">
        <v>112</v>
      </c>
      <c r="I75589" s="2" t="s">
        <v>14</v>
      </c>
      <c r="J75589" s="2" t="s">
        <v>302</v>
      </c>
      <c r="K75589" s="2" t="s">
        <v>6622</v>
      </c>
      <c r="L75589" s="2" t="s">
        <v>6650</v>
      </c>
      <c r="M75589" s="4" t="s">
        <v>6989</v>
      </c>
    </row>
    <row r="75590" spans="1:13" x14ac:dyDescent="0.3">
      <c r="A75590" s="1">
        <v>44397.708272418982</v>
      </c>
      <c r="B75590" s="1">
        <v>25569.125</v>
      </c>
      <c r="C75590" s="2" t="s">
        <v>12</v>
      </c>
      <c r="D75590" s="2" t="s">
        <v>12</v>
      </c>
      <c r="E75590">
        <v>0</v>
      </c>
      <c r="F75590" s="2" t="s">
        <v>12</v>
      </c>
      <c r="G75590">
        <v>0</v>
      </c>
      <c r="H75590" s="2" t="s">
        <v>1380</v>
      </c>
      <c r="I75590" s="2" t="s">
        <v>43</v>
      </c>
      <c r="J75590" s="2" t="s">
        <v>153</v>
      </c>
      <c r="K75590" s="2" t="s">
        <v>6622</v>
      </c>
      <c r="L75590" s="2" t="s">
        <v>6650</v>
      </c>
      <c r="M75590" s="4" t="s">
        <v>6989</v>
      </c>
    </row>
    <row r="75591" spans="1:13" x14ac:dyDescent="0.3">
      <c r="A75591" s="1">
        <v>44397.708273055556</v>
      </c>
      <c r="B75591" s="1">
        <v>25569.125</v>
      </c>
      <c r="C75591" s="2" t="s">
        <v>12</v>
      </c>
      <c r="D75591" s="2" t="s">
        <v>12</v>
      </c>
      <c r="E75591">
        <v>0</v>
      </c>
      <c r="F75591" s="2" t="s">
        <v>12</v>
      </c>
      <c r="G75591">
        <v>0</v>
      </c>
      <c r="H75591" s="2" t="s">
        <v>1851</v>
      </c>
      <c r="I75591" s="2" t="s">
        <v>137</v>
      </c>
      <c r="J75591" s="2" t="s">
        <v>46</v>
      </c>
      <c r="K75591" s="2" t="s">
        <v>6622</v>
      </c>
      <c r="L75591" s="2" t="s">
        <v>6650</v>
      </c>
      <c r="M75591" s="4" t="s">
        <v>6989</v>
      </c>
    </row>
    <row r="75592" spans="1:13" x14ac:dyDescent="0.3">
      <c r="A75592" s="1">
        <v>44397.70827372685</v>
      </c>
      <c r="B75592" s="1">
        <v>25569.125</v>
      </c>
      <c r="C75592" s="2" t="s">
        <v>12</v>
      </c>
      <c r="D75592" s="2" t="s">
        <v>12</v>
      </c>
      <c r="E75592">
        <v>0</v>
      </c>
      <c r="F75592" s="2" t="s">
        <v>12</v>
      </c>
      <c r="G75592">
        <v>0</v>
      </c>
      <c r="H75592" s="2" t="s">
        <v>95</v>
      </c>
      <c r="I75592" s="2" t="s">
        <v>1068</v>
      </c>
      <c r="J75592" s="2" t="s">
        <v>1587</v>
      </c>
      <c r="K75592" s="2" t="s">
        <v>6622</v>
      </c>
      <c r="L75592" s="2" t="s">
        <v>6650</v>
      </c>
      <c r="M75592" s="4" t="s">
        <v>6989</v>
      </c>
    </row>
    <row r="75593" spans="1:13" x14ac:dyDescent="0.3">
      <c r="A75593" s="1">
        <v>44397.708274398145</v>
      </c>
      <c r="B75593" s="1">
        <v>25569.125</v>
      </c>
      <c r="C75593" s="2" t="s">
        <v>12</v>
      </c>
      <c r="D75593" s="2" t="s">
        <v>12</v>
      </c>
      <c r="E75593">
        <v>0</v>
      </c>
      <c r="F75593" s="2" t="s">
        <v>12</v>
      </c>
      <c r="G75593">
        <v>0</v>
      </c>
      <c r="H75593" s="2" t="s">
        <v>1592</v>
      </c>
      <c r="I75593" s="2" t="s">
        <v>619</v>
      </c>
      <c r="J75593" s="2" t="s">
        <v>865</v>
      </c>
      <c r="K75593" s="2" t="s">
        <v>6622</v>
      </c>
      <c r="L75593" s="2" t="s">
        <v>6650</v>
      </c>
      <c r="M75593" s="4" t="s">
        <v>6989</v>
      </c>
    </row>
    <row r="75594" spans="1:13" x14ac:dyDescent="0.3">
      <c r="A75594" s="1">
        <v>44397.708275069446</v>
      </c>
      <c r="B75594" s="1">
        <v>25569.125</v>
      </c>
      <c r="C75594" s="2" t="s">
        <v>12</v>
      </c>
      <c r="D75594" s="2" t="s">
        <v>12</v>
      </c>
      <c r="E75594">
        <v>0</v>
      </c>
      <c r="F75594" s="2" t="s">
        <v>12</v>
      </c>
      <c r="G75594">
        <v>0</v>
      </c>
      <c r="H75594" s="2" t="s">
        <v>272</v>
      </c>
      <c r="I75594" s="2" t="s">
        <v>226</v>
      </c>
      <c r="J75594" s="2" t="s">
        <v>1149</v>
      </c>
      <c r="K75594" s="2" t="s">
        <v>6622</v>
      </c>
      <c r="L75594" s="2" t="s">
        <v>6650</v>
      </c>
      <c r="M75594" s="4" t="s">
        <v>6989</v>
      </c>
    </row>
    <row r="75595" spans="1:13" x14ac:dyDescent="0.3">
      <c r="A75595" s="1">
        <v>44397.708275740741</v>
      </c>
      <c r="B75595" s="1">
        <v>25569.125</v>
      </c>
      <c r="C75595" s="2" t="s">
        <v>12</v>
      </c>
      <c r="D75595" s="2" t="s">
        <v>12</v>
      </c>
      <c r="E75595">
        <v>0</v>
      </c>
      <c r="F75595" s="2" t="s">
        <v>12</v>
      </c>
      <c r="G75595">
        <v>0</v>
      </c>
      <c r="H75595" s="2" t="s">
        <v>126</v>
      </c>
      <c r="I75595" s="2" t="s">
        <v>612</v>
      </c>
      <c r="J75595" s="2" t="s">
        <v>571</v>
      </c>
      <c r="K75595" s="2" t="s">
        <v>6622</v>
      </c>
      <c r="L75595" s="2" t="s">
        <v>6650</v>
      </c>
      <c r="M75595" s="4" t="s">
        <v>6989</v>
      </c>
    </row>
    <row r="75596" spans="1:13" x14ac:dyDescent="0.3">
      <c r="A75596" s="1">
        <v>44397.708276412035</v>
      </c>
      <c r="B75596" s="1">
        <v>25569.125</v>
      </c>
      <c r="C75596" s="2" t="s">
        <v>12</v>
      </c>
      <c r="D75596" s="2" t="s">
        <v>12</v>
      </c>
      <c r="E75596">
        <v>0</v>
      </c>
      <c r="F75596" s="2" t="s">
        <v>12</v>
      </c>
      <c r="G75596">
        <v>0</v>
      </c>
      <c r="H75596" s="2" t="s">
        <v>180</v>
      </c>
      <c r="I75596" s="2" t="s">
        <v>646</v>
      </c>
      <c r="J75596" s="2" t="s">
        <v>175</v>
      </c>
      <c r="K75596" s="2" t="s">
        <v>6622</v>
      </c>
      <c r="L75596" s="2" t="s">
        <v>6650</v>
      </c>
      <c r="M75596" s="4" t="s">
        <v>6989</v>
      </c>
    </row>
    <row r="75597" spans="1:13" x14ac:dyDescent="0.3">
      <c r="A75597" s="1">
        <v>44397.708277083337</v>
      </c>
      <c r="B75597" s="1">
        <v>25569.125</v>
      </c>
      <c r="C75597" s="2" t="s">
        <v>12</v>
      </c>
      <c r="D75597" s="2" t="s">
        <v>12</v>
      </c>
      <c r="E75597">
        <v>0</v>
      </c>
      <c r="F75597" s="2" t="s">
        <v>12</v>
      </c>
      <c r="G75597">
        <v>0</v>
      </c>
      <c r="H75597" s="2" t="s">
        <v>414</v>
      </c>
      <c r="I75597" s="2" t="s">
        <v>43</v>
      </c>
      <c r="J75597" s="2" t="s">
        <v>103</v>
      </c>
      <c r="K75597" s="2" t="s">
        <v>6622</v>
      </c>
      <c r="L75597" s="2" t="s">
        <v>6650</v>
      </c>
      <c r="M75597" s="4" t="s">
        <v>6989</v>
      </c>
    </row>
    <row r="75598" spans="1:13" x14ac:dyDescent="0.3">
      <c r="A75598" s="1">
        <v>44397.708277754631</v>
      </c>
      <c r="B75598" s="1">
        <v>25569.125</v>
      </c>
      <c r="C75598" s="2" t="s">
        <v>12</v>
      </c>
      <c r="D75598" s="2" t="s">
        <v>12</v>
      </c>
      <c r="E75598">
        <v>0</v>
      </c>
      <c r="F75598" s="2" t="s">
        <v>12</v>
      </c>
      <c r="G75598">
        <v>0</v>
      </c>
      <c r="H75598" s="2" t="s">
        <v>1104</v>
      </c>
      <c r="I75598" s="2" t="s">
        <v>224</v>
      </c>
      <c r="J75598" s="2" t="s">
        <v>1201</v>
      </c>
      <c r="K75598" s="2" t="s">
        <v>6622</v>
      </c>
      <c r="L75598" s="2" t="s">
        <v>6650</v>
      </c>
      <c r="M75598" s="4" t="s">
        <v>6989</v>
      </c>
    </row>
    <row r="75599" spans="1:13" x14ac:dyDescent="0.3">
      <c r="A75599" s="1">
        <v>44397.708278425926</v>
      </c>
      <c r="B75599" s="1">
        <v>25569.125</v>
      </c>
      <c r="C75599" s="2" t="s">
        <v>12</v>
      </c>
      <c r="D75599" s="2" t="s">
        <v>12</v>
      </c>
      <c r="E75599">
        <v>0</v>
      </c>
      <c r="F75599" s="2" t="s">
        <v>12</v>
      </c>
      <c r="G75599">
        <v>0</v>
      </c>
      <c r="H75599" s="2" t="s">
        <v>1259</v>
      </c>
      <c r="I75599" s="2" t="s">
        <v>254</v>
      </c>
      <c r="J75599" s="2" t="s">
        <v>29</v>
      </c>
      <c r="K75599" s="2" t="s">
        <v>6622</v>
      </c>
      <c r="L75599" s="2" t="s">
        <v>6650</v>
      </c>
      <c r="M75599" s="4" t="s">
        <v>6989</v>
      </c>
    </row>
    <row r="75600" spans="1:13" x14ac:dyDescent="0.3">
      <c r="A75600" s="1">
        <v>44397.70827909722</v>
      </c>
      <c r="B75600" s="1">
        <v>25569.125</v>
      </c>
      <c r="C75600" s="2" t="s">
        <v>12</v>
      </c>
      <c r="D75600" s="2" t="s">
        <v>12</v>
      </c>
      <c r="E75600">
        <v>0</v>
      </c>
      <c r="F75600" s="2" t="s">
        <v>12</v>
      </c>
      <c r="G75600">
        <v>0</v>
      </c>
      <c r="H75600" s="2" t="s">
        <v>192</v>
      </c>
      <c r="I75600" s="2" t="s">
        <v>307</v>
      </c>
      <c r="J75600" s="2" t="s">
        <v>77</v>
      </c>
      <c r="K75600" s="2" t="s">
        <v>6622</v>
      </c>
      <c r="L75600" s="2" t="s">
        <v>6650</v>
      </c>
      <c r="M75600" s="4" t="s">
        <v>6989</v>
      </c>
    </row>
    <row r="75601" spans="1:13" x14ac:dyDescent="0.3">
      <c r="A75601" s="1">
        <v>44397.708279768522</v>
      </c>
      <c r="B75601" s="1">
        <v>25569.125</v>
      </c>
      <c r="C75601" s="2" t="s">
        <v>12</v>
      </c>
      <c r="D75601" s="2" t="s">
        <v>12</v>
      </c>
      <c r="E75601">
        <v>0</v>
      </c>
      <c r="F75601" s="2" t="s">
        <v>12</v>
      </c>
      <c r="G75601">
        <v>0</v>
      </c>
      <c r="H75601" s="2" t="s">
        <v>1172</v>
      </c>
      <c r="I75601" s="2" t="s">
        <v>476</v>
      </c>
      <c r="J75601" s="2" t="s">
        <v>1005</v>
      </c>
      <c r="K75601" s="2" t="s">
        <v>6622</v>
      </c>
      <c r="L75601" s="2" t="s">
        <v>6650</v>
      </c>
      <c r="M75601" s="4" t="s">
        <v>6989</v>
      </c>
    </row>
    <row r="75602" spans="1:13" x14ac:dyDescent="0.3">
      <c r="A75602" s="1">
        <v>44397.708280439816</v>
      </c>
      <c r="B75602" s="1">
        <v>25569.125</v>
      </c>
      <c r="C75602" s="2" t="s">
        <v>12</v>
      </c>
      <c r="D75602" s="2" t="s">
        <v>12</v>
      </c>
      <c r="E75602">
        <v>0</v>
      </c>
      <c r="F75602" s="2" t="s">
        <v>12</v>
      </c>
      <c r="G75602">
        <v>0</v>
      </c>
      <c r="H75602" s="2" t="s">
        <v>589</v>
      </c>
      <c r="I75602" s="2" t="s">
        <v>834</v>
      </c>
      <c r="J75602" s="2" t="s">
        <v>183</v>
      </c>
      <c r="K75602" s="2" t="s">
        <v>6622</v>
      </c>
      <c r="L75602" s="2" t="s">
        <v>6650</v>
      </c>
      <c r="M75602" s="4" t="s">
        <v>6989</v>
      </c>
    </row>
    <row r="75603" spans="1:13" x14ac:dyDescent="0.3">
      <c r="A75603" s="1">
        <v>44397.70828111111</v>
      </c>
      <c r="B75603" s="1">
        <v>25569.125</v>
      </c>
      <c r="C75603" s="2" t="s">
        <v>12</v>
      </c>
      <c r="D75603" s="2" t="s">
        <v>12</v>
      </c>
      <c r="E75603">
        <v>0</v>
      </c>
      <c r="F75603" s="2" t="s">
        <v>12</v>
      </c>
      <c r="G75603">
        <v>0</v>
      </c>
      <c r="H75603" s="2" t="s">
        <v>660</v>
      </c>
      <c r="I75603" s="2" t="s">
        <v>462</v>
      </c>
      <c r="J75603" s="2" t="s">
        <v>1254</v>
      </c>
      <c r="K75603" s="2" t="s">
        <v>6622</v>
      </c>
      <c r="L75603" s="2" t="s">
        <v>6650</v>
      </c>
      <c r="M75603" s="4" t="s">
        <v>6989</v>
      </c>
    </row>
    <row r="75604" spans="1:13" x14ac:dyDescent="0.3">
      <c r="A75604" s="1">
        <v>44397.708281782405</v>
      </c>
      <c r="B75604" s="1">
        <v>25569.125</v>
      </c>
      <c r="C75604" s="2" t="s">
        <v>12</v>
      </c>
      <c r="D75604" s="2" t="s">
        <v>12</v>
      </c>
      <c r="E75604">
        <v>0</v>
      </c>
      <c r="F75604" s="2" t="s">
        <v>12</v>
      </c>
      <c r="G75604">
        <v>0</v>
      </c>
      <c r="H75604" s="2" t="s">
        <v>1087</v>
      </c>
      <c r="I75604" s="2" t="s">
        <v>657</v>
      </c>
      <c r="J75604" s="2" t="s">
        <v>623</v>
      </c>
      <c r="K75604" s="2" t="s">
        <v>6622</v>
      </c>
      <c r="L75604" s="2" t="s">
        <v>6650</v>
      </c>
      <c r="M75604" s="4" t="s">
        <v>6989</v>
      </c>
    </row>
    <row r="75605" spans="1:13" x14ac:dyDescent="0.3">
      <c r="A75605" s="1">
        <v>44397.708282453706</v>
      </c>
      <c r="B75605" s="1">
        <v>25569.125</v>
      </c>
      <c r="C75605" s="2" t="s">
        <v>12</v>
      </c>
      <c r="D75605" s="2" t="s">
        <v>12</v>
      </c>
      <c r="E75605">
        <v>0</v>
      </c>
      <c r="F75605" s="2" t="s">
        <v>12</v>
      </c>
      <c r="G75605">
        <v>0</v>
      </c>
      <c r="H75605" s="2" t="s">
        <v>31</v>
      </c>
      <c r="I75605" s="2" t="s">
        <v>773</v>
      </c>
      <c r="J75605" s="2" t="s">
        <v>1003</v>
      </c>
      <c r="K75605" s="2" t="s">
        <v>6622</v>
      </c>
      <c r="L75605" s="2" t="s">
        <v>6650</v>
      </c>
      <c r="M75605" s="4" t="s">
        <v>6989</v>
      </c>
    </row>
    <row r="75606" spans="1:13" x14ac:dyDescent="0.3">
      <c r="A75606" s="1">
        <v>44397.708283136577</v>
      </c>
      <c r="B75606" s="1">
        <v>25569.125</v>
      </c>
      <c r="C75606" s="2" t="s">
        <v>12</v>
      </c>
      <c r="D75606" s="2" t="s">
        <v>12</v>
      </c>
      <c r="E75606">
        <v>0</v>
      </c>
      <c r="F75606" s="2" t="s">
        <v>12</v>
      </c>
      <c r="G75606">
        <v>0</v>
      </c>
      <c r="H75606" s="2" t="s">
        <v>952</v>
      </c>
      <c r="I75606" s="2" t="s">
        <v>1038</v>
      </c>
      <c r="J75606" s="2" t="s">
        <v>611</v>
      </c>
      <c r="K75606" s="2" t="s">
        <v>6622</v>
      </c>
      <c r="L75606" s="2" t="s">
        <v>6650</v>
      </c>
      <c r="M75606" s="4" t="s">
        <v>6989</v>
      </c>
    </row>
    <row r="75607" spans="1:13" x14ac:dyDescent="0.3">
      <c r="A75607" s="1">
        <v>44397.708283807871</v>
      </c>
      <c r="B75607" s="1">
        <v>25569.125</v>
      </c>
      <c r="C75607" s="2" t="s">
        <v>12</v>
      </c>
      <c r="D75607" s="2" t="s">
        <v>12</v>
      </c>
      <c r="E75607">
        <v>0</v>
      </c>
      <c r="F75607" s="2" t="s">
        <v>12</v>
      </c>
      <c r="G75607">
        <v>0</v>
      </c>
      <c r="H75607" s="2" t="s">
        <v>189</v>
      </c>
      <c r="I75607" s="2" t="s">
        <v>61</v>
      </c>
      <c r="J75607" s="2" t="s">
        <v>679</v>
      </c>
      <c r="K75607" s="2" t="s">
        <v>6622</v>
      </c>
      <c r="L75607" s="2" t="s">
        <v>6650</v>
      </c>
      <c r="M75607" s="4" t="s">
        <v>6989</v>
      </c>
    </row>
    <row r="75608" spans="1:13" x14ac:dyDescent="0.3">
      <c r="A75608" s="1">
        <v>44397.708284479166</v>
      </c>
      <c r="B75608" s="1">
        <v>25569.125</v>
      </c>
      <c r="C75608" s="2" t="s">
        <v>12</v>
      </c>
      <c r="D75608" s="2" t="s">
        <v>12</v>
      </c>
      <c r="E75608">
        <v>0</v>
      </c>
      <c r="F75608" s="2" t="s">
        <v>12</v>
      </c>
      <c r="G75608">
        <v>0</v>
      </c>
      <c r="H75608" s="2" t="s">
        <v>456</v>
      </c>
      <c r="I75608" s="2" t="s">
        <v>205</v>
      </c>
      <c r="J75608" s="2" t="s">
        <v>232</v>
      </c>
      <c r="K75608" s="2" t="s">
        <v>6622</v>
      </c>
      <c r="L75608" s="2" t="s">
        <v>6650</v>
      </c>
      <c r="M75608" s="4" t="s">
        <v>6989</v>
      </c>
    </row>
    <row r="75609" spans="1:13" x14ac:dyDescent="0.3">
      <c r="A75609" s="1">
        <v>44397.70828515046</v>
      </c>
      <c r="B75609" s="1">
        <v>25569.125</v>
      </c>
      <c r="C75609" s="2" t="s">
        <v>12</v>
      </c>
      <c r="D75609" s="2" t="s">
        <v>12</v>
      </c>
      <c r="E75609">
        <v>0</v>
      </c>
      <c r="F75609" s="2" t="s">
        <v>12</v>
      </c>
      <c r="G75609">
        <v>0</v>
      </c>
      <c r="H75609" s="2" t="s">
        <v>62</v>
      </c>
      <c r="I75609" s="2" t="s">
        <v>20</v>
      </c>
      <c r="J75609" s="2" t="s">
        <v>679</v>
      </c>
      <c r="K75609" s="2" t="s">
        <v>6622</v>
      </c>
      <c r="L75609" s="2" t="s">
        <v>6653</v>
      </c>
      <c r="M75609" s="4" t="s">
        <v>6989</v>
      </c>
    </row>
    <row r="75610" spans="1:13" x14ac:dyDescent="0.3">
      <c r="A75610" s="1">
        <v>44397.708285810186</v>
      </c>
      <c r="B75610" s="1">
        <v>25569.125</v>
      </c>
      <c r="C75610" s="2" t="s">
        <v>12</v>
      </c>
      <c r="D75610" s="2" t="s">
        <v>12</v>
      </c>
      <c r="E75610">
        <v>0</v>
      </c>
      <c r="F75610" s="2" t="s">
        <v>12</v>
      </c>
      <c r="G75610">
        <v>0</v>
      </c>
      <c r="H75610" s="2" t="s">
        <v>665</v>
      </c>
      <c r="I75610" s="2" t="s">
        <v>124</v>
      </c>
      <c r="J75610" s="2" t="s">
        <v>1299</v>
      </c>
      <c r="K75610" s="2" t="s">
        <v>6622</v>
      </c>
      <c r="L75610" s="2" t="s">
        <v>6653</v>
      </c>
      <c r="M75610" s="4" t="s">
        <v>6989</v>
      </c>
    </row>
    <row r="75611" spans="1:13" x14ac:dyDescent="0.3">
      <c r="A75611" s="1">
        <v>44397.70828648148</v>
      </c>
      <c r="B75611" s="1">
        <v>25569.125</v>
      </c>
      <c r="C75611" s="2" t="s">
        <v>12</v>
      </c>
      <c r="D75611" s="2" t="s">
        <v>12</v>
      </c>
      <c r="E75611">
        <v>0</v>
      </c>
      <c r="F75611" s="2" t="s">
        <v>12</v>
      </c>
      <c r="G75611">
        <v>0</v>
      </c>
      <c r="H75611" s="2" t="s">
        <v>1260</v>
      </c>
      <c r="I75611" s="2" t="s">
        <v>12</v>
      </c>
      <c r="J75611" s="2" t="s">
        <v>236</v>
      </c>
      <c r="K75611" s="2" t="s">
        <v>6622</v>
      </c>
      <c r="L75611" s="2" t="s">
        <v>6653</v>
      </c>
      <c r="M75611" s="4" t="s">
        <v>6989</v>
      </c>
    </row>
    <row r="75612" spans="1:13" x14ac:dyDescent="0.3">
      <c r="A75612" s="1">
        <v>44397.708287141206</v>
      </c>
      <c r="B75612" s="1">
        <v>25569.125</v>
      </c>
      <c r="C75612" s="2" t="s">
        <v>12</v>
      </c>
      <c r="D75612" s="2" t="s">
        <v>12</v>
      </c>
      <c r="E75612">
        <v>0</v>
      </c>
      <c r="F75612" s="2" t="s">
        <v>12</v>
      </c>
      <c r="G75612">
        <v>0</v>
      </c>
      <c r="H75612" s="2" t="s">
        <v>1101</v>
      </c>
      <c r="I75612" s="2" t="s">
        <v>75</v>
      </c>
      <c r="J75612" s="2" t="s">
        <v>865</v>
      </c>
      <c r="K75612" s="2" t="s">
        <v>6622</v>
      </c>
      <c r="L75612" s="2" t="s">
        <v>6653</v>
      </c>
      <c r="M75612" s="4" t="s">
        <v>6989</v>
      </c>
    </row>
    <row r="75613" spans="1:13" x14ac:dyDescent="0.3">
      <c r="A75613" s="1">
        <v>44397.708287800924</v>
      </c>
      <c r="B75613" s="1">
        <v>25569.125</v>
      </c>
      <c r="C75613" s="2" t="s">
        <v>12</v>
      </c>
      <c r="D75613" s="2" t="s">
        <v>12</v>
      </c>
      <c r="E75613">
        <v>0</v>
      </c>
      <c r="F75613" s="2" t="s">
        <v>12</v>
      </c>
      <c r="G75613">
        <v>0</v>
      </c>
      <c r="H75613" s="2" t="s">
        <v>152</v>
      </c>
      <c r="I75613" s="2" t="s">
        <v>51</v>
      </c>
      <c r="J75613" s="2" t="s">
        <v>1149</v>
      </c>
      <c r="K75613" s="2" t="s">
        <v>6622</v>
      </c>
      <c r="L75613" s="2" t="s">
        <v>6653</v>
      </c>
      <c r="M75613" s="4" t="s">
        <v>6989</v>
      </c>
    </row>
    <row r="75614" spans="1:13" x14ac:dyDescent="0.3">
      <c r="A75614" s="1">
        <v>44397.708288472226</v>
      </c>
      <c r="B75614" s="1">
        <v>25569.125</v>
      </c>
      <c r="C75614" s="2" t="s">
        <v>12</v>
      </c>
      <c r="D75614" s="2" t="s">
        <v>12</v>
      </c>
      <c r="E75614">
        <v>0</v>
      </c>
      <c r="F75614" s="2" t="s">
        <v>12</v>
      </c>
      <c r="G75614">
        <v>0</v>
      </c>
      <c r="H75614" s="2" t="s">
        <v>1350</v>
      </c>
      <c r="I75614" s="2" t="s">
        <v>169</v>
      </c>
      <c r="J75614" s="2" t="s">
        <v>54</v>
      </c>
      <c r="K75614" s="2" t="s">
        <v>6622</v>
      </c>
      <c r="L75614" s="2" t="s">
        <v>6653</v>
      </c>
      <c r="M75614" s="4" t="s">
        <v>6989</v>
      </c>
    </row>
    <row r="75615" spans="1:13" x14ac:dyDescent="0.3">
      <c r="A75615" s="1">
        <v>44397.70828914352</v>
      </c>
      <c r="B75615" s="1">
        <v>25569.125</v>
      </c>
      <c r="C75615" s="2" t="s">
        <v>12</v>
      </c>
      <c r="D75615" s="2" t="s">
        <v>12</v>
      </c>
      <c r="E75615">
        <v>0</v>
      </c>
      <c r="F75615" s="2" t="s">
        <v>12</v>
      </c>
      <c r="G75615">
        <v>0</v>
      </c>
      <c r="H75615" s="2" t="s">
        <v>126</v>
      </c>
      <c r="I75615" s="2" t="s">
        <v>191</v>
      </c>
      <c r="J75615" s="2" t="s">
        <v>36</v>
      </c>
      <c r="K75615" s="2" t="s">
        <v>6622</v>
      </c>
      <c r="L75615" s="2" t="s">
        <v>6653</v>
      </c>
      <c r="M75615" s="4" t="s">
        <v>6989</v>
      </c>
    </row>
    <row r="75616" spans="1:13" x14ac:dyDescent="0.3">
      <c r="A75616" s="1">
        <v>44397.708289814815</v>
      </c>
      <c r="B75616" s="1">
        <v>25569.125</v>
      </c>
      <c r="C75616" s="2" t="s">
        <v>12</v>
      </c>
      <c r="D75616" s="2" t="s">
        <v>12</v>
      </c>
      <c r="E75616">
        <v>0</v>
      </c>
      <c r="F75616" s="2" t="s">
        <v>12</v>
      </c>
      <c r="G75616">
        <v>0</v>
      </c>
      <c r="H75616" s="2" t="s">
        <v>1116</v>
      </c>
      <c r="I75616" s="2" t="s">
        <v>57</v>
      </c>
      <c r="J75616" s="2" t="s">
        <v>302</v>
      </c>
      <c r="K75616" s="2" t="s">
        <v>6622</v>
      </c>
      <c r="L75616" s="2" t="s">
        <v>6653</v>
      </c>
      <c r="M75616" s="4" t="s">
        <v>6989</v>
      </c>
    </row>
    <row r="75617" spans="1:13" x14ac:dyDescent="0.3">
      <c r="A75617" s="1">
        <v>44397.708290486109</v>
      </c>
      <c r="B75617" s="1">
        <v>25569.125</v>
      </c>
      <c r="C75617" s="2" t="s">
        <v>12</v>
      </c>
      <c r="D75617" s="2" t="s">
        <v>12</v>
      </c>
      <c r="E75617">
        <v>0</v>
      </c>
      <c r="F75617" s="2" t="s">
        <v>12</v>
      </c>
      <c r="G75617">
        <v>0</v>
      </c>
      <c r="H75617" s="2" t="s">
        <v>166</v>
      </c>
      <c r="I75617" s="2" t="s">
        <v>100</v>
      </c>
      <c r="J75617" s="2" t="s">
        <v>1243</v>
      </c>
      <c r="K75617" s="2" t="s">
        <v>6622</v>
      </c>
      <c r="L75617" s="2" t="s">
        <v>6653</v>
      </c>
      <c r="M75617" s="4" t="s">
        <v>6989</v>
      </c>
    </row>
    <row r="75618" spans="1:13" x14ac:dyDescent="0.3">
      <c r="A75618" s="1">
        <v>44397.708291145835</v>
      </c>
      <c r="B75618" s="1">
        <v>25569.125</v>
      </c>
      <c r="C75618" s="2" t="s">
        <v>12</v>
      </c>
      <c r="D75618" s="2" t="s">
        <v>12</v>
      </c>
      <c r="E75618">
        <v>0</v>
      </c>
      <c r="F75618" s="2" t="s">
        <v>12</v>
      </c>
      <c r="G75618">
        <v>0</v>
      </c>
      <c r="H75618" s="2" t="s">
        <v>660</v>
      </c>
      <c r="I75618" s="2" t="s">
        <v>67</v>
      </c>
      <c r="J75618" s="2" t="s">
        <v>535</v>
      </c>
      <c r="K75618" s="2" t="s">
        <v>6622</v>
      </c>
      <c r="L75618" s="2" t="s">
        <v>6653</v>
      </c>
      <c r="M75618" s="4" t="s">
        <v>6989</v>
      </c>
    </row>
    <row r="75619" spans="1:13" x14ac:dyDescent="0.3">
      <c r="A75619" s="1">
        <v>44397.708291817129</v>
      </c>
      <c r="B75619" s="1">
        <v>25569.125</v>
      </c>
      <c r="C75619" s="2" t="s">
        <v>12</v>
      </c>
      <c r="D75619" s="2" t="s">
        <v>12</v>
      </c>
      <c r="E75619">
        <v>0</v>
      </c>
      <c r="F75619" s="2" t="s">
        <v>12</v>
      </c>
      <c r="G75619">
        <v>0</v>
      </c>
      <c r="H75619" s="2" t="s">
        <v>17</v>
      </c>
      <c r="I75619" s="2" t="s">
        <v>176</v>
      </c>
      <c r="J75619" s="2" t="s">
        <v>1100</v>
      </c>
      <c r="K75619" s="2" t="s">
        <v>6622</v>
      </c>
      <c r="L75619" s="2" t="s">
        <v>6653</v>
      </c>
      <c r="M75619" s="4" t="s">
        <v>6989</v>
      </c>
    </row>
    <row r="75620" spans="1:13" x14ac:dyDescent="0.3">
      <c r="A75620" s="1">
        <v>44397.7082925</v>
      </c>
      <c r="B75620" s="1">
        <v>25569.125</v>
      </c>
      <c r="C75620" s="2" t="s">
        <v>12</v>
      </c>
      <c r="D75620" s="2" t="s">
        <v>12</v>
      </c>
      <c r="E75620">
        <v>0</v>
      </c>
      <c r="F75620" s="2" t="s">
        <v>12</v>
      </c>
      <c r="G75620">
        <v>0</v>
      </c>
      <c r="H75620" s="2" t="s">
        <v>209</v>
      </c>
      <c r="I75620" s="2" t="s">
        <v>1102</v>
      </c>
      <c r="J75620" s="2" t="s">
        <v>944</v>
      </c>
      <c r="K75620" s="2" t="s">
        <v>6622</v>
      </c>
      <c r="L75620" s="2" t="s">
        <v>6653</v>
      </c>
      <c r="M75620" s="4" t="s">
        <v>6989</v>
      </c>
    </row>
    <row r="75621" spans="1:13" x14ac:dyDescent="0.3">
      <c r="A75621" s="1">
        <v>44397.708293171294</v>
      </c>
      <c r="B75621" s="1">
        <v>25569.125</v>
      </c>
      <c r="C75621" s="2" t="s">
        <v>12</v>
      </c>
      <c r="D75621" s="2" t="s">
        <v>12</v>
      </c>
      <c r="E75621">
        <v>0</v>
      </c>
      <c r="F75621" s="2" t="s">
        <v>12</v>
      </c>
      <c r="G75621">
        <v>0</v>
      </c>
      <c r="H75621" s="2" t="s">
        <v>1260</v>
      </c>
      <c r="I75621" s="2" t="s">
        <v>216</v>
      </c>
      <c r="J75621" s="2" t="s">
        <v>1235</v>
      </c>
      <c r="K75621" s="2" t="s">
        <v>6622</v>
      </c>
      <c r="L75621" s="2" t="s">
        <v>6653</v>
      </c>
      <c r="M75621" s="4" t="s">
        <v>6989</v>
      </c>
    </row>
    <row r="75622" spans="1:13" x14ac:dyDescent="0.3">
      <c r="A75622" s="1">
        <v>44397.708293842596</v>
      </c>
      <c r="B75622" s="1">
        <v>25569.125</v>
      </c>
      <c r="C75622" s="2" t="s">
        <v>12</v>
      </c>
      <c r="D75622" s="2" t="s">
        <v>12</v>
      </c>
      <c r="E75622">
        <v>0</v>
      </c>
      <c r="F75622" s="2" t="s">
        <v>12</v>
      </c>
      <c r="G75622">
        <v>0</v>
      </c>
      <c r="H75622" s="2" t="s">
        <v>669</v>
      </c>
      <c r="I75622" s="2" t="s">
        <v>36</v>
      </c>
      <c r="J75622" s="2" t="s">
        <v>617</v>
      </c>
      <c r="K75622" s="2" t="s">
        <v>6622</v>
      </c>
      <c r="L75622" s="2" t="s">
        <v>6653</v>
      </c>
      <c r="M75622" s="4" t="s">
        <v>6989</v>
      </c>
    </row>
    <row r="75623" spans="1:13" x14ac:dyDescent="0.3">
      <c r="A75623" s="1">
        <v>44397.70829451389</v>
      </c>
      <c r="B75623" s="1">
        <v>25569.125</v>
      </c>
      <c r="C75623" s="2" t="s">
        <v>12</v>
      </c>
      <c r="D75623" s="2" t="s">
        <v>12</v>
      </c>
      <c r="E75623">
        <v>0</v>
      </c>
      <c r="F75623" s="2" t="s">
        <v>12</v>
      </c>
      <c r="G75623">
        <v>0</v>
      </c>
      <c r="H75623" s="2" t="s">
        <v>39</v>
      </c>
      <c r="I75623" s="2" t="s">
        <v>155</v>
      </c>
      <c r="J75623" s="2" t="s">
        <v>187</v>
      </c>
      <c r="K75623" s="2" t="s">
        <v>6622</v>
      </c>
      <c r="L75623" s="2" t="s">
        <v>6653</v>
      </c>
      <c r="M75623" s="4" t="s">
        <v>6989</v>
      </c>
    </row>
    <row r="75624" spans="1:13" x14ac:dyDescent="0.3">
      <c r="A75624" s="1">
        <v>44397.70829519676</v>
      </c>
      <c r="B75624" s="1">
        <v>25569.125</v>
      </c>
      <c r="C75624" s="2" t="s">
        <v>12</v>
      </c>
      <c r="D75624" s="2" t="s">
        <v>12</v>
      </c>
      <c r="E75624">
        <v>0</v>
      </c>
      <c r="F75624" s="2" t="s">
        <v>12</v>
      </c>
      <c r="G75624">
        <v>0</v>
      </c>
      <c r="H75624" s="2" t="s">
        <v>1191</v>
      </c>
      <c r="I75624" s="2" t="s">
        <v>46</v>
      </c>
      <c r="J75624" s="2" t="s">
        <v>941</v>
      </c>
      <c r="K75624" s="2" t="s">
        <v>6622</v>
      </c>
      <c r="L75624" s="2" t="s">
        <v>6653</v>
      </c>
      <c r="M75624" s="4" t="s">
        <v>6989</v>
      </c>
    </row>
    <row r="75625" spans="1:13" x14ac:dyDescent="0.3">
      <c r="A75625" s="1">
        <v>44397.708295868055</v>
      </c>
      <c r="B75625" s="1">
        <v>25569.125</v>
      </c>
      <c r="C75625" s="2" t="s">
        <v>12</v>
      </c>
      <c r="D75625" s="2" t="s">
        <v>12</v>
      </c>
      <c r="E75625">
        <v>0</v>
      </c>
      <c r="F75625" s="2" t="s">
        <v>12</v>
      </c>
      <c r="G75625">
        <v>0</v>
      </c>
      <c r="H75625" s="2" t="s">
        <v>200</v>
      </c>
      <c r="I75625" s="2" t="s">
        <v>66</v>
      </c>
      <c r="J75625" s="2" t="s">
        <v>172</v>
      </c>
      <c r="K75625" s="2" t="s">
        <v>6622</v>
      </c>
      <c r="L75625" s="2" t="s">
        <v>6653</v>
      </c>
      <c r="M75625" s="4" t="s">
        <v>6989</v>
      </c>
    </row>
    <row r="75626" spans="1:13" x14ac:dyDescent="0.3">
      <c r="A75626" s="1">
        <v>44397.708296539349</v>
      </c>
      <c r="B75626" s="1">
        <v>25569.125</v>
      </c>
      <c r="C75626" s="2" t="s">
        <v>12</v>
      </c>
      <c r="D75626" s="2" t="s">
        <v>12</v>
      </c>
      <c r="E75626">
        <v>0</v>
      </c>
      <c r="F75626" s="2" t="s">
        <v>12</v>
      </c>
      <c r="G75626">
        <v>0</v>
      </c>
      <c r="H75626" s="2" t="s">
        <v>70</v>
      </c>
      <c r="I75626" s="2" t="s">
        <v>607</v>
      </c>
      <c r="J75626" s="2" t="s">
        <v>143</v>
      </c>
      <c r="K75626" s="2" t="s">
        <v>6622</v>
      </c>
      <c r="L75626" s="2" t="s">
        <v>6653</v>
      </c>
      <c r="M75626" s="4" t="s">
        <v>6989</v>
      </c>
    </row>
    <row r="75627" spans="1:13" x14ac:dyDescent="0.3">
      <c r="A75627" s="1">
        <v>44397.708297210651</v>
      </c>
      <c r="B75627" s="1">
        <v>25569.125</v>
      </c>
      <c r="C75627" s="2" t="s">
        <v>12</v>
      </c>
      <c r="D75627" s="2" t="s">
        <v>12</v>
      </c>
      <c r="E75627">
        <v>0</v>
      </c>
      <c r="F75627" s="2" t="s">
        <v>12</v>
      </c>
      <c r="G75627">
        <v>0</v>
      </c>
      <c r="H75627" s="2" t="s">
        <v>605</v>
      </c>
      <c r="I75627" s="2" t="s">
        <v>157</v>
      </c>
      <c r="J75627" s="2" t="s">
        <v>137</v>
      </c>
      <c r="K75627" s="2" t="s">
        <v>6622</v>
      </c>
      <c r="L75627" s="2" t="s">
        <v>6653</v>
      </c>
      <c r="M75627" s="4" t="s">
        <v>6989</v>
      </c>
    </row>
    <row r="75628" spans="1:13" x14ac:dyDescent="0.3">
      <c r="A75628" s="1">
        <v>44397.708297881945</v>
      </c>
      <c r="B75628" s="1">
        <v>25569.125</v>
      </c>
      <c r="C75628" s="2" t="s">
        <v>12</v>
      </c>
      <c r="D75628" s="2" t="s">
        <v>12</v>
      </c>
      <c r="E75628">
        <v>0</v>
      </c>
      <c r="F75628" s="2" t="s">
        <v>12</v>
      </c>
      <c r="G75628">
        <v>0</v>
      </c>
      <c r="H75628" s="2" t="s">
        <v>101</v>
      </c>
      <c r="I75628" s="2" t="s">
        <v>140</v>
      </c>
      <c r="J75628" s="2" t="s">
        <v>27</v>
      </c>
      <c r="K75628" s="2" t="s">
        <v>6622</v>
      </c>
      <c r="L75628" s="2" t="s">
        <v>6653</v>
      </c>
      <c r="M75628" s="4" t="s">
        <v>6989</v>
      </c>
    </row>
    <row r="75629" spans="1:13" x14ac:dyDescent="0.3">
      <c r="A75629" s="1">
        <v>44397.708298564816</v>
      </c>
      <c r="B75629" s="1">
        <v>25569.125</v>
      </c>
      <c r="C75629" s="2" t="s">
        <v>12</v>
      </c>
      <c r="D75629" s="2" t="s">
        <v>12</v>
      </c>
      <c r="E75629">
        <v>0</v>
      </c>
      <c r="F75629" s="2" t="s">
        <v>12</v>
      </c>
      <c r="G75629">
        <v>0</v>
      </c>
      <c r="H75629" s="2" t="s">
        <v>208</v>
      </c>
      <c r="I75629" s="2" t="s">
        <v>1243</v>
      </c>
      <c r="J75629" s="2" t="s">
        <v>143</v>
      </c>
      <c r="K75629" s="2" t="s">
        <v>6622</v>
      </c>
      <c r="L75629" s="2" t="s">
        <v>6653</v>
      </c>
      <c r="M75629" s="4" t="s">
        <v>6989</v>
      </c>
    </row>
    <row r="75630" spans="1:13" x14ac:dyDescent="0.3">
      <c r="A75630" s="1">
        <v>44397.70829923611</v>
      </c>
      <c r="B75630" s="1">
        <v>25569.125</v>
      </c>
      <c r="C75630" s="2" t="s">
        <v>12</v>
      </c>
      <c r="D75630" s="2" t="s">
        <v>12</v>
      </c>
      <c r="E75630">
        <v>0</v>
      </c>
      <c r="F75630" s="2" t="s">
        <v>12</v>
      </c>
      <c r="G75630">
        <v>0</v>
      </c>
      <c r="H75630" s="2" t="s">
        <v>1210</v>
      </c>
      <c r="I75630" s="2" t="s">
        <v>909</v>
      </c>
      <c r="J75630" s="2" t="s">
        <v>396</v>
      </c>
      <c r="K75630" s="2" t="s">
        <v>6622</v>
      </c>
      <c r="L75630" s="2" t="s">
        <v>6653</v>
      </c>
      <c r="M75630" s="4" t="s">
        <v>6989</v>
      </c>
    </row>
    <row r="75631" spans="1:13" x14ac:dyDescent="0.3">
      <c r="A75631" s="1">
        <v>44397.708299907405</v>
      </c>
      <c r="B75631" s="1">
        <v>25569.125</v>
      </c>
      <c r="C75631" s="2" t="s">
        <v>12</v>
      </c>
      <c r="D75631" s="2" t="s">
        <v>12</v>
      </c>
      <c r="E75631">
        <v>0</v>
      </c>
      <c r="F75631" s="2" t="s">
        <v>12</v>
      </c>
      <c r="G75631">
        <v>0</v>
      </c>
      <c r="H75631" s="2" t="s">
        <v>208</v>
      </c>
      <c r="I75631" s="2" t="s">
        <v>103</v>
      </c>
      <c r="J75631" s="2" t="s">
        <v>360</v>
      </c>
      <c r="K75631" s="2" t="s">
        <v>6622</v>
      </c>
      <c r="L75631" s="2" t="s">
        <v>6653</v>
      </c>
      <c r="M75631" s="4" t="s">
        <v>6989</v>
      </c>
    </row>
    <row r="75632" spans="1:13" x14ac:dyDescent="0.3">
      <c r="A75632" s="1">
        <v>44397.708300578706</v>
      </c>
      <c r="B75632" s="1">
        <v>25569.125</v>
      </c>
      <c r="C75632" s="2" t="s">
        <v>12</v>
      </c>
      <c r="D75632" s="2" t="s">
        <v>12</v>
      </c>
      <c r="E75632">
        <v>0</v>
      </c>
      <c r="F75632" s="2" t="s">
        <v>12</v>
      </c>
      <c r="G75632">
        <v>0</v>
      </c>
      <c r="H75632" s="2" t="s">
        <v>1060</v>
      </c>
      <c r="I75632" s="2" t="s">
        <v>716</v>
      </c>
      <c r="J75632" s="2" t="s">
        <v>397</v>
      </c>
      <c r="K75632" s="2" t="s">
        <v>6622</v>
      </c>
      <c r="L75632" s="2" t="s">
        <v>6653</v>
      </c>
      <c r="M75632" s="4" t="s">
        <v>6989</v>
      </c>
    </row>
    <row r="75633" spans="1:13" x14ac:dyDescent="0.3">
      <c r="A75633" s="1">
        <v>44397.708301250001</v>
      </c>
      <c r="B75633" s="1">
        <v>25569.125</v>
      </c>
      <c r="C75633" s="2" t="s">
        <v>12</v>
      </c>
      <c r="D75633" s="2" t="s">
        <v>12</v>
      </c>
      <c r="E75633">
        <v>0</v>
      </c>
      <c r="F75633" s="2" t="s">
        <v>12</v>
      </c>
      <c r="G75633">
        <v>0</v>
      </c>
      <c r="H75633" s="2" t="s">
        <v>1260</v>
      </c>
      <c r="I75633" s="2" t="s">
        <v>90</v>
      </c>
      <c r="J75633" s="2" t="s">
        <v>367</v>
      </c>
      <c r="K75633" s="2" t="s">
        <v>6622</v>
      </c>
      <c r="L75633" s="2" t="s">
        <v>6653</v>
      </c>
      <c r="M75633" s="4" t="s">
        <v>6989</v>
      </c>
    </row>
    <row r="75634" spans="1:13" x14ac:dyDescent="0.3">
      <c r="A75634" s="1">
        <v>44397.708301932871</v>
      </c>
      <c r="B75634" s="1">
        <v>25569.125</v>
      </c>
      <c r="C75634" s="2" t="s">
        <v>12</v>
      </c>
      <c r="D75634" s="2" t="s">
        <v>12</v>
      </c>
      <c r="E75634">
        <v>0</v>
      </c>
      <c r="F75634" s="2" t="s">
        <v>12</v>
      </c>
      <c r="G75634">
        <v>0</v>
      </c>
      <c r="H75634" s="2" t="s">
        <v>208</v>
      </c>
      <c r="I75634" s="2" t="s">
        <v>203</v>
      </c>
      <c r="J75634" s="2" t="s">
        <v>535</v>
      </c>
      <c r="K75634" s="2" t="s">
        <v>6622</v>
      </c>
      <c r="L75634" s="2" t="s">
        <v>6653</v>
      </c>
      <c r="M75634" s="4" t="s">
        <v>6989</v>
      </c>
    </row>
    <row r="75635" spans="1:13" x14ac:dyDescent="0.3">
      <c r="A75635" s="1">
        <v>44397.708302592589</v>
      </c>
      <c r="B75635" s="1">
        <v>25569.125</v>
      </c>
      <c r="C75635" s="2" t="s">
        <v>12</v>
      </c>
      <c r="D75635" s="2" t="s">
        <v>12</v>
      </c>
      <c r="E75635">
        <v>0</v>
      </c>
      <c r="F75635" s="2" t="s">
        <v>12</v>
      </c>
      <c r="G75635">
        <v>0</v>
      </c>
      <c r="H75635" s="2" t="s">
        <v>189</v>
      </c>
      <c r="I75635" s="2" t="s">
        <v>66</v>
      </c>
      <c r="J75635" s="2" t="s">
        <v>30</v>
      </c>
      <c r="K75635" s="2" t="s">
        <v>6622</v>
      </c>
      <c r="L75635" s="2" t="s">
        <v>6653</v>
      </c>
      <c r="M75635" s="4" t="s">
        <v>6989</v>
      </c>
    </row>
    <row r="75636" spans="1:13" x14ac:dyDescent="0.3">
      <c r="A75636" s="1">
        <v>44397.708303263891</v>
      </c>
      <c r="B75636" s="1">
        <v>25569.125</v>
      </c>
      <c r="C75636" s="2" t="s">
        <v>12</v>
      </c>
      <c r="D75636" s="2" t="s">
        <v>12</v>
      </c>
      <c r="E75636">
        <v>0</v>
      </c>
      <c r="F75636" s="2" t="s">
        <v>12</v>
      </c>
      <c r="G75636">
        <v>0</v>
      </c>
      <c r="H75636" s="2" t="s">
        <v>39</v>
      </c>
      <c r="I75636" s="2" t="s">
        <v>294</v>
      </c>
      <c r="J75636" s="2" t="s">
        <v>114</v>
      </c>
      <c r="K75636" s="2" t="s">
        <v>6622</v>
      </c>
      <c r="L75636" s="2" t="s">
        <v>6653</v>
      </c>
      <c r="M75636" s="4" t="s">
        <v>6989</v>
      </c>
    </row>
    <row r="75637" spans="1:13" x14ac:dyDescent="0.3">
      <c r="A75637" s="1">
        <v>44397.708303946762</v>
      </c>
      <c r="B75637" s="1">
        <v>25569.125</v>
      </c>
      <c r="C75637" s="2" t="s">
        <v>12</v>
      </c>
      <c r="D75637" s="2" t="s">
        <v>12</v>
      </c>
      <c r="E75637">
        <v>0</v>
      </c>
      <c r="F75637" s="2" t="s">
        <v>12</v>
      </c>
      <c r="G75637">
        <v>0</v>
      </c>
      <c r="H75637" s="2" t="s">
        <v>19</v>
      </c>
      <c r="I75637" s="2" t="s">
        <v>14</v>
      </c>
      <c r="J75637" s="2" t="s">
        <v>35</v>
      </c>
      <c r="K75637" s="2" t="s">
        <v>6622</v>
      </c>
      <c r="L75637" s="2" t="s">
        <v>6653</v>
      </c>
      <c r="M75637" s="4" t="s">
        <v>6989</v>
      </c>
    </row>
    <row r="75638" spans="1:13" x14ac:dyDescent="0.3">
      <c r="A75638" s="1">
        <v>44397.708304618056</v>
      </c>
      <c r="B75638" s="1">
        <v>25569.125</v>
      </c>
      <c r="C75638" s="2" t="s">
        <v>12</v>
      </c>
      <c r="D75638" s="2" t="s">
        <v>12</v>
      </c>
      <c r="E75638">
        <v>0</v>
      </c>
      <c r="F75638" s="2" t="s">
        <v>12</v>
      </c>
      <c r="G75638">
        <v>0</v>
      </c>
      <c r="H75638" s="2" t="s">
        <v>25</v>
      </c>
      <c r="I75638" s="2" t="s">
        <v>236</v>
      </c>
      <c r="J75638" s="2" t="s">
        <v>93</v>
      </c>
      <c r="K75638" s="2" t="s">
        <v>6622</v>
      </c>
      <c r="L75638" s="2" t="s">
        <v>6653</v>
      </c>
      <c r="M75638" s="4" t="s">
        <v>6989</v>
      </c>
    </row>
    <row r="75639" spans="1:13" x14ac:dyDescent="0.3">
      <c r="A75639" s="1">
        <v>44397.70830528935</v>
      </c>
      <c r="B75639" s="1">
        <v>25569.125</v>
      </c>
      <c r="C75639" s="2" t="s">
        <v>12</v>
      </c>
      <c r="D75639" s="2" t="s">
        <v>12</v>
      </c>
      <c r="E75639">
        <v>0</v>
      </c>
      <c r="F75639" s="2" t="s">
        <v>12</v>
      </c>
      <c r="G75639">
        <v>0</v>
      </c>
      <c r="H75639" s="2" t="s">
        <v>158</v>
      </c>
      <c r="I75639" s="2" t="s">
        <v>1074</v>
      </c>
      <c r="J75639" s="2" t="s">
        <v>327</v>
      </c>
      <c r="K75639" s="2" t="s">
        <v>6622</v>
      </c>
      <c r="L75639" s="2" t="s">
        <v>6653</v>
      </c>
      <c r="M75639" s="4" t="s">
        <v>6989</v>
      </c>
    </row>
    <row r="75640" spans="1:13" x14ac:dyDescent="0.3">
      <c r="A75640" s="1">
        <v>44397.708305960645</v>
      </c>
      <c r="B75640" s="1">
        <v>25569.125</v>
      </c>
      <c r="C75640" s="2" t="s">
        <v>12</v>
      </c>
      <c r="D75640" s="2" t="s">
        <v>12</v>
      </c>
      <c r="E75640">
        <v>0</v>
      </c>
      <c r="F75640" s="2" t="s">
        <v>12</v>
      </c>
      <c r="G75640">
        <v>0</v>
      </c>
      <c r="H75640" s="2" t="s">
        <v>132</v>
      </c>
      <c r="I75640" s="2" t="s">
        <v>35</v>
      </c>
      <c r="J75640" s="2" t="s">
        <v>716</v>
      </c>
      <c r="K75640" s="2" t="s">
        <v>6622</v>
      </c>
      <c r="L75640" s="2" t="s">
        <v>6653</v>
      </c>
      <c r="M75640" s="4" t="s">
        <v>6989</v>
      </c>
    </row>
    <row r="75641" spans="1:13" x14ac:dyDescent="0.3">
      <c r="A75641" s="1">
        <v>44397.708306643515</v>
      </c>
      <c r="B75641" s="1">
        <v>25569.125</v>
      </c>
      <c r="C75641" s="2" t="s">
        <v>12</v>
      </c>
      <c r="D75641" s="2" t="s">
        <v>12</v>
      </c>
      <c r="E75641">
        <v>0</v>
      </c>
      <c r="F75641" s="2" t="s">
        <v>12</v>
      </c>
      <c r="G75641">
        <v>0</v>
      </c>
      <c r="H75641" s="2" t="s">
        <v>1199</v>
      </c>
      <c r="I75641" s="2" t="s">
        <v>26</v>
      </c>
      <c r="J75641" s="2" t="s">
        <v>35</v>
      </c>
      <c r="K75641" s="2" t="s">
        <v>6622</v>
      </c>
      <c r="L75641" s="2" t="s">
        <v>6653</v>
      </c>
      <c r="M75641" s="4" t="s">
        <v>6989</v>
      </c>
    </row>
    <row r="75642" spans="1:13" x14ac:dyDescent="0.3">
      <c r="A75642" s="1">
        <v>44397.708307326386</v>
      </c>
      <c r="B75642" s="1">
        <v>25569.125</v>
      </c>
      <c r="C75642" s="2" t="s">
        <v>12</v>
      </c>
      <c r="D75642" s="2" t="s">
        <v>12</v>
      </c>
      <c r="E75642">
        <v>0</v>
      </c>
      <c r="F75642" s="2" t="s">
        <v>12</v>
      </c>
      <c r="G75642">
        <v>0</v>
      </c>
      <c r="H75642" s="2" t="s">
        <v>605</v>
      </c>
      <c r="I75642" s="2" t="s">
        <v>165</v>
      </c>
      <c r="J75642" s="2" t="s">
        <v>836</v>
      </c>
      <c r="K75642" s="2" t="s">
        <v>6622</v>
      </c>
      <c r="L75642" s="2" t="s">
        <v>6653</v>
      </c>
      <c r="M75642" s="4" t="s">
        <v>6989</v>
      </c>
    </row>
    <row r="75643" spans="1:13" x14ac:dyDescent="0.3">
      <c r="A75643" s="1">
        <v>44397.708307997687</v>
      </c>
      <c r="B75643" s="1">
        <v>25569.125</v>
      </c>
      <c r="C75643" s="2" t="s">
        <v>12</v>
      </c>
      <c r="D75643" s="2" t="s">
        <v>12</v>
      </c>
      <c r="E75643">
        <v>0</v>
      </c>
      <c r="F75643" s="2" t="s">
        <v>12</v>
      </c>
      <c r="G75643">
        <v>0</v>
      </c>
      <c r="H75643" s="2" t="s">
        <v>70</v>
      </c>
      <c r="I75643" s="2" t="s">
        <v>57</v>
      </c>
      <c r="J75643" s="2" t="s">
        <v>184</v>
      </c>
      <c r="K75643" s="2" t="s">
        <v>6622</v>
      </c>
      <c r="L75643" s="2" t="s">
        <v>6653</v>
      </c>
      <c r="M75643" s="4" t="s">
        <v>6989</v>
      </c>
    </row>
    <row r="75644" spans="1:13" x14ac:dyDescent="0.3">
      <c r="A75644" s="1">
        <v>44397.708308668982</v>
      </c>
      <c r="B75644" s="1">
        <v>25569.125</v>
      </c>
      <c r="C75644" s="2" t="s">
        <v>12</v>
      </c>
      <c r="D75644" s="2" t="s">
        <v>12</v>
      </c>
      <c r="E75644">
        <v>0</v>
      </c>
      <c r="F75644" s="2" t="s">
        <v>12</v>
      </c>
      <c r="G75644">
        <v>0</v>
      </c>
      <c r="H75644" s="2" t="s">
        <v>1128</v>
      </c>
      <c r="I75644" s="2" t="s">
        <v>294</v>
      </c>
      <c r="J75644" s="2" t="s">
        <v>689</v>
      </c>
      <c r="K75644" s="2" t="s">
        <v>6622</v>
      </c>
      <c r="L75644" s="2" t="s">
        <v>6653</v>
      </c>
      <c r="M75644" s="4" t="s">
        <v>6989</v>
      </c>
    </row>
    <row r="75645" spans="1:13" x14ac:dyDescent="0.3">
      <c r="A75645" s="1">
        <v>44397.708309351852</v>
      </c>
      <c r="B75645" s="1">
        <v>25569.125</v>
      </c>
      <c r="C75645" s="2" t="s">
        <v>12</v>
      </c>
      <c r="D75645" s="2" t="s">
        <v>12</v>
      </c>
      <c r="E75645">
        <v>0</v>
      </c>
      <c r="F75645" s="2" t="s">
        <v>12</v>
      </c>
      <c r="G75645">
        <v>0</v>
      </c>
      <c r="H75645" s="2" t="s">
        <v>76</v>
      </c>
      <c r="I75645" s="2" t="s">
        <v>145</v>
      </c>
      <c r="J75645" s="2" t="s">
        <v>93</v>
      </c>
      <c r="K75645" s="2" t="s">
        <v>6622</v>
      </c>
      <c r="L75645" s="2" t="s">
        <v>6653</v>
      </c>
      <c r="M75645" s="4" t="s">
        <v>6989</v>
      </c>
    </row>
    <row r="75646" spans="1:13" x14ac:dyDescent="0.3">
      <c r="A75646" s="1">
        <v>44397.708310034723</v>
      </c>
      <c r="B75646" s="1">
        <v>25569.125</v>
      </c>
      <c r="C75646" s="2" t="s">
        <v>12</v>
      </c>
      <c r="D75646" s="2" t="s">
        <v>12</v>
      </c>
      <c r="E75646">
        <v>0</v>
      </c>
      <c r="F75646" s="2" t="s">
        <v>12</v>
      </c>
      <c r="G75646">
        <v>0</v>
      </c>
      <c r="H75646" s="2" t="s">
        <v>1257</v>
      </c>
      <c r="I75646" s="2" t="s">
        <v>652</v>
      </c>
      <c r="J75646" s="2" t="s">
        <v>330</v>
      </c>
      <c r="K75646" s="2" t="s">
        <v>6622</v>
      </c>
      <c r="L75646" s="2" t="s">
        <v>6653</v>
      </c>
      <c r="M75646" s="4" t="s">
        <v>6989</v>
      </c>
    </row>
    <row r="75647" spans="1:13" x14ac:dyDescent="0.3">
      <c r="A75647" s="1">
        <v>44397.708310694441</v>
      </c>
      <c r="B75647" s="1">
        <v>25569.125</v>
      </c>
      <c r="C75647" s="2" t="s">
        <v>12</v>
      </c>
      <c r="D75647" s="2" t="s">
        <v>12</v>
      </c>
      <c r="E75647">
        <v>0</v>
      </c>
      <c r="F75647" s="2" t="s">
        <v>12</v>
      </c>
      <c r="G75647">
        <v>0</v>
      </c>
      <c r="H75647" s="2" t="s">
        <v>68</v>
      </c>
      <c r="I75647" s="2" t="s">
        <v>63</v>
      </c>
      <c r="J75647" s="2" t="s">
        <v>535</v>
      </c>
      <c r="K75647" s="2" t="s">
        <v>6622</v>
      </c>
      <c r="L75647" s="2" t="s">
        <v>6653</v>
      </c>
      <c r="M75647" s="4" t="s">
        <v>6989</v>
      </c>
    </row>
    <row r="75648" spans="1:13" x14ac:dyDescent="0.3">
      <c r="A75648" s="1">
        <v>44397.708311365743</v>
      </c>
      <c r="B75648" s="1">
        <v>25569.125</v>
      </c>
      <c r="C75648" s="2" t="s">
        <v>12</v>
      </c>
      <c r="D75648" s="2" t="s">
        <v>12</v>
      </c>
      <c r="E75648">
        <v>0</v>
      </c>
      <c r="F75648" s="2" t="s">
        <v>12</v>
      </c>
      <c r="G75648">
        <v>0</v>
      </c>
      <c r="H75648" s="2" t="s">
        <v>84</v>
      </c>
      <c r="I75648" s="2" t="s">
        <v>575</v>
      </c>
      <c r="J75648" s="2" t="s">
        <v>585</v>
      </c>
      <c r="K75648" s="2" t="s">
        <v>6622</v>
      </c>
      <c r="L75648" s="2" t="s">
        <v>6653</v>
      </c>
      <c r="M75648" s="4" t="s">
        <v>6989</v>
      </c>
    </row>
    <row r="75649" spans="1:13" x14ac:dyDescent="0.3">
      <c r="A75649" s="1">
        <v>44397.708312037037</v>
      </c>
      <c r="B75649" s="1">
        <v>25569.125</v>
      </c>
      <c r="C75649" s="2" t="s">
        <v>12</v>
      </c>
      <c r="D75649" s="2" t="s">
        <v>12</v>
      </c>
      <c r="E75649">
        <v>0</v>
      </c>
      <c r="F75649" s="2" t="s">
        <v>12</v>
      </c>
      <c r="G75649">
        <v>0</v>
      </c>
      <c r="H75649" s="2" t="s">
        <v>173</v>
      </c>
      <c r="I75649" s="2" t="s">
        <v>1005</v>
      </c>
      <c r="J75649" s="2" t="s">
        <v>127</v>
      </c>
      <c r="K75649" s="2" t="s">
        <v>6622</v>
      </c>
      <c r="L75649" s="2" t="s">
        <v>6653</v>
      </c>
      <c r="M75649" s="4" t="s">
        <v>6989</v>
      </c>
    </row>
    <row r="75650" spans="1:13" x14ac:dyDescent="0.3">
      <c r="A75650" s="1">
        <v>44397.708312708332</v>
      </c>
      <c r="B75650" s="1">
        <v>25569.125</v>
      </c>
      <c r="C75650" s="2" t="s">
        <v>12</v>
      </c>
      <c r="D75650" s="2" t="s">
        <v>12</v>
      </c>
      <c r="E75650">
        <v>0</v>
      </c>
      <c r="F75650" s="2" t="s">
        <v>12</v>
      </c>
      <c r="G75650">
        <v>0</v>
      </c>
      <c r="H75650" s="2" t="s">
        <v>936</v>
      </c>
      <c r="I75650" s="2" t="s">
        <v>45</v>
      </c>
      <c r="J75650" s="2" t="s">
        <v>153</v>
      </c>
      <c r="K75650" s="2" t="s">
        <v>6622</v>
      </c>
      <c r="L75650" s="2" t="s">
        <v>6653</v>
      </c>
      <c r="M75650" s="4" t="s">
        <v>6989</v>
      </c>
    </row>
    <row r="75651" spans="1:13" x14ac:dyDescent="0.3">
      <c r="A75651" s="1">
        <v>44397.708313379633</v>
      </c>
      <c r="B75651" s="1">
        <v>25569.125</v>
      </c>
      <c r="C75651" s="2" t="s">
        <v>12</v>
      </c>
      <c r="D75651" s="2" t="s">
        <v>12</v>
      </c>
      <c r="E75651">
        <v>0</v>
      </c>
      <c r="F75651" s="2" t="s">
        <v>12</v>
      </c>
      <c r="G75651">
        <v>0</v>
      </c>
      <c r="H75651" s="2" t="s">
        <v>13</v>
      </c>
      <c r="I75651" s="2" t="s">
        <v>485</v>
      </c>
      <c r="J75651" s="2" t="s">
        <v>872</v>
      </c>
      <c r="K75651" s="2" t="s">
        <v>6622</v>
      </c>
      <c r="L75651" s="2" t="s">
        <v>6653</v>
      </c>
      <c r="M75651" s="4" t="s">
        <v>6989</v>
      </c>
    </row>
    <row r="75652" spans="1:13" x14ac:dyDescent="0.3">
      <c r="A75652" s="1">
        <v>44397.708314050928</v>
      </c>
      <c r="B75652" s="1">
        <v>25569.125</v>
      </c>
      <c r="C75652" s="2" t="s">
        <v>12</v>
      </c>
      <c r="D75652" s="2" t="s">
        <v>12</v>
      </c>
      <c r="E75652">
        <v>0</v>
      </c>
      <c r="F75652" s="2" t="s">
        <v>12</v>
      </c>
      <c r="G75652">
        <v>0</v>
      </c>
      <c r="H75652" s="2" t="s">
        <v>17</v>
      </c>
      <c r="I75652" s="2" t="s">
        <v>651</v>
      </c>
      <c r="J75652" s="2" t="s">
        <v>30</v>
      </c>
      <c r="K75652" s="2" t="s">
        <v>6622</v>
      </c>
      <c r="L75652" s="2" t="s">
        <v>6653</v>
      </c>
      <c r="M75652" s="4" t="s">
        <v>6989</v>
      </c>
    </row>
    <row r="75653" spans="1:13" x14ac:dyDescent="0.3">
      <c r="A75653" s="1">
        <v>44397.708314722222</v>
      </c>
      <c r="B75653" s="1">
        <v>25569.125</v>
      </c>
      <c r="C75653" s="2" t="s">
        <v>12</v>
      </c>
      <c r="D75653" s="2" t="s">
        <v>12</v>
      </c>
      <c r="E75653">
        <v>0</v>
      </c>
      <c r="F75653" s="2" t="s">
        <v>12</v>
      </c>
      <c r="G75653">
        <v>0</v>
      </c>
      <c r="H75653" s="2" t="s">
        <v>19</v>
      </c>
      <c r="I75653" s="2" t="s">
        <v>125</v>
      </c>
      <c r="J75653" s="2" t="s">
        <v>959</v>
      </c>
      <c r="K75653" s="2" t="s">
        <v>6622</v>
      </c>
      <c r="L75653" s="2" t="s">
        <v>6653</v>
      </c>
      <c r="M75653" s="4" t="s">
        <v>6989</v>
      </c>
    </row>
    <row r="75654" spans="1:13" x14ac:dyDescent="0.3">
      <c r="A75654" s="1">
        <v>44397.708315393516</v>
      </c>
      <c r="B75654" s="1">
        <v>25569.125</v>
      </c>
      <c r="C75654" s="2" t="s">
        <v>12</v>
      </c>
      <c r="D75654" s="2" t="s">
        <v>12</v>
      </c>
      <c r="E75654">
        <v>0</v>
      </c>
      <c r="F75654" s="2" t="s">
        <v>12</v>
      </c>
      <c r="G75654">
        <v>0</v>
      </c>
      <c r="H75654" s="2" t="s">
        <v>632</v>
      </c>
      <c r="I75654" s="2" t="s">
        <v>106</v>
      </c>
      <c r="J75654" s="2" t="s">
        <v>137</v>
      </c>
      <c r="K75654" s="2" t="s">
        <v>6622</v>
      </c>
      <c r="L75654" s="2" t="s">
        <v>6653</v>
      </c>
      <c r="M75654" s="4" t="s">
        <v>6989</v>
      </c>
    </row>
    <row r="75655" spans="1:13" x14ac:dyDescent="0.3">
      <c r="A75655" s="1">
        <v>44397.708316064818</v>
      </c>
      <c r="B75655" s="1">
        <v>25569.125</v>
      </c>
      <c r="C75655" s="2" t="s">
        <v>12</v>
      </c>
      <c r="D75655" s="2" t="s">
        <v>12</v>
      </c>
      <c r="E75655">
        <v>0</v>
      </c>
      <c r="F75655" s="2" t="s">
        <v>12</v>
      </c>
      <c r="G75655">
        <v>0</v>
      </c>
      <c r="H75655" s="2" t="s">
        <v>104</v>
      </c>
      <c r="I75655" s="2" t="s">
        <v>38</v>
      </c>
      <c r="J75655" s="2" t="s">
        <v>353</v>
      </c>
      <c r="K75655" s="2" t="s">
        <v>6622</v>
      </c>
      <c r="L75655" s="2" t="s">
        <v>6653</v>
      </c>
      <c r="M75655" s="4" t="s">
        <v>6989</v>
      </c>
    </row>
    <row r="75656" spans="1:13" x14ac:dyDescent="0.3">
      <c r="A75656" s="1">
        <v>44397.708316724536</v>
      </c>
      <c r="B75656" s="1">
        <v>25569.125</v>
      </c>
      <c r="C75656" s="2" t="s">
        <v>12</v>
      </c>
      <c r="D75656" s="2" t="s">
        <v>12</v>
      </c>
      <c r="E75656">
        <v>0</v>
      </c>
      <c r="F75656" s="2" t="s">
        <v>12</v>
      </c>
      <c r="G75656">
        <v>0</v>
      </c>
      <c r="H75656" s="2" t="s">
        <v>86</v>
      </c>
      <c r="I75656" s="2" t="s">
        <v>183</v>
      </c>
      <c r="J75656" s="2" t="s">
        <v>29</v>
      </c>
      <c r="K75656" s="2" t="s">
        <v>6622</v>
      </c>
      <c r="L75656" s="2" t="s">
        <v>6653</v>
      </c>
      <c r="M75656" s="4" t="s">
        <v>6989</v>
      </c>
    </row>
    <row r="75657" spans="1:13" x14ac:dyDescent="0.3">
      <c r="A75657" s="1">
        <v>44397.708317395831</v>
      </c>
      <c r="B75657" s="1">
        <v>25569.125</v>
      </c>
      <c r="C75657" s="2" t="s">
        <v>12</v>
      </c>
      <c r="D75657" s="2" t="s">
        <v>12</v>
      </c>
      <c r="E75657">
        <v>0</v>
      </c>
      <c r="F75657" s="2" t="s">
        <v>12</v>
      </c>
      <c r="G75657">
        <v>0</v>
      </c>
      <c r="H75657" s="2" t="s">
        <v>158</v>
      </c>
      <c r="I75657" s="2" t="s">
        <v>134</v>
      </c>
      <c r="J75657" s="2" t="s">
        <v>330</v>
      </c>
      <c r="K75657" s="2" t="s">
        <v>6622</v>
      </c>
      <c r="L75657" s="2" t="s">
        <v>6653</v>
      </c>
      <c r="M75657" s="4" t="s">
        <v>6989</v>
      </c>
    </row>
    <row r="75658" spans="1:13" x14ac:dyDescent="0.3">
      <c r="A75658" s="1">
        <v>44397.708318067132</v>
      </c>
      <c r="B75658" s="1">
        <v>25569.125</v>
      </c>
      <c r="C75658" s="2" t="s">
        <v>12</v>
      </c>
      <c r="D75658" s="2" t="s">
        <v>12</v>
      </c>
      <c r="E75658">
        <v>0</v>
      </c>
      <c r="F75658" s="2" t="s">
        <v>12</v>
      </c>
      <c r="G75658">
        <v>0</v>
      </c>
      <c r="H75658" s="2" t="s">
        <v>71</v>
      </c>
      <c r="I75658" s="2" t="s">
        <v>1243</v>
      </c>
      <c r="J75658" s="2" t="s">
        <v>593</v>
      </c>
      <c r="K75658" s="2" t="s">
        <v>6622</v>
      </c>
      <c r="L75658" s="2" t="s">
        <v>6653</v>
      </c>
      <c r="M75658" s="4" t="s">
        <v>6989</v>
      </c>
    </row>
    <row r="75659" spans="1:13" x14ac:dyDescent="0.3">
      <c r="A75659" s="1">
        <v>44397.708318750003</v>
      </c>
      <c r="B75659" s="1">
        <v>25569.125</v>
      </c>
      <c r="C75659" s="2" t="s">
        <v>12</v>
      </c>
      <c r="D75659" s="2" t="s">
        <v>12</v>
      </c>
      <c r="E75659">
        <v>0</v>
      </c>
      <c r="F75659" s="2" t="s">
        <v>12</v>
      </c>
      <c r="G75659">
        <v>0</v>
      </c>
      <c r="H75659" s="2" t="s">
        <v>39</v>
      </c>
      <c r="I75659" s="2" t="s">
        <v>14</v>
      </c>
      <c r="J75659" s="2" t="s">
        <v>184</v>
      </c>
      <c r="K75659" s="2" t="s">
        <v>6622</v>
      </c>
      <c r="L75659" s="2" t="s">
        <v>6653</v>
      </c>
      <c r="M75659" s="4" t="s">
        <v>6989</v>
      </c>
    </row>
    <row r="75660" spans="1:13" x14ac:dyDescent="0.3">
      <c r="A75660" s="1">
        <v>44397.708319421297</v>
      </c>
      <c r="B75660" s="1">
        <v>25569.125</v>
      </c>
      <c r="C75660" s="2" t="s">
        <v>12</v>
      </c>
      <c r="D75660" s="2" t="s">
        <v>12</v>
      </c>
      <c r="E75660">
        <v>0</v>
      </c>
      <c r="F75660" s="2" t="s">
        <v>12</v>
      </c>
      <c r="G75660">
        <v>0</v>
      </c>
      <c r="H75660" s="2" t="s">
        <v>1021</v>
      </c>
      <c r="I75660" s="2" t="s">
        <v>69</v>
      </c>
      <c r="J75660" s="2" t="s">
        <v>137</v>
      </c>
      <c r="K75660" s="2" t="s">
        <v>6622</v>
      </c>
      <c r="L75660" s="2" t="s">
        <v>6653</v>
      </c>
      <c r="M75660" s="4" t="s">
        <v>6989</v>
      </c>
    </row>
    <row r="75661" spans="1:13" x14ac:dyDescent="0.3">
      <c r="A75661" s="1">
        <v>44397.708320104168</v>
      </c>
      <c r="B75661" s="1">
        <v>25569.125</v>
      </c>
      <c r="C75661" s="2" t="s">
        <v>12</v>
      </c>
      <c r="D75661" s="2" t="s">
        <v>12</v>
      </c>
      <c r="E75661">
        <v>0</v>
      </c>
      <c r="F75661" s="2" t="s">
        <v>12</v>
      </c>
      <c r="G75661">
        <v>0</v>
      </c>
      <c r="H75661" s="2" t="s">
        <v>144</v>
      </c>
      <c r="I75661" s="2" t="s">
        <v>207</v>
      </c>
      <c r="J75661" s="2" t="s">
        <v>572</v>
      </c>
      <c r="K75661" s="2" t="s">
        <v>6622</v>
      </c>
      <c r="L75661" s="2" t="s">
        <v>6653</v>
      </c>
      <c r="M75661" s="4" t="s">
        <v>6989</v>
      </c>
    </row>
    <row r="75662" spans="1:13" x14ac:dyDescent="0.3">
      <c r="A75662" s="1">
        <v>44397.708320763886</v>
      </c>
      <c r="B75662" s="1">
        <v>25569.125</v>
      </c>
      <c r="C75662" s="2" t="s">
        <v>12</v>
      </c>
      <c r="D75662" s="2" t="s">
        <v>12</v>
      </c>
      <c r="E75662">
        <v>0</v>
      </c>
      <c r="F75662" s="2" t="s">
        <v>12</v>
      </c>
      <c r="G75662">
        <v>0</v>
      </c>
      <c r="H75662" s="2" t="s">
        <v>943</v>
      </c>
      <c r="I75662" s="2" t="s">
        <v>1048</v>
      </c>
      <c r="J75662" s="2" t="s">
        <v>800</v>
      </c>
      <c r="K75662" s="2" t="s">
        <v>6622</v>
      </c>
      <c r="L75662" s="2" t="s">
        <v>6653</v>
      </c>
      <c r="M75662" s="4" t="s">
        <v>6989</v>
      </c>
    </row>
    <row r="75663" spans="1:13" x14ac:dyDescent="0.3">
      <c r="A75663" s="1">
        <v>44397.708321435188</v>
      </c>
      <c r="B75663" s="1">
        <v>25569.125</v>
      </c>
      <c r="C75663" s="2" t="s">
        <v>12</v>
      </c>
      <c r="D75663" s="2" t="s">
        <v>12</v>
      </c>
      <c r="E75663">
        <v>0</v>
      </c>
      <c r="F75663" s="2" t="s">
        <v>12</v>
      </c>
      <c r="G75663">
        <v>0</v>
      </c>
      <c r="H75663" s="2" t="s">
        <v>19</v>
      </c>
      <c r="I75663" s="2" t="s">
        <v>55</v>
      </c>
      <c r="J75663" s="2" t="s">
        <v>118</v>
      </c>
      <c r="K75663" s="2" t="s">
        <v>6622</v>
      </c>
      <c r="L75663" s="2" t="s">
        <v>6653</v>
      </c>
      <c r="M75663" s="4" t="s">
        <v>6989</v>
      </c>
    </row>
    <row r="75664" spans="1:13" x14ac:dyDescent="0.3">
      <c r="A75664" s="1">
        <v>44397.708322118058</v>
      </c>
      <c r="B75664" s="1">
        <v>25569.125</v>
      </c>
      <c r="C75664" s="2" t="s">
        <v>12</v>
      </c>
      <c r="D75664" s="2" t="s">
        <v>12</v>
      </c>
      <c r="E75664">
        <v>0</v>
      </c>
      <c r="F75664" s="2" t="s">
        <v>12</v>
      </c>
      <c r="G75664">
        <v>0</v>
      </c>
      <c r="H75664" s="2" t="s">
        <v>426</v>
      </c>
      <c r="I75664" s="2" t="s">
        <v>1038</v>
      </c>
      <c r="J75664" s="2" t="s">
        <v>879</v>
      </c>
      <c r="K75664" s="2" t="s">
        <v>6622</v>
      </c>
      <c r="L75664" s="2" t="s">
        <v>6653</v>
      </c>
      <c r="M75664" s="4" t="s">
        <v>6989</v>
      </c>
    </row>
    <row r="75665" spans="1:13" x14ac:dyDescent="0.3">
      <c r="A75665" s="1">
        <v>44397.708322789353</v>
      </c>
      <c r="B75665" s="1">
        <v>25569.125</v>
      </c>
      <c r="C75665" s="2" t="s">
        <v>12</v>
      </c>
      <c r="D75665" s="2" t="s">
        <v>12</v>
      </c>
      <c r="E75665">
        <v>0</v>
      </c>
      <c r="F75665" s="2" t="s">
        <v>12</v>
      </c>
      <c r="G75665">
        <v>0</v>
      </c>
      <c r="H75665" s="2" t="s">
        <v>426</v>
      </c>
      <c r="I75665" s="2" t="s">
        <v>97</v>
      </c>
      <c r="J75665" s="2" t="s">
        <v>150</v>
      </c>
      <c r="K75665" s="2" t="s">
        <v>6622</v>
      </c>
      <c r="L75665" s="2" t="s">
        <v>6653</v>
      </c>
      <c r="M75665" s="4" t="s">
        <v>6989</v>
      </c>
    </row>
    <row r="75666" spans="1:13" x14ac:dyDescent="0.3">
      <c r="A75666" s="1">
        <v>44397.708323449071</v>
      </c>
      <c r="B75666" s="1">
        <v>25569.125</v>
      </c>
      <c r="C75666" s="2" t="s">
        <v>12</v>
      </c>
      <c r="D75666" s="2" t="s">
        <v>12</v>
      </c>
      <c r="E75666">
        <v>0</v>
      </c>
      <c r="F75666" s="2" t="s">
        <v>12</v>
      </c>
      <c r="G75666">
        <v>0</v>
      </c>
      <c r="H75666" s="2" t="s">
        <v>161</v>
      </c>
      <c r="I75666" s="2" t="s">
        <v>651</v>
      </c>
      <c r="J75666" s="2" t="s">
        <v>127</v>
      </c>
      <c r="K75666" s="2" t="s">
        <v>6622</v>
      </c>
      <c r="L75666" s="2" t="s">
        <v>6653</v>
      </c>
      <c r="M75666" s="4" t="s">
        <v>6989</v>
      </c>
    </row>
    <row r="75667" spans="1:13" x14ac:dyDescent="0.3">
      <c r="A75667" s="1">
        <v>44397.708324120373</v>
      </c>
      <c r="B75667" s="1">
        <v>25569.125</v>
      </c>
      <c r="C75667" s="2" t="s">
        <v>12</v>
      </c>
      <c r="D75667" s="2" t="s">
        <v>12</v>
      </c>
      <c r="E75667">
        <v>0</v>
      </c>
      <c r="F75667" s="2" t="s">
        <v>12</v>
      </c>
      <c r="G75667">
        <v>0</v>
      </c>
      <c r="H75667" s="2" t="s">
        <v>1211</v>
      </c>
      <c r="I75667" s="2" t="s">
        <v>108</v>
      </c>
      <c r="J75667" s="2" t="s">
        <v>683</v>
      </c>
      <c r="K75667" s="2" t="s">
        <v>6622</v>
      </c>
      <c r="L75667" s="2" t="s">
        <v>6653</v>
      </c>
      <c r="M75667" s="4" t="s">
        <v>6989</v>
      </c>
    </row>
    <row r="75668" spans="1:13" x14ac:dyDescent="0.3">
      <c r="A75668" s="1">
        <v>44397.708324791667</v>
      </c>
      <c r="B75668" s="1">
        <v>25569.125</v>
      </c>
      <c r="C75668" s="2" t="s">
        <v>12</v>
      </c>
      <c r="D75668" s="2" t="s">
        <v>12</v>
      </c>
      <c r="E75668">
        <v>0</v>
      </c>
      <c r="F75668" s="2" t="s">
        <v>12</v>
      </c>
      <c r="G75668">
        <v>0</v>
      </c>
      <c r="H75668" s="2" t="s">
        <v>426</v>
      </c>
      <c r="I75668" s="2" t="s">
        <v>204</v>
      </c>
      <c r="J75668" s="2" t="s">
        <v>535</v>
      </c>
      <c r="K75668" s="2" t="s">
        <v>6622</v>
      </c>
      <c r="L75668" s="2" t="s">
        <v>6653</v>
      </c>
      <c r="M75668" s="4" t="s">
        <v>6989</v>
      </c>
    </row>
    <row r="75669" spans="1:13" x14ac:dyDescent="0.3">
      <c r="A75669" s="1">
        <v>44397.708325462962</v>
      </c>
      <c r="B75669" s="1">
        <v>25569.125</v>
      </c>
      <c r="C75669" s="2" t="s">
        <v>12</v>
      </c>
      <c r="D75669" s="2" t="s">
        <v>12</v>
      </c>
      <c r="E75669">
        <v>0</v>
      </c>
      <c r="F75669" s="2" t="s">
        <v>12</v>
      </c>
      <c r="G75669">
        <v>0</v>
      </c>
      <c r="H75669" s="2" t="s">
        <v>149</v>
      </c>
      <c r="I75669" s="2" t="s">
        <v>60</v>
      </c>
      <c r="J75669" s="2" t="s">
        <v>637</v>
      </c>
      <c r="K75669" s="2" t="s">
        <v>6622</v>
      </c>
      <c r="L75669" s="2" t="s">
        <v>6653</v>
      </c>
      <c r="M75669" s="4" t="s">
        <v>6989</v>
      </c>
    </row>
    <row r="75670" spans="1:13" x14ac:dyDescent="0.3">
      <c r="A75670" s="1">
        <v>44397.708326134256</v>
      </c>
      <c r="B75670" s="1">
        <v>25569.125</v>
      </c>
      <c r="C75670" s="2" t="s">
        <v>12</v>
      </c>
      <c r="D75670" s="2" t="s">
        <v>12</v>
      </c>
      <c r="E75670">
        <v>0</v>
      </c>
      <c r="F75670" s="2" t="s">
        <v>12</v>
      </c>
      <c r="G75670">
        <v>0</v>
      </c>
      <c r="H75670" s="2" t="s">
        <v>71</v>
      </c>
      <c r="I75670" s="2" t="s">
        <v>52</v>
      </c>
      <c r="J75670" s="2" t="s">
        <v>118</v>
      </c>
      <c r="K75670" s="2" t="s">
        <v>6622</v>
      </c>
      <c r="L75670" s="2" t="s">
        <v>6653</v>
      </c>
      <c r="M75670" s="4" t="s">
        <v>6989</v>
      </c>
    </row>
    <row r="75671" spans="1:13" x14ac:dyDescent="0.3">
      <c r="A75671" s="1">
        <v>44397.708326793982</v>
      </c>
      <c r="B75671" s="1">
        <v>25569.125</v>
      </c>
      <c r="C75671" s="2" t="s">
        <v>12</v>
      </c>
      <c r="D75671" s="2" t="s">
        <v>12</v>
      </c>
      <c r="E75671">
        <v>0</v>
      </c>
      <c r="F75671" s="2" t="s">
        <v>12</v>
      </c>
      <c r="G75671">
        <v>0</v>
      </c>
      <c r="H75671" s="2" t="s">
        <v>629</v>
      </c>
      <c r="I75671" s="2" t="s">
        <v>73</v>
      </c>
      <c r="J75671" s="2" t="s">
        <v>631</v>
      </c>
      <c r="K75671" s="2" t="s">
        <v>6622</v>
      </c>
      <c r="L75671" s="2" t="s">
        <v>6653</v>
      </c>
      <c r="M75671" s="4" t="s">
        <v>6989</v>
      </c>
    </row>
    <row r="75672" spans="1:13" x14ac:dyDescent="0.3">
      <c r="A75672" s="1">
        <v>44397.708327465276</v>
      </c>
      <c r="B75672" s="1">
        <v>25569.125</v>
      </c>
      <c r="C75672" s="2" t="s">
        <v>12</v>
      </c>
      <c r="D75672" s="2" t="s">
        <v>12</v>
      </c>
      <c r="E75672">
        <v>0</v>
      </c>
      <c r="F75672" s="2" t="s">
        <v>12</v>
      </c>
      <c r="G75672">
        <v>0</v>
      </c>
      <c r="H75672" s="2" t="s">
        <v>178</v>
      </c>
      <c r="I75672" s="2" t="s">
        <v>651</v>
      </c>
      <c r="J75672" s="2" t="s">
        <v>874</v>
      </c>
      <c r="K75672" s="2" t="s">
        <v>6622</v>
      </c>
      <c r="L75672" s="2" t="s">
        <v>6653</v>
      </c>
      <c r="M75672" s="4" t="s">
        <v>6989</v>
      </c>
    </row>
    <row r="75673" spans="1:13" x14ac:dyDescent="0.3">
      <c r="A75673" s="1">
        <v>44397.708328136578</v>
      </c>
      <c r="B75673" s="1">
        <v>25569.125</v>
      </c>
      <c r="C75673" s="2" t="s">
        <v>12</v>
      </c>
      <c r="D75673" s="2" t="s">
        <v>12</v>
      </c>
      <c r="E75673">
        <v>0</v>
      </c>
      <c r="F75673" s="2" t="s">
        <v>12</v>
      </c>
      <c r="G75673">
        <v>0</v>
      </c>
      <c r="H75673" s="2" t="s">
        <v>156</v>
      </c>
      <c r="I75673" s="2" t="s">
        <v>201</v>
      </c>
      <c r="J75673" s="2" t="s">
        <v>677</v>
      </c>
      <c r="K75673" s="2" t="s">
        <v>6622</v>
      </c>
      <c r="L75673" s="2" t="s">
        <v>6653</v>
      </c>
      <c r="M75673" s="4" t="s">
        <v>6989</v>
      </c>
    </row>
    <row r="75674" spans="1:13" x14ac:dyDescent="0.3">
      <c r="A75674" s="1">
        <v>44397.708328807872</v>
      </c>
      <c r="B75674" s="1">
        <v>25569.125</v>
      </c>
      <c r="C75674" s="2" t="s">
        <v>12</v>
      </c>
      <c r="D75674" s="2" t="s">
        <v>12</v>
      </c>
      <c r="E75674">
        <v>0</v>
      </c>
      <c r="F75674" s="2" t="s">
        <v>12</v>
      </c>
      <c r="G75674">
        <v>0</v>
      </c>
      <c r="H75674" s="2" t="s">
        <v>104</v>
      </c>
      <c r="I75674" s="2" t="s">
        <v>630</v>
      </c>
      <c r="J75674" s="2" t="s">
        <v>1126</v>
      </c>
      <c r="K75674" s="2" t="s">
        <v>6622</v>
      </c>
      <c r="L75674" s="2" t="s">
        <v>6653</v>
      </c>
      <c r="M75674" s="4" t="s">
        <v>6989</v>
      </c>
    </row>
    <row r="75675" spans="1:13" x14ac:dyDescent="0.3">
      <c r="A75675" s="1">
        <v>44397.708329479166</v>
      </c>
      <c r="B75675" s="1">
        <v>25569.125</v>
      </c>
      <c r="C75675" s="2" t="s">
        <v>12</v>
      </c>
      <c r="D75675" s="2" t="s">
        <v>12</v>
      </c>
      <c r="E75675">
        <v>0</v>
      </c>
      <c r="F75675" s="2" t="s">
        <v>12</v>
      </c>
      <c r="G75675">
        <v>0</v>
      </c>
      <c r="H75675" s="2" t="s">
        <v>1237</v>
      </c>
      <c r="I75675" s="2" t="s">
        <v>45</v>
      </c>
      <c r="J75675" s="2" t="s">
        <v>434</v>
      </c>
      <c r="K75675" s="2" t="s">
        <v>6622</v>
      </c>
      <c r="L75675" s="2" t="s">
        <v>6653</v>
      </c>
      <c r="M75675" s="4" t="s">
        <v>6989</v>
      </c>
    </row>
    <row r="75676" spans="1:13" x14ac:dyDescent="0.3">
      <c r="A75676" s="1">
        <v>44397.708330138892</v>
      </c>
      <c r="B75676" s="1">
        <v>25569.125</v>
      </c>
      <c r="C75676" s="2" t="s">
        <v>12</v>
      </c>
      <c r="D75676" s="2" t="s">
        <v>12</v>
      </c>
      <c r="E75676">
        <v>0</v>
      </c>
      <c r="F75676" s="2" t="s">
        <v>12</v>
      </c>
      <c r="G75676">
        <v>0</v>
      </c>
      <c r="H75676" s="2" t="s">
        <v>196</v>
      </c>
      <c r="I75676" s="2" t="s">
        <v>43</v>
      </c>
      <c r="J75676" s="2" t="s">
        <v>225</v>
      </c>
      <c r="K75676" s="2" t="s">
        <v>6622</v>
      </c>
      <c r="L75676" s="2" t="s">
        <v>6653</v>
      </c>
      <c r="M75676" s="4" t="s">
        <v>6989</v>
      </c>
    </row>
    <row r="75677" spans="1:13" x14ac:dyDescent="0.3">
      <c r="A75677" s="1">
        <v>44397.708330787034</v>
      </c>
      <c r="B75677" s="1">
        <v>25569.125</v>
      </c>
      <c r="C75677" s="2" t="s">
        <v>12</v>
      </c>
      <c r="D75677" s="2" t="s">
        <v>12</v>
      </c>
      <c r="E75677">
        <v>0</v>
      </c>
      <c r="F75677" s="2" t="s">
        <v>12</v>
      </c>
      <c r="G75677">
        <v>0</v>
      </c>
      <c r="H75677" s="2" t="s">
        <v>202</v>
      </c>
      <c r="I75677" s="2" t="s">
        <v>807</v>
      </c>
      <c r="J75677" s="2" t="s">
        <v>375</v>
      </c>
      <c r="K75677" s="2" t="s">
        <v>6622</v>
      </c>
      <c r="L75677" s="2" t="s">
        <v>6653</v>
      </c>
      <c r="M75677" s="4" t="s">
        <v>6989</v>
      </c>
    </row>
    <row r="75678" spans="1:13" x14ac:dyDescent="0.3">
      <c r="A75678" s="1">
        <v>44397.708331458336</v>
      </c>
      <c r="B75678" s="1">
        <v>25569.125</v>
      </c>
      <c r="C75678" s="2" t="s">
        <v>12</v>
      </c>
      <c r="D75678" s="2" t="s">
        <v>12</v>
      </c>
      <c r="E75678">
        <v>0</v>
      </c>
      <c r="F75678" s="2" t="s">
        <v>12</v>
      </c>
      <c r="G75678">
        <v>0</v>
      </c>
      <c r="H75678" s="2" t="s">
        <v>943</v>
      </c>
      <c r="I75678" s="2" t="s">
        <v>607</v>
      </c>
      <c r="J75678" s="2" t="s">
        <v>121</v>
      </c>
      <c r="K75678" s="2" t="s">
        <v>6622</v>
      </c>
      <c r="L75678" s="2" t="s">
        <v>6653</v>
      </c>
      <c r="M75678" s="4" t="s">
        <v>6989</v>
      </c>
    </row>
    <row r="75679" spans="1:13" x14ac:dyDescent="0.3">
      <c r="A75679" s="1">
        <v>44397.70833212963</v>
      </c>
      <c r="B75679" s="1">
        <v>25569.125</v>
      </c>
      <c r="C75679" s="2" t="s">
        <v>12</v>
      </c>
      <c r="D75679" s="2" t="s">
        <v>12</v>
      </c>
      <c r="E75679">
        <v>0</v>
      </c>
      <c r="F75679" s="2" t="s">
        <v>12</v>
      </c>
      <c r="G75679">
        <v>0</v>
      </c>
      <c r="H75679" s="2" t="s">
        <v>101</v>
      </c>
      <c r="I75679" s="2" t="s">
        <v>54</v>
      </c>
      <c r="J75679" s="2" t="s">
        <v>360</v>
      </c>
      <c r="K75679" s="2" t="s">
        <v>6622</v>
      </c>
      <c r="L75679" s="2" t="s">
        <v>6653</v>
      </c>
      <c r="M75679" s="4" t="s">
        <v>6989</v>
      </c>
    </row>
    <row r="75680" spans="1:13" x14ac:dyDescent="0.3">
      <c r="A75680" s="1">
        <v>44397.708332800925</v>
      </c>
      <c r="B75680" s="1">
        <v>25569.125</v>
      </c>
      <c r="C75680" s="2" t="s">
        <v>12</v>
      </c>
      <c r="D75680" s="2" t="s">
        <v>12</v>
      </c>
      <c r="E75680">
        <v>0</v>
      </c>
      <c r="F75680" s="2" t="s">
        <v>12</v>
      </c>
      <c r="G75680">
        <v>0</v>
      </c>
      <c r="H75680" s="2" t="s">
        <v>74</v>
      </c>
      <c r="I75680" s="2" t="s">
        <v>54</v>
      </c>
      <c r="J75680" s="2" t="s">
        <v>357</v>
      </c>
      <c r="K75680" s="2" t="s">
        <v>6622</v>
      </c>
      <c r="L75680" s="2" t="s">
        <v>6653</v>
      </c>
      <c r="M75680" s="4" t="s">
        <v>6989</v>
      </c>
    </row>
    <row r="75681" spans="1:13" x14ac:dyDescent="0.3">
      <c r="A75681" s="1">
        <v>44397.708333472219</v>
      </c>
      <c r="B75681" s="1">
        <v>25569.125</v>
      </c>
      <c r="C75681" s="2" t="s">
        <v>12</v>
      </c>
      <c r="D75681" s="2" t="s">
        <v>12</v>
      </c>
      <c r="E75681">
        <v>0</v>
      </c>
      <c r="F75681" s="2" t="s">
        <v>12</v>
      </c>
      <c r="G75681">
        <v>0</v>
      </c>
      <c r="H75681" s="2" t="s">
        <v>39</v>
      </c>
      <c r="I75681" s="2" t="s">
        <v>1361</v>
      </c>
      <c r="J75681" s="2" t="s">
        <v>559</v>
      </c>
      <c r="K75681" s="2" t="s">
        <v>6622</v>
      </c>
      <c r="L75681" s="2" t="s">
        <v>6653</v>
      </c>
      <c r="M75681" s="4" t="s">
        <v>6989</v>
      </c>
    </row>
    <row r="75682" spans="1:13" x14ac:dyDescent="0.3">
      <c r="A75682" s="1">
        <v>44397.708334143521</v>
      </c>
      <c r="B75682" s="1">
        <v>25569.125</v>
      </c>
      <c r="C75682" s="2" t="s">
        <v>12</v>
      </c>
      <c r="D75682" s="2" t="s">
        <v>12</v>
      </c>
      <c r="E75682">
        <v>0</v>
      </c>
      <c r="F75682" s="2" t="s">
        <v>12</v>
      </c>
      <c r="G75682">
        <v>0</v>
      </c>
      <c r="H75682" s="2" t="s">
        <v>65</v>
      </c>
      <c r="I75682" s="2" t="s">
        <v>319</v>
      </c>
      <c r="J75682" s="2" t="s">
        <v>384</v>
      </c>
      <c r="K75682" s="2" t="s">
        <v>6622</v>
      </c>
      <c r="L75682" s="2" t="s">
        <v>6653</v>
      </c>
      <c r="M75682" s="4" t="s">
        <v>6989</v>
      </c>
    </row>
    <row r="75683" spans="1:13" x14ac:dyDescent="0.3">
      <c r="A75683" s="1">
        <v>44397.708334814815</v>
      </c>
      <c r="B75683" s="1">
        <v>25569.125</v>
      </c>
      <c r="C75683" s="2" t="s">
        <v>12</v>
      </c>
      <c r="D75683" s="2" t="s">
        <v>12</v>
      </c>
      <c r="E75683">
        <v>0</v>
      </c>
      <c r="F75683" s="2" t="s">
        <v>12</v>
      </c>
      <c r="G75683">
        <v>0</v>
      </c>
      <c r="H75683" s="2" t="s">
        <v>1257</v>
      </c>
      <c r="I75683" s="2" t="s">
        <v>865</v>
      </c>
      <c r="J75683" s="2" t="s">
        <v>723</v>
      </c>
      <c r="K75683" s="2" t="s">
        <v>6622</v>
      </c>
      <c r="L75683" s="2" t="s">
        <v>6653</v>
      </c>
      <c r="M75683" s="4" t="s">
        <v>6989</v>
      </c>
    </row>
    <row r="75684" spans="1:13" x14ac:dyDescent="0.3">
      <c r="A75684" s="1">
        <v>44397.70833548611</v>
      </c>
      <c r="B75684" s="1">
        <v>25569.125</v>
      </c>
      <c r="C75684" s="2" t="s">
        <v>12</v>
      </c>
      <c r="D75684" s="2" t="s">
        <v>12</v>
      </c>
      <c r="E75684">
        <v>0</v>
      </c>
      <c r="F75684" s="2" t="s">
        <v>12</v>
      </c>
      <c r="G75684">
        <v>0</v>
      </c>
      <c r="H75684" s="2" t="s">
        <v>76</v>
      </c>
      <c r="I75684" s="2" t="s">
        <v>797</v>
      </c>
      <c r="J75684" s="2" t="s">
        <v>121</v>
      </c>
      <c r="K75684" s="2" t="s">
        <v>6622</v>
      </c>
      <c r="L75684" s="2" t="s">
        <v>6653</v>
      </c>
      <c r="M75684" s="4" t="s">
        <v>6989</v>
      </c>
    </row>
    <row r="75685" spans="1:13" x14ac:dyDescent="0.3">
      <c r="A75685" s="1">
        <v>44397.708336157404</v>
      </c>
      <c r="B75685" s="1">
        <v>25569.125</v>
      </c>
      <c r="C75685" s="2" t="s">
        <v>12</v>
      </c>
      <c r="D75685" s="2" t="s">
        <v>12</v>
      </c>
      <c r="E75685">
        <v>0</v>
      </c>
      <c r="F75685" s="2" t="s">
        <v>12</v>
      </c>
      <c r="G75685">
        <v>0</v>
      </c>
      <c r="H75685" s="2" t="s">
        <v>1101</v>
      </c>
      <c r="I75685" s="2" t="s">
        <v>54</v>
      </c>
      <c r="J75685" s="2" t="s">
        <v>677</v>
      </c>
      <c r="K75685" s="2" t="s">
        <v>6622</v>
      </c>
      <c r="L75685" s="2" t="s">
        <v>6653</v>
      </c>
      <c r="M75685" s="4" t="s">
        <v>6989</v>
      </c>
    </row>
    <row r="75686" spans="1:13" x14ac:dyDescent="0.3">
      <c r="A75686" s="1">
        <v>44397.708336828706</v>
      </c>
      <c r="B75686" s="1">
        <v>25569.125</v>
      </c>
      <c r="C75686" s="2" t="s">
        <v>12</v>
      </c>
      <c r="D75686" s="2" t="s">
        <v>12</v>
      </c>
      <c r="E75686">
        <v>0</v>
      </c>
      <c r="F75686" s="2" t="s">
        <v>12</v>
      </c>
      <c r="G75686">
        <v>0</v>
      </c>
      <c r="H75686" s="2" t="s">
        <v>152</v>
      </c>
      <c r="I75686" s="2" t="s">
        <v>162</v>
      </c>
      <c r="J75686" s="2" t="s">
        <v>418</v>
      </c>
      <c r="K75686" s="2" t="s">
        <v>6622</v>
      </c>
      <c r="L75686" s="2" t="s">
        <v>6653</v>
      </c>
      <c r="M75686" s="4" t="s">
        <v>6989</v>
      </c>
    </row>
    <row r="75687" spans="1:13" x14ac:dyDescent="0.3">
      <c r="A75687" s="1">
        <v>44397.7083375</v>
      </c>
      <c r="B75687" s="1">
        <v>25569.125</v>
      </c>
      <c r="C75687" s="2" t="s">
        <v>12</v>
      </c>
      <c r="D75687" s="2" t="s">
        <v>12</v>
      </c>
      <c r="E75687">
        <v>0</v>
      </c>
      <c r="F75687" s="2" t="s">
        <v>12</v>
      </c>
      <c r="G75687">
        <v>0</v>
      </c>
      <c r="H75687" s="2" t="s">
        <v>115</v>
      </c>
      <c r="I75687" s="2" t="s">
        <v>48</v>
      </c>
      <c r="J75687" s="2" t="s">
        <v>387</v>
      </c>
      <c r="K75687" s="2" t="s">
        <v>6622</v>
      </c>
      <c r="L75687" s="2" t="s">
        <v>6653</v>
      </c>
      <c r="M75687" s="4" t="s">
        <v>6989</v>
      </c>
    </row>
    <row r="75688" spans="1:13" x14ac:dyDescent="0.3">
      <c r="A75688" s="1">
        <v>44397.708338171295</v>
      </c>
      <c r="B75688" s="1">
        <v>25569.125</v>
      </c>
      <c r="C75688" s="2" t="s">
        <v>12</v>
      </c>
      <c r="D75688" s="2" t="s">
        <v>12</v>
      </c>
      <c r="E75688">
        <v>0</v>
      </c>
      <c r="F75688" s="2" t="s">
        <v>12</v>
      </c>
      <c r="G75688">
        <v>0</v>
      </c>
      <c r="H75688" s="2" t="s">
        <v>160</v>
      </c>
      <c r="I75688" s="2" t="s">
        <v>571</v>
      </c>
      <c r="J75688" s="2" t="s">
        <v>357</v>
      </c>
      <c r="K75688" s="2" t="s">
        <v>6622</v>
      </c>
      <c r="L75688" s="2" t="s">
        <v>6653</v>
      </c>
      <c r="M75688" s="4" t="s">
        <v>6989</v>
      </c>
    </row>
    <row r="75689" spans="1:13" x14ac:dyDescent="0.3">
      <c r="A75689" s="1">
        <v>44397.708338842589</v>
      </c>
      <c r="B75689" s="1">
        <v>25569.125</v>
      </c>
      <c r="C75689" s="2" t="s">
        <v>12</v>
      </c>
      <c r="D75689" s="2" t="s">
        <v>12</v>
      </c>
      <c r="E75689">
        <v>0</v>
      </c>
      <c r="F75689" s="2" t="s">
        <v>12</v>
      </c>
      <c r="G75689">
        <v>0</v>
      </c>
      <c r="H75689" s="2" t="s">
        <v>161</v>
      </c>
      <c r="I75689" s="2" t="s">
        <v>63</v>
      </c>
      <c r="J75689" s="2" t="s">
        <v>442</v>
      </c>
      <c r="K75689" s="2" t="s">
        <v>6622</v>
      </c>
      <c r="L75689" s="2" t="s">
        <v>6653</v>
      </c>
      <c r="M75689" s="4" t="s">
        <v>6989</v>
      </c>
    </row>
    <row r="75690" spans="1:13" x14ac:dyDescent="0.3">
      <c r="A75690" s="1">
        <v>44397.708339513891</v>
      </c>
      <c r="B75690" s="1">
        <v>25569.125</v>
      </c>
      <c r="C75690" s="2" t="s">
        <v>12</v>
      </c>
      <c r="D75690" s="2" t="s">
        <v>12</v>
      </c>
      <c r="E75690">
        <v>0</v>
      </c>
      <c r="F75690" s="2" t="s">
        <v>12</v>
      </c>
      <c r="G75690">
        <v>0</v>
      </c>
      <c r="H75690" s="2" t="s">
        <v>423</v>
      </c>
      <c r="I75690" s="2" t="s">
        <v>60</v>
      </c>
      <c r="J75690" s="2" t="s">
        <v>411</v>
      </c>
      <c r="K75690" s="2" t="s">
        <v>6622</v>
      </c>
      <c r="L75690" s="2" t="s">
        <v>6653</v>
      </c>
      <c r="M75690" s="4" t="s">
        <v>6989</v>
      </c>
    </row>
    <row r="75691" spans="1:13" x14ac:dyDescent="0.3">
      <c r="A75691" s="1">
        <v>44397.708340185185</v>
      </c>
      <c r="B75691" s="1">
        <v>25569.125</v>
      </c>
      <c r="C75691" s="2" t="s">
        <v>12</v>
      </c>
      <c r="D75691" s="2" t="s">
        <v>12</v>
      </c>
      <c r="E75691">
        <v>0</v>
      </c>
      <c r="F75691" s="2" t="s">
        <v>12</v>
      </c>
      <c r="G75691">
        <v>0</v>
      </c>
      <c r="H75691" s="2" t="s">
        <v>1374</v>
      </c>
      <c r="I75691" s="2" t="s">
        <v>57</v>
      </c>
      <c r="J75691" s="2" t="s">
        <v>384</v>
      </c>
      <c r="K75691" s="2" t="s">
        <v>6622</v>
      </c>
      <c r="L75691" s="2" t="s">
        <v>6653</v>
      </c>
      <c r="M75691" s="4" t="s">
        <v>6989</v>
      </c>
    </row>
    <row r="75692" spans="1:13" x14ac:dyDescent="0.3">
      <c r="A75692" s="1">
        <v>44397.708340856479</v>
      </c>
      <c r="B75692" s="1">
        <v>25569.125</v>
      </c>
      <c r="C75692" s="2" t="s">
        <v>12</v>
      </c>
      <c r="D75692" s="2" t="s">
        <v>12</v>
      </c>
      <c r="E75692">
        <v>0</v>
      </c>
      <c r="F75692" s="2" t="s">
        <v>12</v>
      </c>
      <c r="G75692">
        <v>0</v>
      </c>
      <c r="H75692" s="2" t="s">
        <v>181</v>
      </c>
      <c r="I75692" s="2" t="s">
        <v>1243</v>
      </c>
      <c r="J75692" s="2" t="s">
        <v>383</v>
      </c>
      <c r="K75692" s="2" t="s">
        <v>6622</v>
      </c>
      <c r="L75692" s="2" t="s">
        <v>6653</v>
      </c>
      <c r="M75692" s="4" t="s">
        <v>6989</v>
      </c>
    </row>
    <row r="75693" spans="1:13" x14ac:dyDescent="0.3">
      <c r="A75693" s="1">
        <v>44397.708341527781</v>
      </c>
      <c r="B75693" s="1">
        <v>25569.125</v>
      </c>
      <c r="C75693" s="2" t="s">
        <v>12</v>
      </c>
      <c r="D75693" s="2" t="s">
        <v>12</v>
      </c>
      <c r="E75693">
        <v>0</v>
      </c>
      <c r="F75693" s="2" t="s">
        <v>12</v>
      </c>
      <c r="G75693">
        <v>0</v>
      </c>
      <c r="H75693" s="2" t="s">
        <v>642</v>
      </c>
      <c r="I75693" s="2" t="s">
        <v>145</v>
      </c>
      <c r="J75693" s="2" t="s">
        <v>786</v>
      </c>
      <c r="K75693" s="2" t="s">
        <v>6622</v>
      </c>
      <c r="L75693" s="2" t="s">
        <v>6653</v>
      </c>
      <c r="M75693" s="4" t="s">
        <v>6989</v>
      </c>
    </row>
    <row r="75694" spans="1:13" x14ac:dyDescent="0.3">
      <c r="A75694" s="1">
        <v>44397.708342210652</v>
      </c>
      <c r="B75694" s="1">
        <v>25569.125</v>
      </c>
      <c r="C75694" s="2" t="s">
        <v>12</v>
      </c>
      <c r="D75694" s="2" t="s">
        <v>12</v>
      </c>
      <c r="E75694">
        <v>0</v>
      </c>
      <c r="F75694" s="2" t="s">
        <v>12</v>
      </c>
      <c r="G75694">
        <v>0</v>
      </c>
      <c r="H75694" s="2" t="s">
        <v>141</v>
      </c>
      <c r="I75694" s="2" t="s">
        <v>163</v>
      </c>
      <c r="J75694" s="2" t="s">
        <v>411</v>
      </c>
      <c r="K75694" s="2" t="s">
        <v>6622</v>
      </c>
      <c r="L75694" s="2" t="s">
        <v>6653</v>
      </c>
      <c r="M75694" s="4" t="s">
        <v>6989</v>
      </c>
    </row>
    <row r="75695" spans="1:13" x14ac:dyDescent="0.3">
      <c r="A75695" s="1">
        <v>44397.70834287037</v>
      </c>
      <c r="B75695" s="1">
        <v>25569.125</v>
      </c>
      <c r="C75695" s="2" t="s">
        <v>12</v>
      </c>
      <c r="D75695" s="2" t="s">
        <v>12</v>
      </c>
      <c r="E75695">
        <v>0</v>
      </c>
      <c r="F75695" s="2" t="s">
        <v>12</v>
      </c>
      <c r="G75695">
        <v>0</v>
      </c>
      <c r="H75695" s="2" t="s">
        <v>160</v>
      </c>
      <c r="I75695" s="2" t="s">
        <v>66</v>
      </c>
      <c r="J75695" s="2" t="s">
        <v>381</v>
      </c>
      <c r="K75695" s="2" t="s">
        <v>6622</v>
      </c>
      <c r="L75695" s="2" t="s">
        <v>6653</v>
      </c>
      <c r="M75695" s="4" t="s">
        <v>6989</v>
      </c>
    </row>
    <row r="75696" spans="1:13" x14ac:dyDescent="0.3">
      <c r="A75696" s="1">
        <v>44397.708343541664</v>
      </c>
      <c r="B75696" s="1">
        <v>25569.125</v>
      </c>
      <c r="C75696" s="2" t="s">
        <v>12</v>
      </c>
      <c r="D75696" s="2" t="s">
        <v>12</v>
      </c>
      <c r="E75696">
        <v>0</v>
      </c>
      <c r="F75696" s="2" t="s">
        <v>12</v>
      </c>
      <c r="G75696">
        <v>0</v>
      </c>
      <c r="H75696" s="2" t="s">
        <v>198</v>
      </c>
      <c r="I75696" s="2" t="s">
        <v>206</v>
      </c>
      <c r="J75696" s="2" t="s">
        <v>405</v>
      </c>
      <c r="K75696" s="2" t="s">
        <v>6622</v>
      </c>
      <c r="L75696" s="2" t="s">
        <v>6653</v>
      </c>
      <c r="M75696" s="4" t="s">
        <v>6989</v>
      </c>
    </row>
    <row r="75697" spans="1:13" x14ac:dyDescent="0.3">
      <c r="A75697" s="1">
        <v>44397.708344212966</v>
      </c>
      <c r="B75697" s="1">
        <v>25569.125</v>
      </c>
      <c r="C75697" s="2" t="s">
        <v>12</v>
      </c>
      <c r="D75697" s="2" t="s">
        <v>12</v>
      </c>
      <c r="E75697">
        <v>0</v>
      </c>
      <c r="F75697" s="2" t="s">
        <v>12</v>
      </c>
      <c r="G75697">
        <v>0</v>
      </c>
      <c r="H75697" s="2" t="s">
        <v>146</v>
      </c>
      <c r="I75697" s="2" t="s">
        <v>50</v>
      </c>
      <c r="J75697" s="2" t="s">
        <v>396</v>
      </c>
      <c r="K75697" s="2" t="s">
        <v>6622</v>
      </c>
      <c r="L75697" s="2" t="s">
        <v>6653</v>
      </c>
      <c r="M75697" s="4" t="s">
        <v>6989</v>
      </c>
    </row>
    <row r="75698" spans="1:13" x14ac:dyDescent="0.3">
      <c r="A75698" s="1">
        <v>44397.708344895836</v>
      </c>
      <c r="B75698" s="1">
        <v>25569.125</v>
      </c>
      <c r="C75698" s="2" t="s">
        <v>12</v>
      </c>
      <c r="D75698" s="2" t="s">
        <v>12</v>
      </c>
      <c r="E75698">
        <v>0</v>
      </c>
      <c r="F75698" s="2" t="s">
        <v>12</v>
      </c>
      <c r="G75698">
        <v>0</v>
      </c>
      <c r="H75698" s="2" t="s">
        <v>456</v>
      </c>
      <c r="I75698" s="2" t="s">
        <v>651</v>
      </c>
      <c r="J75698" s="2" t="s">
        <v>405</v>
      </c>
      <c r="K75698" s="2" t="s">
        <v>6622</v>
      </c>
      <c r="L75698" s="2" t="s">
        <v>6653</v>
      </c>
      <c r="M75698" s="4" t="s">
        <v>6989</v>
      </c>
    </row>
    <row r="75699" spans="1:13" x14ac:dyDescent="0.3">
      <c r="A75699" s="1">
        <v>44397.708345567131</v>
      </c>
      <c r="B75699" s="1">
        <v>25569.125</v>
      </c>
      <c r="C75699" s="2" t="s">
        <v>12</v>
      </c>
      <c r="D75699" s="2" t="s">
        <v>12</v>
      </c>
      <c r="E75699">
        <v>0</v>
      </c>
      <c r="F75699" s="2" t="s">
        <v>12</v>
      </c>
      <c r="G75699">
        <v>0</v>
      </c>
      <c r="H75699" s="2" t="s">
        <v>65</v>
      </c>
      <c r="I75699" s="2" t="s">
        <v>652</v>
      </c>
      <c r="J75699" s="2" t="s">
        <v>253</v>
      </c>
      <c r="K75699" s="2" t="s">
        <v>6622</v>
      </c>
      <c r="L75699" s="2" t="s">
        <v>6653</v>
      </c>
      <c r="M75699" s="4" t="s">
        <v>6989</v>
      </c>
    </row>
    <row r="75700" spans="1:13" x14ac:dyDescent="0.3">
      <c r="A75700" s="1">
        <v>44397.708346238425</v>
      </c>
      <c r="B75700" s="1">
        <v>25569.125</v>
      </c>
      <c r="C75700" s="2" t="s">
        <v>12</v>
      </c>
      <c r="D75700" s="2" t="s">
        <v>12</v>
      </c>
      <c r="E75700">
        <v>0</v>
      </c>
      <c r="F75700" s="2" t="s">
        <v>12</v>
      </c>
      <c r="G75700">
        <v>0</v>
      </c>
      <c r="H75700" s="2" t="s">
        <v>208</v>
      </c>
      <c r="I75700" s="2" t="s">
        <v>199</v>
      </c>
      <c r="J75700" s="2" t="s">
        <v>121</v>
      </c>
      <c r="K75700" s="2" t="s">
        <v>6622</v>
      </c>
      <c r="L75700" s="2" t="s">
        <v>6653</v>
      </c>
      <c r="M75700" s="4" t="s">
        <v>6989</v>
      </c>
    </row>
    <row r="75701" spans="1:13" x14ac:dyDescent="0.3">
      <c r="A75701" s="1">
        <v>44397.70834690972</v>
      </c>
      <c r="B75701" s="1">
        <v>25569.125</v>
      </c>
      <c r="C75701" s="2" t="s">
        <v>12</v>
      </c>
      <c r="D75701" s="2" t="s">
        <v>12</v>
      </c>
      <c r="E75701">
        <v>0</v>
      </c>
      <c r="F75701" s="2" t="s">
        <v>12</v>
      </c>
      <c r="G75701">
        <v>0</v>
      </c>
      <c r="H75701" s="2" t="s">
        <v>200</v>
      </c>
      <c r="I75701" s="2" t="s">
        <v>130</v>
      </c>
      <c r="J75701" s="2" t="s">
        <v>120</v>
      </c>
      <c r="K75701" s="2" t="s">
        <v>6622</v>
      </c>
      <c r="L75701" s="2" t="s">
        <v>6653</v>
      </c>
      <c r="M75701" s="4" t="s">
        <v>6989</v>
      </c>
    </row>
    <row r="75702" spans="1:13" x14ac:dyDescent="0.3">
      <c r="A75702" s="1">
        <v>44397.708347581021</v>
      </c>
      <c r="B75702" s="1">
        <v>25569.125</v>
      </c>
      <c r="C75702" s="2" t="s">
        <v>12</v>
      </c>
      <c r="D75702" s="2" t="s">
        <v>12</v>
      </c>
      <c r="E75702">
        <v>0</v>
      </c>
      <c r="F75702" s="2" t="s">
        <v>12</v>
      </c>
      <c r="G75702">
        <v>0</v>
      </c>
      <c r="H75702" s="2" t="s">
        <v>84</v>
      </c>
      <c r="I75702" s="2" t="s">
        <v>1243</v>
      </c>
      <c r="J75702" s="2" t="s">
        <v>397</v>
      </c>
      <c r="K75702" s="2" t="s">
        <v>6622</v>
      </c>
      <c r="L75702" s="2" t="s">
        <v>6653</v>
      </c>
      <c r="M75702" s="4" t="s">
        <v>6989</v>
      </c>
    </row>
    <row r="75703" spans="1:13" x14ac:dyDescent="0.3">
      <c r="A75703" s="1">
        <v>44397.708348252316</v>
      </c>
      <c r="B75703" s="1">
        <v>25569.125</v>
      </c>
      <c r="C75703" s="2" t="s">
        <v>12</v>
      </c>
      <c r="D75703" s="2" t="s">
        <v>12</v>
      </c>
      <c r="E75703">
        <v>0</v>
      </c>
      <c r="F75703" s="2" t="s">
        <v>12</v>
      </c>
      <c r="G75703">
        <v>0</v>
      </c>
      <c r="H75703" s="2" t="s">
        <v>146</v>
      </c>
      <c r="I75703" s="2" t="s">
        <v>169</v>
      </c>
      <c r="J75703" s="2" t="s">
        <v>836</v>
      </c>
      <c r="K75703" s="2" t="s">
        <v>6622</v>
      </c>
      <c r="L75703" s="2" t="s">
        <v>6653</v>
      </c>
      <c r="M75703" s="4" t="s">
        <v>6989</v>
      </c>
    </row>
    <row r="75704" spans="1:13" x14ac:dyDescent="0.3">
      <c r="A75704" s="1">
        <v>44397.70834892361</v>
      </c>
      <c r="B75704" s="1">
        <v>25569.125</v>
      </c>
      <c r="C75704" s="2" t="s">
        <v>12</v>
      </c>
      <c r="D75704" s="2" t="s">
        <v>12</v>
      </c>
      <c r="E75704">
        <v>0</v>
      </c>
      <c r="F75704" s="2" t="s">
        <v>12</v>
      </c>
      <c r="G75704">
        <v>0</v>
      </c>
      <c r="H75704" s="2" t="s">
        <v>109</v>
      </c>
      <c r="I75704" s="2" t="s">
        <v>81</v>
      </c>
      <c r="J75704" s="2" t="s">
        <v>327</v>
      </c>
      <c r="K75704" s="2" t="s">
        <v>6622</v>
      </c>
      <c r="L75704" s="2" t="s">
        <v>6653</v>
      </c>
      <c r="M75704" s="4" t="s">
        <v>6989</v>
      </c>
    </row>
    <row r="75705" spans="1:13" x14ac:dyDescent="0.3">
      <c r="A75705" s="1">
        <v>44397.708349594905</v>
      </c>
      <c r="B75705" s="1">
        <v>25569.125</v>
      </c>
      <c r="C75705" s="2" t="s">
        <v>12</v>
      </c>
      <c r="D75705" s="2" t="s">
        <v>12</v>
      </c>
      <c r="E75705">
        <v>0</v>
      </c>
      <c r="F75705" s="2" t="s">
        <v>12</v>
      </c>
      <c r="G75705">
        <v>0</v>
      </c>
      <c r="H75705" s="2" t="s">
        <v>200</v>
      </c>
      <c r="I75705" s="2" t="s">
        <v>90</v>
      </c>
      <c r="J75705" s="2" t="s">
        <v>716</v>
      </c>
      <c r="K75705" s="2" t="s">
        <v>6622</v>
      </c>
      <c r="L75705" s="2" t="s">
        <v>6653</v>
      </c>
      <c r="M75705" s="4" t="s">
        <v>6989</v>
      </c>
    </row>
    <row r="75706" spans="1:13" x14ac:dyDescent="0.3">
      <c r="A75706" s="1">
        <v>44397.708350266206</v>
      </c>
      <c r="B75706" s="1">
        <v>25569.125</v>
      </c>
      <c r="C75706" s="2" t="s">
        <v>12</v>
      </c>
      <c r="D75706" s="2" t="s">
        <v>12</v>
      </c>
      <c r="E75706">
        <v>0</v>
      </c>
      <c r="F75706" s="2" t="s">
        <v>12</v>
      </c>
      <c r="G75706">
        <v>0</v>
      </c>
      <c r="H75706" s="2" t="s">
        <v>76</v>
      </c>
      <c r="I75706" s="2" t="s">
        <v>75</v>
      </c>
      <c r="J75706" s="2" t="s">
        <v>378</v>
      </c>
      <c r="K75706" s="2" t="s">
        <v>6622</v>
      </c>
      <c r="L75706" s="2" t="s">
        <v>6653</v>
      </c>
      <c r="M75706" s="4" t="s">
        <v>6995</v>
      </c>
    </row>
    <row r="75707" spans="1:13" x14ac:dyDescent="0.3">
      <c r="A75707" s="1">
        <v>44397.708350937501</v>
      </c>
      <c r="B75707" s="1">
        <v>25569.125</v>
      </c>
      <c r="C75707" s="2" t="s">
        <v>12</v>
      </c>
      <c r="D75707" s="2" t="s">
        <v>12</v>
      </c>
      <c r="E75707">
        <v>0</v>
      </c>
      <c r="F75707" s="2" t="s">
        <v>12</v>
      </c>
      <c r="G75707">
        <v>0</v>
      </c>
      <c r="H75707" s="2" t="s">
        <v>209</v>
      </c>
      <c r="I75707" s="2" t="s">
        <v>147</v>
      </c>
      <c r="J75707" s="2" t="s">
        <v>800</v>
      </c>
      <c r="K75707" s="2" t="s">
        <v>6622</v>
      </c>
      <c r="L75707" s="2" t="s">
        <v>6653</v>
      </c>
      <c r="M75707" s="4" t="s">
        <v>6995</v>
      </c>
    </row>
    <row r="75708" spans="1:13" x14ac:dyDescent="0.3">
      <c r="A75708" s="1">
        <v>44397.708351620371</v>
      </c>
      <c r="B75708" s="1">
        <v>25569.125</v>
      </c>
      <c r="C75708" s="2" t="s">
        <v>12</v>
      </c>
      <c r="D75708" s="2" t="s">
        <v>12</v>
      </c>
      <c r="E75708">
        <v>0</v>
      </c>
      <c r="F75708" s="2" t="s">
        <v>12</v>
      </c>
      <c r="G75708">
        <v>0</v>
      </c>
      <c r="H75708" s="2" t="s">
        <v>1021</v>
      </c>
      <c r="I75708" s="2" t="s">
        <v>87</v>
      </c>
      <c r="J75708" s="2" t="s">
        <v>552</v>
      </c>
      <c r="K75708" s="2" t="s">
        <v>6622</v>
      </c>
      <c r="L75708" s="2" t="s">
        <v>6653</v>
      </c>
      <c r="M75708" s="4" t="s">
        <v>6995</v>
      </c>
    </row>
    <row r="75709" spans="1:13" x14ac:dyDescent="0.3">
      <c r="A75709" s="1">
        <v>44397.708352256945</v>
      </c>
      <c r="B75709" s="1">
        <v>25569.125</v>
      </c>
      <c r="C75709" s="2" t="s">
        <v>12</v>
      </c>
      <c r="D75709" s="2" t="s">
        <v>12</v>
      </c>
      <c r="E75709">
        <v>0</v>
      </c>
      <c r="F75709" s="2" t="s">
        <v>12</v>
      </c>
      <c r="G75709">
        <v>0</v>
      </c>
      <c r="H75709" s="2" t="s">
        <v>76</v>
      </c>
      <c r="I75709" s="2" t="s">
        <v>172</v>
      </c>
      <c r="J75709" s="2" t="s">
        <v>135</v>
      </c>
      <c r="K75709" s="2" t="s">
        <v>6622</v>
      </c>
      <c r="L75709" s="2" t="s">
        <v>6653</v>
      </c>
      <c r="M75709" s="4" t="s">
        <v>6995</v>
      </c>
    </row>
    <row r="75710" spans="1:13" x14ac:dyDescent="0.3">
      <c r="A75710" s="1">
        <v>44397.70835291667</v>
      </c>
      <c r="B75710" s="1">
        <v>25569.125</v>
      </c>
      <c r="C75710" s="2" t="s">
        <v>12</v>
      </c>
      <c r="D75710" s="2" t="s">
        <v>12</v>
      </c>
      <c r="E75710">
        <v>0</v>
      </c>
      <c r="F75710" s="2" t="s">
        <v>12</v>
      </c>
      <c r="G75710">
        <v>0</v>
      </c>
      <c r="H75710" s="2" t="s">
        <v>209</v>
      </c>
      <c r="I75710" s="2" t="s">
        <v>1031</v>
      </c>
      <c r="J75710" s="2" t="s">
        <v>1308</v>
      </c>
      <c r="K75710" s="2" t="s">
        <v>6622</v>
      </c>
      <c r="L75710" s="2" t="s">
        <v>6653</v>
      </c>
      <c r="M75710" s="4" t="s">
        <v>6995</v>
      </c>
    </row>
    <row r="75711" spans="1:13" x14ac:dyDescent="0.3">
      <c r="A75711" s="1">
        <v>44397.708353576389</v>
      </c>
      <c r="B75711" s="1">
        <v>25569.125</v>
      </c>
      <c r="C75711" s="2" t="s">
        <v>12</v>
      </c>
      <c r="D75711" s="2" t="s">
        <v>12</v>
      </c>
      <c r="E75711">
        <v>0</v>
      </c>
      <c r="F75711" s="2" t="s">
        <v>12</v>
      </c>
      <c r="G75711">
        <v>0</v>
      </c>
      <c r="H75711" s="2" t="s">
        <v>1343</v>
      </c>
      <c r="I75711" s="2" t="s">
        <v>572</v>
      </c>
      <c r="J75711" s="2" t="s">
        <v>683</v>
      </c>
      <c r="K75711" s="2" t="s">
        <v>6622</v>
      </c>
      <c r="L75711" s="2" t="s">
        <v>6653</v>
      </c>
      <c r="M75711" s="4" t="s">
        <v>6995</v>
      </c>
    </row>
    <row r="75712" spans="1:13" x14ac:dyDescent="0.3">
      <c r="A75712" s="1">
        <v>44397.708354259259</v>
      </c>
      <c r="B75712" s="1">
        <v>25569.125</v>
      </c>
      <c r="C75712" s="2" t="s">
        <v>12</v>
      </c>
      <c r="D75712" s="2" t="s">
        <v>12</v>
      </c>
      <c r="E75712">
        <v>0</v>
      </c>
      <c r="F75712" s="2" t="s">
        <v>12</v>
      </c>
      <c r="G75712">
        <v>0</v>
      </c>
      <c r="H75712" s="2" t="s">
        <v>1211</v>
      </c>
      <c r="I75712" s="2" t="s">
        <v>1019</v>
      </c>
      <c r="J75712" s="2" t="s">
        <v>253</v>
      </c>
      <c r="K75712" s="2" t="s">
        <v>6622</v>
      </c>
      <c r="L75712" s="2" t="s">
        <v>6653</v>
      </c>
      <c r="M75712" s="4" t="s">
        <v>6995</v>
      </c>
    </row>
    <row r="75713" spans="1:13" x14ac:dyDescent="0.3">
      <c r="A75713" s="1">
        <v>44397.708354930553</v>
      </c>
      <c r="B75713" s="1">
        <v>25569.125</v>
      </c>
      <c r="C75713" s="2" t="s">
        <v>12</v>
      </c>
      <c r="D75713" s="2" t="s">
        <v>12</v>
      </c>
      <c r="E75713">
        <v>0</v>
      </c>
      <c r="F75713" s="2" t="s">
        <v>12</v>
      </c>
      <c r="G75713">
        <v>0</v>
      </c>
      <c r="H75713" s="2" t="s">
        <v>86</v>
      </c>
      <c r="I75713" s="2" t="s">
        <v>1028</v>
      </c>
      <c r="J75713" s="2" t="s">
        <v>879</v>
      </c>
      <c r="K75713" s="2" t="s">
        <v>6622</v>
      </c>
      <c r="L75713" s="2" t="s">
        <v>6653</v>
      </c>
      <c r="M75713" s="4" t="s">
        <v>6995</v>
      </c>
    </row>
    <row r="75714" spans="1:13" x14ac:dyDescent="0.3">
      <c r="A75714" s="1">
        <v>44397.708355601855</v>
      </c>
      <c r="B75714" s="1">
        <v>25569.125</v>
      </c>
      <c r="C75714" s="2" t="s">
        <v>12</v>
      </c>
      <c r="D75714" s="2" t="s">
        <v>12</v>
      </c>
      <c r="E75714">
        <v>0</v>
      </c>
      <c r="F75714" s="2" t="s">
        <v>12</v>
      </c>
      <c r="G75714">
        <v>0</v>
      </c>
      <c r="H75714" s="2" t="s">
        <v>1085</v>
      </c>
      <c r="I75714" s="2" t="s">
        <v>556</v>
      </c>
      <c r="J75714" s="2" t="s">
        <v>1126</v>
      </c>
      <c r="K75714" s="2" t="s">
        <v>6622</v>
      </c>
      <c r="L75714" s="2" t="s">
        <v>6653</v>
      </c>
      <c r="M75714" s="4" t="s">
        <v>6995</v>
      </c>
    </row>
    <row r="75715" spans="1:13" x14ac:dyDescent="0.3">
      <c r="A75715" s="1">
        <v>44397.70835627315</v>
      </c>
      <c r="B75715" s="1">
        <v>25569.125</v>
      </c>
      <c r="C75715" s="2" t="s">
        <v>12</v>
      </c>
      <c r="D75715" s="2" t="s">
        <v>12</v>
      </c>
      <c r="E75715">
        <v>0</v>
      </c>
      <c r="F75715" s="2" t="s">
        <v>12</v>
      </c>
      <c r="G75715">
        <v>0</v>
      </c>
      <c r="H75715" s="2" t="s">
        <v>582</v>
      </c>
      <c r="I75715" s="2" t="s">
        <v>143</v>
      </c>
      <c r="J75715" s="2" t="s">
        <v>969</v>
      </c>
      <c r="K75715" s="2" t="s">
        <v>6622</v>
      </c>
      <c r="L75715" s="2" t="s">
        <v>6653</v>
      </c>
      <c r="M75715" s="4" t="s">
        <v>6995</v>
      </c>
    </row>
    <row r="75716" spans="1:13" x14ac:dyDescent="0.3">
      <c r="A75716" s="1">
        <v>44397.70835695602</v>
      </c>
      <c r="B75716" s="1">
        <v>25569.125</v>
      </c>
      <c r="C75716" s="2" t="s">
        <v>12</v>
      </c>
      <c r="D75716" s="2" t="s">
        <v>12</v>
      </c>
      <c r="E75716">
        <v>0</v>
      </c>
      <c r="F75716" s="2" t="s">
        <v>12</v>
      </c>
      <c r="G75716">
        <v>0</v>
      </c>
      <c r="H75716" s="2" t="s">
        <v>39</v>
      </c>
      <c r="I75716" s="2" t="s">
        <v>108</v>
      </c>
      <c r="J75716" s="2" t="s">
        <v>253</v>
      </c>
      <c r="K75716" s="2" t="s">
        <v>6622</v>
      </c>
      <c r="L75716" s="2" t="s">
        <v>6653</v>
      </c>
      <c r="M75716" s="4" t="s">
        <v>6995</v>
      </c>
    </row>
    <row r="75717" spans="1:13" x14ac:dyDescent="0.3">
      <c r="A75717" s="1">
        <v>44397.70835763889</v>
      </c>
      <c r="B75717" s="1">
        <v>25569.125</v>
      </c>
      <c r="C75717" s="2" t="s">
        <v>12</v>
      </c>
      <c r="D75717" s="2" t="s">
        <v>12</v>
      </c>
      <c r="E75717">
        <v>0</v>
      </c>
      <c r="F75717" s="2" t="s">
        <v>12</v>
      </c>
      <c r="G75717">
        <v>0</v>
      </c>
      <c r="H75717" s="2" t="s">
        <v>1108</v>
      </c>
      <c r="I75717" s="2" t="s">
        <v>43</v>
      </c>
      <c r="J75717" s="2" t="s">
        <v>133</v>
      </c>
      <c r="K75717" s="2" t="s">
        <v>6622</v>
      </c>
      <c r="L75717" s="2" t="s">
        <v>6653</v>
      </c>
      <c r="M75717" s="4" t="s">
        <v>6995</v>
      </c>
    </row>
    <row r="75718" spans="1:13" x14ac:dyDescent="0.3">
      <c r="A75718" s="1">
        <v>44397.708358321761</v>
      </c>
      <c r="B75718" s="1">
        <v>25569.125</v>
      </c>
      <c r="C75718" s="2" t="s">
        <v>12</v>
      </c>
      <c r="D75718" s="2" t="s">
        <v>12</v>
      </c>
      <c r="E75718">
        <v>0</v>
      </c>
      <c r="F75718" s="2" t="s">
        <v>12</v>
      </c>
      <c r="G75718">
        <v>0</v>
      </c>
      <c r="H75718" s="2" t="s">
        <v>1197</v>
      </c>
      <c r="I75718" s="2" t="s">
        <v>575</v>
      </c>
      <c r="J75718" s="2" t="s">
        <v>187</v>
      </c>
      <c r="K75718" s="2" t="s">
        <v>6622</v>
      </c>
      <c r="L75718" s="2" t="s">
        <v>6653</v>
      </c>
      <c r="M75718" s="4" t="s">
        <v>6995</v>
      </c>
    </row>
    <row r="75719" spans="1:13" x14ac:dyDescent="0.3">
      <c r="A75719" s="1">
        <v>44397.708358993055</v>
      </c>
      <c r="B75719" s="1">
        <v>25569.125</v>
      </c>
      <c r="C75719" s="2" t="s">
        <v>12</v>
      </c>
      <c r="D75719" s="2" t="s">
        <v>12</v>
      </c>
      <c r="E75719">
        <v>0</v>
      </c>
      <c r="F75719" s="2" t="s">
        <v>12</v>
      </c>
      <c r="G75719">
        <v>0</v>
      </c>
      <c r="H75719" s="2" t="s">
        <v>119</v>
      </c>
      <c r="I75719" s="2" t="s">
        <v>783</v>
      </c>
      <c r="J75719" s="2" t="s">
        <v>253</v>
      </c>
      <c r="K75719" s="2" t="s">
        <v>6622</v>
      </c>
      <c r="L75719" s="2" t="s">
        <v>6653</v>
      </c>
      <c r="M75719" s="4" t="s">
        <v>6995</v>
      </c>
    </row>
    <row r="75720" spans="1:13" x14ac:dyDescent="0.3">
      <c r="A75720" s="1">
        <v>44397.70835966435</v>
      </c>
      <c r="B75720" s="1">
        <v>25569.125</v>
      </c>
      <c r="C75720" s="2" t="s">
        <v>12</v>
      </c>
      <c r="D75720" s="2" t="s">
        <v>12</v>
      </c>
      <c r="E75720">
        <v>0</v>
      </c>
      <c r="F75720" s="2" t="s">
        <v>12</v>
      </c>
      <c r="G75720">
        <v>0</v>
      </c>
      <c r="H75720" s="2" t="s">
        <v>640</v>
      </c>
      <c r="I75720" s="2" t="s">
        <v>379</v>
      </c>
      <c r="J75720" s="2" t="s">
        <v>698</v>
      </c>
      <c r="K75720" s="2" t="s">
        <v>6622</v>
      </c>
      <c r="L75720" s="2" t="s">
        <v>6653</v>
      </c>
      <c r="M75720" s="4" t="s">
        <v>6995</v>
      </c>
    </row>
    <row r="75721" spans="1:13" x14ac:dyDescent="0.3">
      <c r="A75721" s="1">
        <v>44397.70836034722</v>
      </c>
      <c r="B75721" s="1">
        <v>25569.125</v>
      </c>
      <c r="C75721" s="2" t="s">
        <v>12</v>
      </c>
      <c r="D75721" s="2" t="s">
        <v>12</v>
      </c>
      <c r="E75721">
        <v>0</v>
      </c>
      <c r="F75721" s="2" t="s">
        <v>12</v>
      </c>
      <c r="G75721">
        <v>0</v>
      </c>
      <c r="H75721" s="2" t="s">
        <v>1293</v>
      </c>
      <c r="I75721" s="2" t="s">
        <v>773</v>
      </c>
      <c r="J75721" s="2" t="s">
        <v>138</v>
      </c>
      <c r="K75721" s="2" t="s">
        <v>6622</v>
      </c>
      <c r="L75721" s="2" t="s">
        <v>6653</v>
      </c>
      <c r="M75721" s="4" t="s">
        <v>6995</v>
      </c>
    </row>
    <row r="75722" spans="1:13" x14ac:dyDescent="0.3">
      <c r="A75722" s="1">
        <v>44397.708361030091</v>
      </c>
      <c r="B75722" s="1">
        <v>25569.125</v>
      </c>
      <c r="C75722" s="2" t="s">
        <v>12</v>
      </c>
      <c r="D75722" s="2" t="s">
        <v>12</v>
      </c>
      <c r="E75722">
        <v>0</v>
      </c>
      <c r="F75722" s="2" t="s">
        <v>12</v>
      </c>
      <c r="G75722">
        <v>0</v>
      </c>
      <c r="H75722" s="2" t="s">
        <v>1374</v>
      </c>
      <c r="I75722" s="2" t="s">
        <v>954</v>
      </c>
      <c r="J75722" s="2" t="s">
        <v>683</v>
      </c>
      <c r="K75722" s="2" t="s">
        <v>6622</v>
      </c>
      <c r="L75722" s="2" t="s">
        <v>6653</v>
      </c>
      <c r="M75722" s="4" t="s">
        <v>6995</v>
      </c>
    </row>
    <row r="75723" spans="1:13" x14ac:dyDescent="0.3">
      <c r="A75723" s="1">
        <v>44397.70836167824</v>
      </c>
      <c r="B75723" s="1">
        <v>25569.125</v>
      </c>
      <c r="C75723" s="2" t="s">
        <v>12</v>
      </c>
      <c r="D75723" s="2" t="s">
        <v>12</v>
      </c>
      <c r="E75723">
        <v>0</v>
      </c>
      <c r="F75723" s="2" t="s">
        <v>12</v>
      </c>
      <c r="G75723">
        <v>0</v>
      </c>
      <c r="H75723" s="2" t="s">
        <v>426</v>
      </c>
      <c r="I75723" s="2" t="s">
        <v>61</v>
      </c>
      <c r="J75723" s="2" t="s">
        <v>20</v>
      </c>
      <c r="K75723" s="2" t="s">
        <v>6622</v>
      </c>
      <c r="L75723" s="2" t="s">
        <v>6653</v>
      </c>
      <c r="M75723" s="4" t="s">
        <v>6995</v>
      </c>
    </row>
    <row r="75724" spans="1:13" x14ac:dyDescent="0.3">
      <c r="A75724" s="1">
        <v>44397.708362303238</v>
      </c>
      <c r="B75724" s="1">
        <v>25569.125</v>
      </c>
      <c r="C75724" s="2" t="s">
        <v>12</v>
      </c>
      <c r="D75724" s="2" t="s">
        <v>12</v>
      </c>
      <c r="E75724">
        <v>0</v>
      </c>
      <c r="F75724" s="2" t="s">
        <v>12</v>
      </c>
      <c r="G75724">
        <v>0</v>
      </c>
      <c r="H75724" s="2" t="s">
        <v>1529</v>
      </c>
      <c r="I75724" s="2" t="s">
        <v>163</v>
      </c>
      <c r="J75724" s="2" t="s">
        <v>75</v>
      </c>
      <c r="K75724" s="2" t="s">
        <v>6622</v>
      </c>
      <c r="L75724" s="2" t="s">
        <v>6653</v>
      </c>
      <c r="M75724" s="4" t="s">
        <v>6995</v>
      </c>
    </row>
    <row r="75725" spans="1:13" x14ac:dyDescent="0.3">
      <c r="A75725" s="1">
        <v>44397.708362928242</v>
      </c>
      <c r="B75725" s="1">
        <v>25569.125</v>
      </c>
      <c r="C75725" s="2" t="s">
        <v>12</v>
      </c>
      <c r="D75725" s="2" t="s">
        <v>12</v>
      </c>
      <c r="E75725">
        <v>0</v>
      </c>
      <c r="F75725" s="2" t="s">
        <v>12</v>
      </c>
      <c r="G75725">
        <v>0</v>
      </c>
      <c r="H75725" s="2" t="s">
        <v>146</v>
      </c>
      <c r="I75725" s="2" t="s">
        <v>849</v>
      </c>
      <c r="J75725" s="2" t="s">
        <v>14</v>
      </c>
      <c r="K75725" s="2" t="s">
        <v>6622</v>
      </c>
      <c r="L75725" s="2" t="s">
        <v>6653</v>
      </c>
      <c r="M75725" s="4" t="s">
        <v>6995</v>
      </c>
    </row>
    <row r="75726" spans="1:13" x14ac:dyDescent="0.3">
      <c r="A75726" s="1">
        <v>44397.708363587961</v>
      </c>
      <c r="B75726" s="1">
        <v>25569.125</v>
      </c>
      <c r="C75726" s="2" t="s">
        <v>12</v>
      </c>
      <c r="D75726" s="2" t="s">
        <v>12</v>
      </c>
      <c r="E75726">
        <v>0</v>
      </c>
      <c r="F75726" s="2" t="s">
        <v>12</v>
      </c>
      <c r="G75726">
        <v>0</v>
      </c>
      <c r="H75726" s="2" t="s">
        <v>19</v>
      </c>
      <c r="I75726" s="2" t="s">
        <v>302</v>
      </c>
      <c r="J75726" s="2" t="s">
        <v>75</v>
      </c>
      <c r="K75726" s="2" t="s">
        <v>6622</v>
      </c>
      <c r="L75726" s="2" t="s">
        <v>6653</v>
      </c>
      <c r="M75726" s="4" t="s">
        <v>6995</v>
      </c>
    </row>
    <row r="75727" spans="1:13" x14ac:dyDescent="0.3">
      <c r="A75727" s="1">
        <v>44397.708364247686</v>
      </c>
      <c r="B75727" s="1">
        <v>25569.125</v>
      </c>
      <c r="C75727" s="2" t="s">
        <v>12</v>
      </c>
      <c r="D75727" s="2" t="s">
        <v>12</v>
      </c>
      <c r="E75727">
        <v>0</v>
      </c>
      <c r="F75727" s="2" t="s">
        <v>12</v>
      </c>
      <c r="G75727">
        <v>0</v>
      </c>
      <c r="H75727" s="2" t="s">
        <v>181</v>
      </c>
      <c r="I75727" s="2" t="s">
        <v>199</v>
      </c>
      <c r="J75727" s="2" t="s">
        <v>162</v>
      </c>
      <c r="K75727" s="2" t="s">
        <v>6622</v>
      </c>
      <c r="L75727" s="2" t="s">
        <v>6653</v>
      </c>
      <c r="M75727" s="4" t="s">
        <v>6995</v>
      </c>
    </row>
    <row r="75728" spans="1:13" x14ac:dyDescent="0.3">
      <c r="A75728" s="1">
        <v>44397.708364895836</v>
      </c>
      <c r="B75728" s="1">
        <v>25569.125</v>
      </c>
      <c r="C75728" s="2" t="s">
        <v>12</v>
      </c>
      <c r="D75728" s="2" t="s">
        <v>12</v>
      </c>
      <c r="E75728">
        <v>0</v>
      </c>
      <c r="F75728" s="2" t="s">
        <v>12</v>
      </c>
      <c r="G75728">
        <v>0</v>
      </c>
      <c r="H75728" s="2" t="s">
        <v>844</v>
      </c>
      <c r="I75728" s="2" t="s">
        <v>1361</v>
      </c>
      <c r="J75728" s="2" t="s">
        <v>155</v>
      </c>
      <c r="K75728" s="2" t="s">
        <v>6622</v>
      </c>
      <c r="L75728" s="2" t="s">
        <v>6653</v>
      </c>
      <c r="M75728" s="4" t="s">
        <v>6995</v>
      </c>
    </row>
    <row r="75729" spans="1:13" x14ac:dyDescent="0.3">
      <c r="A75729" s="1">
        <v>44397.708365555554</v>
      </c>
      <c r="B75729" s="1">
        <v>25569.125</v>
      </c>
      <c r="C75729" s="2" t="s">
        <v>12</v>
      </c>
      <c r="D75729" s="2" t="s">
        <v>12</v>
      </c>
      <c r="E75729">
        <v>0</v>
      </c>
      <c r="F75729" s="2" t="s">
        <v>12</v>
      </c>
      <c r="G75729">
        <v>0</v>
      </c>
      <c r="H75729" s="2" t="s">
        <v>192</v>
      </c>
      <c r="I75729" s="2" t="s">
        <v>67</v>
      </c>
      <c r="J75729" s="2" t="s">
        <v>147</v>
      </c>
      <c r="K75729" s="2" t="s">
        <v>6622</v>
      </c>
      <c r="L75729" s="2" t="s">
        <v>6653</v>
      </c>
      <c r="M75729" s="4" t="s">
        <v>6995</v>
      </c>
    </row>
    <row r="75730" spans="1:13" x14ac:dyDescent="0.3">
      <c r="A75730" s="1">
        <v>44397.708366203704</v>
      </c>
      <c r="B75730" s="1">
        <v>25569.125</v>
      </c>
      <c r="C75730" s="2" t="s">
        <v>12</v>
      </c>
      <c r="D75730" s="2" t="s">
        <v>12</v>
      </c>
      <c r="E75730">
        <v>0</v>
      </c>
      <c r="F75730" s="2" t="s">
        <v>12</v>
      </c>
      <c r="G75730">
        <v>0</v>
      </c>
      <c r="H75730" s="2" t="s">
        <v>883</v>
      </c>
      <c r="I75730" s="2" t="s">
        <v>190</v>
      </c>
      <c r="J75730" s="2" t="s">
        <v>137</v>
      </c>
      <c r="K75730" s="2" t="s">
        <v>6622</v>
      </c>
      <c r="L75730" s="2" t="s">
        <v>6653</v>
      </c>
      <c r="M75730" s="4" t="s">
        <v>6995</v>
      </c>
    </row>
    <row r="75731" spans="1:13" x14ac:dyDescent="0.3">
      <c r="A75731" s="1">
        <v>44397.708366851853</v>
      </c>
      <c r="B75731" s="1">
        <v>25569.125</v>
      </c>
      <c r="C75731" s="2" t="s">
        <v>12</v>
      </c>
      <c r="D75731" s="2" t="s">
        <v>12</v>
      </c>
      <c r="E75731">
        <v>0</v>
      </c>
      <c r="F75731" s="2" t="s">
        <v>12</v>
      </c>
      <c r="G75731">
        <v>0</v>
      </c>
      <c r="H75731" s="2" t="s">
        <v>149</v>
      </c>
      <c r="I75731" s="2" t="s">
        <v>756</v>
      </c>
      <c r="J75731" s="2" t="s">
        <v>417</v>
      </c>
      <c r="K75731" s="2" t="s">
        <v>6622</v>
      </c>
      <c r="L75731" s="2" t="s">
        <v>6653</v>
      </c>
      <c r="M75731" s="4" t="s">
        <v>6995</v>
      </c>
    </row>
    <row r="75732" spans="1:13" x14ac:dyDescent="0.3">
      <c r="A75732" s="1">
        <v>44397.708367500003</v>
      </c>
      <c r="B75732" s="1">
        <v>25569.125</v>
      </c>
      <c r="C75732" s="2" t="s">
        <v>12</v>
      </c>
      <c r="D75732" s="2" t="s">
        <v>12</v>
      </c>
      <c r="E75732">
        <v>0</v>
      </c>
      <c r="F75732" s="2" t="s">
        <v>12</v>
      </c>
      <c r="G75732">
        <v>0</v>
      </c>
      <c r="H75732" s="2" t="s">
        <v>1357</v>
      </c>
      <c r="I75732" s="2" t="s">
        <v>811</v>
      </c>
      <c r="J75732" s="2" t="s">
        <v>878</v>
      </c>
      <c r="K75732" s="2" t="s">
        <v>6622</v>
      </c>
      <c r="L75732" s="2" t="s">
        <v>6653</v>
      </c>
      <c r="M75732" s="4" t="s">
        <v>6995</v>
      </c>
    </row>
    <row r="75733" spans="1:13" x14ac:dyDescent="0.3">
      <c r="A75733" s="1">
        <v>44397.708368136577</v>
      </c>
      <c r="B75733" s="1">
        <v>25569.125</v>
      </c>
      <c r="C75733" s="2" t="s">
        <v>12</v>
      </c>
      <c r="D75733" s="2" t="s">
        <v>12</v>
      </c>
      <c r="E75733">
        <v>0</v>
      </c>
      <c r="F75733" s="2" t="s">
        <v>12</v>
      </c>
      <c r="G75733">
        <v>0</v>
      </c>
      <c r="H75733" s="2" t="s">
        <v>1294</v>
      </c>
      <c r="I75733" s="2" t="s">
        <v>571</v>
      </c>
      <c r="J75733" s="2" t="s">
        <v>585</v>
      </c>
      <c r="K75733" s="2" t="s">
        <v>6622</v>
      </c>
      <c r="L75733" s="2" t="s">
        <v>6653</v>
      </c>
      <c r="M75733" s="4" t="s">
        <v>6995</v>
      </c>
    </row>
    <row r="75734" spans="1:13" x14ac:dyDescent="0.3">
      <c r="A75734" s="1">
        <v>44397.708368796295</v>
      </c>
      <c r="B75734" s="1">
        <v>25569.125</v>
      </c>
      <c r="C75734" s="2" t="s">
        <v>12</v>
      </c>
      <c r="D75734" s="2" t="s">
        <v>12</v>
      </c>
      <c r="E75734">
        <v>0</v>
      </c>
      <c r="F75734" s="2" t="s">
        <v>12</v>
      </c>
      <c r="G75734">
        <v>0</v>
      </c>
      <c r="H75734" s="2" t="s">
        <v>531</v>
      </c>
      <c r="I75734" s="2" t="s">
        <v>913</v>
      </c>
      <c r="J75734" s="2" t="s">
        <v>175</v>
      </c>
      <c r="K75734" s="2" t="s">
        <v>6622</v>
      </c>
      <c r="L75734" s="2" t="s">
        <v>6653</v>
      </c>
      <c r="M75734" s="4" t="s">
        <v>6995</v>
      </c>
    </row>
    <row r="75735" spans="1:13" x14ac:dyDescent="0.3">
      <c r="A75735" s="1">
        <v>44397.708369444445</v>
      </c>
      <c r="B75735" s="1">
        <v>25569.125</v>
      </c>
      <c r="C75735" s="2" t="s">
        <v>12</v>
      </c>
      <c r="D75735" s="2" t="s">
        <v>12</v>
      </c>
      <c r="E75735">
        <v>0</v>
      </c>
      <c r="F75735" s="2" t="s">
        <v>12</v>
      </c>
      <c r="G75735">
        <v>0</v>
      </c>
      <c r="H75735" s="2" t="s">
        <v>1208</v>
      </c>
      <c r="I75735" s="2" t="s">
        <v>162</v>
      </c>
      <c r="J75735" s="2" t="s">
        <v>1005</v>
      </c>
      <c r="K75735" s="2" t="s">
        <v>6622</v>
      </c>
      <c r="L75735" s="2" t="s">
        <v>6653</v>
      </c>
      <c r="M75735" s="4" t="s">
        <v>6995</v>
      </c>
    </row>
    <row r="75736" spans="1:13" x14ac:dyDescent="0.3">
      <c r="A75736" s="1">
        <v>44397.708370081018</v>
      </c>
      <c r="B75736" s="1">
        <v>25569.125</v>
      </c>
      <c r="C75736" s="2" t="s">
        <v>12</v>
      </c>
      <c r="D75736" s="2" t="s">
        <v>12</v>
      </c>
      <c r="E75736">
        <v>0</v>
      </c>
      <c r="F75736" s="2" t="s">
        <v>12</v>
      </c>
      <c r="G75736">
        <v>0</v>
      </c>
      <c r="H75736" s="2" t="s">
        <v>1021</v>
      </c>
      <c r="I75736" s="2" t="s">
        <v>1048</v>
      </c>
      <c r="J75736" s="2" t="s">
        <v>1054</v>
      </c>
      <c r="K75736" s="2" t="s">
        <v>6622</v>
      </c>
      <c r="L75736" s="2" t="s">
        <v>6653</v>
      </c>
      <c r="M75736" s="4" t="s">
        <v>6995</v>
      </c>
    </row>
    <row r="75737" spans="1:13" x14ac:dyDescent="0.3">
      <c r="A75737" s="1">
        <v>44397.708370740744</v>
      </c>
      <c r="B75737" s="1">
        <v>25569.125</v>
      </c>
      <c r="C75737" s="2" t="s">
        <v>12</v>
      </c>
      <c r="D75737" s="2" t="s">
        <v>12</v>
      </c>
      <c r="E75737">
        <v>0</v>
      </c>
      <c r="F75737" s="2" t="s">
        <v>12</v>
      </c>
      <c r="G75737">
        <v>0</v>
      </c>
      <c r="H75737" s="2" t="s">
        <v>584</v>
      </c>
      <c r="I75737" s="2" t="s">
        <v>1052</v>
      </c>
      <c r="J75737" s="2" t="s">
        <v>163</v>
      </c>
      <c r="K75737" s="2" t="s">
        <v>6622</v>
      </c>
      <c r="L75737" s="2" t="s">
        <v>6653</v>
      </c>
      <c r="M75737" s="4" t="s">
        <v>6995</v>
      </c>
    </row>
    <row r="75738" spans="1:13" x14ac:dyDescent="0.3">
      <c r="A75738" s="1">
        <v>44397.708371412038</v>
      </c>
      <c r="B75738" s="1">
        <v>25569.125</v>
      </c>
      <c r="C75738" s="2" t="s">
        <v>12</v>
      </c>
      <c r="D75738" s="2" t="s">
        <v>12</v>
      </c>
      <c r="E75738">
        <v>0</v>
      </c>
      <c r="F75738" s="2" t="s">
        <v>12</v>
      </c>
      <c r="G75738">
        <v>0</v>
      </c>
      <c r="H75738" s="2" t="s">
        <v>281</v>
      </c>
      <c r="I75738" s="2" t="s">
        <v>657</v>
      </c>
      <c r="J75738" s="2" t="s">
        <v>174</v>
      </c>
      <c r="K75738" s="2" t="s">
        <v>6622</v>
      </c>
      <c r="L75738" s="2" t="s">
        <v>6653</v>
      </c>
      <c r="M75738" s="4" t="s">
        <v>6995</v>
      </c>
    </row>
    <row r="75739" spans="1:13" x14ac:dyDescent="0.3">
      <c r="A75739" s="1">
        <v>44397.708372071756</v>
      </c>
      <c r="B75739" s="1">
        <v>25569.125</v>
      </c>
      <c r="C75739" s="2" t="s">
        <v>12</v>
      </c>
      <c r="D75739" s="2" t="s">
        <v>12</v>
      </c>
      <c r="E75739">
        <v>0</v>
      </c>
      <c r="F75739" s="2" t="s">
        <v>12</v>
      </c>
      <c r="G75739">
        <v>0</v>
      </c>
      <c r="H75739" s="2" t="s">
        <v>1181</v>
      </c>
      <c r="I75739" s="2" t="s">
        <v>771</v>
      </c>
      <c r="J75739" s="2" t="s">
        <v>134</v>
      </c>
      <c r="K75739" s="2" t="s">
        <v>6622</v>
      </c>
      <c r="L75739" s="2" t="s">
        <v>6653</v>
      </c>
      <c r="M75739" s="4" t="s">
        <v>6995</v>
      </c>
    </row>
    <row r="75740" spans="1:13" x14ac:dyDescent="0.3">
      <c r="A75740" s="1">
        <v>44397.70837270833</v>
      </c>
      <c r="B75740" s="1">
        <v>25569.125</v>
      </c>
      <c r="C75740" s="2" t="s">
        <v>12</v>
      </c>
      <c r="D75740" s="2" t="s">
        <v>12</v>
      </c>
      <c r="E75740">
        <v>0</v>
      </c>
      <c r="F75740" s="2" t="s">
        <v>12</v>
      </c>
      <c r="G75740">
        <v>0</v>
      </c>
      <c r="H75740" s="2" t="s">
        <v>1069</v>
      </c>
      <c r="I75740" s="2" t="s">
        <v>819</v>
      </c>
      <c r="J75740" s="2" t="s">
        <v>165</v>
      </c>
      <c r="K75740" s="2" t="s">
        <v>6622</v>
      </c>
      <c r="L75740" s="2" t="s">
        <v>6653</v>
      </c>
      <c r="M75740" s="4" t="s">
        <v>6995</v>
      </c>
    </row>
    <row r="75741" spans="1:13" x14ac:dyDescent="0.3">
      <c r="A75741" s="1">
        <v>44397.708373333335</v>
      </c>
      <c r="B75741" s="1">
        <v>25569.125</v>
      </c>
      <c r="C75741" s="2" t="s">
        <v>12</v>
      </c>
      <c r="D75741" s="2" t="s">
        <v>12</v>
      </c>
      <c r="E75741">
        <v>0</v>
      </c>
      <c r="F75741" s="2" t="s">
        <v>12</v>
      </c>
      <c r="G75741">
        <v>0</v>
      </c>
      <c r="H75741" s="2" t="s">
        <v>264</v>
      </c>
      <c r="I75741" s="2" t="s">
        <v>730</v>
      </c>
      <c r="J75741" s="2" t="s">
        <v>849</v>
      </c>
      <c r="K75741" s="2" t="s">
        <v>6622</v>
      </c>
      <c r="L75741" s="2" t="s">
        <v>6653</v>
      </c>
      <c r="M75741" s="4" t="s">
        <v>6995</v>
      </c>
    </row>
    <row r="75742" spans="1:13" x14ac:dyDescent="0.3">
      <c r="A75742" s="1">
        <v>44397.708373981484</v>
      </c>
      <c r="B75742" s="1">
        <v>25569.125</v>
      </c>
      <c r="C75742" s="2" t="s">
        <v>12</v>
      </c>
      <c r="D75742" s="2" t="s">
        <v>12</v>
      </c>
      <c r="E75742">
        <v>0</v>
      </c>
      <c r="F75742" s="2" t="s">
        <v>12</v>
      </c>
      <c r="G75742">
        <v>0</v>
      </c>
      <c r="H75742" s="2" t="s">
        <v>1116</v>
      </c>
      <c r="I75742" s="2" t="s">
        <v>245</v>
      </c>
      <c r="J75742" s="2" t="s">
        <v>30</v>
      </c>
      <c r="K75742" s="2" t="s">
        <v>6622</v>
      </c>
      <c r="L75742" s="2" t="s">
        <v>6653</v>
      </c>
      <c r="M75742" s="4" t="s">
        <v>6995</v>
      </c>
    </row>
    <row r="75743" spans="1:13" x14ac:dyDescent="0.3">
      <c r="A75743" s="1">
        <v>44397.708374618058</v>
      </c>
      <c r="B75743" s="1">
        <v>25569.125</v>
      </c>
      <c r="C75743" s="2" t="s">
        <v>12</v>
      </c>
      <c r="D75743" s="2" t="s">
        <v>12</v>
      </c>
      <c r="E75743">
        <v>0</v>
      </c>
      <c r="F75743" s="2" t="s">
        <v>12</v>
      </c>
      <c r="G75743">
        <v>0</v>
      </c>
      <c r="H75743" s="2" t="s">
        <v>129</v>
      </c>
      <c r="I75743" s="2" t="s">
        <v>536</v>
      </c>
      <c r="J75743" s="2" t="s">
        <v>100</v>
      </c>
      <c r="K75743" s="2" t="s">
        <v>6622</v>
      </c>
      <c r="L75743" s="2" t="s">
        <v>6653</v>
      </c>
      <c r="M75743" s="4" t="s">
        <v>6995</v>
      </c>
    </row>
    <row r="75744" spans="1:13" x14ac:dyDescent="0.3">
      <c r="A75744" s="1">
        <v>44397.708375243055</v>
      </c>
      <c r="B75744" s="1">
        <v>25569.125</v>
      </c>
      <c r="C75744" s="2" t="s">
        <v>12</v>
      </c>
      <c r="D75744" s="2" t="s">
        <v>12</v>
      </c>
      <c r="E75744">
        <v>0</v>
      </c>
      <c r="F75744" s="2" t="s">
        <v>12</v>
      </c>
      <c r="G75744">
        <v>0</v>
      </c>
      <c r="H75744" s="2" t="s">
        <v>613</v>
      </c>
      <c r="I75744" s="2" t="s">
        <v>802</v>
      </c>
      <c r="J75744" s="2" t="s">
        <v>532</v>
      </c>
      <c r="K75744" s="2" t="s">
        <v>6622</v>
      </c>
      <c r="L75744" s="2" t="s">
        <v>6653</v>
      </c>
      <c r="M75744" s="4" t="s">
        <v>6995</v>
      </c>
    </row>
    <row r="75745" spans="1:13" x14ac:dyDescent="0.3">
      <c r="A75745" s="1">
        <v>44397.708375868053</v>
      </c>
      <c r="B75745" s="1">
        <v>25569.125</v>
      </c>
      <c r="C75745" s="2" t="s">
        <v>12</v>
      </c>
      <c r="D75745" s="2" t="s">
        <v>12</v>
      </c>
      <c r="E75745">
        <v>0</v>
      </c>
      <c r="F75745" s="2" t="s">
        <v>12</v>
      </c>
      <c r="G75745">
        <v>0</v>
      </c>
      <c r="H75745" s="2" t="s">
        <v>392</v>
      </c>
      <c r="I75745" s="2" t="s">
        <v>313</v>
      </c>
      <c r="J75745" s="2" t="s">
        <v>107</v>
      </c>
      <c r="K75745" s="2" t="s">
        <v>6622</v>
      </c>
      <c r="L75745" s="2" t="s">
        <v>6653</v>
      </c>
      <c r="M75745" s="4" t="s">
        <v>6995</v>
      </c>
    </row>
    <row r="75746" spans="1:13" x14ac:dyDescent="0.3">
      <c r="A75746" s="1">
        <v>44397.708376516202</v>
      </c>
      <c r="B75746" s="1">
        <v>25569.125</v>
      </c>
      <c r="C75746" s="2" t="s">
        <v>12</v>
      </c>
      <c r="D75746" s="2" t="s">
        <v>12</v>
      </c>
      <c r="E75746">
        <v>0</v>
      </c>
      <c r="F75746" s="2" t="s">
        <v>12</v>
      </c>
      <c r="G75746">
        <v>0</v>
      </c>
      <c r="H75746" s="2" t="s">
        <v>1298</v>
      </c>
      <c r="I75746" s="2" t="s">
        <v>687</v>
      </c>
      <c r="J75746" s="2" t="s">
        <v>204</v>
      </c>
      <c r="K75746" s="2" t="s">
        <v>6622</v>
      </c>
      <c r="L75746" s="2" t="s">
        <v>6653</v>
      </c>
      <c r="M75746" s="4" t="s">
        <v>6995</v>
      </c>
    </row>
    <row r="75747" spans="1:13" x14ac:dyDescent="0.3">
      <c r="A75747" s="1">
        <v>44397.708377152776</v>
      </c>
      <c r="B75747" s="1">
        <v>25569.125</v>
      </c>
      <c r="C75747" s="2" t="s">
        <v>12</v>
      </c>
      <c r="D75747" s="2" t="s">
        <v>12</v>
      </c>
      <c r="E75747">
        <v>0</v>
      </c>
      <c r="F75747" s="2" t="s">
        <v>12</v>
      </c>
      <c r="G75747">
        <v>0</v>
      </c>
      <c r="H75747" s="2" t="s">
        <v>644</v>
      </c>
      <c r="I75747" s="2" t="s">
        <v>218</v>
      </c>
      <c r="J75747" s="2" t="s">
        <v>302</v>
      </c>
      <c r="K75747" s="2" t="s">
        <v>6622</v>
      </c>
      <c r="L75747" s="2" t="s">
        <v>6653</v>
      </c>
      <c r="M75747" s="4" t="s">
        <v>6995</v>
      </c>
    </row>
    <row r="75748" spans="1:13" x14ac:dyDescent="0.3">
      <c r="A75748" s="1">
        <v>44397.708377789349</v>
      </c>
      <c r="B75748" s="1">
        <v>25569.125</v>
      </c>
      <c r="C75748" s="2" t="s">
        <v>12</v>
      </c>
      <c r="D75748" s="2" t="s">
        <v>12</v>
      </c>
      <c r="E75748">
        <v>0</v>
      </c>
      <c r="F75748" s="2" t="s">
        <v>12</v>
      </c>
      <c r="G75748">
        <v>0</v>
      </c>
      <c r="H75748" s="2" t="s">
        <v>290</v>
      </c>
      <c r="I75748" s="2" t="s">
        <v>282</v>
      </c>
      <c r="J75748" s="2" t="s">
        <v>14</v>
      </c>
      <c r="K75748" s="2" t="s">
        <v>6622</v>
      </c>
      <c r="L75748" s="2" t="s">
        <v>6653</v>
      </c>
      <c r="M75748" s="4" t="s">
        <v>6995</v>
      </c>
    </row>
    <row r="75749" spans="1:13" x14ac:dyDescent="0.3">
      <c r="A75749" s="1">
        <v>44397.708378449075</v>
      </c>
      <c r="B75749" s="1">
        <v>25569.125</v>
      </c>
      <c r="C75749" s="2" t="s">
        <v>12</v>
      </c>
      <c r="D75749" s="2" t="s">
        <v>12</v>
      </c>
      <c r="E75749">
        <v>0</v>
      </c>
      <c r="F75749" s="2" t="s">
        <v>12</v>
      </c>
      <c r="G75749">
        <v>0</v>
      </c>
      <c r="H75749" s="2" t="s">
        <v>44</v>
      </c>
      <c r="I75749" s="2" t="s">
        <v>251</v>
      </c>
      <c r="J75749" s="2" t="s">
        <v>360</v>
      </c>
      <c r="K75749" s="2" t="s">
        <v>6622</v>
      </c>
      <c r="L75749" s="2" t="s">
        <v>6653</v>
      </c>
      <c r="M75749" s="4" t="s">
        <v>6995</v>
      </c>
    </row>
    <row r="75750" spans="1:13" x14ac:dyDescent="0.3">
      <c r="A75750" s="1">
        <v>44397.708379108793</v>
      </c>
      <c r="B75750" s="1">
        <v>25569.125</v>
      </c>
      <c r="C75750" s="2" t="s">
        <v>12</v>
      </c>
      <c r="D75750" s="2" t="s">
        <v>12</v>
      </c>
      <c r="E75750">
        <v>0</v>
      </c>
      <c r="F75750" s="2" t="s">
        <v>12</v>
      </c>
      <c r="G75750">
        <v>0</v>
      </c>
      <c r="H75750" s="2" t="s">
        <v>1172</v>
      </c>
      <c r="I75750" s="2" t="s">
        <v>211</v>
      </c>
      <c r="J75750" s="2" t="s">
        <v>21</v>
      </c>
      <c r="K75750" s="2" t="s">
        <v>6622</v>
      </c>
      <c r="L75750" s="2" t="s">
        <v>6653</v>
      </c>
      <c r="M75750" s="4" t="s">
        <v>6995</v>
      </c>
    </row>
    <row r="75751" spans="1:13" x14ac:dyDescent="0.3">
      <c r="A75751" s="1">
        <v>44397.708379768519</v>
      </c>
      <c r="B75751" s="1">
        <v>25569.125</v>
      </c>
      <c r="C75751" s="2" t="s">
        <v>12</v>
      </c>
      <c r="D75751" s="2" t="s">
        <v>12</v>
      </c>
      <c r="E75751">
        <v>0</v>
      </c>
      <c r="F75751" s="2" t="s">
        <v>12</v>
      </c>
      <c r="G75751">
        <v>0</v>
      </c>
      <c r="H75751" s="2" t="s">
        <v>992</v>
      </c>
      <c r="I75751" s="2" t="s">
        <v>430</v>
      </c>
      <c r="J75751" s="2" t="s">
        <v>442</v>
      </c>
      <c r="K75751" s="2" t="s">
        <v>6622</v>
      </c>
      <c r="L75751" s="2" t="s">
        <v>6653</v>
      </c>
      <c r="M75751" s="4" t="s">
        <v>6995</v>
      </c>
    </row>
    <row r="75752" spans="1:13" x14ac:dyDescent="0.3">
      <c r="A75752" s="1">
        <v>44397.708380405093</v>
      </c>
      <c r="B75752" s="1">
        <v>25569.125</v>
      </c>
      <c r="C75752" s="2" t="s">
        <v>12</v>
      </c>
      <c r="D75752" s="2" t="s">
        <v>12</v>
      </c>
      <c r="E75752">
        <v>0</v>
      </c>
      <c r="F75752" s="2" t="s">
        <v>12</v>
      </c>
      <c r="G75752">
        <v>0</v>
      </c>
      <c r="H75752" s="2" t="s">
        <v>1226</v>
      </c>
      <c r="I75752" s="2" t="s">
        <v>480</v>
      </c>
      <c r="J75752" s="2" t="s">
        <v>777</v>
      </c>
      <c r="K75752" s="2" t="s">
        <v>6622</v>
      </c>
      <c r="L75752" s="2" t="s">
        <v>6653</v>
      </c>
      <c r="M75752" s="4" t="s">
        <v>6995</v>
      </c>
    </row>
    <row r="75753" spans="1:13" x14ac:dyDescent="0.3">
      <c r="A75753" s="1">
        <v>44397.70838103009</v>
      </c>
      <c r="B75753" s="1">
        <v>25569.125</v>
      </c>
      <c r="C75753" s="2" t="s">
        <v>12</v>
      </c>
      <c r="D75753" s="2" t="s">
        <v>12</v>
      </c>
      <c r="E75753">
        <v>0</v>
      </c>
      <c r="F75753" s="2" t="s">
        <v>12</v>
      </c>
      <c r="G75753">
        <v>0</v>
      </c>
      <c r="H75753" s="2" t="s">
        <v>2322</v>
      </c>
      <c r="I75753" s="2" t="s">
        <v>875</v>
      </c>
      <c r="J75753" s="2" t="s">
        <v>1091</v>
      </c>
      <c r="K75753" s="2" t="s">
        <v>6622</v>
      </c>
      <c r="L75753" s="2" t="s">
        <v>6653</v>
      </c>
      <c r="M75753" s="4" t="s">
        <v>6995</v>
      </c>
    </row>
    <row r="75754" spans="1:13" x14ac:dyDescent="0.3">
      <c r="A75754" s="1">
        <v>44397.708381666664</v>
      </c>
      <c r="B75754" s="1">
        <v>25569.125</v>
      </c>
      <c r="C75754" s="2" t="s">
        <v>12</v>
      </c>
      <c r="D75754" s="2" t="s">
        <v>12</v>
      </c>
      <c r="E75754">
        <v>0</v>
      </c>
      <c r="F75754" s="2" t="s">
        <v>12</v>
      </c>
      <c r="G75754">
        <v>0</v>
      </c>
      <c r="H75754" s="2" t="s">
        <v>1515</v>
      </c>
      <c r="I75754" s="2" t="s">
        <v>571</v>
      </c>
      <c r="J75754" s="2" t="s">
        <v>1055</v>
      </c>
      <c r="K75754" s="2" t="s">
        <v>6622</v>
      </c>
      <c r="L75754" s="2" t="s">
        <v>6653</v>
      </c>
      <c r="M75754" s="4" t="s">
        <v>6995</v>
      </c>
    </row>
    <row r="75755" spans="1:13" x14ac:dyDescent="0.3">
      <c r="A75755" s="1">
        <v>44397.708382303237</v>
      </c>
      <c r="B75755" s="1">
        <v>25569.125</v>
      </c>
      <c r="C75755" s="2" t="s">
        <v>12</v>
      </c>
      <c r="D75755" s="2" t="s">
        <v>12</v>
      </c>
      <c r="E75755">
        <v>0</v>
      </c>
      <c r="F75755" s="2" t="s">
        <v>12</v>
      </c>
      <c r="G75755">
        <v>0</v>
      </c>
      <c r="H75755" s="2" t="s">
        <v>1355</v>
      </c>
      <c r="I75755" s="2" t="s">
        <v>197</v>
      </c>
      <c r="J75755" s="2" t="s">
        <v>1399</v>
      </c>
      <c r="K75755" s="2" t="s">
        <v>6622</v>
      </c>
      <c r="L75755" s="2" t="s">
        <v>6653</v>
      </c>
      <c r="M75755" s="4" t="s">
        <v>6995</v>
      </c>
    </row>
    <row r="75756" spans="1:13" x14ac:dyDescent="0.3">
      <c r="A75756" s="1">
        <v>44397.708382974539</v>
      </c>
      <c r="B75756" s="1">
        <v>25569.125</v>
      </c>
      <c r="C75756" s="2" t="s">
        <v>12</v>
      </c>
      <c r="D75756" s="2" t="s">
        <v>12</v>
      </c>
      <c r="E75756">
        <v>0</v>
      </c>
      <c r="F75756" s="2" t="s">
        <v>12</v>
      </c>
      <c r="G75756">
        <v>0</v>
      </c>
      <c r="H75756" s="2" t="s">
        <v>1035</v>
      </c>
      <c r="I75756" s="2" t="s">
        <v>315</v>
      </c>
      <c r="J75756" s="2" t="s">
        <v>410</v>
      </c>
      <c r="K75756" s="2" t="s">
        <v>6622</v>
      </c>
      <c r="L75756" s="2" t="s">
        <v>6653</v>
      </c>
      <c r="M75756" s="4" t="s">
        <v>6995</v>
      </c>
    </row>
    <row r="75757" spans="1:13" x14ac:dyDescent="0.3">
      <c r="A75757" s="1">
        <v>44397.708383634257</v>
      </c>
      <c r="B75757" s="1">
        <v>25569.125</v>
      </c>
      <c r="C75757" s="2" t="s">
        <v>12</v>
      </c>
      <c r="D75757" s="2" t="s">
        <v>12</v>
      </c>
      <c r="E75757">
        <v>0</v>
      </c>
      <c r="F75757" s="2" t="s">
        <v>12</v>
      </c>
      <c r="G75757">
        <v>0</v>
      </c>
      <c r="H75757" s="2" t="s">
        <v>1004</v>
      </c>
      <c r="I75757" s="2" t="s">
        <v>1036</v>
      </c>
      <c r="J75757" s="2" t="s">
        <v>559</v>
      </c>
      <c r="K75757" s="2" t="s">
        <v>6622</v>
      </c>
      <c r="L75757" s="2" t="s">
        <v>6653</v>
      </c>
      <c r="M75757" s="4" t="s">
        <v>6995</v>
      </c>
    </row>
    <row r="75758" spans="1:13" x14ac:dyDescent="0.3">
      <c r="A75758" s="1">
        <v>44397.708384270831</v>
      </c>
      <c r="B75758" s="1">
        <v>25569.125</v>
      </c>
      <c r="C75758" s="2" t="s">
        <v>12</v>
      </c>
      <c r="D75758" s="2" t="s">
        <v>12</v>
      </c>
      <c r="E75758">
        <v>0</v>
      </c>
      <c r="F75758" s="2" t="s">
        <v>12</v>
      </c>
      <c r="G75758">
        <v>0</v>
      </c>
      <c r="H75758" s="2" t="s">
        <v>329</v>
      </c>
      <c r="I75758" s="2" t="s">
        <v>839</v>
      </c>
      <c r="J75758" s="2" t="s">
        <v>445</v>
      </c>
      <c r="K75758" s="2" t="s">
        <v>6622</v>
      </c>
      <c r="L75758" s="2" t="s">
        <v>6653</v>
      </c>
      <c r="M75758" s="4" t="s">
        <v>6995</v>
      </c>
    </row>
    <row r="75759" spans="1:13" x14ac:dyDescent="0.3">
      <c r="A75759" s="1">
        <v>44397.708384942132</v>
      </c>
      <c r="B75759" s="1">
        <v>25569.125</v>
      </c>
      <c r="C75759" s="2" t="s">
        <v>12</v>
      </c>
      <c r="D75759" s="2" t="s">
        <v>12</v>
      </c>
      <c r="E75759">
        <v>0</v>
      </c>
      <c r="F75759" s="2" t="s">
        <v>12</v>
      </c>
      <c r="G75759">
        <v>0</v>
      </c>
      <c r="H75759" s="2" t="s">
        <v>977</v>
      </c>
      <c r="I75759" s="2" t="s">
        <v>522</v>
      </c>
      <c r="J75759" s="2" t="s">
        <v>343</v>
      </c>
      <c r="K75759" s="2" t="s">
        <v>6622</v>
      </c>
      <c r="L75759" s="2" t="s">
        <v>6653</v>
      </c>
      <c r="M75759" s="4" t="s">
        <v>6995</v>
      </c>
    </row>
    <row r="75760" spans="1:13" x14ac:dyDescent="0.3">
      <c r="A75760" s="1">
        <v>44397.708385625003</v>
      </c>
      <c r="B75760" s="1">
        <v>25569.125</v>
      </c>
      <c r="C75760" s="2" t="s">
        <v>12</v>
      </c>
      <c r="D75760" s="2" t="s">
        <v>12</v>
      </c>
      <c r="E75760">
        <v>0</v>
      </c>
      <c r="F75760" s="2" t="s">
        <v>12</v>
      </c>
      <c r="G75760">
        <v>0</v>
      </c>
      <c r="H75760" s="2" t="s">
        <v>903</v>
      </c>
      <c r="I75760" s="2" t="s">
        <v>524</v>
      </c>
      <c r="J75760" s="2" t="s">
        <v>468</v>
      </c>
      <c r="K75760" s="2" t="s">
        <v>6622</v>
      </c>
      <c r="L75760" s="2" t="s">
        <v>6653</v>
      </c>
      <c r="M75760" s="4" t="s">
        <v>6995</v>
      </c>
    </row>
    <row r="75761" spans="1:13" x14ac:dyDescent="0.3">
      <c r="A75761" s="1">
        <v>44397.708386296297</v>
      </c>
      <c r="B75761" s="1">
        <v>25569.125</v>
      </c>
      <c r="C75761" s="2" t="s">
        <v>12</v>
      </c>
      <c r="D75761" s="2" t="s">
        <v>12</v>
      </c>
      <c r="E75761">
        <v>0</v>
      </c>
      <c r="F75761" s="2" t="s">
        <v>12</v>
      </c>
      <c r="G75761">
        <v>0</v>
      </c>
      <c r="H75761" s="2" t="s">
        <v>132</v>
      </c>
      <c r="I75761" s="2" t="s">
        <v>1117</v>
      </c>
      <c r="J75761" s="2" t="s">
        <v>420</v>
      </c>
      <c r="K75761" s="2" t="s">
        <v>6622</v>
      </c>
      <c r="L75761" s="2" t="s">
        <v>6653</v>
      </c>
      <c r="M75761" s="4" t="s">
        <v>6995</v>
      </c>
    </row>
    <row r="75762" spans="1:13" x14ac:dyDescent="0.3">
      <c r="A75762" s="1">
        <v>44397.708386967592</v>
      </c>
      <c r="B75762" s="1">
        <v>25569.125</v>
      </c>
      <c r="C75762" s="2" t="s">
        <v>12</v>
      </c>
      <c r="D75762" s="2" t="s">
        <v>12</v>
      </c>
      <c r="E75762">
        <v>0</v>
      </c>
      <c r="F75762" s="2" t="s">
        <v>12</v>
      </c>
      <c r="G75762">
        <v>0</v>
      </c>
      <c r="H75762" s="2" t="s">
        <v>1181</v>
      </c>
      <c r="I75762" s="2" t="s">
        <v>1679</v>
      </c>
      <c r="J75762" s="2" t="s">
        <v>183</v>
      </c>
      <c r="K75762" s="2" t="s">
        <v>6622</v>
      </c>
      <c r="L75762" s="2" t="s">
        <v>6653</v>
      </c>
      <c r="M75762" s="4" t="s">
        <v>6995</v>
      </c>
    </row>
    <row r="75763" spans="1:13" x14ac:dyDescent="0.3">
      <c r="A75763" s="1">
        <v>44397.708387638886</v>
      </c>
      <c r="B75763" s="1">
        <v>25569.125</v>
      </c>
      <c r="C75763" s="2" t="s">
        <v>12</v>
      </c>
      <c r="D75763" s="2" t="s">
        <v>12</v>
      </c>
      <c r="E75763">
        <v>0</v>
      </c>
      <c r="F75763" s="2" t="s">
        <v>12</v>
      </c>
      <c r="G75763">
        <v>0</v>
      </c>
      <c r="H75763" s="2" t="s">
        <v>394</v>
      </c>
      <c r="I75763" s="2" t="s">
        <v>654</v>
      </c>
      <c r="J75763" s="2" t="s">
        <v>1005</v>
      </c>
      <c r="K75763" s="2" t="s">
        <v>6622</v>
      </c>
      <c r="L75763" s="2" t="s">
        <v>6653</v>
      </c>
      <c r="M75763" s="4" t="s">
        <v>6995</v>
      </c>
    </row>
    <row r="75764" spans="1:13" x14ac:dyDescent="0.3">
      <c r="A75764" s="1">
        <v>44397.708388310188</v>
      </c>
      <c r="B75764" s="1">
        <v>25569.125</v>
      </c>
      <c r="C75764" s="2" t="s">
        <v>12</v>
      </c>
      <c r="D75764" s="2" t="s">
        <v>12</v>
      </c>
      <c r="E75764">
        <v>0</v>
      </c>
      <c r="F75764" s="2" t="s">
        <v>12</v>
      </c>
      <c r="G75764">
        <v>0</v>
      </c>
      <c r="H75764" s="2" t="s">
        <v>21</v>
      </c>
      <c r="I75764" s="2" t="s">
        <v>99</v>
      </c>
      <c r="J75764" s="2" t="s">
        <v>73</v>
      </c>
      <c r="K75764" s="2" t="s">
        <v>6622</v>
      </c>
      <c r="L75764" s="2" t="s">
        <v>6653</v>
      </c>
      <c r="M75764" s="4" t="s">
        <v>6995</v>
      </c>
    </row>
    <row r="75765" spans="1:13" x14ac:dyDescent="0.3">
      <c r="A75765" s="1">
        <v>44397.708388981482</v>
      </c>
      <c r="B75765" s="1">
        <v>25569.125</v>
      </c>
      <c r="C75765" s="2" t="s">
        <v>12</v>
      </c>
      <c r="D75765" s="2" t="s">
        <v>12</v>
      </c>
      <c r="E75765">
        <v>0</v>
      </c>
      <c r="F75765" s="2" t="s">
        <v>12</v>
      </c>
      <c r="G75765">
        <v>0</v>
      </c>
      <c r="H75765" s="2" t="s">
        <v>1035</v>
      </c>
      <c r="I75765" s="2" t="s">
        <v>1768</v>
      </c>
      <c r="J75765" s="2" t="s">
        <v>1564</v>
      </c>
      <c r="K75765" s="2" t="s">
        <v>6622</v>
      </c>
      <c r="L75765" s="2" t="s">
        <v>6653</v>
      </c>
      <c r="M75765" s="4" t="s">
        <v>6995</v>
      </c>
    </row>
    <row r="75766" spans="1:13" x14ac:dyDescent="0.3">
      <c r="A75766" s="1">
        <v>44397.708389652777</v>
      </c>
      <c r="B75766" s="1">
        <v>25569.125</v>
      </c>
      <c r="C75766" s="2" t="s">
        <v>12</v>
      </c>
      <c r="D75766" s="2" t="s">
        <v>12</v>
      </c>
      <c r="E75766">
        <v>0</v>
      </c>
      <c r="F75766" s="2" t="s">
        <v>12</v>
      </c>
      <c r="G75766">
        <v>0</v>
      </c>
      <c r="H75766" s="2" t="s">
        <v>1087</v>
      </c>
      <c r="I75766" s="2" t="s">
        <v>4896</v>
      </c>
      <c r="J75766" s="2" t="s">
        <v>467</v>
      </c>
      <c r="K75766" s="2" t="s">
        <v>6622</v>
      </c>
      <c r="L75766" s="2" t="s">
        <v>6653</v>
      </c>
      <c r="M75766" s="4" t="s">
        <v>6995</v>
      </c>
    </row>
    <row r="75767" spans="1:13" x14ac:dyDescent="0.3">
      <c r="A75767" s="1">
        <v>44397.708390324071</v>
      </c>
      <c r="B75767" s="1">
        <v>25569.125</v>
      </c>
      <c r="C75767" s="2" t="s">
        <v>12</v>
      </c>
      <c r="D75767" s="2" t="s">
        <v>12</v>
      </c>
      <c r="E75767">
        <v>0</v>
      </c>
      <c r="F75767" s="2" t="s">
        <v>12</v>
      </c>
      <c r="G75767">
        <v>0</v>
      </c>
      <c r="H75767" s="2" t="s">
        <v>895</v>
      </c>
      <c r="I75767" s="2" t="s">
        <v>1452</v>
      </c>
      <c r="J75767" s="2" t="s">
        <v>455</v>
      </c>
      <c r="K75767" s="2" t="s">
        <v>6622</v>
      </c>
      <c r="L75767" s="2" t="s">
        <v>6653</v>
      </c>
      <c r="M75767" s="4" t="s">
        <v>6995</v>
      </c>
    </row>
    <row r="75768" spans="1:13" x14ac:dyDescent="0.3">
      <c r="A75768" s="1">
        <v>44397.708390995373</v>
      </c>
      <c r="B75768" s="1">
        <v>25569.125</v>
      </c>
      <c r="C75768" s="2" t="s">
        <v>12</v>
      </c>
      <c r="D75768" s="2" t="s">
        <v>12</v>
      </c>
      <c r="E75768">
        <v>0</v>
      </c>
      <c r="F75768" s="2" t="s">
        <v>12</v>
      </c>
      <c r="G75768">
        <v>0</v>
      </c>
      <c r="H75768" s="2" t="s">
        <v>197</v>
      </c>
      <c r="I75768" s="2" t="s">
        <v>760</v>
      </c>
      <c r="J75768" s="2" t="s">
        <v>616</v>
      </c>
      <c r="K75768" s="2" t="s">
        <v>6622</v>
      </c>
      <c r="L75768" s="2" t="s">
        <v>6653</v>
      </c>
      <c r="M75768" s="4" t="s">
        <v>6995</v>
      </c>
    </row>
    <row r="75769" spans="1:13" x14ac:dyDescent="0.3">
      <c r="A75769" s="1">
        <v>44397.708391666667</v>
      </c>
      <c r="B75769" s="1">
        <v>25569.125</v>
      </c>
      <c r="C75769" s="2" t="s">
        <v>12</v>
      </c>
      <c r="D75769" s="2" t="s">
        <v>12</v>
      </c>
      <c r="E75769">
        <v>0</v>
      </c>
      <c r="F75769" s="2" t="s">
        <v>12</v>
      </c>
      <c r="G75769">
        <v>0</v>
      </c>
      <c r="H75769" s="2" t="s">
        <v>1203</v>
      </c>
      <c r="I75769" s="2" t="s">
        <v>1767</v>
      </c>
      <c r="J75769" s="2" t="s">
        <v>572</v>
      </c>
      <c r="K75769" s="2" t="s">
        <v>6622</v>
      </c>
      <c r="L75769" s="2" t="s">
        <v>6653</v>
      </c>
      <c r="M75769" s="4" t="s">
        <v>6995</v>
      </c>
    </row>
    <row r="75770" spans="1:13" x14ac:dyDescent="0.3">
      <c r="A75770" s="1">
        <v>44397.708392337961</v>
      </c>
      <c r="B75770" s="1">
        <v>25569.125</v>
      </c>
      <c r="C75770" s="2" t="s">
        <v>12</v>
      </c>
      <c r="D75770" s="2" t="s">
        <v>12</v>
      </c>
      <c r="E75770">
        <v>0</v>
      </c>
      <c r="F75770" s="2" t="s">
        <v>12</v>
      </c>
      <c r="G75770">
        <v>0</v>
      </c>
      <c r="H75770" s="2" t="s">
        <v>259</v>
      </c>
      <c r="I75770" s="2" t="s">
        <v>738</v>
      </c>
      <c r="J75770" s="2" t="s">
        <v>803</v>
      </c>
      <c r="K75770" s="2" t="s">
        <v>6622</v>
      </c>
      <c r="L75770" s="2" t="s">
        <v>6653</v>
      </c>
      <c r="M75770" s="4" t="s">
        <v>6995</v>
      </c>
    </row>
    <row r="75771" spans="1:13" x14ac:dyDescent="0.3">
      <c r="A75771" s="1">
        <v>44397.708393009256</v>
      </c>
      <c r="B75771" s="1">
        <v>25569.125</v>
      </c>
      <c r="C75771" s="2" t="s">
        <v>12</v>
      </c>
      <c r="D75771" s="2" t="s">
        <v>12</v>
      </c>
      <c r="E75771">
        <v>0</v>
      </c>
      <c r="F75771" s="2" t="s">
        <v>12</v>
      </c>
      <c r="G75771">
        <v>0</v>
      </c>
      <c r="H75771" s="2" t="s">
        <v>577</v>
      </c>
      <c r="I75771" s="2" t="s">
        <v>684</v>
      </c>
      <c r="J75771" s="2" t="s">
        <v>822</v>
      </c>
      <c r="K75771" s="2" t="s">
        <v>6622</v>
      </c>
      <c r="L75771" s="2" t="s">
        <v>6653</v>
      </c>
      <c r="M75771" s="4" t="s">
        <v>6995</v>
      </c>
    </row>
    <row r="75772" spans="1:13" x14ac:dyDescent="0.3">
      <c r="A75772" s="1">
        <v>44397.708393680557</v>
      </c>
      <c r="B75772" s="1">
        <v>25569.125</v>
      </c>
      <c r="C75772" s="2" t="s">
        <v>12</v>
      </c>
      <c r="D75772" s="2" t="s">
        <v>12</v>
      </c>
      <c r="E75772">
        <v>0</v>
      </c>
      <c r="F75772" s="2" t="s">
        <v>12</v>
      </c>
      <c r="G75772">
        <v>0</v>
      </c>
      <c r="H75772" s="2" t="s">
        <v>1230</v>
      </c>
      <c r="I75772" s="2" t="s">
        <v>220</v>
      </c>
      <c r="J75772" s="2" t="s">
        <v>759</v>
      </c>
      <c r="K75772" s="2" t="s">
        <v>6622</v>
      </c>
      <c r="L75772" s="2" t="s">
        <v>6653</v>
      </c>
      <c r="M75772" s="4" t="s">
        <v>6995</v>
      </c>
    </row>
    <row r="75773" spans="1:13" x14ac:dyDescent="0.3">
      <c r="A75773" s="1">
        <v>44397.708394351852</v>
      </c>
      <c r="B75773" s="1">
        <v>25569.125</v>
      </c>
      <c r="C75773" s="2" t="s">
        <v>12</v>
      </c>
      <c r="D75773" s="2" t="s">
        <v>12</v>
      </c>
      <c r="E75773">
        <v>0</v>
      </c>
      <c r="F75773" s="2" t="s">
        <v>12</v>
      </c>
      <c r="G75773">
        <v>0</v>
      </c>
      <c r="H75773" s="2" t="s">
        <v>520</v>
      </c>
      <c r="I75773" s="2" t="s">
        <v>967</v>
      </c>
      <c r="J75773" s="2" t="s">
        <v>516</v>
      </c>
      <c r="K75773" s="2" t="s">
        <v>6622</v>
      </c>
      <c r="L75773" s="2" t="s">
        <v>6653</v>
      </c>
      <c r="M75773" s="4" t="s">
        <v>6995</v>
      </c>
    </row>
    <row r="75774" spans="1:13" x14ac:dyDescent="0.3">
      <c r="A75774" s="1">
        <v>44397.708395023146</v>
      </c>
      <c r="B75774" s="1">
        <v>25569.125</v>
      </c>
      <c r="C75774" s="2" t="s">
        <v>12</v>
      </c>
      <c r="D75774" s="2" t="s">
        <v>12</v>
      </c>
      <c r="E75774">
        <v>0</v>
      </c>
      <c r="F75774" s="2" t="s">
        <v>12</v>
      </c>
      <c r="G75774">
        <v>0</v>
      </c>
      <c r="H75774" s="2" t="s">
        <v>1165</v>
      </c>
      <c r="I75774" s="2" t="s">
        <v>361</v>
      </c>
      <c r="J75774" s="2" t="s">
        <v>118</v>
      </c>
      <c r="K75774" s="2" t="s">
        <v>6622</v>
      </c>
      <c r="L75774" s="2" t="s">
        <v>6653</v>
      </c>
      <c r="M75774" s="4" t="s">
        <v>6995</v>
      </c>
    </row>
    <row r="75775" spans="1:13" x14ac:dyDescent="0.3">
      <c r="A75775" s="1">
        <v>44397.708395706017</v>
      </c>
      <c r="B75775" s="1">
        <v>25569.125</v>
      </c>
      <c r="C75775" s="2" t="s">
        <v>12</v>
      </c>
      <c r="D75775" s="2" t="s">
        <v>12</v>
      </c>
      <c r="E75775">
        <v>0</v>
      </c>
      <c r="F75775" s="2" t="s">
        <v>12</v>
      </c>
      <c r="G75775">
        <v>0</v>
      </c>
      <c r="H75775" s="2" t="s">
        <v>580</v>
      </c>
      <c r="I75775" s="2" t="s">
        <v>320</v>
      </c>
      <c r="J75775" s="2" t="s">
        <v>396</v>
      </c>
      <c r="K75775" s="2" t="s">
        <v>6622</v>
      </c>
      <c r="L75775" s="2" t="s">
        <v>6653</v>
      </c>
      <c r="M75775" s="4" t="s">
        <v>6995</v>
      </c>
    </row>
    <row r="75776" spans="1:13" x14ac:dyDescent="0.3">
      <c r="A75776" s="1">
        <v>44397.708396377318</v>
      </c>
      <c r="B75776" s="1">
        <v>25569.125</v>
      </c>
      <c r="C75776" s="2" t="s">
        <v>12</v>
      </c>
      <c r="D75776" s="2" t="s">
        <v>12</v>
      </c>
      <c r="E75776">
        <v>0</v>
      </c>
      <c r="F75776" s="2" t="s">
        <v>12</v>
      </c>
      <c r="G75776">
        <v>0</v>
      </c>
      <c r="H75776" s="2" t="s">
        <v>496</v>
      </c>
      <c r="I75776" s="2" t="s">
        <v>1215</v>
      </c>
      <c r="J75776" s="2" t="s">
        <v>664</v>
      </c>
      <c r="K75776" s="2" t="s">
        <v>6622</v>
      </c>
      <c r="L75776" s="2" t="s">
        <v>6653</v>
      </c>
      <c r="M75776" s="4" t="s">
        <v>6995</v>
      </c>
    </row>
    <row r="75777" spans="1:13" x14ac:dyDescent="0.3">
      <c r="A75777" s="1">
        <v>44397.708397048613</v>
      </c>
      <c r="B75777" s="1">
        <v>25569.125</v>
      </c>
      <c r="C75777" s="2" t="s">
        <v>12</v>
      </c>
      <c r="D75777" s="2" t="s">
        <v>12</v>
      </c>
      <c r="E75777">
        <v>0</v>
      </c>
      <c r="F75777" s="2" t="s">
        <v>12</v>
      </c>
      <c r="G75777">
        <v>0</v>
      </c>
      <c r="H75777" s="2" t="s">
        <v>314</v>
      </c>
      <c r="I75777" s="2" t="s">
        <v>1045</v>
      </c>
      <c r="J75777" s="2" t="s">
        <v>821</v>
      </c>
      <c r="K75777" s="2" t="s">
        <v>6622</v>
      </c>
      <c r="L75777" s="2" t="s">
        <v>6653</v>
      </c>
      <c r="M75777" s="4" t="s">
        <v>6995</v>
      </c>
    </row>
    <row r="75778" spans="1:13" x14ac:dyDescent="0.3">
      <c r="A75778" s="1">
        <v>44397.708397719907</v>
      </c>
      <c r="B75778" s="1">
        <v>25569.125</v>
      </c>
      <c r="C75778" s="2" t="s">
        <v>12</v>
      </c>
      <c r="D75778" s="2" t="s">
        <v>12</v>
      </c>
      <c r="E75778">
        <v>0</v>
      </c>
      <c r="F75778" s="2" t="s">
        <v>12</v>
      </c>
      <c r="G75778">
        <v>0</v>
      </c>
      <c r="H75778" s="2" t="s">
        <v>857</v>
      </c>
      <c r="I75778" s="2" t="s">
        <v>1155</v>
      </c>
      <c r="J75778" s="2" t="s">
        <v>879</v>
      </c>
      <c r="K75778" s="2" t="s">
        <v>6622</v>
      </c>
      <c r="L75778" s="2" t="s">
        <v>6653</v>
      </c>
      <c r="M75778" s="4" t="s">
        <v>6995</v>
      </c>
    </row>
    <row r="75779" spans="1:13" x14ac:dyDescent="0.3">
      <c r="A75779" s="1">
        <v>44397.708398391202</v>
      </c>
      <c r="B75779" s="1">
        <v>25569.125</v>
      </c>
      <c r="C75779" s="2" t="s">
        <v>12</v>
      </c>
      <c r="D75779" s="2" t="s">
        <v>12</v>
      </c>
      <c r="E75779">
        <v>0</v>
      </c>
      <c r="F75779" s="2" t="s">
        <v>12</v>
      </c>
      <c r="G75779">
        <v>0</v>
      </c>
      <c r="H75779" s="2" t="s">
        <v>898</v>
      </c>
      <c r="I75779" s="2" t="s">
        <v>967</v>
      </c>
      <c r="J75779" s="2" t="s">
        <v>410</v>
      </c>
      <c r="K75779" s="2" t="s">
        <v>6622</v>
      </c>
      <c r="L75779" s="2" t="s">
        <v>6653</v>
      </c>
      <c r="M75779" s="4" t="s">
        <v>6995</v>
      </c>
    </row>
    <row r="75780" spans="1:13" x14ac:dyDescent="0.3">
      <c r="A75780" s="1">
        <v>44397.708399062503</v>
      </c>
      <c r="B75780" s="1">
        <v>25569.125</v>
      </c>
      <c r="C75780" s="2" t="s">
        <v>12</v>
      </c>
      <c r="D75780" s="2" t="s">
        <v>12</v>
      </c>
      <c r="E75780">
        <v>0</v>
      </c>
      <c r="F75780" s="2" t="s">
        <v>12</v>
      </c>
      <c r="G75780">
        <v>0</v>
      </c>
      <c r="H75780" s="2" t="s">
        <v>875</v>
      </c>
      <c r="I75780" s="2" t="s">
        <v>787</v>
      </c>
      <c r="J75780" s="2" t="s">
        <v>434</v>
      </c>
      <c r="K75780" s="2" t="s">
        <v>6622</v>
      </c>
      <c r="L75780" s="2" t="s">
        <v>6653</v>
      </c>
      <c r="M75780" s="4" t="s">
        <v>6995</v>
      </c>
    </row>
    <row r="75781" spans="1:13" x14ac:dyDescent="0.3">
      <c r="A75781" s="1">
        <v>44397.708399733798</v>
      </c>
      <c r="B75781" s="1">
        <v>25569.125</v>
      </c>
      <c r="C75781" s="2" t="s">
        <v>12</v>
      </c>
      <c r="D75781" s="2" t="s">
        <v>12</v>
      </c>
      <c r="E75781">
        <v>0</v>
      </c>
      <c r="F75781" s="2" t="s">
        <v>12</v>
      </c>
      <c r="G75781">
        <v>0</v>
      </c>
      <c r="H75781" s="2" t="s">
        <v>1190</v>
      </c>
      <c r="I75781" s="2" t="s">
        <v>425</v>
      </c>
      <c r="J75781" s="2" t="s">
        <v>527</v>
      </c>
      <c r="K75781" s="2" t="s">
        <v>6622</v>
      </c>
      <c r="L75781" s="2" t="s">
        <v>6653</v>
      </c>
      <c r="M75781" s="4" t="s">
        <v>6995</v>
      </c>
    </row>
    <row r="75782" spans="1:13" x14ac:dyDescent="0.3">
      <c r="A75782" s="1">
        <v>44397.708400393516</v>
      </c>
      <c r="B75782" s="1">
        <v>25569.125</v>
      </c>
      <c r="C75782" s="2" t="s">
        <v>12</v>
      </c>
      <c r="D75782" s="2" t="s">
        <v>12</v>
      </c>
      <c r="E75782">
        <v>0</v>
      </c>
      <c r="F75782" s="2" t="s">
        <v>12</v>
      </c>
      <c r="G75782">
        <v>0</v>
      </c>
      <c r="H75782" s="2" t="s">
        <v>935</v>
      </c>
      <c r="I75782" s="2" t="s">
        <v>507</v>
      </c>
      <c r="J75782" s="2" t="s">
        <v>256</v>
      </c>
      <c r="K75782" s="2" t="s">
        <v>6622</v>
      </c>
      <c r="L75782" s="2" t="s">
        <v>6653</v>
      </c>
      <c r="M75782" s="4" t="s">
        <v>6995</v>
      </c>
    </row>
    <row r="75783" spans="1:13" x14ac:dyDescent="0.3">
      <c r="A75783" s="1">
        <v>44397.708401064818</v>
      </c>
      <c r="B75783" s="1">
        <v>25569.125</v>
      </c>
      <c r="C75783" s="2" t="s">
        <v>12</v>
      </c>
      <c r="D75783" s="2" t="s">
        <v>12</v>
      </c>
      <c r="E75783">
        <v>0</v>
      </c>
      <c r="F75783" s="2" t="s">
        <v>12</v>
      </c>
      <c r="G75783">
        <v>0</v>
      </c>
      <c r="H75783" s="2" t="s">
        <v>148</v>
      </c>
      <c r="I75783" s="2" t="s">
        <v>951</v>
      </c>
      <c r="J75783" s="2" t="s">
        <v>518</v>
      </c>
      <c r="K75783" s="2" t="s">
        <v>6622</v>
      </c>
      <c r="L75783" s="2" t="s">
        <v>6653</v>
      </c>
      <c r="M75783" s="4" t="s">
        <v>6995</v>
      </c>
    </row>
    <row r="75784" spans="1:13" x14ac:dyDescent="0.3">
      <c r="A75784" s="1">
        <v>44397.708401736112</v>
      </c>
      <c r="B75784" s="1">
        <v>25569.125</v>
      </c>
      <c r="C75784" s="2" t="s">
        <v>12</v>
      </c>
      <c r="D75784" s="2" t="s">
        <v>12</v>
      </c>
      <c r="E75784">
        <v>0</v>
      </c>
      <c r="F75784" s="2" t="s">
        <v>12</v>
      </c>
      <c r="G75784">
        <v>0</v>
      </c>
      <c r="H75784" s="2" t="s">
        <v>673</v>
      </c>
      <c r="I75784" s="2" t="s">
        <v>1162</v>
      </c>
      <c r="J75784" s="2" t="s">
        <v>656</v>
      </c>
      <c r="K75784" s="2" t="s">
        <v>6622</v>
      </c>
      <c r="L75784" s="2" t="s">
        <v>6653</v>
      </c>
      <c r="M75784" s="4" t="s">
        <v>6995</v>
      </c>
    </row>
    <row r="75785" spans="1:13" x14ac:dyDescent="0.3">
      <c r="A75785" s="1">
        <v>44397.708402407407</v>
      </c>
      <c r="B75785" s="1">
        <v>25569.125</v>
      </c>
      <c r="C75785" s="2" t="s">
        <v>12</v>
      </c>
      <c r="D75785" s="2" t="s">
        <v>12</v>
      </c>
      <c r="E75785">
        <v>0</v>
      </c>
      <c r="F75785" s="2" t="s">
        <v>12</v>
      </c>
      <c r="G75785">
        <v>0</v>
      </c>
      <c r="H75785" s="2" t="s">
        <v>467</v>
      </c>
      <c r="I75785" s="2" t="s">
        <v>215</v>
      </c>
      <c r="J75785" s="2" t="s">
        <v>972</v>
      </c>
      <c r="K75785" s="2" t="s">
        <v>6622</v>
      </c>
      <c r="L75785" s="2" t="s">
        <v>6653</v>
      </c>
      <c r="M75785" s="4" t="s">
        <v>6995</v>
      </c>
    </row>
    <row r="75786" spans="1:13" x14ac:dyDescent="0.3">
      <c r="A75786" s="1">
        <v>44397.708403090277</v>
      </c>
      <c r="B75786" s="1">
        <v>25569.125</v>
      </c>
      <c r="C75786" s="2" t="s">
        <v>12</v>
      </c>
      <c r="D75786" s="2" t="s">
        <v>12</v>
      </c>
      <c r="E75786">
        <v>0</v>
      </c>
      <c r="F75786" s="2" t="s">
        <v>12</v>
      </c>
      <c r="G75786">
        <v>0</v>
      </c>
      <c r="H75786" s="2" t="s">
        <v>617</v>
      </c>
      <c r="I75786" s="2" t="s">
        <v>1201</v>
      </c>
      <c r="J75786" s="2" t="s">
        <v>286</v>
      </c>
      <c r="K75786" s="2" t="s">
        <v>6622</v>
      </c>
      <c r="L75786" s="2" t="s">
        <v>6653</v>
      </c>
      <c r="M75786" s="4" t="s">
        <v>6995</v>
      </c>
    </row>
    <row r="75787" spans="1:13" x14ac:dyDescent="0.3">
      <c r="A75787" s="1">
        <v>44397.708403750003</v>
      </c>
      <c r="B75787" s="1">
        <v>25569.125</v>
      </c>
      <c r="C75787" s="2" t="s">
        <v>12</v>
      </c>
      <c r="D75787" s="2" t="s">
        <v>12</v>
      </c>
      <c r="E75787">
        <v>0</v>
      </c>
      <c r="F75787" s="2" t="s">
        <v>12</v>
      </c>
      <c r="G75787">
        <v>0</v>
      </c>
      <c r="H75787" s="2" t="s">
        <v>53</v>
      </c>
      <c r="I75787" s="2" t="s">
        <v>722</v>
      </c>
      <c r="J75787" s="2" t="s">
        <v>512</v>
      </c>
      <c r="K75787" s="2" t="s">
        <v>6622</v>
      </c>
      <c r="L75787" s="2" t="s">
        <v>6653</v>
      </c>
      <c r="M75787" s="4" t="s">
        <v>6995</v>
      </c>
    </row>
    <row r="75788" spans="1:13" x14ac:dyDescent="0.3">
      <c r="A75788" s="1">
        <v>44397.708404432873</v>
      </c>
      <c r="B75788" s="1">
        <v>25569.125</v>
      </c>
      <c r="C75788" s="2" t="s">
        <v>12</v>
      </c>
      <c r="D75788" s="2" t="s">
        <v>12</v>
      </c>
      <c r="E75788">
        <v>0</v>
      </c>
      <c r="F75788" s="2" t="s">
        <v>12</v>
      </c>
      <c r="G75788">
        <v>0</v>
      </c>
      <c r="H75788" s="2" t="s">
        <v>1191</v>
      </c>
      <c r="I75788" s="2" t="s">
        <v>1009</v>
      </c>
      <c r="J75788" s="2" t="s">
        <v>458</v>
      </c>
      <c r="K75788" s="2" t="s">
        <v>6622</v>
      </c>
      <c r="L75788" s="2" t="s">
        <v>6653</v>
      </c>
      <c r="M75788" s="4" t="s">
        <v>6995</v>
      </c>
    </row>
    <row r="75789" spans="1:13" x14ac:dyDescent="0.3">
      <c r="A75789" s="1">
        <v>44397.708405104167</v>
      </c>
      <c r="B75789" s="1">
        <v>25569.125</v>
      </c>
      <c r="C75789" s="2" t="s">
        <v>12</v>
      </c>
      <c r="D75789" s="2" t="s">
        <v>12</v>
      </c>
      <c r="E75789">
        <v>0</v>
      </c>
      <c r="F75789" s="2" t="s">
        <v>12</v>
      </c>
      <c r="G75789">
        <v>0</v>
      </c>
      <c r="H75789" s="2" t="s">
        <v>669</v>
      </c>
      <c r="I75789" s="2" t="s">
        <v>492</v>
      </c>
      <c r="J75789" s="2" t="s">
        <v>970</v>
      </c>
      <c r="K75789" s="2" t="s">
        <v>6622</v>
      </c>
      <c r="L75789" s="2" t="s">
        <v>6653</v>
      </c>
      <c r="M75789" s="4" t="s">
        <v>6995</v>
      </c>
    </row>
    <row r="75790" spans="1:13" x14ac:dyDescent="0.3">
      <c r="A75790" s="1">
        <v>44397.708405787038</v>
      </c>
      <c r="B75790" s="1">
        <v>25569.125</v>
      </c>
      <c r="C75790" s="2" t="s">
        <v>12</v>
      </c>
      <c r="D75790" s="2" t="s">
        <v>12</v>
      </c>
      <c r="E75790">
        <v>0</v>
      </c>
      <c r="F75790" s="2" t="s">
        <v>12</v>
      </c>
      <c r="G75790">
        <v>0</v>
      </c>
      <c r="H75790" s="2" t="s">
        <v>82</v>
      </c>
      <c r="I75790" s="2" t="s">
        <v>50</v>
      </c>
      <c r="J75790" s="2" t="s">
        <v>837</v>
      </c>
      <c r="K75790" s="2" t="s">
        <v>6622</v>
      </c>
      <c r="L75790" s="2" t="s">
        <v>6653</v>
      </c>
      <c r="M75790" s="4" t="s">
        <v>6995</v>
      </c>
    </row>
    <row r="75791" spans="1:13" x14ac:dyDescent="0.3">
      <c r="A75791" s="1">
        <v>44397.708406423611</v>
      </c>
      <c r="B75791" s="1">
        <v>25569.125</v>
      </c>
      <c r="C75791" s="2" t="s">
        <v>12</v>
      </c>
      <c r="D75791" s="2" t="s">
        <v>12</v>
      </c>
      <c r="E75791">
        <v>0</v>
      </c>
      <c r="F75791" s="2" t="s">
        <v>12</v>
      </c>
      <c r="G75791">
        <v>0</v>
      </c>
      <c r="H75791" s="2" t="s">
        <v>627</v>
      </c>
      <c r="I75791" s="2" t="s">
        <v>631</v>
      </c>
      <c r="J75791" s="2" t="s">
        <v>367</v>
      </c>
      <c r="K75791" s="2" t="s">
        <v>6622</v>
      </c>
      <c r="L75791" s="2" t="s">
        <v>6653</v>
      </c>
      <c r="M75791" s="4" t="s">
        <v>6995</v>
      </c>
    </row>
    <row r="75792" spans="1:13" x14ac:dyDescent="0.3">
      <c r="A75792" s="1">
        <v>44397.708407094906</v>
      </c>
      <c r="B75792" s="1">
        <v>25569.125</v>
      </c>
      <c r="C75792" s="2" t="s">
        <v>12</v>
      </c>
      <c r="D75792" s="2" t="s">
        <v>12</v>
      </c>
      <c r="E75792">
        <v>0</v>
      </c>
      <c r="F75792" s="2" t="s">
        <v>12</v>
      </c>
      <c r="G75792">
        <v>0</v>
      </c>
      <c r="H75792" s="2" t="s">
        <v>1182</v>
      </c>
      <c r="I75792" s="2" t="s">
        <v>174</v>
      </c>
      <c r="J75792" s="2" t="s">
        <v>1059</v>
      </c>
      <c r="K75792" s="2" t="s">
        <v>6622</v>
      </c>
      <c r="L75792" s="2" t="s">
        <v>6653</v>
      </c>
      <c r="M75792" s="4" t="s">
        <v>6995</v>
      </c>
    </row>
    <row r="75793" spans="1:13" x14ac:dyDescent="0.3">
      <c r="A75793" s="1">
        <v>44397.708407754631</v>
      </c>
      <c r="B75793" s="1">
        <v>25569.125</v>
      </c>
      <c r="C75793" s="2" t="s">
        <v>12</v>
      </c>
      <c r="D75793" s="2" t="s">
        <v>12</v>
      </c>
      <c r="E75793">
        <v>0</v>
      </c>
      <c r="F75793" s="2" t="s">
        <v>12</v>
      </c>
      <c r="G75793">
        <v>0</v>
      </c>
      <c r="H75793" s="2" t="s">
        <v>13</v>
      </c>
      <c r="I75793" s="2" t="s">
        <v>959</v>
      </c>
      <c r="J75793" s="2" t="s">
        <v>716</v>
      </c>
      <c r="K75793" s="2" t="s">
        <v>6622</v>
      </c>
      <c r="L75793" s="2" t="s">
        <v>6653</v>
      </c>
      <c r="M75793" s="4" t="s">
        <v>6995</v>
      </c>
    </row>
    <row r="75794" spans="1:13" x14ac:dyDescent="0.3">
      <c r="A75794" s="1">
        <v>44397.708408425926</v>
      </c>
      <c r="B75794" s="1">
        <v>25569.125</v>
      </c>
      <c r="C75794" s="2" t="s">
        <v>12</v>
      </c>
      <c r="D75794" s="2" t="s">
        <v>12</v>
      </c>
      <c r="E75794">
        <v>0</v>
      </c>
      <c r="F75794" s="2" t="s">
        <v>12</v>
      </c>
      <c r="G75794">
        <v>0</v>
      </c>
      <c r="H75794" s="2" t="s">
        <v>660</v>
      </c>
      <c r="I75794" s="2" t="s">
        <v>36</v>
      </c>
      <c r="J75794" s="2" t="s">
        <v>1509</v>
      </c>
      <c r="K75794" s="2" t="s">
        <v>6622</v>
      </c>
      <c r="L75794" s="2" t="s">
        <v>6653</v>
      </c>
      <c r="M75794" s="4" t="s">
        <v>6995</v>
      </c>
    </row>
    <row r="75795" spans="1:13" x14ac:dyDescent="0.3">
      <c r="A75795" s="1">
        <v>44397.708409085652</v>
      </c>
      <c r="B75795" s="1">
        <v>25569.125</v>
      </c>
      <c r="C75795" s="2" t="s">
        <v>12</v>
      </c>
      <c r="D75795" s="2" t="s">
        <v>12</v>
      </c>
      <c r="E75795">
        <v>0</v>
      </c>
      <c r="F75795" s="2" t="s">
        <v>12</v>
      </c>
      <c r="G75795">
        <v>0</v>
      </c>
      <c r="H75795" s="2" t="s">
        <v>158</v>
      </c>
      <c r="I75795" s="2" t="s">
        <v>1074</v>
      </c>
      <c r="J75795" s="2" t="s">
        <v>253</v>
      </c>
      <c r="K75795" s="2" t="s">
        <v>6622</v>
      </c>
      <c r="L75795" s="2" t="s">
        <v>6653</v>
      </c>
      <c r="M75795" s="4" t="s">
        <v>6990</v>
      </c>
    </row>
    <row r="75796" spans="1:13" x14ac:dyDescent="0.3">
      <c r="A75796" s="1">
        <v>44397.708409756946</v>
      </c>
      <c r="B75796" s="1">
        <v>25569.125</v>
      </c>
      <c r="C75796" s="2" t="s">
        <v>12</v>
      </c>
      <c r="D75796" s="2" t="s">
        <v>12</v>
      </c>
      <c r="E75796">
        <v>0</v>
      </c>
      <c r="F75796" s="2" t="s">
        <v>12</v>
      </c>
      <c r="G75796">
        <v>0</v>
      </c>
      <c r="H75796" s="2" t="s">
        <v>98</v>
      </c>
      <c r="I75796" s="2" t="s">
        <v>626</v>
      </c>
      <c r="J75796" s="2" t="s">
        <v>806</v>
      </c>
      <c r="K75796" s="2" t="s">
        <v>6622</v>
      </c>
      <c r="L75796" s="2" t="s">
        <v>6653</v>
      </c>
      <c r="M75796" s="4" t="s">
        <v>6990</v>
      </c>
    </row>
    <row r="75797" spans="1:13" x14ac:dyDescent="0.3">
      <c r="A75797" s="1">
        <v>44397.70841042824</v>
      </c>
      <c r="B75797" s="1">
        <v>25569.125</v>
      </c>
      <c r="C75797" s="2" t="s">
        <v>12</v>
      </c>
      <c r="D75797" s="2" t="s">
        <v>12</v>
      </c>
      <c r="E75797">
        <v>0</v>
      </c>
      <c r="F75797" s="2" t="s">
        <v>12</v>
      </c>
      <c r="G75797">
        <v>0</v>
      </c>
      <c r="H75797" s="2" t="s">
        <v>109</v>
      </c>
      <c r="I75797" s="2" t="s">
        <v>88</v>
      </c>
      <c r="J75797" s="2" t="s">
        <v>755</v>
      </c>
      <c r="K75797" s="2" t="s">
        <v>6622</v>
      </c>
      <c r="L75797" s="2" t="s">
        <v>6653</v>
      </c>
      <c r="M75797" s="4" t="s">
        <v>6990</v>
      </c>
    </row>
    <row r="75798" spans="1:13" x14ac:dyDescent="0.3">
      <c r="A75798" s="1">
        <v>44397.708411099535</v>
      </c>
      <c r="B75798" s="1">
        <v>25569.125</v>
      </c>
      <c r="C75798" s="2" t="s">
        <v>12</v>
      </c>
      <c r="D75798" s="2" t="s">
        <v>12</v>
      </c>
      <c r="E75798">
        <v>0</v>
      </c>
      <c r="F75798" s="2" t="s">
        <v>12</v>
      </c>
      <c r="G75798">
        <v>0</v>
      </c>
      <c r="H75798" s="2" t="s">
        <v>141</v>
      </c>
      <c r="I75798" s="2" t="s">
        <v>171</v>
      </c>
      <c r="J75798" s="2" t="s">
        <v>624</v>
      </c>
      <c r="K75798" s="2" t="s">
        <v>6622</v>
      </c>
      <c r="L75798" s="2" t="s">
        <v>6653</v>
      </c>
      <c r="M75798" s="4" t="s">
        <v>6990</v>
      </c>
    </row>
    <row r="75799" spans="1:13" x14ac:dyDescent="0.3">
      <c r="A75799" s="1">
        <v>44397.708411770836</v>
      </c>
      <c r="B75799" s="1">
        <v>25569.125</v>
      </c>
      <c r="C75799" s="2" t="s">
        <v>12</v>
      </c>
      <c r="D75799" s="2" t="s">
        <v>12</v>
      </c>
      <c r="E75799">
        <v>0</v>
      </c>
      <c r="F75799" s="2" t="s">
        <v>12</v>
      </c>
      <c r="G75799">
        <v>0</v>
      </c>
      <c r="H75799" s="2" t="s">
        <v>185</v>
      </c>
      <c r="I75799" s="2" t="s">
        <v>137</v>
      </c>
      <c r="J75799" s="2" t="s">
        <v>567</v>
      </c>
      <c r="K75799" s="2" t="s">
        <v>6622</v>
      </c>
      <c r="L75799" s="2" t="s">
        <v>6653</v>
      </c>
      <c r="M75799" s="4" t="s">
        <v>6990</v>
      </c>
    </row>
    <row r="75800" spans="1:13" x14ac:dyDescent="0.3">
      <c r="A75800" s="1">
        <v>44397.708412442131</v>
      </c>
      <c r="B75800" s="1">
        <v>25569.125</v>
      </c>
      <c r="C75800" s="2" t="s">
        <v>12</v>
      </c>
      <c r="D75800" s="2" t="s">
        <v>12</v>
      </c>
      <c r="E75800">
        <v>0</v>
      </c>
      <c r="F75800" s="2" t="s">
        <v>12</v>
      </c>
      <c r="G75800">
        <v>0</v>
      </c>
      <c r="H75800" s="2" t="s">
        <v>156</v>
      </c>
      <c r="I75800" s="2" t="s">
        <v>637</v>
      </c>
      <c r="J75800" s="2" t="s">
        <v>1046</v>
      </c>
      <c r="K75800" s="2" t="s">
        <v>6622</v>
      </c>
      <c r="L75800" s="2" t="s">
        <v>6653</v>
      </c>
      <c r="M75800" s="4" t="s">
        <v>6990</v>
      </c>
    </row>
    <row r="75801" spans="1:13" x14ac:dyDescent="0.3">
      <c r="A75801" s="1">
        <v>44397.708413113425</v>
      </c>
      <c r="B75801" s="1">
        <v>25569.125</v>
      </c>
      <c r="C75801" s="2" t="s">
        <v>12</v>
      </c>
      <c r="D75801" s="2" t="s">
        <v>12</v>
      </c>
      <c r="E75801">
        <v>0</v>
      </c>
      <c r="F75801" s="2" t="s">
        <v>12</v>
      </c>
      <c r="G75801">
        <v>0</v>
      </c>
      <c r="H75801" s="2" t="s">
        <v>1199</v>
      </c>
      <c r="I75801" s="2" t="s">
        <v>1110</v>
      </c>
      <c r="J75801" s="2" t="s">
        <v>372</v>
      </c>
      <c r="K75801" s="2" t="s">
        <v>6622</v>
      </c>
      <c r="L75801" s="2" t="s">
        <v>6653</v>
      </c>
      <c r="M75801" s="4" t="s">
        <v>6990</v>
      </c>
    </row>
    <row r="75802" spans="1:13" x14ac:dyDescent="0.3">
      <c r="A75802" s="1">
        <v>44397.708413796296</v>
      </c>
      <c r="B75802" s="1">
        <v>25569.125</v>
      </c>
      <c r="C75802" s="2" t="s">
        <v>12</v>
      </c>
      <c r="D75802" s="2" t="s">
        <v>12</v>
      </c>
      <c r="E75802">
        <v>0</v>
      </c>
      <c r="F75802" s="2" t="s">
        <v>12</v>
      </c>
      <c r="G75802">
        <v>0</v>
      </c>
      <c r="H75802" s="2" t="s">
        <v>160</v>
      </c>
      <c r="I75802" s="2" t="s">
        <v>18</v>
      </c>
      <c r="J75802" s="2" t="s">
        <v>790</v>
      </c>
      <c r="K75802" s="2" t="s">
        <v>6622</v>
      </c>
      <c r="L75802" s="2" t="s">
        <v>6653</v>
      </c>
      <c r="M75802" s="4" t="s">
        <v>6990</v>
      </c>
    </row>
    <row r="75803" spans="1:13" x14ac:dyDescent="0.3">
      <c r="A75803" s="1">
        <v>44397.70841446759</v>
      </c>
      <c r="B75803" s="1">
        <v>25569.125</v>
      </c>
      <c r="C75803" s="2" t="s">
        <v>12</v>
      </c>
      <c r="D75803" s="2" t="s">
        <v>12</v>
      </c>
      <c r="E75803">
        <v>0</v>
      </c>
      <c r="F75803" s="2" t="s">
        <v>12</v>
      </c>
      <c r="G75803">
        <v>0</v>
      </c>
      <c r="H75803" s="2" t="s">
        <v>1191</v>
      </c>
      <c r="I75803" s="2" t="s">
        <v>1019</v>
      </c>
      <c r="J75803" s="2" t="s">
        <v>527</v>
      </c>
      <c r="K75803" s="2" t="s">
        <v>6622</v>
      </c>
      <c r="L75803" s="2" t="s">
        <v>6653</v>
      </c>
      <c r="M75803" s="4" t="s">
        <v>6990</v>
      </c>
    </row>
    <row r="75804" spans="1:13" x14ac:dyDescent="0.3">
      <c r="A75804" s="1">
        <v>44397.708415138892</v>
      </c>
      <c r="B75804" s="1">
        <v>25569.125</v>
      </c>
      <c r="C75804" s="2" t="s">
        <v>12</v>
      </c>
      <c r="D75804" s="2" t="s">
        <v>12</v>
      </c>
      <c r="E75804">
        <v>0</v>
      </c>
      <c r="F75804" s="2" t="s">
        <v>12</v>
      </c>
      <c r="G75804">
        <v>0</v>
      </c>
      <c r="H75804" s="2" t="s">
        <v>584</v>
      </c>
      <c r="I75804" s="2" t="s">
        <v>716</v>
      </c>
      <c r="J75804" s="2" t="s">
        <v>846</v>
      </c>
      <c r="K75804" s="2" t="s">
        <v>6622</v>
      </c>
      <c r="L75804" s="2" t="s">
        <v>6653</v>
      </c>
      <c r="M75804" s="4" t="s">
        <v>6990</v>
      </c>
    </row>
    <row r="75805" spans="1:13" x14ac:dyDescent="0.3">
      <c r="A75805" s="1">
        <v>44397.70841579861</v>
      </c>
      <c r="B75805" s="1">
        <v>25569.125</v>
      </c>
      <c r="C75805" s="2" t="s">
        <v>12</v>
      </c>
      <c r="D75805" s="2" t="s">
        <v>12</v>
      </c>
      <c r="E75805">
        <v>0</v>
      </c>
      <c r="F75805" s="2" t="s">
        <v>12</v>
      </c>
      <c r="G75805">
        <v>0</v>
      </c>
      <c r="H75805" s="2" t="s">
        <v>642</v>
      </c>
      <c r="I75805" s="2" t="s">
        <v>1074</v>
      </c>
      <c r="J75805" s="2" t="s">
        <v>798</v>
      </c>
      <c r="K75805" s="2" t="s">
        <v>6622</v>
      </c>
      <c r="L75805" s="2" t="s">
        <v>6653</v>
      </c>
      <c r="M75805" s="4" t="s">
        <v>6990</v>
      </c>
    </row>
    <row r="75806" spans="1:13" x14ac:dyDescent="0.3">
      <c r="A75806" s="1">
        <v>44397.708416481481</v>
      </c>
      <c r="B75806" s="1">
        <v>25569.125</v>
      </c>
      <c r="C75806" s="2" t="s">
        <v>12</v>
      </c>
      <c r="D75806" s="2" t="s">
        <v>12</v>
      </c>
      <c r="E75806">
        <v>0</v>
      </c>
      <c r="F75806" s="2" t="s">
        <v>12</v>
      </c>
      <c r="G75806">
        <v>0</v>
      </c>
      <c r="H75806" s="2" t="s">
        <v>481</v>
      </c>
      <c r="I75806" s="2" t="s">
        <v>403</v>
      </c>
      <c r="J75806" s="2" t="s">
        <v>347</v>
      </c>
      <c r="K75806" s="2" t="s">
        <v>6622</v>
      </c>
      <c r="L75806" s="2" t="s">
        <v>6653</v>
      </c>
      <c r="M75806" s="4" t="s">
        <v>6990</v>
      </c>
    </row>
    <row r="75807" spans="1:13" x14ac:dyDescent="0.3">
      <c r="A75807" s="1">
        <v>44397.708417164351</v>
      </c>
      <c r="B75807" s="1">
        <v>25569.125</v>
      </c>
      <c r="C75807" s="2" t="s">
        <v>12</v>
      </c>
      <c r="D75807" s="2" t="s">
        <v>12</v>
      </c>
      <c r="E75807">
        <v>0</v>
      </c>
      <c r="F75807" s="2" t="s">
        <v>12</v>
      </c>
      <c r="G75807">
        <v>0</v>
      </c>
      <c r="H75807" s="2" t="s">
        <v>1217</v>
      </c>
      <c r="I75807" s="2" t="s">
        <v>335</v>
      </c>
      <c r="J75807" s="2" t="s">
        <v>721</v>
      </c>
      <c r="K75807" s="2" t="s">
        <v>6622</v>
      </c>
      <c r="L75807" s="2" t="s">
        <v>6653</v>
      </c>
      <c r="M75807" s="4" t="s">
        <v>6990</v>
      </c>
    </row>
    <row r="75808" spans="1:13" x14ac:dyDescent="0.3">
      <c r="A75808" s="1">
        <v>44397.708417835645</v>
      </c>
      <c r="B75808" s="1">
        <v>25569.125</v>
      </c>
      <c r="C75808" s="2" t="s">
        <v>12</v>
      </c>
      <c r="D75808" s="2" t="s">
        <v>12</v>
      </c>
      <c r="E75808">
        <v>0</v>
      </c>
      <c r="F75808" s="2" t="s">
        <v>12</v>
      </c>
      <c r="G75808">
        <v>0</v>
      </c>
      <c r="H75808" s="2" t="s">
        <v>189</v>
      </c>
      <c r="I75808" s="2" t="s">
        <v>207</v>
      </c>
      <c r="J75808" s="2" t="s">
        <v>1401</v>
      </c>
      <c r="K75808" s="2" t="s">
        <v>6622</v>
      </c>
      <c r="L75808" s="2" t="s">
        <v>6653</v>
      </c>
      <c r="M75808" s="4" t="s">
        <v>6990</v>
      </c>
    </row>
    <row r="75809" spans="1:13" x14ac:dyDescent="0.3">
      <c r="A75809" s="1">
        <v>44397.708418506947</v>
      </c>
      <c r="B75809" s="1">
        <v>25569.125</v>
      </c>
      <c r="C75809" s="2" t="s">
        <v>12</v>
      </c>
      <c r="D75809" s="2" t="s">
        <v>12</v>
      </c>
      <c r="E75809">
        <v>0</v>
      </c>
      <c r="F75809" s="2" t="s">
        <v>12</v>
      </c>
      <c r="G75809">
        <v>0</v>
      </c>
      <c r="H75809" s="2" t="s">
        <v>844</v>
      </c>
      <c r="I75809" s="2" t="s">
        <v>867</v>
      </c>
      <c r="J75809" s="2" t="s">
        <v>683</v>
      </c>
      <c r="K75809" s="2" t="s">
        <v>6622</v>
      </c>
      <c r="L75809" s="2" t="s">
        <v>6653</v>
      </c>
      <c r="M75809" s="4" t="s">
        <v>6990</v>
      </c>
    </row>
    <row r="75810" spans="1:13" x14ac:dyDescent="0.3">
      <c r="A75810" s="1">
        <v>44397.708419178241</v>
      </c>
      <c r="B75810" s="1">
        <v>25569.125</v>
      </c>
      <c r="C75810" s="2" t="s">
        <v>12</v>
      </c>
      <c r="D75810" s="2" t="s">
        <v>12</v>
      </c>
      <c r="E75810">
        <v>0</v>
      </c>
      <c r="F75810" s="2" t="s">
        <v>12</v>
      </c>
      <c r="G75810">
        <v>0</v>
      </c>
      <c r="H75810" s="2" t="s">
        <v>170</v>
      </c>
      <c r="I75810" s="2" t="s">
        <v>229</v>
      </c>
      <c r="J75810" s="2" t="s">
        <v>396</v>
      </c>
      <c r="K75810" s="2" t="s">
        <v>6622</v>
      </c>
      <c r="L75810" s="2" t="s">
        <v>6653</v>
      </c>
      <c r="M75810" s="4" t="s">
        <v>6990</v>
      </c>
    </row>
    <row r="75811" spans="1:13" x14ac:dyDescent="0.3">
      <c r="A75811" s="1">
        <v>44397.70841983796</v>
      </c>
      <c r="B75811" s="1">
        <v>25569.125</v>
      </c>
      <c r="C75811" s="2" t="s">
        <v>12</v>
      </c>
      <c r="D75811" s="2" t="s">
        <v>12</v>
      </c>
      <c r="E75811">
        <v>0</v>
      </c>
      <c r="F75811" s="2" t="s">
        <v>12</v>
      </c>
      <c r="G75811">
        <v>0</v>
      </c>
      <c r="H75811" s="2" t="s">
        <v>192</v>
      </c>
      <c r="I75811" s="2" t="s">
        <v>270</v>
      </c>
      <c r="J75811" s="2" t="s">
        <v>114</v>
      </c>
      <c r="K75811" s="2" t="s">
        <v>6622</v>
      </c>
      <c r="L75811" s="2" t="s">
        <v>6653</v>
      </c>
      <c r="M75811" s="4" t="s">
        <v>6990</v>
      </c>
    </row>
    <row r="75812" spans="1:13" x14ac:dyDescent="0.3">
      <c r="A75812" s="1">
        <v>44397.708420497685</v>
      </c>
      <c r="B75812" s="1">
        <v>25569.125</v>
      </c>
      <c r="C75812" s="2" t="s">
        <v>12</v>
      </c>
      <c r="D75812" s="2" t="s">
        <v>12</v>
      </c>
      <c r="E75812">
        <v>0</v>
      </c>
      <c r="F75812" s="2" t="s">
        <v>12</v>
      </c>
      <c r="G75812">
        <v>0</v>
      </c>
      <c r="H75812" s="2" t="s">
        <v>298</v>
      </c>
      <c r="I75812" s="2" t="s">
        <v>748</v>
      </c>
      <c r="J75812" s="2" t="s">
        <v>96</v>
      </c>
      <c r="K75812" s="2" t="s">
        <v>6622</v>
      </c>
      <c r="L75812" s="2" t="s">
        <v>6653</v>
      </c>
      <c r="M75812" s="4" t="s">
        <v>6990</v>
      </c>
    </row>
    <row r="75813" spans="1:13" x14ac:dyDescent="0.3">
      <c r="A75813" s="1">
        <v>44397.708421134259</v>
      </c>
      <c r="B75813" s="1">
        <v>25569.125</v>
      </c>
      <c r="C75813" s="2" t="s">
        <v>12</v>
      </c>
      <c r="D75813" s="2" t="s">
        <v>12</v>
      </c>
      <c r="E75813">
        <v>0</v>
      </c>
      <c r="F75813" s="2" t="s">
        <v>12</v>
      </c>
      <c r="G75813">
        <v>0</v>
      </c>
      <c r="H75813" s="2" t="s">
        <v>858</v>
      </c>
      <c r="I75813" s="2" t="s">
        <v>907</v>
      </c>
      <c r="J75813" s="2" t="s">
        <v>174</v>
      </c>
      <c r="K75813" s="2" t="s">
        <v>6622</v>
      </c>
      <c r="L75813" s="2" t="s">
        <v>6653</v>
      </c>
      <c r="M75813" s="4" t="s">
        <v>6990</v>
      </c>
    </row>
    <row r="75814" spans="1:13" x14ac:dyDescent="0.3">
      <c r="A75814" s="1">
        <v>44397.708421805553</v>
      </c>
      <c r="B75814" s="1">
        <v>25569.125</v>
      </c>
      <c r="C75814" s="2" t="s">
        <v>12</v>
      </c>
      <c r="D75814" s="2" t="s">
        <v>12</v>
      </c>
      <c r="E75814">
        <v>0</v>
      </c>
      <c r="F75814" s="2" t="s">
        <v>12</v>
      </c>
      <c r="G75814">
        <v>0</v>
      </c>
      <c r="H75814" s="2" t="s">
        <v>1192</v>
      </c>
      <c r="I75814" s="2" t="s">
        <v>306</v>
      </c>
      <c r="J75814" s="2" t="s">
        <v>159</v>
      </c>
      <c r="K75814" s="2" t="s">
        <v>6622</v>
      </c>
      <c r="L75814" s="2" t="s">
        <v>6653</v>
      </c>
      <c r="M75814" s="4" t="s">
        <v>6990</v>
      </c>
    </row>
    <row r="75815" spans="1:13" x14ac:dyDescent="0.3">
      <c r="A75815" s="1">
        <v>44397.708422488424</v>
      </c>
      <c r="B75815" s="1">
        <v>25569.125</v>
      </c>
      <c r="C75815" s="2" t="s">
        <v>12</v>
      </c>
      <c r="D75815" s="2" t="s">
        <v>12</v>
      </c>
      <c r="E75815">
        <v>0</v>
      </c>
      <c r="F75815" s="2" t="s">
        <v>12</v>
      </c>
      <c r="G75815">
        <v>0</v>
      </c>
      <c r="H75815" s="2" t="s">
        <v>875</v>
      </c>
      <c r="I75815" s="2" t="s">
        <v>1079</v>
      </c>
      <c r="J75815" s="2" t="s">
        <v>191</v>
      </c>
      <c r="K75815" s="2" t="s">
        <v>6622</v>
      </c>
      <c r="L75815" s="2" t="s">
        <v>6653</v>
      </c>
      <c r="M75815" s="4" t="s">
        <v>6990</v>
      </c>
    </row>
    <row r="75816" spans="1:13" x14ac:dyDescent="0.3">
      <c r="A75816" s="1">
        <v>44397.708423159725</v>
      </c>
      <c r="B75816" s="1">
        <v>25569.125</v>
      </c>
      <c r="C75816" s="2" t="s">
        <v>12</v>
      </c>
      <c r="D75816" s="2" t="s">
        <v>12</v>
      </c>
      <c r="E75816">
        <v>0</v>
      </c>
      <c r="F75816" s="2" t="s">
        <v>12</v>
      </c>
      <c r="G75816">
        <v>0</v>
      </c>
      <c r="H75816" s="2" t="s">
        <v>992</v>
      </c>
      <c r="I75816" s="2" t="s">
        <v>1694</v>
      </c>
      <c r="J75816" s="2" t="s">
        <v>553</v>
      </c>
      <c r="K75816" s="2" t="s">
        <v>6622</v>
      </c>
      <c r="L75816" s="2" t="s">
        <v>6653</v>
      </c>
      <c r="M75816" s="4" t="s">
        <v>6990</v>
      </c>
    </row>
    <row r="75817" spans="1:13" x14ac:dyDescent="0.3">
      <c r="A75817" s="1">
        <v>44397.70842383102</v>
      </c>
      <c r="B75817" s="1">
        <v>25569.125</v>
      </c>
      <c r="C75817" s="2" t="s">
        <v>12</v>
      </c>
      <c r="D75817" s="2" t="s">
        <v>12</v>
      </c>
      <c r="E75817">
        <v>0</v>
      </c>
      <c r="F75817" s="2" t="s">
        <v>12</v>
      </c>
      <c r="G75817">
        <v>0</v>
      </c>
      <c r="H75817" s="2" t="s">
        <v>1297</v>
      </c>
      <c r="I75817" s="2" t="s">
        <v>391</v>
      </c>
      <c r="J75817" s="2" t="s">
        <v>797</v>
      </c>
      <c r="K75817" s="2" t="s">
        <v>6622</v>
      </c>
      <c r="L75817" s="2" t="s">
        <v>6653</v>
      </c>
      <c r="M75817" s="4" t="s">
        <v>6990</v>
      </c>
    </row>
    <row r="75818" spans="1:13" x14ac:dyDescent="0.3">
      <c r="A75818" s="1">
        <v>44397.70842451389</v>
      </c>
      <c r="B75818" s="1">
        <v>25569.125</v>
      </c>
      <c r="C75818" s="2" t="s">
        <v>12</v>
      </c>
      <c r="D75818" s="2" t="s">
        <v>12</v>
      </c>
      <c r="E75818">
        <v>0</v>
      </c>
      <c r="F75818" s="2" t="s">
        <v>12</v>
      </c>
      <c r="G75818">
        <v>0</v>
      </c>
      <c r="H75818" s="2" t="s">
        <v>681</v>
      </c>
      <c r="I75818" s="2" t="s">
        <v>1275</v>
      </c>
      <c r="J75818" s="2" t="s">
        <v>1068</v>
      </c>
      <c r="K75818" s="2" t="s">
        <v>6622</v>
      </c>
      <c r="L75818" s="2" t="s">
        <v>6653</v>
      </c>
      <c r="M75818" s="4" t="s">
        <v>6990</v>
      </c>
    </row>
    <row r="75819" spans="1:13" x14ac:dyDescent="0.3">
      <c r="A75819" s="1">
        <v>44397.708425185185</v>
      </c>
      <c r="B75819" s="1">
        <v>25569.125</v>
      </c>
      <c r="C75819" s="2" t="s">
        <v>12</v>
      </c>
      <c r="D75819" s="2" t="s">
        <v>12</v>
      </c>
      <c r="E75819">
        <v>0</v>
      </c>
      <c r="F75819" s="2" t="s">
        <v>12</v>
      </c>
      <c r="G75819">
        <v>0</v>
      </c>
      <c r="H75819" s="2" t="s">
        <v>539</v>
      </c>
      <c r="I75819" s="2" t="s">
        <v>446</v>
      </c>
      <c r="J75819" s="2" t="s">
        <v>145</v>
      </c>
      <c r="K75819" s="2" t="s">
        <v>6622</v>
      </c>
      <c r="L75819" s="2" t="s">
        <v>6653</v>
      </c>
      <c r="M75819" s="4" t="s">
        <v>6990</v>
      </c>
    </row>
    <row r="75820" spans="1:13" x14ac:dyDescent="0.3">
      <c r="A75820" s="1">
        <v>44397.708425868055</v>
      </c>
      <c r="B75820" s="1">
        <v>25569.125</v>
      </c>
      <c r="C75820" s="2" t="s">
        <v>12</v>
      </c>
      <c r="D75820" s="2" t="s">
        <v>12</v>
      </c>
      <c r="E75820">
        <v>0</v>
      </c>
      <c r="F75820" s="2" t="s">
        <v>12</v>
      </c>
      <c r="G75820">
        <v>0</v>
      </c>
      <c r="H75820" s="2" t="s">
        <v>624</v>
      </c>
      <c r="I75820" s="2" t="s">
        <v>213</v>
      </c>
      <c r="J75820" s="2" t="s">
        <v>1076</v>
      </c>
      <c r="K75820" s="2" t="s">
        <v>6622</v>
      </c>
      <c r="L75820" s="2" t="s">
        <v>6653</v>
      </c>
      <c r="M75820" s="4" t="s">
        <v>6990</v>
      </c>
    </row>
    <row r="75821" spans="1:13" x14ac:dyDescent="0.3">
      <c r="A75821" s="1">
        <v>44397.70842653935</v>
      </c>
      <c r="B75821" s="1">
        <v>25569.125</v>
      </c>
      <c r="C75821" s="2" t="s">
        <v>12</v>
      </c>
      <c r="D75821" s="2" t="s">
        <v>12</v>
      </c>
      <c r="E75821">
        <v>0</v>
      </c>
      <c r="F75821" s="2" t="s">
        <v>12</v>
      </c>
      <c r="G75821">
        <v>0</v>
      </c>
      <c r="H75821" s="2" t="s">
        <v>269</v>
      </c>
      <c r="I75821" s="2" t="s">
        <v>490</v>
      </c>
      <c r="J75821" s="2" t="s">
        <v>566</v>
      </c>
      <c r="K75821" s="2" t="s">
        <v>6622</v>
      </c>
      <c r="L75821" s="2" t="s">
        <v>6653</v>
      </c>
      <c r="M75821" s="4" t="s">
        <v>6990</v>
      </c>
    </row>
    <row r="75822" spans="1:13" x14ac:dyDescent="0.3">
      <c r="A75822" s="1">
        <v>44397.708427210651</v>
      </c>
      <c r="B75822" s="1">
        <v>25569.125</v>
      </c>
      <c r="C75822" s="2" t="s">
        <v>12</v>
      </c>
      <c r="D75822" s="2" t="s">
        <v>12</v>
      </c>
      <c r="E75822">
        <v>0</v>
      </c>
      <c r="F75822" s="2" t="s">
        <v>12</v>
      </c>
      <c r="G75822">
        <v>0</v>
      </c>
      <c r="H75822" s="2" t="s">
        <v>1208</v>
      </c>
      <c r="I75822" s="2" t="s">
        <v>1009</v>
      </c>
      <c r="J75822" s="2" t="s">
        <v>755</v>
      </c>
      <c r="K75822" s="2" t="s">
        <v>6622</v>
      </c>
      <c r="L75822" s="2" t="s">
        <v>6653</v>
      </c>
      <c r="M75822" s="4" t="s">
        <v>6990</v>
      </c>
    </row>
    <row r="75823" spans="1:13" x14ac:dyDescent="0.3">
      <c r="A75823" s="1">
        <v>44397.708427881946</v>
      </c>
      <c r="B75823" s="1">
        <v>25569.125</v>
      </c>
      <c r="C75823" s="2" t="s">
        <v>12</v>
      </c>
      <c r="D75823" s="2" t="s">
        <v>12</v>
      </c>
      <c r="E75823">
        <v>0</v>
      </c>
      <c r="F75823" s="2" t="s">
        <v>12</v>
      </c>
      <c r="G75823">
        <v>0</v>
      </c>
      <c r="H75823" s="2" t="s">
        <v>146</v>
      </c>
      <c r="I75823" s="2" t="s">
        <v>1299</v>
      </c>
      <c r="J75823" s="2" t="s">
        <v>763</v>
      </c>
      <c r="K75823" s="2" t="s">
        <v>6622</v>
      </c>
      <c r="L75823" s="2" t="s">
        <v>6653</v>
      </c>
      <c r="M75823" s="4" t="s">
        <v>6990</v>
      </c>
    </row>
    <row r="75824" spans="1:13" x14ac:dyDescent="0.3">
      <c r="A75824" s="1">
        <v>44397.70842855324</v>
      </c>
      <c r="B75824" s="1">
        <v>25569.125</v>
      </c>
      <c r="C75824" s="2" t="s">
        <v>12</v>
      </c>
      <c r="D75824" s="2" t="s">
        <v>12</v>
      </c>
      <c r="E75824">
        <v>0</v>
      </c>
      <c r="F75824" s="2" t="s">
        <v>12</v>
      </c>
      <c r="G75824">
        <v>0</v>
      </c>
      <c r="H75824" s="2" t="s">
        <v>1368</v>
      </c>
      <c r="I75824" s="2" t="s">
        <v>780</v>
      </c>
      <c r="J75824" s="2" t="s">
        <v>898</v>
      </c>
      <c r="K75824" s="2" t="s">
        <v>6622</v>
      </c>
      <c r="L75824" s="2" t="s">
        <v>6653</v>
      </c>
      <c r="M75824" s="4" t="s">
        <v>6990</v>
      </c>
    </row>
    <row r="75825" spans="1:13" x14ac:dyDescent="0.3">
      <c r="A75825" s="1">
        <v>44397.708429224534</v>
      </c>
      <c r="B75825" s="1">
        <v>25569.125</v>
      </c>
      <c r="C75825" s="2" t="s">
        <v>12</v>
      </c>
      <c r="D75825" s="2" t="s">
        <v>12</v>
      </c>
      <c r="E75825">
        <v>0</v>
      </c>
      <c r="F75825" s="2" t="s">
        <v>12</v>
      </c>
      <c r="G75825">
        <v>0</v>
      </c>
      <c r="H75825" s="2" t="s">
        <v>84</v>
      </c>
      <c r="I75825" s="2" t="s">
        <v>250</v>
      </c>
      <c r="J75825" s="2" t="s">
        <v>984</v>
      </c>
      <c r="K75825" s="2" t="s">
        <v>6622</v>
      </c>
      <c r="L75825" s="2" t="s">
        <v>6653</v>
      </c>
      <c r="M75825" s="4" t="s">
        <v>6990</v>
      </c>
    </row>
    <row r="75826" spans="1:13" x14ac:dyDescent="0.3">
      <c r="A75826" s="1">
        <v>44397.708429907405</v>
      </c>
      <c r="B75826" s="1">
        <v>25569.125</v>
      </c>
      <c r="C75826" s="2" t="s">
        <v>12</v>
      </c>
      <c r="D75826" s="2" t="s">
        <v>12</v>
      </c>
      <c r="E75826">
        <v>0</v>
      </c>
      <c r="F75826" s="2" t="s">
        <v>12</v>
      </c>
      <c r="G75826">
        <v>0</v>
      </c>
      <c r="H75826" s="2" t="s">
        <v>426</v>
      </c>
      <c r="I75826" s="2" t="s">
        <v>236</v>
      </c>
      <c r="J75826" s="2" t="s">
        <v>760</v>
      </c>
      <c r="K75826" s="2" t="s">
        <v>6622</v>
      </c>
      <c r="L75826" s="2" t="s">
        <v>6653</v>
      </c>
      <c r="M75826" s="4" t="s">
        <v>6990</v>
      </c>
    </row>
    <row r="75827" spans="1:13" x14ac:dyDescent="0.3">
      <c r="A75827" s="1">
        <v>44397.708430567131</v>
      </c>
      <c r="B75827" s="1">
        <v>25569.125</v>
      </c>
      <c r="C75827" s="2" t="s">
        <v>12</v>
      </c>
      <c r="D75827" s="2" t="s">
        <v>12</v>
      </c>
      <c r="E75827">
        <v>0</v>
      </c>
      <c r="F75827" s="2" t="s">
        <v>12</v>
      </c>
      <c r="G75827">
        <v>0</v>
      </c>
      <c r="H75827" s="2" t="s">
        <v>44</v>
      </c>
      <c r="I75827" s="2" t="s">
        <v>887</v>
      </c>
      <c r="J75827" s="2" t="s">
        <v>1297</v>
      </c>
      <c r="K75827" s="2" t="s">
        <v>6622</v>
      </c>
      <c r="L75827" s="2" t="s">
        <v>6653</v>
      </c>
      <c r="M75827" s="4" t="s">
        <v>6990</v>
      </c>
    </row>
    <row r="75828" spans="1:13" x14ac:dyDescent="0.3">
      <c r="A75828" s="1">
        <v>44397.708431238425</v>
      </c>
      <c r="B75828" s="1">
        <v>25569.125</v>
      </c>
      <c r="C75828" s="2" t="s">
        <v>12</v>
      </c>
      <c r="D75828" s="2" t="s">
        <v>12</v>
      </c>
      <c r="E75828">
        <v>0</v>
      </c>
      <c r="F75828" s="2" t="s">
        <v>12</v>
      </c>
      <c r="G75828">
        <v>0</v>
      </c>
      <c r="H75828" s="2" t="s">
        <v>601</v>
      </c>
      <c r="I75828" s="2" t="s">
        <v>911</v>
      </c>
      <c r="J75828" s="2" t="s">
        <v>590</v>
      </c>
      <c r="K75828" s="2" t="s">
        <v>6622</v>
      </c>
      <c r="L75828" s="2" t="s">
        <v>6653</v>
      </c>
      <c r="M75828" s="4" t="s">
        <v>6990</v>
      </c>
    </row>
    <row r="75829" spans="1:13" x14ac:dyDescent="0.3">
      <c r="A75829" s="1">
        <v>44397.708431909719</v>
      </c>
      <c r="B75829" s="1">
        <v>25569.125</v>
      </c>
      <c r="C75829" s="2" t="s">
        <v>12</v>
      </c>
      <c r="D75829" s="2" t="s">
        <v>12</v>
      </c>
      <c r="E75829">
        <v>0</v>
      </c>
      <c r="F75829" s="2" t="s">
        <v>12</v>
      </c>
      <c r="G75829">
        <v>0</v>
      </c>
      <c r="H75829" s="2" t="s">
        <v>660</v>
      </c>
      <c r="I75829" s="2" t="s">
        <v>604</v>
      </c>
      <c r="J75829" s="2" t="s">
        <v>710</v>
      </c>
      <c r="K75829" s="2" t="s">
        <v>6622</v>
      </c>
      <c r="L75829" s="2" t="s">
        <v>6653</v>
      </c>
      <c r="M75829" s="4" t="s">
        <v>6990</v>
      </c>
    </row>
    <row r="75830" spans="1:13" x14ac:dyDescent="0.3">
      <c r="A75830" s="1">
        <v>44397.708432581021</v>
      </c>
      <c r="B75830" s="1">
        <v>25569.125</v>
      </c>
      <c r="C75830" s="2" t="s">
        <v>12</v>
      </c>
      <c r="D75830" s="2" t="s">
        <v>12</v>
      </c>
      <c r="E75830">
        <v>0</v>
      </c>
      <c r="F75830" s="2" t="s">
        <v>12</v>
      </c>
      <c r="G75830">
        <v>0</v>
      </c>
      <c r="H75830" s="2" t="s">
        <v>1034</v>
      </c>
      <c r="I75830" s="2" t="s">
        <v>765</v>
      </c>
      <c r="J75830" s="2" t="s">
        <v>137</v>
      </c>
      <c r="K75830" s="2" t="s">
        <v>6622</v>
      </c>
      <c r="L75830" s="2" t="s">
        <v>6653</v>
      </c>
      <c r="M75830" s="4" t="s">
        <v>6990</v>
      </c>
    </row>
    <row r="75831" spans="1:13" x14ac:dyDescent="0.3">
      <c r="A75831" s="1">
        <v>44397.708433252315</v>
      </c>
      <c r="B75831" s="1">
        <v>25569.125</v>
      </c>
      <c r="C75831" s="2" t="s">
        <v>12</v>
      </c>
      <c r="D75831" s="2" t="s">
        <v>12</v>
      </c>
      <c r="E75831">
        <v>0</v>
      </c>
      <c r="F75831" s="2" t="s">
        <v>12</v>
      </c>
      <c r="G75831">
        <v>0</v>
      </c>
      <c r="H75831" s="2" t="s">
        <v>2144</v>
      </c>
      <c r="I75831" s="2" t="s">
        <v>231</v>
      </c>
      <c r="J75831" s="2" t="s">
        <v>80</v>
      </c>
      <c r="K75831" s="2" t="s">
        <v>6622</v>
      </c>
      <c r="L75831" s="2" t="s">
        <v>6653</v>
      </c>
      <c r="M75831" s="4" t="s">
        <v>6990</v>
      </c>
    </row>
    <row r="75832" spans="1:13" x14ac:dyDescent="0.3">
      <c r="A75832" s="1">
        <v>44397.70843392361</v>
      </c>
      <c r="B75832" s="1">
        <v>25569.125</v>
      </c>
      <c r="C75832" s="2" t="s">
        <v>12</v>
      </c>
      <c r="D75832" s="2" t="s">
        <v>12</v>
      </c>
      <c r="E75832">
        <v>0</v>
      </c>
      <c r="F75832" s="2" t="s">
        <v>12</v>
      </c>
      <c r="G75832">
        <v>0</v>
      </c>
      <c r="H75832" s="2" t="s">
        <v>152</v>
      </c>
      <c r="I75832" s="2" t="s">
        <v>492</v>
      </c>
      <c r="J75832" s="2" t="s">
        <v>51</v>
      </c>
      <c r="K75832" s="2" t="s">
        <v>6622</v>
      </c>
      <c r="L75832" s="2" t="s">
        <v>6653</v>
      </c>
      <c r="M75832" s="4" t="s">
        <v>6990</v>
      </c>
    </row>
    <row r="75833" spans="1:13" x14ac:dyDescent="0.3">
      <c r="A75833" s="1">
        <v>44397.708434594904</v>
      </c>
      <c r="B75833" s="1">
        <v>25569.125</v>
      </c>
      <c r="C75833" s="2" t="s">
        <v>12</v>
      </c>
      <c r="D75833" s="2" t="s">
        <v>12</v>
      </c>
      <c r="E75833">
        <v>0</v>
      </c>
      <c r="F75833" s="2" t="s">
        <v>12</v>
      </c>
      <c r="G75833">
        <v>0</v>
      </c>
      <c r="H75833" s="2" t="s">
        <v>89</v>
      </c>
      <c r="I75833" s="2" t="s">
        <v>251</v>
      </c>
      <c r="J75833" s="2" t="s">
        <v>959</v>
      </c>
      <c r="K75833" s="2" t="s">
        <v>6622</v>
      </c>
      <c r="L75833" s="2" t="s">
        <v>6653</v>
      </c>
      <c r="M75833" s="4" t="s">
        <v>6990</v>
      </c>
    </row>
    <row r="75834" spans="1:13" x14ac:dyDescent="0.3">
      <c r="A75834" s="1">
        <v>44397.708435266206</v>
      </c>
      <c r="B75834" s="1">
        <v>25569.125</v>
      </c>
      <c r="C75834" s="2" t="s">
        <v>12</v>
      </c>
      <c r="D75834" s="2" t="s">
        <v>12</v>
      </c>
      <c r="E75834">
        <v>0</v>
      </c>
      <c r="F75834" s="2" t="s">
        <v>12</v>
      </c>
      <c r="G75834">
        <v>0</v>
      </c>
      <c r="H75834" s="2" t="s">
        <v>1261</v>
      </c>
      <c r="I75834" s="2" t="s">
        <v>792</v>
      </c>
      <c r="J75834" s="2" t="s">
        <v>130</v>
      </c>
      <c r="K75834" s="2" t="s">
        <v>6622</v>
      </c>
      <c r="L75834" s="2" t="s">
        <v>6654</v>
      </c>
      <c r="M75834" s="4" t="s">
        <v>6990</v>
      </c>
    </row>
    <row r="75835" spans="1:13" x14ac:dyDescent="0.3">
      <c r="A75835" s="1">
        <v>44397.7084359375</v>
      </c>
      <c r="B75835" s="1">
        <v>25569.125</v>
      </c>
      <c r="C75835" s="2" t="s">
        <v>12</v>
      </c>
      <c r="D75835" s="2" t="s">
        <v>12</v>
      </c>
      <c r="E75835">
        <v>0</v>
      </c>
      <c r="F75835" s="2" t="s">
        <v>12</v>
      </c>
      <c r="G75835">
        <v>0</v>
      </c>
      <c r="H75835" s="2" t="s">
        <v>426</v>
      </c>
      <c r="I75835" s="2" t="s">
        <v>255</v>
      </c>
      <c r="J75835" s="2" t="s">
        <v>94</v>
      </c>
      <c r="K75835" s="2" t="s">
        <v>6622</v>
      </c>
      <c r="L75835" s="2" t="s">
        <v>6654</v>
      </c>
      <c r="M75835" s="4" t="s">
        <v>6990</v>
      </c>
    </row>
    <row r="75836" spans="1:13" x14ac:dyDescent="0.3">
      <c r="A75836" s="1">
        <v>44397.708436608795</v>
      </c>
      <c r="B75836" s="1">
        <v>25569.125</v>
      </c>
      <c r="C75836" s="2" t="s">
        <v>12</v>
      </c>
      <c r="D75836" s="2" t="s">
        <v>12</v>
      </c>
      <c r="E75836">
        <v>0</v>
      </c>
      <c r="F75836" s="2" t="s">
        <v>12</v>
      </c>
      <c r="G75836">
        <v>0</v>
      </c>
      <c r="H75836" s="2" t="s">
        <v>868</v>
      </c>
      <c r="I75836" s="2" t="s">
        <v>205</v>
      </c>
      <c r="J75836" s="2" t="s">
        <v>1005</v>
      </c>
      <c r="K75836" s="2" t="s">
        <v>6622</v>
      </c>
      <c r="L75836" s="2" t="s">
        <v>6654</v>
      </c>
      <c r="M75836" s="4" t="s">
        <v>6990</v>
      </c>
    </row>
    <row r="75837" spans="1:13" x14ac:dyDescent="0.3">
      <c r="A75837" s="1">
        <v>44397.708437280089</v>
      </c>
      <c r="B75837" s="1">
        <v>25569.125</v>
      </c>
      <c r="C75837" s="2" t="s">
        <v>12</v>
      </c>
      <c r="D75837" s="2" t="s">
        <v>12</v>
      </c>
      <c r="E75837">
        <v>0</v>
      </c>
      <c r="F75837" s="2" t="s">
        <v>12</v>
      </c>
      <c r="G75837">
        <v>0</v>
      </c>
      <c r="H75837" s="2" t="s">
        <v>1194</v>
      </c>
      <c r="I75837" s="2" t="s">
        <v>157</v>
      </c>
      <c r="J75837" s="2" t="s">
        <v>87</v>
      </c>
      <c r="K75837" s="2" t="s">
        <v>6622</v>
      </c>
      <c r="L75837" s="2" t="s">
        <v>6654</v>
      </c>
      <c r="M75837" s="4" t="s">
        <v>6990</v>
      </c>
    </row>
    <row r="75838" spans="1:13" x14ac:dyDescent="0.3">
      <c r="A75838" s="1">
        <v>44397.708437951391</v>
      </c>
      <c r="B75838" s="1">
        <v>25569.125</v>
      </c>
      <c r="C75838" s="2" t="s">
        <v>12</v>
      </c>
      <c r="D75838" s="2" t="s">
        <v>12</v>
      </c>
      <c r="E75838">
        <v>0</v>
      </c>
      <c r="F75838" s="2" t="s">
        <v>12</v>
      </c>
      <c r="G75838">
        <v>0</v>
      </c>
      <c r="H75838" s="2" t="s">
        <v>582</v>
      </c>
      <c r="I75838" s="2" t="s">
        <v>67</v>
      </c>
      <c r="J75838" s="2" t="s">
        <v>29</v>
      </c>
      <c r="K75838" s="2" t="s">
        <v>6622</v>
      </c>
      <c r="L75838" s="2" t="s">
        <v>6654</v>
      </c>
      <c r="M75838" s="4" t="s">
        <v>6990</v>
      </c>
    </row>
    <row r="75839" spans="1:13" x14ac:dyDescent="0.3">
      <c r="A75839" s="1">
        <v>44397.708438622685</v>
      </c>
      <c r="B75839" s="1">
        <v>25569.125</v>
      </c>
      <c r="C75839" s="2" t="s">
        <v>12</v>
      </c>
      <c r="D75839" s="2" t="s">
        <v>12</v>
      </c>
      <c r="E75839">
        <v>0</v>
      </c>
      <c r="F75839" s="2" t="s">
        <v>12</v>
      </c>
      <c r="G75839">
        <v>0</v>
      </c>
      <c r="H75839" s="2" t="s">
        <v>639</v>
      </c>
      <c r="I75839" s="2" t="s">
        <v>61</v>
      </c>
      <c r="J75839" s="2" t="s">
        <v>29</v>
      </c>
      <c r="K75839" s="2" t="s">
        <v>6622</v>
      </c>
      <c r="L75839" s="2" t="s">
        <v>6654</v>
      </c>
      <c r="M75839" s="4" t="s">
        <v>6990</v>
      </c>
    </row>
    <row r="75840" spans="1:13" x14ac:dyDescent="0.3">
      <c r="A75840" s="1">
        <v>44397.70843929398</v>
      </c>
      <c r="B75840" s="1">
        <v>25569.125</v>
      </c>
      <c r="C75840" s="2" t="s">
        <v>12</v>
      </c>
      <c r="D75840" s="2" t="s">
        <v>12</v>
      </c>
      <c r="E75840">
        <v>0</v>
      </c>
      <c r="F75840" s="2" t="s">
        <v>12</v>
      </c>
      <c r="G75840">
        <v>0</v>
      </c>
      <c r="H75840" s="2" t="s">
        <v>76</v>
      </c>
      <c r="I75840" s="2" t="s">
        <v>887</v>
      </c>
      <c r="J75840" s="2" t="s">
        <v>29</v>
      </c>
      <c r="K75840" s="2" t="s">
        <v>6622</v>
      </c>
      <c r="L75840" s="2" t="s">
        <v>6654</v>
      </c>
      <c r="M75840" s="4" t="s">
        <v>6990</v>
      </c>
    </row>
    <row r="75841" spans="1:13" x14ac:dyDescent="0.3">
      <c r="A75841" s="1">
        <v>44397.70843997685</v>
      </c>
      <c r="B75841" s="1">
        <v>25569.125</v>
      </c>
      <c r="C75841" s="2" t="s">
        <v>12</v>
      </c>
      <c r="D75841" s="2" t="s">
        <v>12</v>
      </c>
      <c r="E75841">
        <v>0</v>
      </c>
      <c r="F75841" s="2" t="s">
        <v>12</v>
      </c>
      <c r="G75841">
        <v>0</v>
      </c>
      <c r="H75841" s="2" t="s">
        <v>953</v>
      </c>
      <c r="I75841" s="2" t="s">
        <v>155</v>
      </c>
      <c r="J75841" s="2" t="s">
        <v>81</v>
      </c>
      <c r="K75841" s="2" t="s">
        <v>6622</v>
      </c>
      <c r="L75841" s="2" t="s">
        <v>6654</v>
      </c>
      <c r="M75841" s="4" t="s">
        <v>6990</v>
      </c>
    </row>
    <row r="75842" spans="1:13" x14ac:dyDescent="0.3">
      <c r="A75842" s="1">
        <v>44397.708440648152</v>
      </c>
      <c r="B75842" s="1">
        <v>25569.125</v>
      </c>
      <c r="C75842" s="2" t="s">
        <v>12</v>
      </c>
      <c r="D75842" s="2" t="s">
        <v>12</v>
      </c>
      <c r="E75842">
        <v>0</v>
      </c>
      <c r="F75842" s="2" t="s">
        <v>12</v>
      </c>
      <c r="G75842">
        <v>0</v>
      </c>
      <c r="H75842" s="2" t="s">
        <v>82</v>
      </c>
      <c r="I75842" s="2" t="s">
        <v>216</v>
      </c>
      <c r="J75842" s="2" t="s">
        <v>550</v>
      </c>
      <c r="K75842" s="2" t="s">
        <v>6622</v>
      </c>
      <c r="L75842" s="2" t="s">
        <v>6654</v>
      </c>
      <c r="M75842" s="4" t="s">
        <v>6990</v>
      </c>
    </row>
    <row r="75843" spans="1:13" x14ac:dyDescent="0.3">
      <c r="A75843" s="1">
        <v>44397.708441319446</v>
      </c>
      <c r="B75843" s="1">
        <v>25569.125</v>
      </c>
      <c r="C75843" s="2" t="s">
        <v>12</v>
      </c>
      <c r="D75843" s="2" t="s">
        <v>12</v>
      </c>
      <c r="E75843">
        <v>0</v>
      </c>
      <c r="F75843" s="2" t="s">
        <v>12</v>
      </c>
      <c r="G75843">
        <v>0</v>
      </c>
      <c r="H75843" s="2" t="s">
        <v>182</v>
      </c>
      <c r="I75843" s="2" t="s">
        <v>909</v>
      </c>
      <c r="J75843" s="2" t="s">
        <v>405</v>
      </c>
      <c r="K75843" s="2" t="s">
        <v>6622</v>
      </c>
      <c r="L75843" s="2" t="s">
        <v>6654</v>
      </c>
      <c r="M75843" s="4" t="s">
        <v>6990</v>
      </c>
    </row>
    <row r="75844" spans="1:13" x14ac:dyDescent="0.3">
      <c r="A75844" s="1">
        <v>44397.708442002317</v>
      </c>
      <c r="B75844" s="1">
        <v>25569.125</v>
      </c>
      <c r="C75844" s="2" t="s">
        <v>12</v>
      </c>
      <c r="D75844" s="2" t="s">
        <v>12</v>
      </c>
      <c r="E75844">
        <v>0</v>
      </c>
      <c r="F75844" s="2" t="s">
        <v>12</v>
      </c>
      <c r="G75844">
        <v>0</v>
      </c>
      <c r="H75844" s="2" t="s">
        <v>665</v>
      </c>
      <c r="I75844" s="2" t="s">
        <v>818</v>
      </c>
      <c r="J75844" s="2" t="s">
        <v>40</v>
      </c>
      <c r="K75844" s="2" t="s">
        <v>6622</v>
      </c>
      <c r="L75844" s="2" t="s">
        <v>6654</v>
      </c>
      <c r="M75844" s="4" t="s">
        <v>6990</v>
      </c>
    </row>
    <row r="75845" spans="1:13" x14ac:dyDescent="0.3">
      <c r="A75845" s="1">
        <v>44397.708442673611</v>
      </c>
      <c r="B75845" s="1">
        <v>25569.125</v>
      </c>
      <c r="C75845" s="2" t="s">
        <v>12</v>
      </c>
      <c r="D75845" s="2" t="s">
        <v>12</v>
      </c>
      <c r="E75845">
        <v>0</v>
      </c>
      <c r="F75845" s="2" t="s">
        <v>12</v>
      </c>
      <c r="G75845">
        <v>0</v>
      </c>
      <c r="H75845" s="2" t="s">
        <v>1348</v>
      </c>
      <c r="I75845" s="2" t="s">
        <v>157</v>
      </c>
      <c r="J75845" s="2" t="s">
        <v>114</v>
      </c>
      <c r="K75845" s="2" t="s">
        <v>6622</v>
      </c>
      <c r="L75845" s="2" t="s">
        <v>6654</v>
      </c>
      <c r="M75845" s="4" t="s">
        <v>6990</v>
      </c>
    </row>
    <row r="75846" spans="1:13" x14ac:dyDescent="0.3">
      <c r="A75846" s="1">
        <v>44397.708443344905</v>
      </c>
      <c r="B75846" s="1">
        <v>25569.125</v>
      </c>
      <c r="C75846" s="2" t="s">
        <v>12</v>
      </c>
      <c r="D75846" s="2" t="s">
        <v>12</v>
      </c>
      <c r="E75846">
        <v>0</v>
      </c>
      <c r="F75846" s="2" t="s">
        <v>12</v>
      </c>
      <c r="G75846">
        <v>0</v>
      </c>
      <c r="H75846" s="2" t="s">
        <v>71</v>
      </c>
      <c r="I75846" s="2" t="s">
        <v>41</v>
      </c>
      <c r="J75846" s="2" t="s">
        <v>1308</v>
      </c>
      <c r="K75846" s="2" t="s">
        <v>6622</v>
      </c>
      <c r="L75846" s="2" t="s">
        <v>6654</v>
      </c>
      <c r="M75846" s="4" t="s">
        <v>6990</v>
      </c>
    </row>
    <row r="75847" spans="1:13" x14ac:dyDescent="0.3">
      <c r="A75847" s="1">
        <v>44397.708444027776</v>
      </c>
      <c r="B75847" s="1">
        <v>25569.125</v>
      </c>
      <c r="C75847" s="2" t="s">
        <v>12</v>
      </c>
      <c r="D75847" s="2" t="s">
        <v>12</v>
      </c>
      <c r="E75847">
        <v>0</v>
      </c>
      <c r="F75847" s="2" t="s">
        <v>12</v>
      </c>
      <c r="G75847">
        <v>0</v>
      </c>
      <c r="H75847" s="2" t="s">
        <v>192</v>
      </c>
      <c r="I75847" s="2" t="s">
        <v>810</v>
      </c>
      <c r="J75847" s="2" t="s">
        <v>606</v>
      </c>
      <c r="K75847" s="2" t="s">
        <v>6622</v>
      </c>
      <c r="L75847" s="2" t="s">
        <v>6654</v>
      </c>
      <c r="M75847" s="4" t="s">
        <v>6990</v>
      </c>
    </row>
    <row r="75848" spans="1:13" x14ac:dyDescent="0.3">
      <c r="A75848" s="1">
        <v>44397.708444699078</v>
      </c>
      <c r="B75848" s="1">
        <v>25569.125</v>
      </c>
      <c r="C75848" s="2" t="s">
        <v>12</v>
      </c>
      <c r="D75848" s="2" t="s">
        <v>12</v>
      </c>
      <c r="E75848">
        <v>0</v>
      </c>
      <c r="F75848" s="2" t="s">
        <v>12</v>
      </c>
      <c r="G75848">
        <v>0</v>
      </c>
      <c r="H75848" s="2" t="s">
        <v>198</v>
      </c>
      <c r="I75848" s="2" t="s">
        <v>232</v>
      </c>
      <c r="J75848" s="2" t="s">
        <v>556</v>
      </c>
      <c r="K75848" s="2" t="s">
        <v>6622</v>
      </c>
      <c r="L75848" s="2" t="s">
        <v>6654</v>
      </c>
      <c r="M75848" s="4" t="s">
        <v>6990</v>
      </c>
    </row>
    <row r="75849" spans="1:13" x14ac:dyDescent="0.3">
      <c r="A75849" s="1">
        <v>44397.708445370372</v>
      </c>
      <c r="B75849" s="1">
        <v>25569.125</v>
      </c>
      <c r="C75849" s="2" t="s">
        <v>12</v>
      </c>
      <c r="D75849" s="2" t="s">
        <v>12</v>
      </c>
      <c r="E75849">
        <v>0</v>
      </c>
      <c r="F75849" s="2" t="s">
        <v>12</v>
      </c>
      <c r="G75849">
        <v>0</v>
      </c>
      <c r="H75849" s="2" t="s">
        <v>1403</v>
      </c>
      <c r="I75849" s="2" t="s">
        <v>887</v>
      </c>
      <c r="J75849" s="2" t="s">
        <v>716</v>
      </c>
      <c r="K75849" s="2" t="s">
        <v>6622</v>
      </c>
      <c r="L75849" s="2" t="s">
        <v>6654</v>
      </c>
      <c r="M75849" s="4" t="s">
        <v>6990</v>
      </c>
    </row>
    <row r="75850" spans="1:13" x14ac:dyDescent="0.3">
      <c r="A75850" s="1">
        <v>44397.708446041666</v>
      </c>
      <c r="B75850" s="1">
        <v>25569.125</v>
      </c>
      <c r="C75850" s="2" t="s">
        <v>12</v>
      </c>
      <c r="D75850" s="2" t="s">
        <v>12</v>
      </c>
      <c r="E75850">
        <v>0</v>
      </c>
      <c r="F75850" s="2" t="s">
        <v>12</v>
      </c>
      <c r="G75850">
        <v>0</v>
      </c>
      <c r="H75850" s="2" t="s">
        <v>200</v>
      </c>
      <c r="I75850" s="2" t="s">
        <v>503</v>
      </c>
      <c r="J75850" s="2" t="s">
        <v>1076</v>
      </c>
      <c r="K75850" s="2" t="s">
        <v>6622</v>
      </c>
      <c r="L75850" s="2" t="s">
        <v>6654</v>
      </c>
      <c r="M75850" s="4" t="s">
        <v>6990</v>
      </c>
    </row>
    <row r="75851" spans="1:13" x14ac:dyDescent="0.3">
      <c r="A75851" s="1">
        <v>44397.708446712961</v>
      </c>
      <c r="B75851" s="1">
        <v>25569.125</v>
      </c>
      <c r="C75851" s="2" t="s">
        <v>12</v>
      </c>
      <c r="D75851" s="2" t="s">
        <v>12</v>
      </c>
      <c r="E75851">
        <v>0</v>
      </c>
      <c r="F75851" s="2" t="s">
        <v>12</v>
      </c>
      <c r="G75851">
        <v>0</v>
      </c>
      <c r="H75851" s="2" t="s">
        <v>1535</v>
      </c>
      <c r="I75851" s="2" t="s">
        <v>159</v>
      </c>
      <c r="J75851" s="2" t="s">
        <v>187</v>
      </c>
      <c r="K75851" s="2" t="s">
        <v>6622</v>
      </c>
      <c r="L75851" s="2" t="s">
        <v>6654</v>
      </c>
      <c r="M75851" s="4" t="s">
        <v>6990</v>
      </c>
    </row>
    <row r="75852" spans="1:13" x14ac:dyDescent="0.3">
      <c r="A75852" s="1">
        <v>44397.708447384262</v>
      </c>
      <c r="B75852" s="1">
        <v>25569.125</v>
      </c>
      <c r="C75852" s="2" t="s">
        <v>12</v>
      </c>
      <c r="D75852" s="2" t="s">
        <v>12</v>
      </c>
      <c r="E75852">
        <v>0</v>
      </c>
      <c r="F75852" s="2" t="s">
        <v>12</v>
      </c>
      <c r="G75852">
        <v>0</v>
      </c>
      <c r="H75852" s="2" t="s">
        <v>1304</v>
      </c>
      <c r="I75852" s="2" t="s">
        <v>941</v>
      </c>
      <c r="J75852" s="2" t="s">
        <v>23</v>
      </c>
      <c r="K75852" s="2" t="s">
        <v>6622</v>
      </c>
      <c r="L75852" s="2" t="s">
        <v>6654</v>
      </c>
      <c r="M75852" s="4" t="s">
        <v>6990</v>
      </c>
    </row>
    <row r="75853" spans="1:13" x14ac:dyDescent="0.3">
      <c r="A75853" s="1">
        <v>44397.708448055557</v>
      </c>
      <c r="B75853" s="1">
        <v>25569.125</v>
      </c>
      <c r="C75853" s="2" t="s">
        <v>12</v>
      </c>
      <c r="D75853" s="2" t="s">
        <v>12</v>
      </c>
      <c r="E75853">
        <v>0</v>
      </c>
      <c r="F75853" s="2" t="s">
        <v>12</v>
      </c>
      <c r="G75853">
        <v>0</v>
      </c>
      <c r="H75853" s="2" t="s">
        <v>1210</v>
      </c>
      <c r="I75853" s="2" t="s">
        <v>184</v>
      </c>
      <c r="J75853" s="2" t="s">
        <v>52</v>
      </c>
      <c r="K75853" s="2" t="s">
        <v>6622</v>
      </c>
      <c r="L75853" s="2" t="s">
        <v>6654</v>
      </c>
      <c r="M75853" s="4" t="s">
        <v>6990</v>
      </c>
    </row>
    <row r="75854" spans="1:13" x14ac:dyDescent="0.3">
      <c r="A75854" s="1">
        <v>44397.708448726851</v>
      </c>
      <c r="B75854" s="1">
        <v>25569.125</v>
      </c>
      <c r="C75854" s="2" t="s">
        <v>12</v>
      </c>
      <c r="D75854" s="2" t="s">
        <v>12</v>
      </c>
      <c r="E75854">
        <v>0</v>
      </c>
      <c r="F75854" s="2" t="s">
        <v>12</v>
      </c>
      <c r="G75854">
        <v>0</v>
      </c>
      <c r="H75854" s="2" t="s">
        <v>76</v>
      </c>
      <c r="I75854" s="2" t="s">
        <v>102</v>
      </c>
      <c r="J75854" s="2" t="s">
        <v>294</v>
      </c>
      <c r="K75854" s="2" t="s">
        <v>6622</v>
      </c>
      <c r="L75854" s="2" t="s">
        <v>6654</v>
      </c>
      <c r="M75854" s="4" t="s">
        <v>6990</v>
      </c>
    </row>
    <row r="75855" spans="1:13" x14ac:dyDescent="0.3">
      <c r="A75855" s="1">
        <v>44397.708449398146</v>
      </c>
      <c r="B75855" s="1">
        <v>25569.125</v>
      </c>
      <c r="C75855" s="2" t="s">
        <v>12</v>
      </c>
      <c r="D75855" s="2" t="s">
        <v>12</v>
      </c>
      <c r="E75855">
        <v>0</v>
      </c>
      <c r="F75855" s="2" t="s">
        <v>12</v>
      </c>
      <c r="G75855">
        <v>0</v>
      </c>
      <c r="H75855" s="2" t="s">
        <v>129</v>
      </c>
      <c r="I75855" s="2" t="s">
        <v>679</v>
      </c>
      <c r="J75855" s="2" t="s">
        <v>183</v>
      </c>
      <c r="K75855" s="2" t="s">
        <v>6622</v>
      </c>
      <c r="L75855" s="2" t="s">
        <v>6655</v>
      </c>
      <c r="M75855" s="4" t="s">
        <v>6990</v>
      </c>
    </row>
    <row r="75856" spans="1:13" x14ac:dyDescent="0.3">
      <c r="A75856" s="1">
        <v>44397.708450057871</v>
      </c>
      <c r="B75856" s="1">
        <v>25569.125</v>
      </c>
      <c r="C75856" s="2" t="s">
        <v>12</v>
      </c>
      <c r="D75856" s="2" t="s">
        <v>12</v>
      </c>
      <c r="E75856">
        <v>0</v>
      </c>
      <c r="F75856" s="2" t="s">
        <v>12</v>
      </c>
      <c r="G75856">
        <v>0</v>
      </c>
      <c r="H75856" s="2" t="s">
        <v>1053</v>
      </c>
      <c r="I75856" s="2" t="s">
        <v>108</v>
      </c>
      <c r="J75856" s="2" t="s">
        <v>94</v>
      </c>
      <c r="K75856" s="2" t="s">
        <v>6622</v>
      </c>
      <c r="L75856" s="2" t="s">
        <v>6655</v>
      </c>
      <c r="M75856" s="4" t="s">
        <v>6990</v>
      </c>
    </row>
    <row r="75857" spans="1:13" x14ac:dyDescent="0.3">
      <c r="A75857" s="1">
        <v>44397.708450729166</v>
      </c>
      <c r="B75857" s="1">
        <v>25569.125</v>
      </c>
      <c r="C75857" s="2" t="s">
        <v>12</v>
      </c>
      <c r="D75857" s="2" t="s">
        <v>12</v>
      </c>
      <c r="E75857">
        <v>0</v>
      </c>
      <c r="F75857" s="2" t="s">
        <v>12</v>
      </c>
      <c r="G75857">
        <v>0</v>
      </c>
      <c r="H75857" s="2" t="s">
        <v>1090</v>
      </c>
      <c r="I75857" s="2" t="s">
        <v>280</v>
      </c>
      <c r="J75857" s="2" t="s">
        <v>913</v>
      </c>
      <c r="K75857" s="2" t="s">
        <v>6622</v>
      </c>
      <c r="L75857" s="2" t="s">
        <v>6655</v>
      </c>
      <c r="M75857" s="4" t="s">
        <v>6990</v>
      </c>
    </row>
    <row r="75858" spans="1:13" x14ac:dyDescent="0.3">
      <c r="A75858" s="1">
        <v>44397.708451412036</v>
      </c>
      <c r="B75858" s="1">
        <v>25569.125</v>
      </c>
      <c r="C75858" s="2" t="s">
        <v>12</v>
      </c>
      <c r="D75858" s="2" t="s">
        <v>12</v>
      </c>
      <c r="E75858">
        <v>0</v>
      </c>
      <c r="F75858" s="2" t="s">
        <v>12</v>
      </c>
      <c r="G75858">
        <v>0</v>
      </c>
      <c r="H75858" s="2" t="s">
        <v>1085</v>
      </c>
      <c r="I75858" s="2" t="s">
        <v>14</v>
      </c>
      <c r="J75858" s="2" t="s">
        <v>1243</v>
      </c>
      <c r="K75858" s="2" t="s">
        <v>6622</v>
      </c>
      <c r="L75858" s="2" t="s">
        <v>6655</v>
      </c>
      <c r="M75858" s="4" t="s">
        <v>6990</v>
      </c>
    </row>
    <row r="75859" spans="1:13" x14ac:dyDescent="0.3">
      <c r="A75859" s="1">
        <v>44397.70845208333</v>
      </c>
      <c r="B75859" s="1">
        <v>25569.125</v>
      </c>
      <c r="C75859" s="2" t="s">
        <v>12</v>
      </c>
      <c r="D75859" s="2" t="s">
        <v>12</v>
      </c>
      <c r="E75859">
        <v>0</v>
      </c>
      <c r="F75859" s="2" t="s">
        <v>12</v>
      </c>
      <c r="G75859">
        <v>0</v>
      </c>
      <c r="H75859" s="2" t="s">
        <v>129</v>
      </c>
      <c r="I75859" s="2" t="s">
        <v>81</v>
      </c>
      <c r="J75859" s="2" t="s">
        <v>88</v>
      </c>
      <c r="K75859" s="2" t="s">
        <v>6622</v>
      </c>
      <c r="L75859" s="2" t="s">
        <v>6655</v>
      </c>
      <c r="M75859" s="4" t="s">
        <v>6990</v>
      </c>
    </row>
    <row r="75860" spans="1:13" x14ac:dyDescent="0.3">
      <c r="A75860" s="1">
        <v>44397.708452754632</v>
      </c>
      <c r="B75860" s="1">
        <v>25569.125</v>
      </c>
      <c r="C75860" s="2" t="s">
        <v>12</v>
      </c>
      <c r="D75860" s="2" t="s">
        <v>12</v>
      </c>
      <c r="E75860">
        <v>0</v>
      </c>
      <c r="F75860" s="2" t="s">
        <v>12</v>
      </c>
      <c r="G75860">
        <v>0</v>
      </c>
      <c r="H75860" s="2" t="s">
        <v>1199</v>
      </c>
      <c r="I75860" s="2" t="s">
        <v>110</v>
      </c>
      <c r="J75860" s="2" t="s">
        <v>45</v>
      </c>
      <c r="K75860" s="2" t="s">
        <v>6622</v>
      </c>
      <c r="L75860" s="2" t="s">
        <v>6655</v>
      </c>
      <c r="M75860" s="4" t="s">
        <v>6990</v>
      </c>
    </row>
    <row r="75861" spans="1:13" x14ac:dyDescent="0.3">
      <c r="A75861" s="1">
        <v>44397.708453414351</v>
      </c>
      <c r="B75861" s="1">
        <v>25569.125</v>
      </c>
      <c r="C75861" s="2" t="s">
        <v>12</v>
      </c>
      <c r="D75861" s="2" t="s">
        <v>12</v>
      </c>
      <c r="E75861">
        <v>0</v>
      </c>
      <c r="F75861" s="2" t="s">
        <v>12</v>
      </c>
      <c r="G75861">
        <v>0</v>
      </c>
      <c r="H75861" s="2" t="s">
        <v>115</v>
      </c>
      <c r="I75861" s="2" t="s">
        <v>33</v>
      </c>
      <c r="J75861" s="2" t="s">
        <v>1243</v>
      </c>
      <c r="K75861" s="2" t="s">
        <v>6622</v>
      </c>
      <c r="L75861" s="2" t="s">
        <v>6655</v>
      </c>
      <c r="M75861" s="4" t="s">
        <v>6990</v>
      </c>
    </row>
    <row r="75862" spans="1:13" x14ac:dyDescent="0.3">
      <c r="A75862" s="1">
        <v>44397.7084540625</v>
      </c>
      <c r="B75862" s="1">
        <v>25569.125</v>
      </c>
      <c r="C75862" s="2" t="s">
        <v>12</v>
      </c>
      <c r="D75862" s="2" t="s">
        <v>12</v>
      </c>
      <c r="E75862">
        <v>0</v>
      </c>
      <c r="F75862" s="2" t="s">
        <v>12</v>
      </c>
      <c r="G75862">
        <v>0</v>
      </c>
      <c r="H75862" s="2" t="s">
        <v>605</v>
      </c>
      <c r="I75862" s="2" t="s">
        <v>33</v>
      </c>
      <c r="J75862" s="2" t="s">
        <v>140</v>
      </c>
      <c r="K75862" s="2" t="s">
        <v>6622</v>
      </c>
      <c r="L75862" s="2" t="s">
        <v>6655</v>
      </c>
      <c r="M75862" s="4" t="s">
        <v>6990</v>
      </c>
    </row>
    <row r="75863" spans="1:13" x14ac:dyDescent="0.3">
      <c r="A75863" s="1">
        <v>44397.708454733794</v>
      </c>
      <c r="B75863" s="1">
        <v>25569.125</v>
      </c>
      <c r="C75863" s="2" t="s">
        <v>12</v>
      </c>
      <c r="D75863" s="2" t="s">
        <v>12</v>
      </c>
      <c r="E75863">
        <v>0</v>
      </c>
      <c r="F75863" s="2" t="s">
        <v>12</v>
      </c>
      <c r="G75863">
        <v>0</v>
      </c>
      <c r="H75863" s="2" t="s">
        <v>34</v>
      </c>
      <c r="I75863" s="2" t="s">
        <v>20</v>
      </c>
      <c r="J75863" s="2" t="s">
        <v>570</v>
      </c>
      <c r="K75863" s="2" t="s">
        <v>6622</v>
      </c>
      <c r="L75863" s="2" t="s">
        <v>6655</v>
      </c>
      <c r="M75863" s="4" t="s">
        <v>6990</v>
      </c>
    </row>
    <row r="75864" spans="1:13" x14ac:dyDescent="0.3">
      <c r="A75864" s="1">
        <v>44397.708455405096</v>
      </c>
      <c r="B75864" s="1">
        <v>25569.125</v>
      </c>
      <c r="C75864" s="2" t="s">
        <v>12</v>
      </c>
      <c r="D75864" s="2" t="s">
        <v>12</v>
      </c>
      <c r="E75864">
        <v>0</v>
      </c>
      <c r="F75864" s="2" t="s">
        <v>12</v>
      </c>
      <c r="G75864">
        <v>0</v>
      </c>
      <c r="H75864" s="2" t="s">
        <v>1349</v>
      </c>
      <c r="I75864" s="2" t="s">
        <v>179</v>
      </c>
      <c r="J75864" s="2" t="s">
        <v>55</v>
      </c>
      <c r="K75864" s="2" t="s">
        <v>6622</v>
      </c>
      <c r="L75864" s="2" t="s">
        <v>6655</v>
      </c>
      <c r="M75864" s="4" t="s">
        <v>6990</v>
      </c>
    </row>
    <row r="75865" spans="1:13" x14ac:dyDescent="0.3">
      <c r="A75865" s="1">
        <v>44397.708456064815</v>
      </c>
      <c r="B75865" s="1">
        <v>25569.125</v>
      </c>
      <c r="C75865" s="2" t="s">
        <v>12</v>
      </c>
      <c r="D75865" s="2" t="s">
        <v>12</v>
      </c>
      <c r="E75865">
        <v>0</v>
      </c>
      <c r="F75865" s="2" t="s">
        <v>12</v>
      </c>
      <c r="G75865">
        <v>0</v>
      </c>
      <c r="H75865" s="2" t="s">
        <v>481</v>
      </c>
      <c r="I75865" s="2" t="s">
        <v>54</v>
      </c>
      <c r="J75865" s="2" t="s">
        <v>1183</v>
      </c>
      <c r="K75865" s="2" t="s">
        <v>6622</v>
      </c>
      <c r="L75865" s="2" t="s">
        <v>6655</v>
      </c>
      <c r="M75865" s="4" t="s">
        <v>6990</v>
      </c>
    </row>
    <row r="75866" spans="1:13" x14ac:dyDescent="0.3">
      <c r="A75866" s="1">
        <v>44397.708456736109</v>
      </c>
      <c r="B75866" s="1">
        <v>25569.125</v>
      </c>
      <c r="C75866" s="2" t="s">
        <v>12</v>
      </c>
      <c r="D75866" s="2" t="s">
        <v>12</v>
      </c>
      <c r="E75866">
        <v>0</v>
      </c>
      <c r="F75866" s="2" t="s">
        <v>12</v>
      </c>
      <c r="G75866">
        <v>0</v>
      </c>
      <c r="H75866" s="2" t="s">
        <v>639</v>
      </c>
      <c r="I75866" s="2" t="s">
        <v>61</v>
      </c>
      <c r="J75866" s="2" t="s">
        <v>27</v>
      </c>
      <c r="K75866" s="2" t="s">
        <v>6622</v>
      </c>
      <c r="L75866" s="2" t="s">
        <v>6655</v>
      </c>
      <c r="M75866" s="4" t="s">
        <v>6990</v>
      </c>
    </row>
    <row r="75867" spans="1:13" x14ac:dyDescent="0.3">
      <c r="A75867" s="1">
        <v>44397.708457418979</v>
      </c>
      <c r="B75867" s="1">
        <v>25569.125</v>
      </c>
      <c r="C75867" s="2" t="s">
        <v>12</v>
      </c>
      <c r="D75867" s="2" t="s">
        <v>12</v>
      </c>
      <c r="E75867">
        <v>0</v>
      </c>
      <c r="F75867" s="2" t="s">
        <v>12</v>
      </c>
      <c r="G75867">
        <v>0</v>
      </c>
      <c r="H75867" s="2" t="s">
        <v>1051</v>
      </c>
      <c r="I75867" s="2" t="s">
        <v>153</v>
      </c>
      <c r="J75867" s="2" t="s">
        <v>83</v>
      </c>
      <c r="K75867" s="2" t="s">
        <v>6622</v>
      </c>
      <c r="L75867" s="2" t="s">
        <v>6655</v>
      </c>
      <c r="M75867" s="4" t="s">
        <v>6990</v>
      </c>
    </row>
    <row r="75868" spans="1:13" x14ac:dyDescent="0.3">
      <c r="A75868" s="1">
        <v>44397.708458090281</v>
      </c>
      <c r="B75868" s="1">
        <v>25569.125</v>
      </c>
      <c r="C75868" s="2" t="s">
        <v>12</v>
      </c>
      <c r="D75868" s="2" t="s">
        <v>12</v>
      </c>
      <c r="E75868">
        <v>0</v>
      </c>
      <c r="F75868" s="2" t="s">
        <v>12</v>
      </c>
      <c r="G75868">
        <v>0</v>
      </c>
      <c r="H75868" s="2" t="s">
        <v>1298</v>
      </c>
      <c r="I75868" s="2" t="s">
        <v>87</v>
      </c>
      <c r="J75868" s="2" t="s">
        <v>155</v>
      </c>
      <c r="K75868" s="2" t="s">
        <v>6622</v>
      </c>
      <c r="L75868" s="2" t="s">
        <v>6655</v>
      </c>
      <c r="M75868" s="4" t="s">
        <v>6990</v>
      </c>
    </row>
    <row r="75869" spans="1:13" x14ac:dyDescent="0.3">
      <c r="A75869" s="1">
        <v>44397.708458761575</v>
      </c>
      <c r="B75869" s="1">
        <v>25569.125</v>
      </c>
      <c r="C75869" s="2" t="s">
        <v>12</v>
      </c>
      <c r="D75869" s="2" t="s">
        <v>12</v>
      </c>
      <c r="E75869">
        <v>0</v>
      </c>
      <c r="F75869" s="2" t="s">
        <v>12</v>
      </c>
      <c r="G75869">
        <v>0</v>
      </c>
      <c r="H75869" s="2" t="s">
        <v>456</v>
      </c>
      <c r="I75869" s="2" t="s">
        <v>72</v>
      </c>
      <c r="J75869" s="2" t="s">
        <v>172</v>
      </c>
      <c r="K75869" s="2" t="s">
        <v>6622</v>
      </c>
      <c r="L75869" s="2" t="s">
        <v>6655</v>
      </c>
      <c r="M75869" s="4" t="s">
        <v>6990</v>
      </c>
    </row>
    <row r="75870" spans="1:13" x14ac:dyDescent="0.3">
      <c r="A75870" s="1">
        <v>44397.70845943287</v>
      </c>
      <c r="B75870" s="1">
        <v>25569.125</v>
      </c>
      <c r="C75870" s="2" t="s">
        <v>12</v>
      </c>
      <c r="D75870" s="2" t="s">
        <v>12</v>
      </c>
      <c r="E75870">
        <v>0</v>
      </c>
      <c r="F75870" s="2" t="s">
        <v>12</v>
      </c>
      <c r="G75870">
        <v>0</v>
      </c>
      <c r="H75870" s="2" t="s">
        <v>1085</v>
      </c>
      <c r="I75870" s="2" t="s">
        <v>204</v>
      </c>
      <c r="J75870" s="2" t="s">
        <v>138</v>
      </c>
      <c r="K75870" s="2" t="s">
        <v>6622</v>
      </c>
      <c r="L75870" s="2" t="s">
        <v>6655</v>
      </c>
      <c r="M75870" s="4" t="s">
        <v>6990</v>
      </c>
    </row>
    <row r="75871" spans="1:13" x14ac:dyDescent="0.3">
      <c r="A75871" s="1">
        <v>44397.70846011574</v>
      </c>
      <c r="B75871" s="1">
        <v>25569.125</v>
      </c>
      <c r="C75871" s="2" t="s">
        <v>12</v>
      </c>
      <c r="D75871" s="2" t="s">
        <v>12</v>
      </c>
      <c r="E75871">
        <v>0</v>
      </c>
      <c r="F75871" s="2" t="s">
        <v>12</v>
      </c>
      <c r="G75871">
        <v>0</v>
      </c>
      <c r="H75871" s="2" t="s">
        <v>129</v>
      </c>
      <c r="I75871" s="2" t="s">
        <v>61</v>
      </c>
      <c r="J75871" s="2" t="s">
        <v>1028</v>
      </c>
      <c r="K75871" s="2" t="s">
        <v>6622</v>
      </c>
      <c r="L75871" s="2" t="s">
        <v>6655</v>
      </c>
      <c r="M75871" s="4" t="s">
        <v>6990</v>
      </c>
    </row>
    <row r="75872" spans="1:13" x14ac:dyDescent="0.3">
      <c r="A75872" s="1">
        <v>44397.708460787035</v>
      </c>
      <c r="B75872" s="1">
        <v>25569.125</v>
      </c>
      <c r="C75872" s="2" t="s">
        <v>12</v>
      </c>
      <c r="D75872" s="2" t="s">
        <v>12</v>
      </c>
      <c r="E75872">
        <v>0</v>
      </c>
      <c r="F75872" s="2" t="s">
        <v>12</v>
      </c>
      <c r="G75872">
        <v>0</v>
      </c>
      <c r="H75872" s="2" t="s">
        <v>1172</v>
      </c>
      <c r="I75872" s="2" t="s">
        <v>50</v>
      </c>
      <c r="J75872" s="2" t="s">
        <v>548</v>
      </c>
      <c r="K75872" s="2" t="s">
        <v>6622</v>
      </c>
      <c r="L75872" s="2" t="s">
        <v>6655</v>
      </c>
      <c r="M75872" s="4" t="s">
        <v>6990</v>
      </c>
    </row>
    <row r="75873" spans="1:13" x14ac:dyDescent="0.3">
      <c r="A75873" s="1">
        <v>44397.708461458336</v>
      </c>
      <c r="B75873" s="1">
        <v>25569.125</v>
      </c>
      <c r="C75873" s="2" t="s">
        <v>12</v>
      </c>
      <c r="D75873" s="2" t="s">
        <v>12</v>
      </c>
      <c r="E75873">
        <v>0</v>
      </c>
      <c r="F75873" s="2" t="s">
        <v>12</v>
      </c>
      <c r="G75873">
        <v>0</v>
      </c>
      <c r="H75873" s="2" t="s">
        <v>456</v>
      </c>
      <c r="I75873" s="2" t="s">
        <v>201</v>
      </c>
      <c r="J75873" s="2" t="s">
        <v>721</v>
      </c>
      <c r="K75873" s="2" t="s">
        <v>6622</v>
      </c>
      <c r="L75873" s="2" t="s">
        <v>6655</v>
      </c>
      <c r="M75873" s="4" t="s">
        <v>6990</v>
      </c>
    </row>
    <row r="75874" spans="1:13" x14ac:dyDescent="0.3">
      <c r="A75874" s="1">
        <v>44397.708462129631</v>
      </c>
      <c r="B75874" s="1">
        <v>25569.125</v>
      </c>
      <c r="C75874" s="2" t="s">
        <v>12</v>
      </c>
      <c r="D75874" s="2" t="s">
        <v>12</v>
      </c>
      <c r="E75874">
        <v>0</v>
      </c>
      <c r="F75874" s="2" t="s">
        <v>12</v>
      </c>
      <c r="G75874">
        <v>0</v>
      </c>
      <c r="H75874" s="2" t="s">
        <v>1517</v>
      </c>
      <c r="I75874" s="2" t="s">
        <v>75</v>
      </c>
      <c r="J75874" s="2" t="s">
        <v>327</v>
      </c>
      <c r="K75874" s="2" t="s">
        <v>6622</v>
      </c>
      <c r="L75874" s="2" t="s">
        <v>6655</v>
      </c>
      <c r="M75874" s="4" t="s">
        <v>6990</v>
      </c>
    </row>
    <row r="75875" spans="1:13" x14ac:dyDescent="0.3">
      <c r="A75875" s="1">
        <v>44397.708462800925</v>
      </c>
      <c r="B75875" s="1">
        <v>25569.125</v>
      </c>
      <c r="C75875" s="2" t="s">
        <v>12</v>
      </c>
      <c r="D75875" s="2" t="s">
        <v>12</v>
      </c>
      <c r="E75875">
        <v>0</v>
      </c>
      <c r="F75875" s="2" t="s">
        <v>12</v>
      </c>
      <c r="G75875">
        <v>0</v>
      </c>
      <c r="H75875" s="2" t="s">
        <v>481</v>
      </c>
      <c r="I75875" s="2" t="s">
        <v>29</v>
      </c>
      <c r="J75875" s="2" t="s">
        <v>102</v>
      </c>
      <c r="K75875" s="2" t="s">
        <v>6622</v>
      </c>
      <c r="L75875" s="2" t="s">
        <v>6655</v>
      </c>
      <c r="M75875" s="4" t="s">
        <v>6990</v>
      </c>
    </row>
    <row r="75876" spans="1:13" x14ac:dyDescent="0.3">
      <c r="A75876" s="1">
        <v>44397.70846347222</v>
      </c>
      <c r="B75876" s="1">
        <v>25569.125</v>
      </c>
      <c r="C75876" s="2" t="s">
        <v>12</v>
      </c>
      <c r="D75876" s="2" t="s">
        <v>12</v>
      </c>
      <c r="E75876">
        <v>0</v>
      </c>
      <c r="F75876" s="2" t="s">
        <v>12</v>
      </c>
      <c r="G75876">
        <v>0</v>
      </c>
      <c r="H75876" s="2" t="s">
        <v>1125</v>
      </c>
      <c r="I75876" s="2" t="s">
        <v>203</v>
      </c>
      <c r="J75876" s="2" t="s">
        <v>26</v>
      </c>
      <c r="K75876" s="2" t="s">
        <v>6622</v>
      </c>
      <c r="L75876" s="2" t="s">
        <v>6656</v>
      </c>
      <c r="M75876" s="4" t="s">
        <v>6990</v>
      </c>
    </row>
    <row r="75877" spans="1:13" x14ac:dyDescent="0.3">
      <c r="A75877" s="1">
        <v>44397.708464143521</v>
      </c>
      <c r="B75877" s="1">
        <v>25569.125</v>
      </c>
      <c r="C75877" s="2" t="s">
        <v>12</v>
      </c>
      <c r="D75877" s="2" t="s">
        <v>12</v>
      </c>
      <c r="E75877">
        <v>0</v>
      </c>
      <c r="F75877" s="2" t="s">
        <v>12</v>
      </c>
      <c r="G75877">
        <v>0</v>
      </c>
      <c r="H75877" s="2" t="s">
        <v>126</v>
      </c>
      <c r="I75877" s="2" t="s">
        <v>1381</v>
      </c>
      <c r="J75877" s="2" t="s">
        <v>174</v>
      </c>
      <c r="K75877" s="2" t="s">
        <v>6622</v>
      </c>
      <c r="L75877" s="2" t="s">
        <v>6656</v>
      </c>
      <c r="M75877" s="4" t="s">
        <v>6990</v>
      </c>
    </row>
    <row r="75878" spans="1:13" x14ac:dyDescent="0.3">
      <c r="A75878" s="1">
        <v>44397.708464826392</v>
      </c>
      <c r="B75878" s="1">
        <v>25569.125</v>
      </c>
      <c r="C75878" s="2" t="s">
        <v>12</v>
      </c>
      <c r="D75878" s="2" t="s">
        <v>12</v>
      </c>
      <c r="E75878">
        <v>0</v>
      </c>
      <c r="F75878" s="2" t="s">
        <v>12</v>
      </c>
      <c r="G75878">
        <v>0</v>
      </c>
      <c r="H75878" s="2" t="s">
        <v>142</v>
      </c>
      <c r="I75878" s="2" t="s">
        <v>818</v>
      </c>
      <c r="J75878" s="2" t="s">
        <v>36</v>
      </c>
      <c r="K75878" s="2" t="s">
        <v>6622</v>
      </c>
      <c r="L75878" s="2" t="s">
        <v>6656</v>
      </c>
      <c r="M75878" s="4" t="s">
        <v>6990</v>
      </c>
    </row>
    <row r="75879" spans="1:13" x14ac:dyDescent="0.3">
      <c r="A75879" s="1">
        <v>44397.708465497686</v>
      </c>
      <c r="B75879" s="1">
        <v>25569.125</v>
      </c>
      <c r="C75879" s="2" t="s">
        <v>12</v>
      </c>
      <c r="D75879" s="2" t="s">
        <v>12</v>
      </c>
      <c r="E75879">
        <v>0</v>
      </c>
      <c r="F75879" s="2" t="s">
        <v>12</v>
      </c>
      <c r="G75879">
        <v>0</v>
      </c>
      <c r="H75879" s="2" t="s">
        <v>1708</v>
      </c>
      <c r="I75879" s="2" t="s">
        <v>85</v>
      </c>
      <c r="J75879" s="2" t="s">
        <v>163</v>
      </c>
      <c r="K75879" s="2" t="s">
        <v>6622</v>
      </c>
      <c r="L75879" s="2" t="s">
        <v>6656</v>
      </c>
      <c r="M75879" s="4" t="s">
        <v>6990</v>
      </c>
    </row>
    <row r="75880" spans="1:13" x14ac:dyDescent="0.3">
      <c r="A75880" s="1">
        <v>44397.708466168981</v>
      </c>
      <c r="B75880" s="1">
        <v>25569.125</v>
      </c>
      <c r="C75880" s="2" t="s">
        <v>12</v>
      </c>
      <c r="D75880" s="2" t="s">
        <v>12</v>
      </c>
      <c r="E75880">
        <v>0</v>
      </c>
      <c r="F75880" s="2" t="s">
        <v>12</v>
      </c>
      <c r="G75880">
        <v>0</v>
      </c>
      <c r="H75880" s="2" t="s">
        <v>64</v>
      </c>
      <c r="I75880" s="2" t="s">
        <v>683</v>
      </c>
      <c r="J75880" s="2" t="s">
        <v>67</v>
      </c>
      <c r="K75880" s="2" t="s">
        <v>6622</v>
      </c>
      <c r="L75880" s="2" t="s">
        <v>6656</v>
      </c>
      <c r="M75880" s="4" t="s">
        <v>6990</v>
      </c>
    </row>
    <row r="75881" spans="1:13" x14ac:dyDescent="0.3">
      <c r="A75881" s="1">
        <v>44397.708466840275</v>
      </c>
      <c r="B75881" s="1">
        <v>25569.125</v>
      </c>
      <c r="C75881" s="2" t="s">
        <v>12</v>
      </c>
      <c r="D75881" s="2" t="s">
        <v>12</v>
      </c>
      <c r="E75881">
        <v>0</v>
      </c>
      <c r="F75881" s="2" t="s">
        <v>12</v>
      </c>
      <c r="G75881">
        <v>0</v>
      </c>
      <c r="H75881" s="2" t="s">
        <v>182</v>
      </c>
      <c r="I75881" s="2" t="s">
        <v>23</v>
      </c>
      <c r="J75881" s="2" t="s">
        <v>38</v>
      </c>
      <c r="K75881" s="2" t="s">
        <v>6622</v>
      </c>
      <c r="L75881" s="2" t="s">
        <v>6656</v>
      </c>
      <c r="M75881" s="4" t="s">
        <v>6990</v>
      </c>
    </row>
    <row r="75882" spans="1:13" x14ac:dyDescent="0.3">
      <c r="A75882" s="1">
        <v>44397.708467511577</v>
      </c>
      <c r="B75882" s="1">
        <v>25569.125</v>
      </c>
      <c r="C75882" s="2" t="s">
        <v>12</v>
      </c>
      <c r="D75882" s="2" t="s">
        <v>12</v>
      </c>
      <c r="E75882">
        <v>0</v>
      </c>
      <c r="F75882" s="2" t="s">
        <v>12</v>
      </c>
      <c r="G75882">
        <v>0</v>
      </c>
      <c r="H75882" s="2" t="s">
        <v>111</v>
      </c>
      <c r="I75882" s="2" t="s">
        <v>102</v>
      </c>
      <c r="J75882" s="2" t="s">
        <v>81</v>
      </c>
      <c r="K75882" s="2" t="s">
        <v>6622</v>
      </c>
      <c r="L75882" s="2" t="s">
        <v>6656</v>
      </c>
      <c r="M75882" s="4" t="s">
        <v>6990</v>
      </c>
    </row>
    <row r="75883" spans="1:13" x14ac:dyDescent="0.3">
      <c r="A75883" s="1">
        <v>44397.708468182871</v>
      </c>
      <c r="B75883" s="1">
        <v>25569.125</v>
      </c>
      <c r="C75883" s="2" t="s">
        <v>12</v>
      </c>
      <c r="D75883" s="2" t="s">
        <v>12</v>
      </c>
      <c r="E75883">
        <v>0</v>
      </c>
      <c r="F75883" s="2" t="s">
        <v>12</v>
      </c>
      <c r="G75883">
        <v>0</v>
      </c>
      <c r="H75883" s="2" t="s">
        <v>1374</v>
      </c>
      <c r="I75883" s="2" t="s">
        <v>205</v>
      </c>
      <c r="J75883" s="2" t="s">
        <v>51</v>
      </c>
      <c r="K75883" s="2" t="s">
        <v>6622</v>
      </c>
      <c r="L75883" s="2" t="s">
        <v>6656</v>
      </c>
      <c r="M75883" s="4" t="s">
        <v>6990</v>
      </c>
    </row>
    <row r="75884" spans="1:13" x14ac:dyDescent="0.3">
      <c r="A75884" s="1">
        <v>44397.708468854165</v>
      </c>
      <c r="B75884" s="1">
        <v>25569.125</v>
      </c>
      <c r="C75884" s="2" t="s">
        <v>12</v>
      </c>
      <c r="D75884" s="2" t="s">
        <v>12</v>
      </c>
      <c r="E75884">
        <v>0</v>
      </c>
      <c r="F75884" s="2" t="s">
        <v>12</v>
      </c>
      <c r="G75884">
        <v>0</v>
      </c>
      <c r="H75884" s="2" t="s">
        <v>498</v>
      </c>
      <c r="I75884" s="2" t="s">
        <v>41</v>
      </c>
      <c r="J75884" s="2" t="s">
        <v>159</v>
      </c>
      <c r="K75884" s="2" t="s">
        <v>6622</v>
      </c>
      <c r="L75884" s="2" t="s">
        <v>6656</v>
      </c>
      <c r="M75884" s="4" t="s">
        <v>6990</v>
      </c>
    </row>
    <row r="75885" spans="1:13" x14ac:dyDescent="0.3">
      <c r="A75885" s="1">
        <v>44397.70846952546</v>
      </c>
      <c r="B75885" s="1">
        <v>25569.125</v>
      </c>
      <c r="C75885" s="2" t="s">
        <v>12</v>
      </c>
      <c r="D75885" s="2" t="s">
        <v>12</v>
      </c>
      <c r="E75885">
        <v>0</v>
      </c>
      <c r="F75885" s="2" t="s">
        <v>12</v>
      </c>
      <c r="G75885">
        <v>0</v>
      </c>
      <c r="H75885" s="2" t="s">
        <v>1191</v>
      </c>
      <c r="I75885" s="2" t="s">
        <v>157</v>
      </c>
      <c r="J75885" s="2" t="s">
        <v>51</v>
      </c>
      <c r="K75885" s="2" t="s">
        <v>6622</v>
      </c>
      <c r="L75885" s="2" t="s">
        <v>6656</v>
      </c>
      <c r="M75885" s="4" t="s">
        <v>6990</v>
      </c>
    </row>
    <row r="75886" spans="1:13" x14ac:dyDescent="0.3">
      <c r="A75886" s="1">
        <v>44397.708470196761</v>
      </c>
      <c r="B75886" s="1">
        <v>25569.125</v>
      </c>
      <c r="C75886" s="2" t="s">
        <v>12</v>
      </c>
      <c r="D75886" s="2" t="s">
        <v>12</v>
      </c>
      <c r="E75886">
        <v>0</v>
      </c>
      <c r="F75886" s="2" t="s">
        <v>12</v>
      </c>
      <c r="G75886">
        <v>0</v>
      </c>
      <c r="H75886" s="2" t="s">
        <v>426</v>
      </c>
      <c r="I75886" s="2" t="s">
        <v>1254</v>
      </c>
      <c r="J75886" s="2" t="s">
        <v>1005</v>
      </c>
      <c r="K75886" s="2" t="s">
        <v>6622</v>
      </c>
      <c r="L75886" s="2" t="s">
        <v>6656</v>
      </c>
      <c r="M75886" s="4" t="s">
        <v>6990</v>
      </c>
    </row>
    <row r="75887" spans="1:13" x14ac:dyDescent="0.3">
      <c r="A75887" s="1">
        <v>44397.708470868056</v>
      </c>
      <c r="B75887" s="1">
        <v>25569.125</v>
      </c>
      <c r="C75887" s="2" t="s">
        <v>12</v>
      </c>
      <c r="D75887" s="2" t="s">
        <v>12</v>
      </c>
      <c r="E75887">
        <v>0</v>
      </c>
      <c r="F75887" s="2" t="s">
        <v>12</v>
      </c>
      <c r="G75887">
        <v>0</v>
      </c>
      <c r="H75887" s="2" t="s">
        <v>185</v>
      </c>
      <c r="I75887" s="2" t="s">
        <v>66</v>
      </c>
      <c r="J75887" s="2" t="s">
        <v>204</v>
      </c>
      <c r="K75887" s="2" t="s">
        <v>6622</v>
      </c>
      <c r="L75887" s="2" t="s">
        <v>6656</v>
      </c>
      <c r="M75887" s="4" t="s">
        <v>6990</v>
      </c>
    </row>
    <row r="75888" spans="1:13" x14ac:dyDescent="0.3">
      <c r="A75888" s="1">
        <v>44397.70847153935</v>
      </c>
      <c r="B75888" s="1">
        <v>25569.125</v>
      </c>
      <c r="C75888" s="2" t="s">
        <v>12</v>
      </c>
      <c r="D75888" s="2" t="s">
        <v>12</v>
      </c>
      <c r="E75888">
        <v>0</v>
      </c>
      <c r="F75888" s="2" t="s">
        <v>12</v>
      </c>
      <c r="G75888">
        <v>0</v>
      </c>
      <c r="H75888" s="2" t="s">
        <v>605</v>
      </c>
      <c r="I75888" s="2" t="s">
        <v>598</v>
      </c>
      <c r="J75888" s="2" t="s">
        <v>105</v>
      </c>
      <c r="K75888" s="2" t="s">
        <v>6622</v>
      </c>
      <c r="L75888" s="2" t="s">
        <v>6656</v>
      </c>
      <c r="M75888" s="4" t="s">
        <v>6990</v>
      </c>
    </row>
    <row r="75889" spans="1:13" x14ac:dyDescent="0.3">
      <c r="A75889" s="1">
        <v>44397.708472210645</v>
      </c>
      <c r="B75889" s="1">
        <v>25569.125</v>
      </c>
      <c r="C75889" s="2" t="s">
        <v>12</v>
      </c>
      <c r="D75889" s="2" t="s">
        <v>12</v>
      </c>
      <c r="E75889">
        <v>0</v>
      </c>
      <c r="F75889" s="2" t="s">
        <v>12</v>
      </c>
      <c r="G75889">
        <v>0</v>
      </c>
      <c r="H75889" s="2" t="s">
        <v>82</v>
      </c>
      <c r="I75889" s="2" t="s">
        <v>195</v>
      </c>
      <c r="J75889" s="2" t="s">
        <v>330</v>
      </c>
      <c r="K75889" s="2" t="s">
        <v>6622</v>
      </c>
      <c r="L75889" s="2" t="s">
        <v>6656</v>
      </c>
      <c r="M75889" s="4" t="s">
        <v>6990</v>
      </c>
    </row>
    <row r="75890" spans="1:13" x14ac:dyDescent="0.3">
      <c r="A75890" s="1">
        <v>44397.708472881946</v>
      </c>
      <c r="B75890" s="1">
        <v>25569.125</v>
      </c>
      <c r="C75890" s="2" t="s">
        <v>12</v>
      </c>
      <c r="D75890" s="2" t="s">
        <v>12</v>
      </c>
      <c r="E75890">
        <v>0</v>
      </c>
      <c r="F75890" s="2" t="s">
        <v>12</v>
      </c>
      <c r="G75890">
        <v>0</v>
      </c>
      <c r="H75890" s="2" t="s">
        <v>1021</v>
      </c>
      <c r="I75890" s="2" t="s">
        <v>1010</v>
      </c>
      <c r="J75890" s="2" t="s">
        <v>15</v>
      </c>
      <c r="K75890" s="2" t="s">
        <v>6622</v>
      </c>
      <c r="L75890" s="2" t="s">
        <v>6656</v>
      </c>
      <c r="M75890" s="4" t="s">
        <v>6990</v>
      </c>
    </row>
    <row r="75891" spans="1:13" x14ac:dyDescent="0.3">
      <c r="A75891" s="1">
        <v>44397.708473553241</v>
      </c>
      <c r="B75891" s="1">
        <v>25569.125</v>
      </c>
      <c r="C75891" s="2" t="s">
        <v>12</v>
      </c>
      <c r="D75891" s="2" t="s">
        <v>12</v>
      </c>
      <c r="E75891">
        <v>0</v>
      </c>
      <c r="F75891" s="2" t="s">
        <v>12</v>
      </c>
      <c r="G75891">
        <v>0</v>
      </c>
      <c r="H75891" s="2" t="s">
        <v>166</v>
      </c>
      <c r="I75891" s="2" t="s">
        <v>134</v>
      </c>
      <c r="J75891" s="2" t="s">
        <v>836</v>
      </c>
      <c r="K75891" s="2" t="s">
        <v>6622</v>
      </c>
      <c r="L75891" s="2" t="s">
        <v>6656</v>
      </c>
      <c r="M75891" s="4" t="s">
        <v>6990</v>
      </c>
    </row>
    <row r="75892" spans="1:13" x14ac:dyDescent="0.3">
      <c r="A75892" s="1">
        <v>44397.708474224535</v>
      </c>
      <c r="B75892" s="1">
        <v>25569.125</v>
      </c>
      <c r="C75892" s="2" t="s">
        <v>12</v>
      </c>
      <c r="D75892" s="2" t="s">
        <v>12</v>
      </c>
      <c r="E75892">
        <v>0</v>
      </c>
      <c r="F75892" s="2" t="s">
        <v>12</v>
      </c>
      <c r="G75892">
        <v>0</v>
      </c>
      <c r="H75892" s="2" t="s">
        <v>665</v>
      </c>
      <c r="I75892" s="2" t="s">
        <v>124</v>
      </c>
      <c r="J75892" s="2" t="s">
        <v>124</v>
      </c>
      <c r="K75892" s="2" t="s">
        <v>6622</v>
      </c>
      <c r="L75892" s="2" t="s">
        <v>6656</v>
      </c>
      <c r="M75892" s="4" t="s">
        <v>6990</v>
      </c>
    </row>
    <row r="75893" spans="1:13" x14ac:dyDescent="0.3">
      <c r="A75893" s="1">
        <v>44397.708474895837</v>
      </c>
      <c r="B75893" s="1">
        <v>25569.125</v>
      </c>
      <c r="C75893" s="2" t="s">
        <v>12</v>
      </c>
      <c r="D75893" s="2" t="s">
        <v>12</v>
      </c>
      <c r="E75893">
        <v>0</v>
      </c>
      <c r="F75893" s="2" t="s">
        <v>12</v>
      </c>
      <c r="G75893">
        <v>0</v>
      </c>
      <c r="H75893" s="2" t="s">
        <v>1247</v>
      </c>
      <c r="I75893" s="2" t="s">
        <v>87</v>
      </c>
      <c r="J75893" s="2" t="s">
        <v>150</v>
      </c>
      <c r="K75893" s="2" t="s">
        <v>6622</v>
      </c>
      <c r="L75893" s="2" t="s">
        <v>6656</v>
      </c>
      <c r="M75893" s="4" t="s">
        <v>6990</v>
      </c>
    </row>
    <row r="75894" spans="1:13" x14ac:dyDescent="0.3">
      <c r="A75894" s="1">
        <v>44397.708475567131</v>
      </c>
      <c r="B75894" s="1">
        <v>25569.125</v>
      </c>
      <c r="C75894" s="2" t="s">
        <v>12</v>
      </c>
      <c r="D75894" s="2" t="s">
        <v>12</v>
      </c>
      <c r="E75894">
        <v>0</v>
      </c>
      <c r="F75894" s="2" t="s">
        <v>12</v>
      </c>
      <c r="G75894">
        <v>0</v>
      </c>
      <c r="H75894" s="2" t="s">
        <v>19</v>
      </c>
      <c r="I75894" s="2" t="s">
        <v>14</v>
      </c>
      <c r="J75894" s="2" t="s">
        <v>150</v>
      </c>
      <c r="K75894" s="2" t="s">
        <v>6622</v>
      </c>
      <c r="L75894" s="2" t="s">
        <v>6656</v>
      </c>
      <c r="M75894" s="4" t="s">
        <v>6990</v>
      </c>
    </row>
    <row r="75895" spans="1:13" x14ac:dyDescent="0.3">
      <c r="A75895" s="1">
        <v>44397.708476238426</v>
      </c>
      <c r="B75895" s="1">
        <v>25569.125</v>
      </c>
      <c r="C75895" s="2" t="s">
        <v>12</v>
      </c>
      <c r="D75895" s="2" t="s">
        <v>12</v>
      </c>
      <c r="E75895">
        <v>0</v>
      </c>
      <c r="F75895" s="2" t="s">
        <v>12</v>
      </c>
      <c r="G75895">
        <v>0</v>
      </c>
      <c r="H75895" s="2" t="s">
        <v>71</v>
      </c>
      <c r="I75895" s="2" t="s">
        <v>36</v>
      </c>
      <c r="J75895" s="2" t="s">
        <v>114</v>
      </c>
      <c r="K75895" s="2" t="s">
        <v>6622</v>
      </c>
      <c r="L75895" s="2" t="s">
        <v>6656</v>
      </c>
      <c r="M75895" s="4" t="s">
        <v>6990</v>
      </c>
    </row>
    <row r="75896" spans="1:13" x14ac:dyDescent="0.3">
      <c r="A75896" s="1">
        <v>44397.70847690972</v>
      </c>
      <c r="B75896" s="1">
        <v>25569.125</v>
      </c>
      <c r="C75896" s="2" t="s">
        <v>12</v>
      </c>
      <c r="D75896" s="2" t="s">
        <v>12</v>
      </c>
      <c r="E75896">
        <v>0</v>
      </c>
      <c r="F75896" s="2" t="s">
        <v>12</v>
      </c>
      <c r="G75896">
        <v>0</v>
      </c>
      <c r="H75896" s="2" t="s">
        <v>1259</v>
      </c>
      <c r="I75896" s="2" t="s">
        <v>1244</v>
      </c>
      <c r="J75896" s="2" t="s">
        <v>1183</v>
      </c>
      <c r="K75896" s="2" t="s">
        <v>6622</v>
      </c>
      <c r="L75896" s="2" t="s">
        <v>6656</v>
      </c>
      <c r="M75896" s="4" t="s">
        <v>6990</v>
      </c>
    </row>
    <row r="75897" spans="1:13" x14ac:dyDescent="0.3">
      <c r="A75897" s="1">
        <v>44397.708477581022</v>
      </c>
      <c r="B75897" s="1">
        <v>25569.125</v>
      </c>
      <c r="C75897" s="2" t="s">
        <v>12</v>
      </c>
      <c r="D75897" s="2" t="s">
        <v>12</v>
      </c>
      <c r="E75897">
        <v>0</v>
      </c>
      <c r="F75897" s="2" t="s">
        <v>12</v>
      </c>
      <c r="G75897">
        <v>0</v>
      </c>
      <c r="H75897" s="2" t="s">
        <v>1101</v>
      </c>
      <c r="I75897" s="2" t="s">
        <v>145</v>
      </c>
      <c r="J75897" s="2" t="s">
        <v>124</v>
      </c>
      <c r="K75897" s="2" t="s">
        <v>6622</v>
      </c>
      <c r="L75897" s="2" t="s">
        <v>6656</v>
      </c>
      <c r="M75897" s="4" t="s">
        <v>6990</v>
      </c>
    </row>
    <row r="75898" spans="1:13" x14ac:dyDescent="0.3">
      <c r="A75898" s="1">
        <v>44397.708478252316</v>
      </c>
      <c r="B75898" s="1">
        <v>25569.125</v>
      </c>
      <c r="C75898" s="2" t="s">
        <v>12</v>
      </c>
      <c r="D75898" s="2" t="s">
        <v>12</v>
      </c>
      <c r="E75898">
        <v>0</v>
      </c>
      <c r="F75898" s="2" t="s">
        <v>12</v>
      </c>
      <c r="G75898">
        <v>0</v>
      </c>
      <c r="H75898" s="2" t="s">
        <v>601</v>
      </c>
      <c r="I75898" s="2" t="s">
        <v>651</v>
      </c>
      <c r="J75898" s="2" t="s">
        <v>128</v>
      </c>
      <c r="K75898" s="2" t="s">
        <v>6622</v>
      </c>
      <c r="L75898" s="2" t="s">
        <v>6656</v>
      </c>
      <c r="M75898" s="4" t="s">
        <v>6990</v>
      </c>
    </row>
    <row r="75899" spans="1:13" x14ac:dyDescent="0.3">
      <c r="A75899" s="1">
        <v>44397.708478923611</v>
      </c>
      <c r="B75899" s="1">
        <v>25569.125</v>
      </c>
      <c r="C75899" s="2" t="s">
        <v>12</v>
      </c>
      <c r="D75899" s="2" t="s">
        <v>12</v>
      </c>
      <c r="E75899">
        <v>0</v>
      </c>
      <c r="F75899" s="2" t="s">
        <v>12</v>
      </c>
      <c r="G75899">
        <v>0</v>
      </c>
      <c r="H75899" s="2" t="s">
        <v>79</v>
      </c>
      <c r="I75899" s="2" t="s">
        <v>260</v>
      </c>
      <c r="J75899" s="2" t="s">
        <v>225</v>
      </c>
      <c r="K75899" s="2" t="s">
        <v>6622</v>
      </c>
      <c r="L75899" s="2" t="s">
        <v>6656</v>
      </c>
      <c r="M75899" s="4" t="s">
        <v>6990</v>
      </c>
    </row>
    <row r="75900" spans="1:13" x14ac:dyDescent="0.3">
      <c r="A75900" s="1">
        <v>44397.708479594905</v>
      </c>
      <c r="B75900" s="1">
        <v>25569.125</v>
      </c>
      <c r="C75900" s="2" t="s">
        <v>12</v>
      </c>
      <c r="D75900" s="2" t="s">
        <v>12</v>
      </c>
      <c r="E75900">
        <v>0</v>
      </c>
      <c r="F75900" s="2" t="s">
        <v>12</v>
      </c>
      <c r="G75900">
        <v>0</v>
      </c>
      <c r="H75900" s="2" t="s">
        <v>42</v>
      </c>
      <c r="I75900" s="2" t="s">
        <v>197</v>
      </c>
      <c r="J75900" s="2" t="s">
        <v>253</v>
      </c>
      <c r="K75900" s="2" t="s">
        <v>6622</v>
      </c>
      <c r="L75900" s="2" t="s">
        <v>6656</v>
      </c>
      <c r="M75900" s="4" t="s">
        <v>6990</v>
      </c>
    </row>
    <row r="75901" spans="1:13" x14ac:dyDescent="0.3">
      <c r="A75901" s="1">
        <v>44397.708480266207</v>
      </c>
      <c r="B75901" s="1">
        <v>25569.125</v>
      </c>
      <c r="C75901" s="2" t="s">
        <v>12</v>
      </c>
      <c r="D75901" s="2" t="s">
        <v>12</v>
      </c>
      <c r="E75901">
        <v>0</v>
      </c>
      <c r="F75901" s="2" t="s">
        <v>12</v>
      </c>
      <c r="G75901">
        <v>0</v>
      </c>
      <c r="H75901" s="2" t="s">
        <v>1203</v>
      </c>
      <c r="I75901" s="2" t="s">
        <v>1296</v>
      </c>
      <c r="J75901" s="2" t="s">
        <v>993</v>
      </c>
      <c r="K75901" s="2" t="s">
        <v>6622</v>
      </c>
      <c r="L75901" s="2" t="s">
        <v>6656</v>
      </c>
      <c r="M75901" s="4" t="s">
        <v>6990</v>
      </c>
    </row>
    <row r="75902" spans="1:13" x14ac:dyDescent="0.3">
      <c r="A75902" s="1">
        <v>44397.708480937501</v>
      </c>
      <c r="B75902" s="1">
        <v>25569.125</v>
      </c>
      <c r="C75902" s="2" t="s">
        <v>12</v>
      </c>
      <c r="D75902" s="2" t="s">
        <v>12</v>
      </c>
      <c r="E75902">
        <v>0</v>
      </c>
      <c r="F75902" s="2" t="s">
        <v>12</v>
      </c>
      <c r="G75902">
        <v>0</v>
      </c>
      <c r="H75902" s="2" t="s">
        <v>1180</v>
      </c>
      <c r="I75902" s="2" t="s">
        <v>923</v>
      </c>
      <c r="J75902" s="2" t="s">
        <v>1308</v>
      </c>
      <c r="K75902" s="2" t="s">
        <v>6622</v>
      </c>
      <c r="L75902" s="2" t="s">
        <v>6656</v>
      </c>
      <c r="M75902" s="4" t="s">
        <v>6990</v>
      </c>
    </row>
    <row r="75903" spans="1:13" x14ac:dyDescent="0.3">
      <c r="A75903" s="1">
        <v>44397.708481620371</v>
      </c>
      <c r="B75903" s="1">
        <v>25569.125</v>
      </c>
      <c r="C75903" s="2" t="s">
        <v>12</v>
      </c>
      <c r="D75903" s="2" t="s">
        <v>12</v>
      </c>
      <c r="E75903">
        <v>0</v>
      </c>
      <c r="F75903" s="2" t="s">
        <v>12</v>
      </c>
      <c r="G75903">
        <v>0</v>
      </c>
      <c r="H75903" s="2" t="s">
        <v>1247</v>
      </c>
      <c r="I75903" s="2" t="s">
        <v>865</v>
      </c>
      <c r="J75903" s="2" t="s">
        <v>1074</v>
      </c>
      <c r="K75903" s="2" t="s">
        <v>6622</v>
      </c>
      <c r="L75903" s="2" t="s">
        <v>6656</v>
      </c>
      <c r="M75903" s="4" t="s">
        <v>6990</v>
      </c>
    </row>
    <row r="75904" spans="1:13" x14ac:dyDescent="0.3">
      <c r="A75904" s="1">
        <v>44397.708482291666</v>
      </c>
      <c r="B75904" s="1">
        <v>25569.125</v>
      </c>
      <c r="C75904" s="2" t="s">
        <v>12</v>
      </c>
      <c r="D75904" s="2" t="s">
        <v>12</v>
      </c>
      <c r="E75904">
        <v>0</v>
      </c>
      <c r="F75904" s="2" t="s">
        <v>12</v>
      </c>
      <c r="G75904">
        <v>0</v>
      </c>
      <c r="H75904" s="2" t="s">
        <v>89</v>
      </c>
      <c r="I75904" s="2" t="s">
        <v>162</v>
      </c>
      <c r="J75904" s="2" t="s">
        <v>96</v>
      </c>
      <c r="K75904" s="2" t="s">
        <v>6622</v>
      </c>
      <c r="L75904" s="2" t="s">
        <v>6656</v>
      </c>
      <c r="M75904" s="4" t="s">
        <v>6990</v>
      </c>
    </row>
    <row r="75905" spans="1:13" x14ac:dyDescent="0.3">
      <c r="A75905" s="1">
        <v>44397.70848296296</v>
      </c>
      <c r="B75905" s="1">
        <v>25569.125</v>
      </c>
      <c r="C75905" s="2" t="s">
        <v>12</v>
      </c>
      <c r="D75905" s="2" t="s">
        <v>12</v>
      </c>
      <c r="E75905">
        <v>0</v>
      </c>
      <c r="F75905" s="2" t="s">
        <v>12</v>
      </c>
      <c r="G75905">
        <v>0</v>
      </c>
      <c r="H75905" s="2" t="s">
        <v>19</v>
      </c>
      <c r="I75905" s="2" t="s">
        <v>204</v>
      </c>
      <c r="J75905" s="2" t="s">
        <v>105</v>
      </c>
      <c r="K75905" s="2" t="s">
        <v>6622</v>
      </c>
      <c r="L75905" s="2" t="s">
        <v>6656</v>
      </c>
      <c r="M75905" s="4" t="s">
        <v>6990</v>
      </c>
    </row>
    <row r="75906" spans="1:13" x14ac:dyDescent="0.3">
      <c r="A75906" s="1">
        <v>44397.708483622686</v>
      </c>
      <c r="B75906" s="1">
        <v>25569.125</v>
      </c>
      <c r="C75906" s="2" t="s">
        <v>12</v>
      </c>
      <c r="D75906" s="2" t="s">
        <v>12</v>
      </c>
      <c r="E75906">
        <v>0</v>
      </c>
      <c r="F75906" s="2" t="s">
        <v>12</v>
      </c>
      <c r="G75906">
        <v>0</v>
      </c>
      <c r="H75906" s="2" t="s">
        <v>1090</v>
      </c>
      <c r="I75906" s="2" t="s">
        <v>66</v>
      </c>
      <c r="J75906" s="2" t="s">
        <v>172</v>
      </c>
      <c r="K75906" s="2" t="s">
        <v>6622</v>
      </c>
      <c r="L75906" s="2" t="s">
        <v>6656</v>
      </c>
      <c r="M75906" s="4" t="s">
        <v>6990</v>
      </c>
    </row>
    <row r="75907" spans="1:13" x14ac:dyDescent="0.3">
      <c r="A75907" s="1">
        <v>44397.70848429398</v>
      </c>
      <c r="B75907" s="1">
        <v>25569.125</v>
      </c>
      <c r="C75907" s="2" t="s">
        <v>12</v>
      </c>
      <c r="D75907" s="2" t="s">
        <v>12</v>
      </c>
      <c r="E75907">
        <v>0</v>
      </c>
      <c r="F75907" s="2" t="s">
        <v>12</v>
      </c>
      <c r="G75907">
        <v>0</v>
      </c>
      <c r="H75907" s="2" t="s">
        <v>1257</v>
      </c>
      <c r="I75907" s="2" t="s">
        <v>651</v>
      </c>
      <c r="J75907" s="2" t="s">
        <v>33</v>
      </c>
      <c r="K75907" s="2" t="s">
        <v>6622</v>
      </c>
      <c r="L75907" s="2" t="s">
        <v>6656</v>
      </c>
      <c r="M75907" s="4" t="s">
        <v>6990</v>
      </c>
    </row>
    <row r="75908" spans="1:13" x14ac:dyDescent="0.3">
      <c r="A75908" s="1">
        <v>44397.708484965275</v>
      </c>
      <c r="B75908" s="1">
        <v>25569.125</v>
      </c>
      <c r="C75908" s="2" t="s">
        <v>12</v>
      </c>
      <c r="D75908" s="2" t="s">
        <v>12</v>
      </c>
      <c r="E75908">
        <v>0</v>
      </c>
      <c r="F75908" s="2" t="s">
        <v>12</v>
      </c>
      <c r="G75908">
        <v>0</v>
      </c>
      <c r="H75908" s="2" t="s">
        <v>19</v>
      </c>
      <c r="I75908" s="2" t="s">
        <v>75</v>
      </c>
      <c r="J75908" s="2" t="s">
        <v>106</v>
      </c>
      <c r="K75908" s="2" t="s">
        <v>6622</v>
      </c>
      <c r="L75908" s="2" t="s">
        <v>6656</v>
      </c>
      <c r="M75908" s="4" t="s">
        <v>6990</v>
      </c>
    </row>
    <row r="75909" spans="1:13" x14ac:dyDescent="0.3">
      <c r="A75909" s="1">
        <v>44397.708485636576</v>
      </c>
      <c r="B75909" s="1">
        <v>25569.125</v>
      </c>
      <c r="C75909" s="2" t="s">
        <v>12</v>
      </c>
      <c r="D75909" s="2" t="s">
        <v>12</v>
      </c>
      <c r="E75909">
        <v>0</v>
      </c>
      <c r="F75909" s="2" t="s">
        <v>12</v>
      </c>
      <c r="G75909">
        <v>0</v>
      </c>
      <c r="H75909" s="2" t="s">
        <v>1238</v>
      </c>
      <c r="I75909" s="2" t="s">
        <v>91</v>
      </c>
      <c r="J75909" s="2" t="s">
        <v>99</v>
      </c>
      <c r="K75909" s="2" t="s">
        <v>6622</v>
      </c>
      <c r="L75909" s="2" t="s">
        <v>6656</v>
      </c>
      <c r="M75909" s="4" t="s">
        <v>6990</v>
      </c>
    </row>
    <row r="75910" spans="1:13" x14ac:dyDescent="0.3">
      <c r="A75910" s="1">
        <v>44397.708486307871</v>
      </c>
      <c r="B75910" s="1">
        <v>25569.125</v>
      </c>
      <c r="C75910" s="2" t="s">
        <v>12</v>
      </c>
      <c r="D75910" s="2" t="s">
        <v>12</v>
      </c>
      <c r="E75910">
        <v>0</v>
      </c>
      <c r="F75910" s="2" t="s">
        <v>12</v>
      </c>
      <c r="G75910">
        <v>0</v>
      </c>
      <c r="H75910" s="2" t="s">
        <v>202</v>
      </c>
      <c r="I75910" s="2" t="s">
        <v>335</v>
      </c>
      <c r="J75910" s="2" t="s">
        <v>177</v>
      </c>
      <c r="K75910" s="2" t="s">
        <v>6622</v>
      </c>
      <c r="L75910" s="2" t="s">
        <v>6656</v>
      </c>
      <c r="M75910" s="4" t="s">
        <v>6990</v>
      </c>
    </row>
    <row r="75911" spans="1:13" x14ac:dyDescent="0.3">
      <c r="A75911" s="1">
        <v>44397.708486979165</v>
      </c>
      <c r="B75911" s="1">
        <v>25569.125</v>
      </c>
      <c r="C75911" s="2" t="s">
        <v>12</v>
      </c>
      <c r="D75911" s="2" t="s">
        <v>12</v>
      </c>
      <c r="E75911">
        <v>0</v>
      </c>
      <c r="F75911" s="2" t="s">
        <v>12</v>
      </c>
      <c r="G75911">
        <v>0</v>
      </c>
      <c r="H75911" s="2" t="s">
        <v>1191</v>
      </c>
      <c r="I75911" s="2" t="s">
        <v>174</v>
      </c>
      <c r="J75911" s="2" t="s">
        <v>100</v>
      </c>
      <c r="K75911" s="2" t="s">
        <v>6622</v>
      </c>
      <c r="L75911" s="2" t="s">
        <v>6656</v>
      </c>
      <c r="M75911" s="4" t="s">
        <v>6990</v>
      </c>
    </row>
    <row r="75912" spans="1:13" x14ac:dyDescent="0.3">
      <c r="A75912" s="1">
        <v>44397.70848765046</v>
      </c>
      <c r="B75912" s="1">
        <v>25569.125</v>
      </c>
      <c r="C75912" s="2" t="s">
        <v>12</v>
      </c>
      <c r="D75912" s="2" t="s">
        <v>12</v>
      </c>
      <c r="E75912">
        <v>0</v>
      </c>
      <c r="F75912" s="2" t="s">
        <v>12</v>
      </c>
      <c r="G75912">
        <v>0</v>
      </c>
      <c r="H75912" s="2" t="s">
        <v>605</v>
      </c>
      <c r="I75912" s="2" t="s">
        <v>205</v>
      </c>
      <c r="J75912" s="2" t="s">
        <v>87</v>
      </c>
      <c r="K75912" s="2" t="s">
        <v>6622</v>
      </c>
      <c r="L75912" s="2" t="s">
        <v>6656</v>
      </c>
      <c r="M75912" s="4" t="s">
        <v>6990</v>
      </c>
    </row>
    <row r="75913" spans="1:13" x14ac:dyDescent="0.3">
      <c r="A75913" s="1">
        <v>44397.70848833333</v>
      </c>
      <c r="B75913" s="1">
        <v>25569.125</v>
      </c>
      <c r="C75913" s="2" t="s">
        <v>12</v>
      </c>
      <c r="D75913" s="2" t="s">
        <v>12</v>
      </c>
      <c r="E75913">
        <v>0</v>
      </c>
      <c r="F75913" s="2" t="s">
        <v>12</v>
      </c>
      <c r="G75913">
        <v>0</v>
      </c>
      <c r="H75913" s="2" t="s">
        <v>200</v>
      </c>
      <c r="I75913" s="2" t="s">
        <v>18</v>
      </c>
      <c r="J75913" s="2" t="s">
        <v>106</v>
      </c>
      <c r="K75913" s="2" t="s">
        <v>6622</v>
      </c>
      <c r="L75913" s="2" t="s">
        <v>6656</v>
      </c>
      <c r="M75913" s="4" t="s">
        <v>6990</v>
      </c>
    </row>
    <row r="75914" spans="1:13" x14ac:dyDescent="0.3">
      <c r="A75914" s="1">
        <v>44397.708489004632</v>
      </c>
      <c r="B75914" s="1">
        <v>25569.125</v>
      </c>
      <c r="C75914" s="2" t="s">
        <v>12</v>
      </c>
      <c r="D75914" s="2" t="s">
        <v>12</v>
      </c>
      <c r="E75914">
        <v>0</v>
      </c>
      <c r="F75914" s="2" t="s">
        <v>12</v>
      </c>
      <c r="G75914">
        <v>0</v>
      </c>
      <c r="H75914" s="2" t="s">
        <v>146</v>
      </c>
      <c r="I75914" s="2" t="s">
        <v>20</v>
      </c>
      <c r="J75914" s="2" t="s">
        <v>203</v>
      </c>
      <c r="K75914" s="2" t="s">
        <v>6622</v>
      </c>
      <c r="L75914" s="2" t="s">
        <v>6656</v>
      </c>
      <c r="M75914" s="4" t="s">
        <v>6990</v>
      </c>
    </row>
    <row r="75915" spans="1:13" x14ac:dyDescent="0.3">
      <c r="A75915" s="1">
        <v>44397.708489675926</v>
      </c>
      <c r="B75915" s="1">
        <v>25569.125</v>
      </c>
      <c r="C75915" s="2" t="s">
        <v>12</v>
      </c>
      <c r="D75915" s="2" t="s">
        <v>12</v>
      </c>
      <c r="E75915">
        <v>0</v>
      </c>
      <c r="F75915" s="2" t="s">
        <v>12</v>
      </c>
      <c r="G75915">
        <v>0</v>
      </c>
      <c r="H75915" s="2" t="s">
        <v>1127</v>
      </c>
      <c r="I75915" s="2" t="s">
        <v>108</v>
      </c>
      <c r="J75915" s="2" t="s">
        <v>20</v>
      </c>
      <c r="K75915" s="2" t="s">
        <v>6622</v>
      </c>
      <c r="L75915" s="2" t="s">
        <v>6656</v>
      </c>
      <c r="M75915" s="4" t="s">
        <v>6990</v>
      </c>
    </row>
    <row r="75916" spans="1:13" x14ac:dyDescent="0.3">
      <c r="A75916" s="1">
        <v>44397.708490335652</v>
      </c>
      <c r="B75916" s="1">
        <v>25569.125</v>
      </c>
      <c r="C75916" s="2" t="s">
        <v>12</v>
      </c>
      <c r="D75916" s="2" t="s">
        <v>12</v>
      </c>
      <c r="E75916">
        <v>0</v>
      </c>
      <c r="F75916" s="2" t="s">
        <v>12</v>
      </c>
      <c r="G75916">
        <v>0</v>
      </c>
      <c r="H75916" s="2" t="s">
        <v>13</v>
      </c>
      <c r="I75916" s="2" t="s">
        <v>99</v>
      </c>
      <c r="J75916" s="2" t="s">
        <v>172</v>
      </c>
      <c r="K75916" s="2" t="s">
        <v>6622</v>
      </c>
      <c r="L75916" s="2" t="s">
        <v>6656</v>
      </c>
      <c r="M75916" s="4" t="s">
        <v>6990</v>
      </c>
    </row>
    <row r="75917" spans="1:13" x14ac:dyDescent="0.3">
      <c r="A75917" s="1">
        <v>44397.708491006946</v>
      </c>
      <c r="B75917" s="1">
        <v>25569.125</v>
      </c>
      <c r="C75917" s="2" t="s">
        <v>12</v>
      </c>
      <c r="D75917" s="2" t="s">
        <v>12</v>
      </c>
      <c r="E75917">
        <v>0</v>
      </c>
      <c r="F75917" s="2" t="s">
        <v>12</v>
      </c>
      <c r="G75917">
        <v>0</v>
      </c>
      <c r="H75917" s="2" t="s">
        <v>189</v>
      </c>
      <c r="I75917" s="2" t="s">
        <v>14</v>
      </c>
      <c r="J75917" s="2" t="s">
        <v>167</v>
      </c>
      <c r="K75917" s="2" t="s">
        <v>6622</v>
      </c>
      <c r="L75917" s="2" t="s">
        <v>6656</v>
      </c>
      <c r="M75917" s="4" t="s">
        <v>6990</v>
      </c>
    </row>
    <row r="75918" spans="1:13" x14ac:dyDescent="0.3">
      <c r="A75918" s="1">
        <v>44397.708491678241</v>
      </c>
      <c r="B75918" s="1">
        <v>25569.125</v>
      </c>
      <c r="C75918" s="2" t="s">
        <v>12</v>
      </c>
      <c r="D75918" s="2" t="s">
        <v>12</v>
      </c>
      <c r="E75918">
        <v>0</v>
      </c>
      <c r="F75918" s="2" t="s">
        <v>12</v>
      </c>
      <c r="G75918">
        <v>0</v>
      </c>
      <c r="H75918" s="2" t="s">
        <v>104</v>
      </c>
      <c r="I75918" s="2" t="s">
        <v>167</v>
      </c>
      <c r="J75918" s="2" t="s">
        <v>335</v>
      </c>
      <c r="K75918" s="2" t="s">
        <v>6622</v>
      </c>
      <c r="L75918" s="2" t="s">
        <v>6656</v>
      </c>
      <c r="M75918" s="4" t="s">
        <v>6990</v>
      </c>
    </row>
    <row r="75919" spans="1:13" x14ac:dyDescent="0.3">
      <c r="A75919" s="1">
        <v>44397.708492349535</v>
      </c>
      <c r="B75919" s="1">
        <v>25569.125</v>
      </c>
      <c r="C75919" s="2" t="s">
        <v>12</v>
      </c>
      <c r="D75919" s="2" t="s">
        <v>12</v>
      </c>
      <c r="E75919">
        <v>0</v>
      </c>
      <c r="F75919" s="2" t="s">
        <v>12</v>
      </c>
      <c r="G75919">
        <v>0</v>
      </c>
      <c r="H75919" s="2" t="s">
        <v>426</v>
      </c>
      <c r="I75919" s="2" t="s">
        <v>85</v>
      </c>
      <c r="J75919" s="2" t="s">
        <v>872</v>
      </c>
      <c r="K75919" s="2" t="s">
        <v>6622</v>
      </c>
      <c r="L75919" s="2" t="s">
        <v>6656</v>
      </c>
      <c r="M75919" s="4" t="s">
        <v>6990</v>
      </c>
    </row>
    <row r="75920" spans="1:13" x14ac:dyDescent="0.3">
      <c r="A75920" s="1">
        <v>44397.708493009261</v>
      </c>
      <c r="B75920" s="1">
        <v>25569.125</v>
      </c>
      <c r="C75920" s="2" t="s">
        <v>12</v>
      </c>
      <c r="D75920" s="2" t="s">
        <v>12</v>
      </c>
      <c r="E75920">
        <v>0</v>
      </c>
      <c r="F75920" s="2" t="s">
        <v>12</v>
      </c>
      <c r="G75920">
        <v>0</v>
      </c>
      <c r="H75920" s="2" t="s">
        <v>17</v>
      </c>
      <c r="I75920" s="2" t="s">
        <v>105</v>
      </c>
      <c r="J75920" s="2" t="s">
        <v>167</v>
      </c>
      <c r="K75920" s="2" t="s">
        <v>6622</v>
      </c>
      <c r="L75920" s="2" t="s">
        <v>6656</v>
      </c>
      <c r="M75920" s="4" t="s">
        <v>6990</v>
      </c>
    </row>
    <row r="75921" spans="1:13" x14ac:dyDescent="0.3">
      <c r="A75921" s="1">
        <v>44397.708493680555</v>
      </c>
      <c r="B75921" s="1">
        <v>25569.125</v>
      </c>
      <c r="C75921" s="2" t="s">
        <v>12</v>
      </c>
      <c r="D75921" s="2" t="s">
        <v>12</v>
      </c>
      <c r="E75921">
        <v>0</v>
      </c>
      <c r="F75921" s="2" t="s">
        <v>12</v>
      </c>
      <c r="G75921">
        <v>0</v>
      </c>
      <c r="H75921" s="2" t="s">
        <v>952</v>
      </c>
      <c r="I75921" s="2" t="s">
        <v>100</v>
      </c>
      <c r="J75921" s="2" t="s">
        <v>1183</v>
      </c>
      <c r="K75921" s="2" t="s">
        <v>6648</v>
      </c>
      <c r="L75921" s="2" t="s">
        <v>6656</v>
      </c>
      <c r="M75921" s="4" t="s">
        <v>6990</v>
      </c>
    </row>
    <row r="75922" spans="1:13" x14ac:dyDescent="0.3">
      <c r="A75922" s="1">
        <v>44397.708494351849</v>
      </c>
      <c r="B75922" s="1">
        <v>25569.125</v>
      </c>
      <c r="C75922" s="2" t="s">
        <v>12</v>
      </c>
      <c r="D75922" s="2" t="s">
        <v>12</v>
      </c>
      <c r="E75922">
        <v>0</v>
      </c>
      <c r="F75922" s="2" t="s">
        <v>12</v>
      </c>
      <c r="G75922">
        <v>0</v>
      </c>
      <c r="H75922" s="2" t="s">
        <v>1256</v>
      </c>
      <c r="I75922" s="2" t="s">
        <v>46</v>
      </c>
      <c r="J75922" s="2" t="s">
        <v>114</v>
      </c>
      <c r="K75922" s="2" t="s">
        <v>6648</v>
      </c>
      <c r="L75922" s="2" t="s">
        <v>6656</v>
      </c>
      <c r="M75922" s="4" t="s">
        <v>6990</v>
      </c>
    </row>
    <row r="75923" spans="1:13" x14ac:dyDescent="0.3">
      <c r="A75923" s="1">
        <v>44397.708495023151</v>
      </c>
      <c r="B75923" s="1">
        <v>25569.125</v>
      </c>
      <c r="C75923" s="2" t="s">
        <v>12</v>
      </c>
      <c r="D75923" s="2" t="s">
        <v>12</v>
      </c>
      <c r="E75923">
        <v>0</v>
      </c>
      <c r="F75923" s="2" t="s">
        <v>12</v>
      </c>
      <c r="G75923">
        <v>0</v>
      </c>
      <c r="H75923" s="2" t="s">
        <v>141</v>
      </c>
      <c r="I75923" s="2" t="s">
        <v>294</v>
      </c>
      <c r="J75923" s="2" t="s">
        <v>117</v>
      </c>
      <c r="K75923" s="2" t="s">
        <v>6648</v>
      </c>
      <c r="L75923" s="2" t="s">
        <v>6656</v>
      </c>
      <c r="M75923" s="4" t="s">
        <v>6990</v>
      </c>
    </row>
    <row r="75924" spans="1:13" x14ac:dyDescent="0.3">
      <c r="A75924" s="1">
        <v>44397.708495694445</v>
      </c>
      <c r="B75924" s="1">
        <v>25569.125</v>
      </c>
      <c r="C75924" s="2" t="s">
        <v>12</v>
      </c>
      <c r="D75924" s="2" t="s">
        <v>12</v>
      </c>
      <c r="E75924">
        <v>0</v>
      </c>
      <c r="F75924" s="2" t="s">
        <v>12</v>
      </c>
      <c r="G75924">
        <v>0</v>
      </c>
      <c r="H75924" s="2" t="s">
        <v>209</v>
      </c>
      <c r="I75924" s="2" t="s">
        <v>294</v>
      </c>
      <c r="J75924" s="2" t="s">
        <v>637</v>
      </c>
      <c r="K75924" s="2" t="s">
        <v>6648</v>
      </c>
      <c r="L75924" s="2" t="s">
        <v>6656</v>
      </c>
      <c r="M75924" s="4" t="s">
        <v>6990</v>
      </c>
    </row>
    <row r="75925" spans="1:13" x14ac:dyDescent="0.3">
      <c r="A75925" s="1">
        <v>44397.708496377316</v>
      </c>
      <c r="B75925" s="1">
        <v>25569.125</v>
      </c>
      <c r="C75925" s="2" t="s">
        <v>12</v>
      </c>
      <c r="D75925" s="2" t="s">
        <v>12</v>
      </c>
      <c r="E75925">
        <v>0</v>
      </c>
      <c r="F75925" s="2" t="s">
        <v>12</v>
      </c>
      <c r="G75925">
        <v>0</v>
      </c>
      <c r="H75925" s="2" t="s">
        <v>1323</v>
      </c>
      <c r="I75925" s="2" t="s">
        <v>105</v>
      </c>
      <c r="J75925" s="2" t="s">
        <v>107</v>
      </c>
      <c r="K75925" s="2" t="s">
        <v>6648</v>
      </c>
      <c r="L75925" s="2" t="s">
        <v>6656</v>
      </c>
      <c r="M75925" s="4" t="s">
        <v>6990</v>
      </c>
    </row>
    <row r="75926" spans="1:13" x14ac:dyDescent="0.3">
      <c r="A75926" s="1">
        <v>44397.708497060186</v>
      </c>
      <c r="B75926" s="1">
        <v>25569.125</v>
      </c>
      <c r="C75926" s="2" t="s">
        <v>12</v>
      </c>
      <c r="D75926" s="2" t="s">
        <v>12</v>
      </c>
      <c r="E75926">
        <v>0</v>
      </c>
      <c r="F75926" s="2" t="s">
        <v>12</v>
      </c>
      <c r="G75926">
        <v>0</v>
      </c>
      <c r="H75926" s="2" t="s">
        <v>1256</v>
      </c>
      <c r="I75926" s="2" t="s">
        <v>23</v>
      </c>
      <c r="J75926" s="2" t="s">
        <v>836</v>
      </c>
      <c r="K75926" s="2" t="s">
        <v>6648</v>
      </c>
      <c r="L75926" s="2" t="s">
        <v>6656</v>
      </c>
      <c r="M75926" s="4" t="s">
        <v>6990</v>
      </c>
    </row>
    <row r="75927" spans="1:13" x14ac:dyDescent="0.3">
      <c r="A75927" s="1">
        <v>44397.708497731481</v>
      </c>
      <c r="B75927" s="1">
        <v>25569.125</v>
      </c>
      <c r="C75927" s="2" t="s">
        <v>12</v>
      </c>
      <c r="D75927" s="2" t="s">
        <v>12</v>
      </c>
      <c r="E75927">
        <v>0</v>
      </c>
      <c r="F75927" s="2" t="s">
        <v>12</v>
      </c>
      <c r="G75927">
        <v>0</v>
      </c>
      <c r="H75927" s="2" t="s">
        <v>868</v>
      </c>
      <c r="I75927" s="2" t="s">
        <v>100</v>
      </c>
      <c r="J75927" s="2" t="s">
        <v>24</v>
      </c>
      <c r="K75927" s="2" t="s">
        <v>6648</v>
      </c>
      <c r="L75927" s="2" t="s">
        <v>6656</v>
      </c>
      <c r="M75927" s="4" t="s">
        <v>6990</v>
      </c>
    </row>
    <row r="75928" spans="1:13" x14ac:dyDescent="0.3">
      <c r="A75928" s="1">
        <v>44397.708498402775</v>
      </c>
      <c r="B75928" s="1">
        <v>25569.125</v>
      </c>
      <c r="C75928" s="2" t="s">
        <v>12</v>
      </c>
      <c r="D75928" s="2" t="s">
        <v>12</v>
      </c>
      <c r="E75928">
        <v>0</v>
      </c>
      <c r="F75928" s="2" t="s">
        <v>12</v>
      </c>
      <c r="G75928">
        <v>0</v>
      </c>
      <c r="H75928" s="2" t="s">
        <v>64</v>
      </c>
      <c r="I75928" s="2" t="s">
        <v>179</v>
      </c>
      <c r="J75928" s="2" t="s">
        <v>107</v>
      </c>
      <c r="K75928" s="2" t="s">
        <v>6648</v>
      </c>
      <c r="L75928" s="2" t="s">
        <v>6656</v>
      </c>
      <c r="M75928" s="4" t="s">
        <v>6990</v>
      </c>
    </row>
    <row r="75929" spans="1:13" x14ac:dyDescent="0.3">
      <c r="A75929" s="1">
        <v>44397.708499074077</v>
      </c>
      <c r="B75929" s="1">
        <v>25569.125</v>
      </c>
      <c r="C75929" s="2" t="s">
        <v>12</v>
      </c>
      <c r="D75929" s="2" t="s">
        <v>12</v>
      </c>
      <c r="E75929">
        <v>0</v>
      </c>
      <c r="F75929" s="2" t="s">
        <v>12</v>
      </c>
      <c r="G75929">
        <v>0</v>
      </c>
      <c r="H75929" s="2" t="s">
        <v>141</v>
      </c>
      <c r="I75929" s="2" t="s">
        <v>1183</v>
      </c>
      <c r="J75929" s="2" t="s">
        <v>85</v>
      </c>
      <c r="K75929" s="2" t="s">
        <v>6648</v>
      </c>
      <c r="L75929" s="2" t="s">
        <v>6656</v>
      </c>
      <c r="M75929" s="4" t="s">
        <v>6990</v>
      </c>
    </row>
    <row r="75930" spans="1:13" x14ac:dyDescent="0.3">
      <c r="A75930" s="1">
        <v>44397.708499733795</v>
      </c>
      <c r="B75930" s="1">
        <v>25569.125</v>
      </c>
      <c r="C75930" s="2" t="s">
        <v>12</v>
      </c>
      <c r="D75930" s="2" t="s">
        <v>12</v>
      </c>
      <c r="E75930">
        <v>0</v>
      </c>
      <c r="F75930" s="2" t="s">
        <v>12</v>
      </c>
      <c r="G75930">
        <v>0</v>
      </c>
      <c r="H75930" s="2" t="s">
        <v>86</v>
      </c>
      <c r="I75930" s="2" t="s">
        <v>153</v>
      </c>
      <c r="J75930" s="2" t="s">
        <v>23</v>
      </c>
      <c r="K75930" s="2" t="s">
        <v>6648</v>
      </c>
      <c r="L75930" s="2" t="s">
        <v>6656</v>
      </c>
      <c r="M75930" s="4" t="s">
        <v>6990</v>
      </c>
    </row>
    <row r="75931" spans="1:13" x14ac:dyDescent="0.3">
      <c r="A75931" s="1">
        <v>44397.708500358793</v>
      </c>
      <c r="B75931" s="1">
        <v>25569.125</v>
      </c>
      <c r="C75931" s="2" t="s">
        <v>12</v>
      </c>
      <c r="D75931" s="2" t="s">
        <v>12</v>
      </c>
      <c r="E75931">
        <v>0</v>
      </c>
      <c r="F75931" s="2" t="s">
        <v>12</v>
      </c>
      <c r="G75931">
        <v>0</v>
      </c>
      <c r="H75931" s="2" t="s">
        <v>19</v>
      </c>
      <c r="I75931" s="2" t="s">
        <v>12</v>
      </c>
      <c r="J75931" s="2" t="s">
        <v>175</v>
      </c>
      <c r="K75931" s="2" t="s">
        <v>6648</v>
      </c>
      <c r="L75931" s="2" t="s">
        <v>6656</v>
      </c>
      <c r="M75931" s="4" t="s">
        <v>6990</v>
      </c>
    </row>
    <row r="75932" spans="1:13" x14ac:dyDescent="0.3">
      <c r="A75932" s="1">
        <v>44397.708501030094</v>
      </c>
      <c r="B75932" s="1">
        <v>25569.125</v>
      </c>
      <c r="C75932" s="2" t="s">
        <v>12</v>
      </c>
      <c r="D75932" s="2" t="s">
        <v>12</v>
      </c>
      <c r="E75932">
        <v>0</v>
      </c>
      <c r="F75932" s="2" t="s">
        <v>12</v>
      </c>
      <c r="G75932">
        <v>0</v>
      </c>
      <c r="H75932" s="2" t="s">
        <v>13</v>
      </c>
      <c r="I75932" s="2" t="s">
        <v>12</v>
      </c>
      <c r="J75932" s="2" t="s">
        <v>110</v>
      </c>
      <c r="K75932" s="2" t="s">
        <v>6648</v>
      </c>
      <c r="L75932" s="2" t="s">
        <v>6656</v>
      </c>
      <c r="M75932" s="4" t="s">
        <v>6990</v>
      </c>
    </row>
    <row r="75933" spans="1:13" x14ac:dyDescent="0.3">
      <c r="A75933" s="1">
        <v>44397.708501701389</v>
      </c>
      <c r="B75933" s="1">
        <v>25569.125</v>
      </c>
      <c r="C75933" s="2" t="s">
        <v>12</v>
      </c>
      <c r="D75933" s="2" t="s">
        <v>12</v>
      </c>
      <c r="E75933">
        <v>0</v>
      </c>
      <c r="F75933" s="2" t="s">
        <v>12</v>
      </c>
      <c r="G75933">
        <v>0</v>
      </c>
      <c r="H75933" s="2" t="s">
        <v>82</v>
      </c>
      <c r="I75933" s="2" t="s">
        <v>12</v>
      </c>
      <c r="J75933" s="2" t="s">
        <v>106</v>
      </c>
      <c r="K75933" s="2" t="s">
        <v>6648</v>
      </c>
      <c r="L75933" s="2" t="s">
        <v>6656</v>
      </c>
      <c r="M75933" s="4" t="s">
        <v>6990</v>
      </c>
    </row>
    <row r="75934" spans="1:13" x14ac:dyDescent="0.3">
      <c r="A75934" s="1">
        <v>44397.708502372683</v>
      </c>
      <c r="B75934" s="1">
        <v>25569.125</v>
      </c>
      <c r="C75934" s="2" t="s">
        <v>12</v>
      </c>
      <c r="D75934" s="2" t="s">
        <v>12</v>
      </c>
      <c r="E75934">
        <v>0</v>
      </c>
      <c r="F75934" s="2" t="s">
        <v>12</v>
      </c>
      <c r="G75934">
        <v>0</v>
      </c>
      <c r="H75934" s="2" t="s">
        <v>84</v>
      </c>
      <c r="I75934" s="2" t="s">
        <v>335</v>
      </c>
      <c r="J75934" s="2" t="s">
        <v>183</v>
      </c>
      <c r="K75934" s="2" t="s">
        <v>6648</v>
      </c>
      <c r="L75934" s="2" t="s">
        <v>6656</v>
      </c>
      <c r="M75934" s="4" t="s">
        <v>6989</v>
      </c>
    </row>
    <row r="75935" spans="1:13" x14ac:dyDescent="0.3">
      <c r="A75935" s="1">
        <v>44397.708503043985</v>
      </c>
      <c r="B75935" s="1">
        <v>25569.125</v>
      </c>
      <c r="C75935" s="2" t="s">
        <v>12</v>
      </c>
      <c r="D75935" s="2" t="s">
        <v>12</v>
      </c>
      <c r="E75935">
        <v>0</v>
      </c>
      <c r="F75935" s="2" t="s">
        <v>12</v>
      </c>
      <c r="G75935">
        <v>0</v>
      </c>
      <c r="H75935" s="2" t="s">
        <v>952</v>
      </c>
      <c r="I75935" s="2" t="s">
        <v>962</v>
      </c>
      <c r="J75935" s="2" t="s">
        <v>88</v>
      </c>
      <c r="K75935" s="2" t="s">
        <v>6648</v>
      </c>
      <c r="L75935" s="2" t="s">
        <v>6656</v>
      </c>
      <c r="M75935" s="4" t="s">
        <v>6989</v>
      </c>
    </row>
    <row r="75936" spans="1:13" x14ac:dyDescent="0.3">
      <c r="A75936" s="1">
        <v>44397.708503715279</v>
      </c>
      <c r="B75936" s="1">
        <v>25569.125</v>
      </c>
      <c r="C75936" s="2" t="s">
        <v>12</v>
      </c>
      <c r="D75936" s="2" t="s">
        <v>12</v>
      </c>
      <c r="E75936">
        <v>0</v>
      </c>
      <c r="F75936" s="2" t="s">
        <v>12</v>
      </c>
      <c r="G75936">
        <v>0</v>
      </c>
      <c r="H75936" s="2" t="s">
        <v>160</v>
      </c>
      <c r="I75936" s="2" t="s">
        <v>87</v>
      </c>
      <c r="J75936" s="2" t="s">
        <v>174</v>
      </c>
      <c r="K75936" s="2" t="s">
        <v>6648</v>
      </c>
      <c r="L75936" s="2" t="s">
        <v>6656</v>
      </c>
      <c r="M75936" s="4" t="s">
        <v>6989</v>
      </c>
    </row>
    <row r="75937" spans="1:13" x14ac:dyDescent="0.3">
      <c r="A75937" s="1">
        <v>44397.708504386574</v>
      </c>
      <c r="B75937" s="1">
        <v>25569.125</v>
      </c>
      <c r="C75937" s="2" t="s">
        <v>12</v>
      </c>
      <c r="D75937" s="2" t="s">
        <v>12</v>
      </c>
      <c r="E75937">
        <v>0</v>
      </c>
      <c r="F75937" s="2" t="s">
        <v>12</v>
      </c>
      <c r="G75937">
        <v>0</v>
      </c>
      <c r="H75937" s="2" t="s">
        <v>202</v>
      </c>
      <c r="I75937" s="2" t="s">
        <v>29</v>
      </c>
      <c r="J75937" s="2" t="s">
        <v>174</v>
      </c>
      <c r="K75937" s="2" t="s">
        <v>6648</v>
      </c>
      <c r="L75937" s="2" t="s">
        <v>6656</v>
      </c>
      <c r="M75937" s="4" t="s">
        <v>6989</v>
      </c>
    </row>
    <row r="75938" spans="1:13" x14ac:dyDescent="0.3">
      <c r="A75938" s="1">
        <v>44397.708505057868</v>
      </c>
      <c r="B75938" s="1">
        <v>25569.125</v>
      </c>
      <c r="C75938" s="2" t="s">
        <v>12</v>
      </c>
      <c r="D75938" s="2" t="s">
        <v>12</v>
      </c>
      <c r="E75938">
        <v>0</v>
      </c>
      <c r="F75938" s="2" t="s">
        <v>12</v>
      </c>
      <c r="G75938">
        <v>0</v>
      </c>
      <c r="H75938" s="2" t="s">
        <v>74</v>
      </c>
      <c r="I75938" s="2" t="s">
        <v>90</v>
      </c>
      <c r="J75938" s="2" t="s">
        <v>335</v>
      </c>
      <c r="K75938" s="2" t="s">
        <v>6648</v>
      </c>
      <c r="L75938" s="2" t="s">
        <v>6656</v>
      </c>
      <c r="M75938" s="4" t="s">
        <v>6989</v>
      </c>
    </row>
    <row r="75939" spans="1:13" x14ac:dyDescent="0.3">
      <c r="A75939" s="1">
        <v>44397.70850572917</v>
      </c>
      <c r="B75939" s="1">
        <v>25569.125</v>
      </c>
      <c r="C75939" s="2" t="s">
        <v>12</v>
      </c>
      <c r="D75939" s="2" t="s">
        <v>12</v>
      </c>
      <c r="E75939">
        <v>0</v>
      </c>
      <c r="F75939" s="2" t="s">
        <v>12</v>
      </c>
      <c r="G75939">
        <v>0</v>
      </c>
      <c r="H75939" s="2" t="s">
        <v>202</v>
      </c>
      <c r="I75939" s="2" t="s">
        <v>179</v>
      </c>
      <c r="J75939" s="2" t="s">
        <v>85</v>
      </c>
      <c r="K75939" s="2" t="s">
        <v>6648</v>
      </c>
      <c r="L75939" s="2" t="s">
        <v>6656</v>
      </c>
      <c r="M75939" s="4" t="s">
        <v>6989</v>
      </c>
    </row>
    <row r="75940" spans="1:13" x14ac:dyDescent="0.3">
      <c r="A75940" s="1">
        <v>44397.708506400464</v>
      </c>
      <c r="B75940" s="1">
        <v>25569.125</v>
      </c>
      <c r="C75940" s="2" t="s">
        <v>12</v>
      </c>
      <c r="D75940" s="2" t="s">
        <v>12</v>
      </c>
      <c r="E75940">
        <v>0</v>
      </c>
      <c r="F75940" s="2" t="s">
        <v>12</v>
      </c>
      <c r="G75940">
        <v>0</v>
      </c>
      <c r="H75940" s="2" t="s">
        <v>1374</v>
      </c>
      <c r="I75940" s="2" t="s">
        <v>80</v>
      </c>
      <c r="J75940" s="2" t="s">
        <v>137</v>
      </c>
      <c r="K75940" s="2" t="s">
        <v>6648</v>
      </c>
      <c r="L75940" s="2" t="s">
        <v>6656</v>
      </c>
      <c r="M75940" s="4" t="s">
        <v>6989</v>
      </c>
    </row>
    <row r="75941" spans="1:13" x14ac:dyDescent="0.3">
      <c r="A75941" s="1">
        <v>44397.708507071759</v>
      </c>
      <c r="B75941" s="1">
        <v>25569.125</v>
      </c>
      <c r="C75941" s="2" t="s">
        <v>12</v>
      </c>
      <c r="D75941" s="2" t="s">
        <v>12</v>
      </c>
      <c r="E75941">
        <v>0</v>
      </c>
      <c r="F75941" s="2" t="s">
        <v>12</v>
      </c>
      <c r="G75941">
        <v>0</v>
      </c>
      <c r="H75941" s="2" t="s">
        <v>70</v>
      </c>
      <c r="I75941" s="2" t="s">
        <v>46</v>
      </c>
      <c r="J75941" s="2" t="s">
        <v>872</v>
      </c>
      <c r="K75941" s="2" t="s">
        <v>6648</v>
      </c>
      <c r="L75941" s="2" t="s">
        <v>6656</v>
      </c>
      <c r="M75941" s="4" t="s">
        <v>6989</v>
      </c>
    </row>
    <row r="75942" spans="1:13" x14ac:dyDescent="0.3">
      <c r="A75942" s="1">
        <v>44397.708507743053</v>
      </c>
      <c r="B75942" s="1">
        <v>25569.125</v>
      </c>
      <c r="C75942" s="2" t="s">
        <v>12</v>
      </c>
      <c r="D75942" s="2" t="s">
        <v>12</v>
      </c>
      <c r="E75942">
        <v>0</v>
      </c>
      <c r="F75942" s="2" t="s">
        <v>12</v>
      </c>
      <c r="G75942">
        <v>0</v>
      </c>
      <c r="H75942" s="2" t="s">
        <v>65</v>
      </c>
      <c r="I75942" s="2" t="s">
        <v>145</v>
      </c>
      <c r="J75942" s="2" t="s">
        <v>962</v>
      </c>
      <c r="K75942" s="2" t="s">
        <v>6648</v>
      </c>
      <c r="L75942" s="2" t="s">
        <v>6656</v>
      </c>
      <c r="M75942" s="4" t="s">
        <v>6989</v>
      </c>
    </row>
    <row r="75943" spans="1:13" x14ac:dyDescent="0.3">
      <c r="A75943" s="1">
        <v>44397.708508414355</v>
      </c>
      <c r="B75943" s="1">
        <v>25569.125</v>
      </c>
      <c r="C75943" s="2" t="s">
        <v>12</v>
      </c>
      <c r="D75943" s="2" t="s">
        <v>12</v>
      </c>
      <c r="E75943">
        <v>0</v>
      </c>
      <c r="F75943" s="2" t="s">
        <v>12</v>
      </c>
      <c r="G75943">
        <v>0</v>
      </c>
      <c r="H75943" s="2" t="s">
        <v>76</v>
      </c>
      <c r="I75943" s="2" t="s">
        <v>147</v>
      </c>
      <c r="J75943" s="2" t="s">
        <v>1031</v>
      </c>
      <c r="K75943" s="2" t="s">
        <v>6648</v>
      </c>
      <c r="L75943" s="2" t="s">
        <v>6656</v>
      </c>
      <c r="M75943" s="4" t="s">
        <v>6989</v>
      </c>
    </row>
    <row r="75944" spans="1:13" x14ac:dyDescent="0.3">
      <c r="A75944" s="1">
        <v>44397.708509085649</v>
      </c>
      <c r="B75944" s="1">
        <v>25569.125</v>
      </c>
      <c r="C75944" s="2" t="s">
        <v>12</v>
      </c>
      <c r="D75944" s="2" t="s">
        <v>12</v>
      </c>
      <c r="E75944">
        <v>0</v>
      </c>
      <c r="F75944" s="2" t="s">
        <v>12</v>
      </c>
      <c r="G75944">
        <v>0</v>
      </c>
      <c r="H75944" s="2" t="s">
        <v>1260</v>
      </c>
      <c r="I75944" s="2" t="s">
        <v>38</v>
      </c>
      <c r="J75944" s="2" t="s">
        <v>12</v>
      </c>
      <c r="K75944" s="2" t="s">
        <v>6648</v>
      </c>
      <c r="L75944" s="2" t="s">
        <v>6656</v>
      </c>
      <c r="M75944" s="4" t="s">
        <v>6989</v>
      </c>
    </row>
    <row r="75945" spans="1:13" x14ac:dyDescent="0.3">
      <c r="A75945" s="1">
        <v>44397.708509756943</v>
      </c>
      <c r="B75945" s="1">
        <v>25569.125</v>
      </c>
      <c r="C75945" s="2" t="s">
        <v>12</v>
      </c>
      <c r="D75945" s="2" t="s">
        <v>12</v>
      </c>
      <c r="E75945">
        <v>0</v>
      </c>
      <c r="F75945" s="2" t="s">
        <v>12</v>
      </c>
      <c r="G75945">
        <v>0</v>
      </c>
      <c r="H75945" s="2" t="s">
        <v>173</v>
      </c>
      <c r="I75945" s="2" t="s">
        <v>134</v>
      </c>
      <c r="J75945" s="2" t="s">
        <v>90</v>
      </c>
      <c r="K75945" s="2" t="s">
        <v>6648</v>
      </c>
      <c r="L75945" s="2" t="s">
        <v>6656</v>
      </c>
      <c r="M75945" s="4" t="s">
        <v>6989</v>
      </c>
    </row>
    <row r="75946" spans="1:13" x14ac:dyDescent="0.3">
      <c r="A75946" s="1">
        <v>44397.708510428238</v>
      </c>
      <c r="B75946" s="1">
        <v>25569.125</v>
      </c>
      <c r="C75946" s="2" t="s">
        <v>12</v>
      </c>
      <c r="D75946" s="2" t="s">
        <v>12</v>
      </c>
      <c r="E75946">
        <v>0</v>
      </c>
      <c r="F75946" s="2" t="s">
        <v>12</v>
      </c>
      <c r="G75946">
        <v>0</v>
      </c>
      <c r="H75946" s="2" t="s">
        <v>104</v>
      </c>
      <c r="I75946" s="2" t="s">
        <v>203</v>
      </c>
      <c r="J75946" s="2" t="s">
        <v>167</v>
      </c>
      <c r="K75946" s="2" t="s">
        <v>6648</v>
      </c>
      <c r="L75946" s="2" t="s">
        <v>6656</v>
      </c>
      <c r="M75946" s="4" t="s">
        <v>6989</v>
      </c>
    </row>
    <row r="75947" spans="1:13" x14ac:dyDescent="0.3">
      <c r="A75947" s="1">
        <v>44397.708511111108</v>
      </c>
      <c r="B75947" s="1">
        <v>25569.125</v>
      </c>
      <c r="C75947" s="2" t="s">
        <v>12</v>
      </c>
      <c r="D75947" s="2" t="s">
        <v>12</v>
      </c>
      <c r="E75947">
        <v>0</v>
      </c>
      <c r="F75947" s="2" t="s">
        <v>12</v>
      </c>
      <c r="G75947">
        <v>0</v>
      </c>
      <c r="H75947" s="2" t="s">
        <v>104</v>
      </c>
      <c r="I75947" s="2" t="s">
        <v>83</v>
      </c>
      <c r="J75947" s="2" t="s">
        <v>172</v>
      </c>
      <c r="K75947" s="2" t="s">
        <v>6648</v>
      </c>
      <c r="L75947" s="2" t="s">
        <v>6656</v>
      </c>
      <c r="M75947" s="4" t="s">
        <v>6989</v>
      </c>
    </row>
    <row r="75948" spans="1:13" x14ac:dyDescent="0.3">
      <c r="A75948" s="1">
        <v>44397.708511736113</v>
      </c>
      <c r="B75948" s="1">
        <v>25569.125</v>
      </c>
      <c r="C75948" s="2" t="s">
        <v>12</v>
      </c>
      <c r="D75948" s="2" t="s">
        <v>12</v>
      </c>
      <c r="E75948">
        <v>0</v>
      </c>
      <c r="F75948" s="2" t="s">
        <v>12</v>
      </c>
      <c r="G75948">
        <v>0</v>
      </c>
      <c r="H75948" s="2" t="s">
        <v>161</v>
      </c>
      <c r="I75948" s="2" t="s">
        <v>203</v>
      </c>
      <c r="J75948" s="2" t="s">
        <v>176</v>
      </c>
      <c r="K75948" s="2" t="s">
        <v>6648</v>
      </c>
      <c r="L75948" s="2" t="s">
        <v>6656</v>
      </c>
      <c r="M75948" s="4" t="s">
        <v>6989</v>
      </c>
    </row>
    <row r="75949" spans="1:13" x14ac:dyDescent="0.3">
      <c r="A75949" s="1">
        <v>44397.708512407407</v>
      </c>
      <c r="B75949" s="1">
        <v>25569.125</v>
      </c>
      <c r="C75949" s="2" t="s">
        <v>12</v>
      </c>
      <c r="D75949" s="2" t="s">
        <v>12</v>
      </c>
      <c r="E75949">
        <v>0</v>
      </c>
      <c r="F75949" s="2" t="s">
        <v>12</v>
      </c>
      <c r="G75949">
        <v>0</v>
      </c>
      <c r="H75949" s="2" t="s">
        <v>166</v>
      </c>
      <c r="I75949" s="2" t="s">
        <v>140</v>
      </c>
      <c r="J75949" s="2" t="s">
        <v>85</v>
      </c>
      <c r="K75949" s="2" t="s">
        <v>6648</v>
      </c>
      <c r="L75949" s="2" t="s">
        <v>6656</v>
      </c>
      <c r="M75949" s="4" t="s">
        <v>6989</v>
      </c>
    </row>
    <row r="75950" spans="1:13" x14ac:dyDescent="0.3">
      <c r="A75950" s="1">
        <v>44397.708513078702</v>
      </c>
      <c r="B75950" s="1">
        <v>25569.125</v>
      </c>
      <c r="C75950" s="2" t="s">
        <v>12</v>
      </c>
      <c r="D75950" s="2" t="s">
        <v>12</v>
      </c>
      <c r="E75950">
        <v>0</v>
      </c>
      <c r="F75950" s="2" t="s">
        <v>12</v>
      </c>
      <c r="G75950">
        <v>0</v>
      </c>
      <c r="H75950" s="2" t="s">
        <v>1191</v>
      </c>
      <c r="I75950" s="2" t="s">
        <v>88</v>
      </c>
      <c r="J75950" s="2" t="s">
        <v>90</v>
      </c>
      <c r="K75950" s="2" t="s">
        <v>6648</v>
      </c>
      <c r="L75950" s="2" t="s">
        <v>6656</v>
      </c>
      <c r="M75950" s="4" t="s">
        <v>6989</v>
      </c>
    </row>
    <row r="75951" spans="1:13" x14ac:dyDescent="0.3">
      <c r="A75951" s="1">
        <v>44397.708513750003</v>
      </c>
      <c r="B75951" s="1">
        <v>25569.125</v>
      </c>
      <c r="C75951" s="2" t="s">
        <v>12</v>
      </c>
      <c r="D75951" s="2" t="s">
        <v>12</v>
      </c>
      <c r="E75951">
        <v>0</v>
      </c>
      <c r="F75951" s="2" t="s">
        <v>12</v>
      </c>
      <c r="G75951">
        <v>0</v>
      </c>
      <c r="H75951" s="2" t="s">
        <v>39</v>
      </c>
      <c r="I75951" s="2" t="s">
        <v>145</v>
      </c>
      <c r="J75951" s="2" t="s">
        <v>87</v>
      </c>
      <c r="K75951" s="2" t="s">
        <v>6648</v>
      </c>
      <c r="L75951" s="2" t="s">
        <v>6656</v>
      </c>
      <c r="M75951" s="4" t="s">
        <v>6989</v>
      </c>
    </row>
    <row r="75952" spans="1:13" x14ac:dyDescent="0.3">
      <c r="A75952" s="1">
        <v>44397.708514421298</v>
      </c>
      <c r="B75952" s="1">
        <v>25569.125</v>
      </c>
      <c r="C75952" s="2" t="s">
        <v>12</v>
      </c>
      <c r="D75952" s="2" t="s">
        <v>12</v>
      </c>
      <c r="E75952">
        <v>0</v>
      </c>
      <c r="F75952" s="2" t="s">
        <v>12</v>
      </c>
      <c r="G75952">
        <v>0</v>
      </c>
      <c r="H75952" s="2" t="s">
        <v>1257</v>
      </c>
      <c r="I75952" s="2" t="s">
        <v>36</v>
      </c>
      <c r="J75952" s="2" t="s">
        <v>90</v>
      </c>
      <c r="K75952" s="2" t="s">
        <v>6648</v>
      </c>
      <c r="L75952" s="2" t="s">
        <v>6656</v>
      </c>
      <c r="M75952" s="4" t="s">
        <v>6989</v>
      </c>
    </row>
    <row r="75953" spans="1:13" x14ac:dyDescent="0.3">
      <c r="A75953" s="1">
        <v>44397.708515092592</v>
      </c>
      <c r="B75953" s="1">
        <v>25569.125</v>
      </c>
      <c r="C75953" s="2" t="s">
        <v>12</v>
      </c>
      <c r="D75953" s="2" t="s">
        <v>12</v>
      </c>
      <c r="E75953">
        <v>0</v>
      </c>
      <c r="F75953" s="2" t="s">
        <v>12</v>
      </c>
      <c r="G75953">
        <v>0</v>
      </c>
      <c r="H75953" s="2" t="s">
        <v>1257</v>
      </c>
      <c r="I75953" s="2" t="s">
        <v>145</v>
      </c>
      <c r="J75953" s="2" t="s">
        <v>12</v>
      </c>
      <c r="K75953" s="2" t="s">
        <v>6648</v>
      </c>
      <c r="L75953" s="2" t="s">
        <v>6656</v>
      </c>
      <c r="M75953" s="4" t="s">
        <v>6989</v>
      </c>
    </row>
    <row r="75954" spans="1:13" x14ac:dyDescent="0.3">
      <c r="A75954" s="1">
        <v>44397.708515763887</v>
      </c>
      <c r="B75954" s="1">
        <v>25569.125</v>
      </c>
      <c r="C75954" s="2" t="s">
        <v>12</v>
      </c>
      <c r="D75954" s="2" t="s">
        <v>12</v>
      </c>
      <c r="E75954">
        <v>0</v>
      </c>
      <c r="F75954" s="2" t="s">
        <v>12</v>
      </c>
      <c r="G75954">
        <v>0</v>
      </c>
      <c r="H75954" s="2" t="s">
        <v>202</v>
      </c>
      <c r="I75954" s="2" t="s">
        <v>145</v>
      </c>
      <c r="J75954" s="2" t="s">
        <v>172</v>
      </c>
      <c r="K75954" s="2" t="s">
        <v>6648</v>
      </c>
      <c r="L75954" s="2" t="s">
        <v>6656</v>
      </c>
      <c r="M75954" s="4" t="s">
        <v>6989</v>
      </c>
    </row>
    <row r="75955" spans="1:13" x14ac:dyDescent="0.3">
      <c r="A75955" s="1">
        <v>44397.708516435188</v>
      </c>
      <c r="B75955" s="1">
        <v>25569.125</v>
      </c>
      <c r="C75955" s="2" t="s">
        <v>12</v>
      </c>
      <c r="D75955" s="2" t="s">
        <v>12</v>
      </c>
      <c r="E75955">
        <v>0</v>
      </c>
      <c r="F75955" s="2" t="s">
        <v>12</v>
      </c>
      <c r="G75955">
        <v>0</v>
      </c>
      <c r="H75955" s="2" t="s">
        <v>160</v>
      </c>
      <c r="I75955" s="2" t="s">
        <v>155</v>
      </c>
      <c r="J75955" s="2" t="s">
        <v>105</v>
      </c>
      <c r="K75955" s="2" t="s">
        <v>6648</v>
      </c>
      <c r="L75955" s="2" t="s">
        <v>6656</v>
      </c>
      <c r="M75955" s="4" t="s">
        <v>6989</v>
      </c>
    </row>
    <row r="75956" spans="1:13" x14ac:dyDescent="0.3">
      <c r="A75956" s="1">
        <v>44397.708517106483</v>
      </c>
      <c r="B75956" s="1">
        <v>25569.125</v>
      </c>
      <c r="C75956" s="2" t="s">
        <v>12</v>
      </c>
      <c r="D75956" s="2" t="s">
        <v>12</v>
      </c>
      <c r="E75956">
        <v>0</v>
      </c>
      <c r="F75956" s="2" t="s">
        <v>12</v>
      </c>
      <c r="G75956">
        <v>0</v>
      </c>
      <c r="H75956" s="2" t="s">
        <v>71</v>
      </c>
      <c r="I75956" s="2" t="s">
        <v>38</v>
      </c>
      <c r="J75956" s="2" t="s">
        <v>87</v>
      </c>
      <c r="K75956" s="2" t="s">
        <v>6648</v>
      </c>
      <c r="L75956" s="2" t="s">
        <v>6656</v>
      </c>
      <c r="M75956" s="4" t="s">
        <v>6989</v>
      </c>
    </row>
    <row r="75957" spans="1:13" x14ac:dyDescent="0.3">
      <c r="A75957" s="1">
        <v>44397.708517777777</v>
      </c>
      <c r="B75957" s="1">
        <v>25569.125</v>
      </c>
      <c r="C75957" s="2" t="s">
        <v>12</v>
      </c>
      <c r="D75957" s="2" t="s">
        <v>12</v>
      </c>
      <c r="E75957">
        <v>0</v>
      </c>
      <c r="F75957" s="2" t="s">
        <v>12</v>
      </c>
      <c r="G75957">
        <v>0</v>
      </c>
      <c r="H75957" s="2" t="s">
        <v>952</v>
      </c>
      <c r="I75957" s="2" t="s">
        <v>147</v>
      </c>
      <c r="J75957" s="2" t="s">
        <v>103</v>
      </c>
      <c r="K75957" s="2" t="s">
        <v>6648</v>
      </c>
      <c r="L75957" s="2" t="s">
        <v>6656</v>
      </c>
      <c r="M75957" s="4" t="s">
        <v>6989</v>
      </c>
    </row>
    <row r="75958" spans="1:13" x14ac:dyDescent="0.3">
      <c r="A75958" s="1">
        <v>44397.708518449072</v>
      </c>
      <c r="B75958" s="1">
        <v>25569.125</v>
      </c>
      <c r="C75958" s="2" t="s">
        <v>12</v>
      </c>
      <c r="D75958" s="2" t="s">
        <v>12</v>
      </c>
      <c r="E75958">
        <v>0</v>
      </c>
      <c r="F75958" s="2" t="s">
        <v>12</v>
      </c>
      <c r="G75958">
        <v>0</v>
      </c>
      <c r="H75958" s="2" t="s">
        <v>65</v>
      </c>
      <c r="I75958" s="2" t="s">
        <v>69</v>
      </c>
      <c r="J75958" s="2" t="s">
        <v>179</v>
      </c>
      <c r="K75958" s="2" t="s">
        <v>6648</v>
      </c>
      <c r="L75958" s="2" t="s">
        <v>6656</v>
      </c>
      <c r="M75958" s="4" t="s">
        <v>6989</v>
      </c>
    </row>
    <row r="75959" spans="1:13" x14ac:dyDescent="0.3">
      <c r="A75959" s="1">
        <v>44397.708519120373</v>
      </c>
      <c r="B75959" s="1">
        <v>25569.125</v>
      </c>
      <c r="C75959" s="2" t="s">
        <v>12</v>
      </c>
      <c r="D75959" s="2" t="s">
        <v>12</v>
      </c>
      <c r="E75959">
        <v>0</v>
      </c>
      <c r="F75959" s="2" t="s">
        <v>12</v>
      </c>
      <c r="G75959">
        <v>0</v>
      </c>
      <c r="H75959" s="2" t="s">
        <v>1343</v>
      </c>
      <c r="I75959" s="2" t="s">
        <v>134</v>
      </c>
      <c r="J75959" s="2" t="s">
        <v>91</v>
      </c>
      <c r="K75959" s="2" t="s">
        <v>6648</v>
      </c>
      <c r="L75959" s="2" t="s">
        <v>6656</v>
      </c>
      <c r="M75959" s="4" t="s">
        <v>6989</v>
      </c>
    </row>
    <row r="75960" spans="1:13" x14ac:dyDescent="0.3">
      <c r="A75960" s="1">
        <v>44397.708519791668</v>
      </c>
      <c r="B75960" s="1">
        <v>25569.125</v>
      </c>
      <c r="C75960" s="2" t="s">
        <v>12</v>
      </c>
      <c r="D75960" s="2" t="s">
        <v>12</v>
      </c>
      <c r="E75960">
        <v>0</v>
      </c>
      <c r="F75960" s="2" t="s">
        <v>12</v>
      </c>
      <c r="G75960">
        <v>0</v>
      </c>
      <c r="H75960" s="2" t="s">
        <v>170</v>
      </c>
      <c r="I75960" s="2" t="s">
        <v>159</v>
      </c>
      <c r="J75960" s="2" t="s">
        <v>302</v>
      </c>
      <c r="K75960" s="2" t="s">
        <v>6648</v>
      </c>
      <c r="L75960" s="2" t="s">
        <v>6656</v>
      </c>
      <c r="M75960" s="4" t="s">
        <v>6989</v>
      </c>
    </row>
    <row r="75961" spans="1:13" x14ac:dyDescent="0.3">
      <c r="A75961" s="1">
        <v>44397.708520462962</v>
      </c>
      <c r="B75961" s="1">
        <v>25569.125</v>
      </c>
      <c r="C75961" s="2" t="s">
        <v>12</v>
      </c>
      <c r="D75961" s="2" t="s">
        <v>12</v>
      </c>
      <c r="E75961">
        <v>0</v>
      </c>
      <c r="F75961" s="2" t="s">
        <v>12</v>
      </c>
      <c r="G75961">
        <v>0</v>
      </c>
      <c r="H75961" s="2" t="s">
        <v>101</v>
      </c>
      <c r="I75961" s="2" t="s">
        <v>570</v>
      </c>
      <c r="J75961" s="2" t="s">
        <v>87</v>
      </c>
      <c r="K75961" s="2" t="s">
        <v>6648</v>
      </c>
      <c r="L75961" s="2" t="s">
        <v>6656</v>
      </c>
      <c r="M75961" s="4" t="s">
        <v>6989</v>
      </c>
    </row>
    <row r="75962" spans="1:13" x14ac:dyDescent="0.3">
      <c r="A75962" s="1">
        <v>44397.708521122688</v>
      </c>
      <c r="B75962" s="1">
        <v>25569.125</v>
      </c>
      <c r="C75962" s="2" t="s">
        <v>12</v>
      </c>
      <c r="D75962" s="2" t="s">
        <v>12</v>
      </c>
      <c r="E75962">
        <v>0</v>
      </c>
      <c r="F75962" s="2" t="s">
        <v>12</v>
      </c>
      <c r="G75962">
        <v>0</v>
      </c>
      <c r="H75962" s="2" t="s">
        <v>70</v>
      </c>
      <c r="I75962" s="2" t="s">
        <v>183</v>
      </c>
      <c r="J75962" s="2" t="s">
        <v>143</v>
      </c>
      <c r="K75962" s="2" t="s">
        <v>6648</v>
      </c>
      <c r="L75962" s="2" t="s">
        <v>6656</v>
      </c>
      <c r="M75962" s="4" t="s">
        <v>6989</v>
      </c>
    </row>
    <row r="75963" spans="1:13" x14ac:dyDescent="0.3">
      <c r="A75963" s="1">
        <v>44397.708521793982</v>
      </c>
      <c r="B75963" s="1">
        <v>25569.125</v>
      </c>
      <c r="C75963" s="2" t="s">
        <v>12</v>
      </c>
      <c r="D75963" s="2" t="s">
        <v>12</v>
      </c>
      <c r="E75963">
        <v>0</v>
      </c>
      <c r="F75963" s="2" t="s">
        <v>12</v>
      </c>
      <c r="G75963">
        <v>0</v>
      </c>
      <c r="H75963" s="2" t="s">
        <v>119</v>
      </c>
      <c r="I75963" s="2" t="s">
        <v>167</v>
      </c>
      <c r="J75963" s="2" t="s">
        <v>167</v>
      </c>
      <c r="K75963" s="2" t="s">
        <v>6648</v>
      </c>
      <c r="L75963" s="2" t="s">
        <v>6656</v>
      </c>
      <c r="M75963" s="4" t="s">
        <v>6989</v>
      </c>
    </row>
    <row r="75964" spans="1:13" x14ac:dyDescent="0.3">
      <c r="A75964" s="1">
        <v>44397.708522465276</v>
      </c>
      <c r="B75964" s="1">
        <v>25569.125</v>
      </c>
      <c r="C75964" s="2" t="s">
        <v>12</v>
      </c>
      <c r="D75964" s="2" t="s">
        <v>12</v>
      </c>
      <c r="E75964">
        <v>0</v>
      </c>
      <c r="F75964" s="2" t="s">
        <v>12</v>
      </c>
      <c r="G75964">
        <v>0</v>
      </c>
      <c r="H75964" s="2" t="s">
        <v>119</v>
      </c>
      <c r="I75964" s="2" t="s">
        <v>147</v>
      </c>
      <c r="J75964" s="2" t="s">
        <v>46</v>
      </c>
      <c r="K75964" s="2" t="s">
        <v>6648</v>
      </c>
      <c r="L75964" s="2" t="s">
        <v>6656</v>
      </c>
      <c r="M75964" s="4" t="s">
        <v>6989</v>
      </c>
    </row>
    <row r="75965" spans="1:13" x14ac:dyDescent="0.3">
      <c r="A75965" s="1">
        <v>44397.708523090281</v>
      </c>
      <c r="B75965" s="1">
        <v>25569.125</v>
      </c>
      <c r="C75965" s="2" t="s">
        <v>12</v>
      </c>
      <c r="D75965" s="2" t="s">
        <v>12</v>
      </c>
      <c r="E75965">
        <v>0</v>
      </c>
      <c r="F75965" s="2" t="s">
        <v>12</v>
      </c>
      <c r="G75965">
        <v>0</v>
      </c>
      <c r="H75965" s="2" t="s">
        <v>1260</v>
      </c>
      <c r="I75965" s="2" t="s">
        <v>134</v>
      </c>
      <c r="J75965" s="2" t="s">
        <v>183</v>
      </c>
      <c r="K75965" s="2" t="s">
        <v>6648</v>
      </c>
      <c r="L75965" s="2" t="s">
        <v>6656</v>
      </c>
      <c r="M75965" s="4" t="s">
        <v>6989</v>
      </c>
    </row>
    <row r="75966" spans="1:13" x14ac:dyDescent="0.3">
      <c r="A75966" s="1">
        <v>44397.70852375</v>
      </c>
      <c r="B75966" s="1">
        <v>25569.125</v>
      </c>
      <c r="C75966" s="2" t="s">
        <v>12</v>
      </c>
      <c r="D75966" s="2" t="s">
        <v>12</v>
      </c>
      <c r="E75966">
        <v>0</v>
      </c>
      <c r="F75966" s="2" t="s">
        <v>12</v>
      </c>
      <c r="G75966">
        <v>0</v>
      </c>
      <c r="H75966" s="2" t="s">
        <v>84</v>
      </c>
      <c r="I75966" s="2" t="s">
        <v>78</v>
      </c>
      <c r="J75966" s="2" t="s">
        <v>23</v>
      </c>
      <c r="K75966" s="2" t="s">
        <v>6648</v>
      </c>
      <c r="L75966" s="2" t="s">
        <v>6656</v>
      </c>
      <c r="M75966" s="4" t="s">
        <v>6989</v>
      </c>
    </row>
    <row r="75967" spans="1:13" x14ac:dyDescent="0.3">
      <c r="A75967" s="1">
        <v>44397.708524398149</v>
      </c>
      <c r="B75967" s="1">
        <v>25569.125</v>
      </c>
      <c r="C75967" s="2" t="s">
        <v>12</v>
      </c>
      <c r="D75967" s="2" t="s">
        <v>12</v>
      </c>
      <c r="E75967">
        <v>0</v>
      </c>
      <c r="F75967" s="2" t="s">
        <v>12</v>
      </c>
      <c r="G75967">
        <v>0</v>
      </c>
      <c r="H75967" s="2" t="s">
        <v>17</v>
      </c>
      <c r="I75967" s="2" t="s">
        <v>186</v>
      </c>
      <c r="J75967" s="2" t="s">
        <v>176</v>
      </c>
      <c r="K75967" s="2" t="s">
        <v>6648</v>
      </c>
      <c r="L75967" s="2" t="s">
        <v>6656</v>
      </c>
      <c r="M75967" s="4" t="s">
        <v>6989</v>
      </c>
    </row>
    <row r="75968" spans="1:13" x14ac:dyDescent="0.3">
      <c r="A75968" s="1">
        <v>44397.708525069444</v>
      </c>
      <c r="B75968" s="1">
        <v>25569.125</v>
      </c>
      <c r="C75968" s="2" t="s">
        <v>12</v>
      </c>
      <c r="D75968" s="2" t="s">
        <v>12</v>
      </c>
      <c r="E75968">
        <v>0</v>
      </c>
      <c r="F75968" s="2" t="s">
        <v>12</v>
      </c>
      <c r="G75968">
        <v>0</v>
      </c>
      <c r="H75968" s="2" t="s">
        <v>70</v>
      </c>
      <c r="I75968" s="2" t="s">
        <v>302</v>
      </c>
      <c r="J75968" s="2" t="s">
        <v>174</v>
      </c>
      <c r="K75968" s="2" t="s">
        <v>6648</v>
      </c>
      <c r="L75968" s="2" t="s">
        <v>6656</v>
      </c>
      <c r="M75968" s="4" t="s">
        <v>6989</v>
      </c>
    </row>
    <row r="75969" spans="1:13" x14ac:dyDescent="0.3">
      <c r="A75969" s="1">
        <v>44397.708525740738</v>
      </c>
      <c r="B75969" s="1">
        <v>25569.125</v>
      </c>
      <c r="C75969" s="2" t="s">
        <v>12</v>
      </c>
      <c r="D75969" s="2" t="s">
        <v>12</v>
      </c>
      <c r="E75969">
        <v>0</v>
      </c>
      <c r="F75969" s="2" t="s">
        <v>12</v>
      </c>
      <c r="G75969">
        <v>0</v>
      </c>
      <c r="H75969" s="2" t="s">
        <v>70</v>
      </c>
      <c r="I75969" s="2" t="s">
        <v>1243</v>
      </c>
      <c r="J75969" s="2" t="s">
        <v>85</v>
      </c>
      <c r="K75969" s="2" t="s">
        <v>6648</v>
      </c>
      <c r="L75969" s="2" t="s">
        <v>6656</v>
      </c>
      <c r="M75969" s="4" t="s">
        <v>6989</v>
      </c>
    </row>
    <row r="75970" spans="1:13" x14ac:dyDescent="0.3">
      <c r="A75970" s="1">
        <v>44397.70852641204</v>
      </c>
      <c r="B75970" s="1">
        <v>25569.125</v>
      </c>
      <c r="C75970" s="2" t="s">
        <v>12</v>
      </c>
      <c r="D75970" s="2" t="s">
        <v>12</v>
      </c>
      <c r="E75970">
        <v>0</v>
      </c>
      <c r="F75970" s="2" t="s">
        <v>12</v>
      </c>
      <c r="G75970">
        <v>0</v>
      </c>
      <c r="H75970" s="2" t="s">
        <v>76</v>
      </c>
      <c r="I75970" s="2" t="s">
        <v>77</v>
      </c>
      <c r="J75970" s="2" t="s">
        <v>130</v>
      </c>
      <c r="K75970" s="2" t="s">
        <v>6648</v>
      </c>
      <c r="L75970" s="2" t="s">
        <v>6656</v>
      </c>
      <c r="M75970" s="4" t="s">
        <v>6989</v>
      </c>
    </row>
    <row r="75971" spans="1:13" x14ac:dyDescent="0.3">
      <c r="A75971" s="1">
        <v>44397.708527083334</v>
      </c>
      <c r="B75971" s="1">
        <v>25569.125</v>
      </c>
      <c r="C75971" s="2" t="s">
        <v>12</v>
      </c>
      <c r="D75971" s="2" t="s">
        <v>12</v>
      </c>
      <c r="E75971">
        <v>0</v>
      </c>
      <c r="F75971" s="2" t="s">
        <v>12</v>
      </c>
      <c r="G75971">
        <v>0</v>
      </c>
      <c r="H75971" s="2" t="s">
        <v>64</v>
      </c>
      <c r="I75971" s="2" t="s">
        <v>134</v>
      </c>
      <c r="J75971" s="2" t="s">
        <v>18</v>
      </c>
      <c r="K75971" s="2" t="s">
        <v>6648</v>
      </c>
      <c r="L75971" s="2" t="s">
        <v>6656</v>
      </c>
      <c r="M75971" s="4" t="s">
        <v>6989</v>
      </c>
    </row>
    <row r="75972" spans="1:13" x14ac:dyDescent="0.3">
      <c r="A75972" s="1">
        <v>44397.708527754628</v>
      </c>
      <c r="B75972" s="1">
        <v>25569.125</v>
      </c>
      <c r="C75972" s="2" t="s">
        <v>12</v>
      </c>
      <c r="D75972" s="2" t="s">
        <v>12</v>
      </c>
      <c r="E75972">
        <v>0</v>
      </c>
      <c r="F75972" s="2" t="s">
        <v>12</v>
      </c>
      <c r="G75972">
        <v>0</v>
      </c>
      <c r="H75972" s="2" t="s">
        <v>1329</v>
      </c>
      <c r="I75972" s="2" t="s">
        <v>77</v>
      </c>
      <c r="J75972" s="2" t="s">
        <v>175</v>
      </c>
      <c r="K75972" s="2" t="s">
        <v>6648</v>
      </c>
      <c r="L75972" s="2" t="s">
        <v>6656</v>
      </c>
      <c r="M75972" s="4" t="s">
        <v>6989</v>
      </c>
    </row>
    <row r="75973" spans="1:13" x14ac:dyDescent="0.3">
      <c r="A75973" s="1">
        <v>44397.708528425923</v>
      </c>
      <c r="B75973" s="1">
        <v>25569.125</v>
      </c>
      <c r="C75973" s="2" t="s">
        <v>12</v>
      </c>
      <c r="D75973" s="2" t="s">
        <v>12</v>
      </c>
      <c r="E75973">
        <v>0</v>
      </c>
      <c r="F75973" s="2" t="s">
        <v>12</v>
      </c>
      <c r="G75973">
        <v>0</v>
      </c>
      <c r="H75973" s="2" t="s">
        <v>208</v>
      </c>
      <c r="I75973" s="2" t="s">
        <v>69</v>
      </c>
      <c r="J75973" s="2" t="s">
        <v>80</v>
      </c>
      <c r="K75973" s="2" t="s">
        <v>6648</v>
      </c>
      <c r="L75973" s="2" t="s">
        <v>6656</v>
      </c>
      <c r="M75973" s="4" t="s">
        <v>6989</v>
      </c>
    </row>
    <row r="75974" spans="1:13" x14ac:dyDescent="0.3">
      <c r="A75974" s="1">
        <v>44397.708529097225</v>
      </c>
      <c r="B75974" s="1">
        <v>25569.125</v>
      </c>
      <c r="C75974" s="2" t="s">
        <v>12</v>
      </c>
      <c r="D75974" s="2" t="s">
        <v>12</v>
      </c>
      <c r="E75974">
        <v>0</v>
      </c>
      <c r="F75974" s="2" t="s">
        <v>12</v>
      </c>
      <c r="G75974">
        <v>0</v>
      </c>
      <c r="H75974" s="2" t="s">
        <v>119</v>
      </c>
      <c r="I75974" s="2" t="s">
        <v>83</v>
      </c>
      <c r="J75974" s="2" t="s">
        <v>176</v>
      </c>
      <c r="K75974" s="2" t="s">
        <v>6648</v>
      </c>
      <c r="L75974" s="2" t="s">
        <v>6656</v>
      </c>
      <c r="M75974" s="4" t="s">
        <v>6989</v>
      </c>
    </row>
    <row r="75975" spans="1:13" x14ac:dyDescent="0.3">
      <c r="A75975" s="1">
        <v>44397.708529768519</v>
      </c>
      <c r="B75975" s="1">
        <v>25569.125</v>
      </c>
      <c r="C75975" s="2" t="s">
        <v>12</v>
      </c>
      <c r="D75975" s="2" t="s">
        <v>12</v>
      </c>
      <c r="E75975">
        <v>0</v>
      </c>
      <c r="F75975" s="2" t="s">
        <v>12</v>
      </c>
      <c r="G75975">
        <v>0</v>
      </c>
      <c r="H75975" s="2" t="s">
        <v>119</v>
      </c>
      <c r="I75975" s="2" t="s">
        <v>45</v>
      </c>
      <c r="J75975" s="2" t="s">
        <v>33</v>
      </c>
      <c r="K75975" s="2" t="s">
        <v>6648</v>
      </c>
      <c r="L75975" s="2" t="s">
        <v>6656</v>
      </c>
      <c r="M75975" s="4" t="s">
        <v>6989</v>
      </c>
    </row>
    <row r="75976" spans="1:13" x14ac:dyDescent="0.3">
      <c r="A75976" s="1">
        <v>44397.708530439813</v>
      </c>
      <c r="B75976" s="1">
        <v>25569.125</v>
      </c>
      <c r="C75976" s="2" t="s">
        <v>12</v>
      </c>
      <c r="D75976" s="2" t="s">
        <v>12</v>
      </c>
      <c r="E75976">
        <v>0</v>
      </c>
      <c r="F75976" s="2" t="s">
        <v>12</v>
      </c>
      <c r="G75976">
        <v>0</v>
      </c>
      <c r="H75976" s="2" t="s">
        <v>141</v>
      </c>
      <c r="I75976" s="2" t="s">
        <v>110</v>
      </c>
      <c r="J75976" s="2" t="s">
        <v>280</v>
      </c>
      <c r="K75976" s="2" t="s">
        <v>6648</v>
      </c>
      <c r="L75976" s="2" t="s">
        <v>6656</v>
      </c>
      <c r="M75976" s="4" t="s">
        <v>6989</v>
      </c>
    </row>
    <row r="75977" spans="1:13" x14ac:dyDescent="0.3">
      <c r="A75977" s="1">
        <v>44397.708531111108</v>
      </c>
      <c r="B75977" s="1">
        <v>25569.125</v>
      </c>
      <c r="C75977" s="2" t="s">
        <v>12</v>
      </c>
      <c r="D75977" s="2" t="s">
        <v>12</v>
      </c>
      <c r="E75977">
        <v>0</v>
      </c>
      <c r="F75977" s="2" t="s">
        <v>12</v>
      </c>
      <c r="G75977">
        <v>0</v>
      </c>
      <c r="H75977" s="2" t="s">
        <v>86</v>
      </c>
      <c r="I75977" s="2" t="s">
        <v>106</v>
      </c>
      <c r="J75977" s="2" t="s">
        <v>26</v>
      </c>
      <c r="K75977" s="2" t="s">
        <v>6648</v>
      </c>
      <c r="L75977" s="2" t="s">
        <v>6656</v>
      </c>
      <c r="M75977" s="4" t="s">
        <v>6989</v>
      </c>
    </row>
    <row r="75978" spans="1:13" x14ac:dyDescent="0.3">
      <c r="A75978" s="1">
        <v>44397.708531770833</v>
      </c>
      <c r="B75978" s="1">
        <v>25569.125</v>
      </c>
      <c r="C75978" s="2" t="s">
        <v>12</v>
      </c>
      <c r="D75978" s="2" t="s">
        <v>12</v>
      </c>
      <c r="E75978">
        <v>0</v>
      </c>
      <c r="F75978" s="2" t="s">
        <v>12</v>
      </c>
      <c r="G75978">
        <v>0</v>
      </c>
      <c r="H75978" s="2" t="s">
        <v>1127</v>
      </c>
      <c r="I75978" s="2" t="s">
        <v>203</v>
      </c>
      <c r="J75978" s="2" t="s">
        <v>85</v>
      </c>
      <c r="K75978" s="2" t="s">
        <v>6648</v>
      </c>
      <c r="L75978" s="2" t="s">
        <v>6656</v>
      </c>
      <c r="M75978" s="4" t="s">
        <v>6989</v>
      </c>
    </row>
    <row r="75979" spans="1:13" x14ac:dyDescent="0.3">
      <c r="A75979" s="1">
        <v>44397.708532453704</v>
      </c>
      <c r="B75979" s="1">
        <v>25569.125</v>
      </c>
      <c r="C75979" s="2" t="s">
        <v>12</v>
      </c>
      <c r="D75979" s="2" t="s">
        <v>12</v>
      </c>
      <c r="E75979">
        <v>0</v>
      </c>
      <c r="F75979" s="2" t="s">
        <v>12</v>
      </c>
      <c r="G75979">
        <v>0</v>
      </c>
      <c r="H75979" s="2" t="s">
        <v>71</v>
      </c>
      <c r="I75979" s="2" t="s">
        <v>203</v>
      </c>
      <c r="J75979" s="2" t="s">
        <v>153</v>
      </c>
      <c r="K75979" s="2" t="s">
        <v>6648</v>
      </c>
      <c r="L75979" s="2" t="s">
        <v>6656</v>
      </c>
      <c r="M75979" s="4" t="s">
        <v>6989</v>
      </c>
    </row>
    <row r="75980" spans="1:13" x14ac:dyDescent="0.3">
      <c r="A75980" s="1">
        <v>44397.708533124998</v>
      </c>
      <c r="B75980" s="1">
        <v>25569.125</v>
      </c>
      <c r="C75980" s="2" t="s">
        <v>12</v>
      </c>
      <c r="D75980" s="2" t="s">
        <v>12</v>
      </c>
      <c r="E75980">
        <v>0</v>
      </c>
      <c r="F75980" s="2" t="s">
        <v>12</v>
      </c>
      <c r="G75980">
        <v>0</v>
      </c>
      <c r="H75980" s="2" t="s">
        <v>42</v>
      </c>
      <c r="I75980" s="2" t="s">
        <v>183</v>
      </c>
      <c r="J75980" s="2" t="s">
        <v>673</v>
      </c>
      <c r="K75980" s="2" t="s">
        <v>6648</v>
      </c>
      <c r="L75980" s="2" t="s">
        <v>6656</v>
      </c>
      <c r="M75980" s="4" t="s">
        <v>6989</v>
      </c>
    </row>
    <row r="75981" spans="1:13" x14ac:dyDescent="0.3">
      <c r="A75981" s="1">
        <v>44397.7085337963</v>
      </c>
      <c r="B75981" s="1">
        <v>25569.125</v>
      </c>
      <c r="C75981" s="2" t="s">
        <v>12</v>
      </c>
      <c r="D75981" s="2" t="s">
        <v>12</v>
      </c>
      <c r="E75981">
        <v>0</v>
      </c>
      <c r="F75981" s="2" t="s">
        <v>12</v>
      </c>
      <c r="G75981">
        <v>0</v>
      </c>
      <c r="H75981" s="2" t="s">
        <v>71</v>
      </c>
      <c r="I75981" s="2" t="s">
        <v>110</v>
      </c>
      <c r="J75981" s="2" t="s">
        <v>673</v>
      </c>
      <c r="K75981" s="2" t="s">
        <v>6648</v>
      </c>
      <c r="L75981" s="2" t="s">
        <v>6656</v>
      </c>
      <c r="M75981" s="4" t="s">
        <v>6989</v>
      </c>
    </row>
    <row r="75982" spans="1:13" x14ac:dyDescent="0.3">
      <c r="A75982" s="1">
        <v>44397.708534467594</v>
      </c>
      <c r="B75982" s="1">
        <v>25569.125</v>
      </c>
      <c r="C75982" s="2" t="s">
        <v>12</v>
      </c>
      <c r="D75982" s="2" t="s">
        <v>12</v>
      </c>
      <c r="E75982">
        <v>0</v>
      </c>
      <c r="F75982" s="2" t="s">
        <v>12</v>
      </c>
      <c r="G75982">
        <v>0</v>
      </c>
      <c r="H75982" s="2" t="s">
        <v>101</v>
      </c>
      <c r="I75982" s="2" t="s">
        <v>145</v>
      </c>
      <c r="J75982" s="2" t="s">
        <v>29</v>
      </c>
      <c r="K75982" s="2" t="s">
        <v>6648</v>
      </c>
      <c r="L75982" s="2" t="s">
        <v>6656</v>
      </c>
      <c r="M75982" s="4" t="s">
        <v>6989</v>
      </c>
    </row>
    <row r="75983" spans="1:13" x14ac:dyDescent="0.3">
      <c r="A75983" s="1">
        <v>44397.708535115744</v>
      </c>
      <c r="B75983" s="1">
        <v>25569.125</v>
      </c>
      <c r="C75983" s="2" t="s">
        <v>12</v>
      </c>
      <c r="D75983" s="2" t="s">
        <v>12</v>
      </c>
      <c r="E75983">
        <v>0</v>
      </c>
      <c r="F75983" s="2" t="s">
        <v>12</v>
      </c>
      <c r="G75983">
        <v>0</v>
      </c>
      <c r="H75983" s="2" t="s">
        <v>39</v>
      </c>
      <c r="I75983" s="2" t="s">
        <v>110</v>
      </c>
      <c r="J75983" s="2" t="s">
        <v>1031</v>
      </c>
      <c r="K75983" s="2" t="s">
        <v>6648</v>
      </c>
      <c r="L75983" s="2" t="s">
        <v>6656</v>
      </c>
      <c r="M75983" s="4" t="s">
        <v>6989</v>
      </c>
    </row>
    <row r="75984" spans="1:13" x14ac:dyDescent="0.3">
      <c r="A75984" s="1">
        <v>44397.708535787038</v>
      </c>
      <c r="B75984" s="1">
        <v>25569.125</v>
      </c>
      <c r="C75984" s="2" t="s">
        <v>12</v>
      </c>
      <c r="D75984" s="2" t="s">
        <v>12</v>
      </c>
      <c r="E75984">
        <v>0</v>
      </c>
      <c r="F75984" s="2" t="s">
        <v>12</v>
      </c>
      <c r="G75984">
        <v>0</v>
      </c>
      <c r="H75984" s="2" t="s">
        <v>119</v>
      </c>
      <c r="I75984" s="2" t="s">
        <v>45</v>
      </c>
      <c r="J75984" s="2" t="s">
        <v>872</v>
      </c>
      <c r="K75984" s="2" t="s">
        <v>6648</v>
      </c>
      <c r="L75984" s="2" t="s">
        <v>6656</v>
      </c>
      <c r="M75984" s="4" t="s">
        <v>6989</v>
      </c>
    </row>
    <row r="75985" spans="1:13" x14ac:dyDescent="0.3">
      <c r="A75985" s="1">
        <v>44397.708536458333</v>
      </c>
      <c r="B75985" s="1">
        <v>25569.125</v>
      </c>
      <c r="C75985" s="2" t="s">
        <v>12</v>
      </c>
      <c r="D75985" s="2" t="s">
        <v>12</v>
      </c>
      <c r="E75985">
        <v>0</v>
      </c>
      <c r="F75985" s="2" t="s">
        <v>12</v>
      </c>
      <c r="G75985">
        <v>0</v>
      </c>
      <c r="H75985" s="2" t="s">
        <v>19</v>
      </c>
      <c r="I75985" s="2" t="s">
        <v>186</v>
      </c>
      <c r="J75985" s="2" t="s">
        <v>1031</v>
      </c>
      <c r="K75985" s="2" t="s">
        <v>6648</v>
      </c>
      <c r="L75985" s="2" t="s">
        <v>6656</v>
      </c>
      <c r="M75985" s="4" t="s">
        <v>6989</v>
      </c>
    </row>
    <row r="75986" spans="1:13" x14ac:dyDescent="0.3">
      <c r="A75986" s="1">
        <v>44397.708537129627</v>
      </c>
      <c r="B75986" s="1">
        <v>25569.125</v>
      </c>
      <c r="C75986" s="2" t="s">
        <v>12</v>
      </c>
      <c r="D75986" s="2" t="s">
        <v>12</v>
      </c>
      <c r="E75986">
        <v>0</v>
      </c>
      <c r="F75986" s="2" t="s">
        <v>12</v>
      </c>
      <c r="G75986">
        <v>0</v>
      </c>
      <c r="H75986" s="2" t="s">
        <v>208</v>
      </c>
      <c r="I75986" s="2" t="s">
        <v>203</v>
      </c>
      <c r="J75986" s="2" t="s">
        <v>1031</v>
      </c>
      <c r="K75986" s="2" t="s">
        <v>6648</v>
      </c>
      <c r="L75986" s="2" t="s">
        <v>6656</v>
      </c>
      <c r="M75986" s="4" t="s">
        <v>6989</v>
      </c>
    </row>
    <row r="75987" spans="1:13" x14ac:dyDescent="0.3">
      <c r="A75987" s="1">
        <v>44397.708537800929</v>
      </c>
      <c r="B75987" s="1">
        <v>25569.125</v>
      </c>
      <c r="C75987" s="2" t="s">
        <v>12</v>
      </c>
      <c r="D75987" s="2" t="s">
        <v>12</v>
      </c>
      <c r="E75987">
        <v>0</v>
      </c>
      <c r="F75987" s="2" t="s">
        <v>12</v>
      </c>
      <c r="G75987">
        <v>0</v>
      </c>
      <c r="H75987" s="2" t="s">
        <v>1021</v>
      </c>
      <c r="I75987" s="2" t="s">
        <v>147</v>
      </c>
      <c r="J75987" s="2" t="s">
        <v>116</v>
      </c>
      <c r="K75987" s="2" t="s">
        <v>6648</v>
      </c>
      <c r="L75987" s="2" t="s">
        <v>6656</v>
      </c>
      <c r="M75987" s="4" t="s">
        <v>6989</v>
      </c>
    </row>
    <row r="75988" spans="1:13" x14ac:dyDescent="0.3">
      <c r="A75988" s="1">
        <v>44397.708538483799</v>
      </c>
      <c r="B75988" s="1">
        <v>25569.125</v>
      </c>
      <c r="C75988" s="2" t="s">
        <v>12</v>
      </c>
      <c r="D75988" s="2" t="s">
        <v>12</v>
      </c>
      <c r="E75988">
        <v>0</v>
      </c>
      <c r="F75988" s="2" t="s">
        <v>12</v>
      </c>
      <c r="G75988">
        <v>0</v>
      </c>
      <c r="H75988" s="2" t="s">
        <v>208</v>
      </c>
      <c r="I75988" s="2" t="s">
        <v>106</v>
      </c>
      <c r="J75988" s="2" t="s">
        <v>1244</v>
      </c>
      <c r="K75988" s="2" t="s">
        <v>6648</v>
      </c>
      <c r="L75988" s="2" t="s">
        <v>6656</v>
      </c>
      <c r="M75988" s="4" t="s">
        <v>6989</v>
      </c>
    </row>
    <row r="75989" spans="1:13" x14ac:dyDescent="0.3">
      <c r="A75989" s="1">
        <v>44397.708539155094</v>
      </c>
      <c r="B75989" s="1">
        <v>25569.125</v>
      </c>
      <c r="C75989" s="2" t="s">
        <v>12</v>
      </c>
      <c r="D75989" s="2" t="s">
        <v>12</v>
      </c>
      <c r="E75989">
        <v>0</v>
      </c>
      <c r="F75989" s="2" t="s">
        <v>12</v>
      </c>
      <c r="G75989">
        <v>0</v>
      </c>
      <c r="H75989" s="2" t="s">
        <v>1021</v>
      </c>
      <c r="I75989" s="2" t="s">
        <v>203</v>
      </c>
      <c r="J75989" s="2" t="s">
        <v>1244</v>
      </c>
      <c r="K75989" s="2" t="s">
        <v>6648</v>
      </c>
      <c r="L75989" s="2" t="s">
        <v>6656</v>
      </c>
      <c r="M75989" s="4" t="s">
        <v>6989</v>
      </c>
    </row>
    <row r="75990" spans="1:13" x14ac:dyDescent="0.3">
      <c r="A75990" s="1">
        <v>44397.708539826388</v>
      </c>
      <c r="B75990" s="1">
        <v>25569.125</v>
      </c>
      <c r="C75990" s="2" t="s">
        <v>12</v>
      </c>
      <c r="D75990" s="2" t="s">
        <v>12</v>
      </c>
      <c r="E75990">
        <v>0</v>
      </c>
      <c r="F75990" s="2" t="s">
        <v>12</v>
      </c>
      <c r="G75990">
        <v>0</v>
      </c>
      <c r="H75990" s="2" t="s">
        <v>669</v>
      </c>
      <c r="I75990" s="2" t="s">
        <v>45</v>
      </c>
      <c r="J75990" s="2" t="s">
        <v>116</v>
      </c>
      <c r="K75990" s="2" t="s">
        <v>6648</v>
      </c>
      <c r="L75990" s="2" t="s">
        <v>6656</v>
      </c>
      <c r="M75990" s="4" t="s">
        <v>6989</v>
      </c>
    </row>
    <row r="75991" spans="1:13" x14ac:dyDescent="0.3">
      <c r="A75991" s="1">
        <v>44397.708540497682</v>
      </c>
      <c r="B75991" s="1">
        <v>25569.125</v>
      </c>
      <c r="C75991" s="2" t="s">
        <v>12</v>
      </c>
      <c r="D75991" s="2" t="s">
        <v>12</v>
      </c>
      <c r="E75991">
        <v>0</v>
      </c>
      <c r="F75991" s="2" t="s">
        <v>12</v>
      </c>
      <c r="G75991">
        <v>0</v>
      </c>
      <c r="H75991" s="2" t="s">
        <v>208</v>
      </c>
      <c r="I75991" s="2" t="s">
        <v>106</v>
      </c>
      <c r="J75991" s="2" t="s">
        <v>962</v>
      </c>
      <c r="K75991" s="2" t="s">
        <v>6648</v>
      </c>
      <c r="L75991" s="2" t="s">
        <v>6656</v>
      </c>
      <c r="M75991" s="4" t="s">
        <v>6989</v>
      </c>
    </row>
    <row r="75992" spans="1:13" x14ac:dyDescent="0.3">
      <c r="A75992" s="1">
        <v>44397.708541168984</v>
      </c>
      <c r="B75992" s="1">
        <v>25569.125</v>
      </c>
      <c r="C75992" s="2" t="s">
        <v>12</v>
      </c>
      <c r="D75992" s="2" t="s">
        <v>12</v>
      </c>
      <c r="E75992">
        <v>0</v>
      </c>
      <c r="F75992" s="2" t="s">
        <v>12</v>
      </c>
      <c r="G75992">
        <v>0</v>
      </c>
      <c r="H75992" s="2" t="s">
        <v>68</v>
      </c>
      <c r="I75992" s="2" t="s">
        <v>145</v>
      </c>
      <c r="J75992" s="2" t="s">
        <v>153</v>
      </c>
      <c r="K75992" s="2" t="s">
        <v>6648</v>
      </c>
      <c r="L75992" s="2" t="s">
        <v>6656</v>
      </c>
      <c r="M75992" s="4" t="s">
        <v>6989</v>
      </c>
    </row>
    <row r="75993" spans="1:13" x14ac:dyDescent="0.3">
      <c r="A75993" s="1">
        <v>44397.708541840278</v>
      </c>
      <c r="B75993" s="1">
        <v>25569.125</v>
      </c>
      <c r="C75993" s="2" t="s">
        <v>12</v>
      </c>
      <c r="D75993" s="2" t="s">
        <v>12</v>
      </c>
      <c r="E75993">
        <v>0</v>
      </c>
      <c r="F75993" s="2" t="s">
        <v>12</v>
      </c>
      <c r="G75993">
        <v>0</v>
      </c>
      <c r="H75993" s="2" t="s">
        <v>65</v>
      </c>
      <c r="I75993" s="2" t="s">
        <v>110</v>
      </c>
      <c r="J75993" s="2" t="s">
        <v>153</v>
      </c>
      <c r="K75993" s="2" t="s">
        <v>6648</v>
      </c>
      <c r="L75993" s="2" t="s">
        <v>6656</v>
      </c>
      <c r="M75993" s="4" t="s">
        <v>6989</v>
      </c>
    </row>
    <row r="75994" spans="1:13" x14ac:dyDescent="0.3">
      <c r="A75994" s="1">
        <v>44397.708542511573</v>
      </c>
      <c r="B75994" s="1">
        <v>25569.125</v>
      </c>
      <c r="C75994" s="2" t="s">
        <v>12</v>
      </c>
      <c r="D75994" s="2" t="s">
        <v>12</v>
      </c>
      <c r="E75994">
        <v>0</v>
      </c>
      <c r="F75994" s="2" t="s">
        <v>12</v>
      </c>
      <c r="G75994">
        <v>0</v>
      </c>
      <c r="H75994" s="2" t="s">
        <v>119</v>
      </c>
      <c r="I75994" s="2" t="s">
        <v>145</v>
      </c>
      <c r="J75994" s="2" t="s">
        <v>1074</v>
      </c>
      <c r="K75994" s="2" t="s">
        <v>6648</v>
      </c>
      <c r="L75994" s="2" t="s">
        <v>6656</v>
      </c>
      <c r="M75994" s="4" t="s">
        <v>6989</v>
      </c>
    </row>
    <row r="75995" spans="1:13" x14ac:dyDescent="0.3">
      <c r="A75995" s="1">
        <v>44397.708543182867</v>
      </c>
      <c r="B75995" s="1">
        <v>25569.125</v>
      </c>
      <c r="C75995" s="2" t="s">
        <v>12</v>
      </c>
      <c r="D75995" s="2" t="s">
        <v>12</v>
      </c>
      <c r="E75995">
        <v>0</v>
      </c>
      <c r="F75995" s="2" t="s">
        <v>12</v>
      </c>
      <c r="G75995">
        <v>0</v>
      </c>
      <c r="H75995" s="2" t="s">
        <v>1191</v>
      </c>
      <c r="I75995" s="2" t="s">
        <v>14</v>
      </c>
      <c r="J75995" s="2" t="s">
        <v>29</v>
      </c>
      <c r="K75995" s="2" t="s">
        <v>6648</v>
      </c>
      <c r="L75995" s="2" t="s">
        <v>6656</v>
      </c>
      <c r="M75995" s="4" t="s">
        <v>6989</v>
      </c>
    </row>
    <row r="75996" spans="1:13" x14ac:dyDescent="0.3">
      <c r="A75996" s="1">
        <v>44397.708543854169</v>
      </c>
      <c r="B75996" s="1">
        <v>25569.125</v>
      </c>
      <c r="C75996" s="2" t="s">
        <v>12</v>
      </c>
      <c r="D75996" s="2" t="s">
        <v>12</v>
      </c>
      <c r="E75996">
        <v>0</v>
      </c>
      <c r="F75996" s="2" t="s">
        <v>12</v>
      </c>
      <c r="G75996">
        <v>0</v>
      </c>
      <c r="H75996" s="2" t="s">
        <v>119</v>
      </c>
      <c r="I75996" s="2" t="s">
        <v>91</v>
      </c>
      <c r="J75996" s="2" t="s">
        <v>137</v>
      </c>
      <c r="K75996" s="2" t="s">
        <v>6648</v>
      </c>
      <c r="L75996" s="2" t="s">
        <v>6656</v>
      </c>
      <c r="M75996" s="4" t="s">
        <v>6989</v>
      </c>
    </row>
    <row r="75997" spans="1:13" x14ac:dyDescent="0.3">
      <c r="A75997" s="1">
        <v>44397.708544525463</v>
      </c>
      <c r="B75997" s="1">
        <v>25569.125</v>
      </c>
      <c r="C75997" s="2" t="s">
        <v>12</v>
      </c>
      <c r="D75997" s="2" t="s">
        <v>12</v>
      </c>
      <c r="E75997">
        <v>0</v>
      </c>
      <c r="F75997" s="2" t="s">
        <v>12</v>
      </c>
      <c r="G75997">
        <v>0</v>
      </c>
      <c r="H75997" s="2" t="s">
        <v>68</v>
      </c>
      <c r="I75997" s="2" t="s">
        <v>46</v>
      </c>
      <c r="J75997" s="2" t="s">
        <v>335</v>
      </c>
      <c r="K75997" s="2" t="s">
        <v>6648</v>
      </c>
      <c r="L75997" s="2" t="s">
        <v>6656</v>
      </c>
      <c r="M75997" s="4" t="s">
        <v>6989</v>
      </c>
    </row>
    <row r="75998" spans="1:13" x14ac:dyDescent="0.3">
      <c r="A75998" s="1">
        <v>44397.708545196758</v>
      </c>
      <c r="B75998" s="1">
        <v>25569.125</v>
      </c>
      <c r="C75998" s="2" t="s">
        <v>12</v>
      </c>
      <c r="D75998" s="2" t="s">
        <v>12</v>
      </c>
      <c r="E75998">
        <v>0</v>
      </c>
      <c r="F75998" s="2" t="s">
        <v>12</v>
      </c>
      <c r="G75998">
        <v>0</v>
      </c>
      <c r="H75998" s="2" t="s">
        <v>19</v>
      </c>
      <c r="I75998" s="2" t="s">
        <v>110</v>
      </c>
      <c r="J75998" s="2" t="s">
        <v>143</v>
      </c>
      <c r="K75998" s="2" t="s">
        <v>6648</v>
      </c>
      <c r="L75998" s="2" t="s">
        <v>6656</v>
      </c>
      <c r="M75998" s="4" t="s">
        <v>6989</v>
      </c>
    </row>
    <row r="75999" spans="1:13" x14ac:dyDescent="0.3">
      <c r="A75999" s="1">
        <v>44397.708545868052</v>
      </c>
      <c r="B75999" s="1">
        <v>25569.125</v>
      </c>
      <c r="C75999" s="2" t="s">
        <v>12</v>
      </c>
      <c r="D75999" s="2" t="s">
        <v>12</v>
      </c>
      <c r="E75999">
        <v>0</v>
      </c>
      <c r="F75999" s="2" t="s">
        <v>12</v>
      </c>
      <c r="G75999">
        <v>0</v>
      </c>
      <c r="H75999" s="2" t="s">
        <v>65</v>
      </c>
      <c r="I75999" s="2" t="s">
        <v>46</v>
      </c>
      <c r="J75999" s="2" t="s">
        <v>1183</v>
      </c>
      <c r="K75999" s="2" t="s">
        <v>6648</v>
      </c>
      <c r="L75999" s="2" t="s">
        <v>6656</v>
      </c>
      <c r="M75999" s="4" t="s">
        <v>6989</v>
      </c>
    </row>
    <row r="76000" spans="1:13" x14ac:dyDescent="0.3">
      <c r="A76000" s="1">
        <v>44397.708546539354</v>
      </c>
      <c r="B76000" s="1">
        <v>25569.125</v>
      </c>
      <c r="C76000" s="2" t="s">
        <v>12</v>
      </c>
      <c r="D76000" s="2" t="s">
        <v>12</v>
      </c>
      <c r="E76000">
        <v>0</v>
      </c>
      <c r="F76000" s="2" t="s">
        <v>12</v>
      </c>
      <c r="G76000">
        <v>0</v>
      </c>
      <c r="H76000" s="2" t="s">
        <v>84</v>
      </c>
      <c r="I76000" s="2" t="s">
        <v>46</v>
      </c>
      <c r="J76000" s="2" t="s">
        <v>116</v>
      </c>
      <c r="K76000" s="2" t="s">
        <v>6648</v>
      </c>
      <c r="L76000" s="2" t="s">
        <v>6656</v>
      </c>
      <c r="M76000" s="4" t="s">
        <v>6989</v>
      </c>
    </row>
    <row r="76001" spans="1:13" x14ac:dyDescent="0.3">
      <c r="A76001" s="1">
        <v>44397.708547210648</v>
      </c>
      <c r="B76001" s="1">
        <v>25569.125</v>
      </c>
      <c r="C76001" s="2" t="s">
        <v>12</v>
      </c>
      <c r="D76001" s="2" t="s">
        <v>12</v>
      </c>
      <c r="E76001">
        <v>0</v>
      </c>
      <c r="F76001" s="2" t="s">
        <v>12</v>
      </c>
      <c r="G76001">
        <v>0</v>
      </c>
      <c r="H76001" s="2" t="s">
        <v>70</v>
      </c>
      <c r="I76001" s="2" t="s">
        <v>88</v>
      </c>
      <c r="J76001" s="2" t="s">
        <v>29</v>
      </c>
      <c r="K76001" s="2" t="s">
        <v>6648</v>
      </c>
      <c r="L76001" s="2" t="s">
        <v>6656</v>
      </c>
      <c r="M76001" s="4" t="s">
        <v>6989</v>
      </c>
    </row>
    <row r="76002" spans="1:13" x14ac:dyDescent="0.3">
      <c r="A76002" s="1">
        <v>44397.708547893519</v>
      </c>
      <c r="B76002" s="1">
        <v>25569.125</v>
      </c>
      <c r="C76002" s="2" t="s">
        <v>12</v>
      </c>
      <c r="D76002" s="2" t="s">
        <v>12</v>
      </c>
      <c r="E76002">
        <v>0</v>
      </c>
      <c r="F76002" s="2" t="s">
        <v>12</v>
      </c>
      <c r="G76002">
        <v>0</v>
      </c>
      <c r="H76002" s="2" t="s">
        <v>65</v>
      </c>
      <c r="I76002" s="2" t="s">
        <v>100</v>
      </c>
      <c r="J76002" s="2" t="s">
        <v>1074</v>
      </c>
      <c r="K76002" s="2" t="s">
        <v>6648</v>
      </c>
      <c r="L76002" s="2" t="s">
        <v>6656</v>
      </c>
      <c r="M76002" s="4" t="s">
        <v>6989</v>
      </c>
    </row>
    <row r="76003" spans="1:13" x14ac:dyDescent="0.3">
      <c r="A76003" s="1">
        <v>44397.708548564813</v>
      </c>
      <c r="B76003" s="1">
        <v>25569.125</v>
      </c>
      <c r="C76003" s="2" t="s">
        <v>12</v>
      </c>
      <c r="D76003" s="2" t="s">
        <v>12</v>
      </c>
      <c r="E76003">
        <v>0</v>
      </c>
      <c r="F76003" s="2" t="s">
        <v>12</v>
      </c>
      <c r="G76003">
        <v>0</v>
      </c>
      <c r="H76003" s="2" t="s">
        <v>68</v>
      </c>
      <c r="I76003" s="2" t="s">
        <v>23</v>
      </c>
      <c r="J76003" s="2" t="s">
        <v>1031</v>
      </c>
      <c r="K76003" s="2" t="s">
        <v>6648</v>
      </c>
      <c r="L76003" s="2" t="s">
        <v>6656</v>
      </c>
      <c r="M76003" s="4" t="s">
        <v>6989</v>
      </c>
    </row>
    <row r="76004" spans="1:13" x14ac:dyDescent="0.3">
      <c r="A76004" s="1">
        <v>44397.708549236108</v>
      </c>
      <c r="B76004" s="1">
        <v>25569.125</v>
      </c>
      <c r="C76004" s="2" t="s">
        <v>12</v>
      </c>
      <c r="D76004" s="2" t="s">
        <v>12</v>
      </c>
      <c r="E76004">
        <v>0</v>
      </c>
      <c r="F76004" s="2" t="s">
        <v>12</v>
      </c>
      <c r="G76004">
        <v>0</v>
      </c>
      <c r="H76004" s="2" t="s">
        <v>17</v>
      </c>
      <c r="I76004" s="2" t="s">
        <v>302</v>
      </c>
      <c r="J76004" s="2" t="s">
        <v>116</v>
      </c>
      <c r="K76004" s="2" t="s">
        <v>6648</v>
      </c>
      <c r="L76004" s="2" t="s">
        <v>6656</v>
      </c>
      <c r="M76004" s="4" t="s">
        <v>6989</v>
      </c>
    </row>
    <row r="76005" spans="1:13" x14ac:dyDescent="0.3">
      <c r="A76005" s="1">
        <v>44397.708549918978</v>
      </c>
      <c r="B76005" s="1">
        <v>25569.125</v>
      </c>
      <c r="C76005" s="2" t="s">
        <v>12</v>
      </c>
      <c r="D76005" s="2" t="s">
        <v>12</v>
      </c>
      <c r="E76005">
        <v>0</v>
      </c>
      <c r="F76005" s="2" t="s">
        <v>12</v>
      </c>
      <c r="G76005">
        <v>0</v>
      </c>
      <c r="H76005" s="2" t="s">
        <v>1127</v>
      </c>
      <c r="I76005" s="2" t="s">
        <v>100</v>
      </c>
      <c r="J76005" s="2" t="s">
        <v>1031</v>
      </c>
      <c r="K76005" s="2" t="s">
        <v>6648</v>
      </c>
      <c r="L76005" s="2" t="s">
        <v>6656</v>
      </c>
      <c r="M76005" s="4" t="s">
        <v>6989</v>
      </c>
    </row>
    <row r="76006" spans="1:13" x14ac:dyDescent="0.3">
      <c r="A76006" s="1">
        <v>44397.70855059028</v>
      </c>
      <c r="B76006" s="1">
        <v>25569.125</v>
      </c>
      <c r="C76006" s="2" t="s">
        <v>12</v>
      </c>
      <c r="D76006" s="2" t="s">
        <v>12</v>
      </c>
      <c r="E76006">
        <v>0</v>
      </c>
      <c r="F76006" s="2" t="s">
        <v>12</v>
      </c>
      <c r="G76006">
        <v>0</v>
      </c>
      <c r="H76006" s="2" t="s">
        <v>669</v>
      </c>
      <c r="I76006" s="2" t="s">
        <v>302</v>
      </c>
      <c r="J76006" s="2" t="s">
        <v>130</v>
      </c>
      <c r="K76006" s="2" t="s">
        <v>6648</v>
      </c>
      <c r="L76006" s="2" t="s">
        <v>6656</v>
      </c>
      <c r="M76006" s="4" t="s">
        <v>6989</v>
      </c>
    </row>
    <row r="76007" spans="1:13" x14ac:dyDescent="0.3">
      <c r="A76007" s="1">
        <v>44397.708551261574</v>
      </c>
      <c r="B76007" s="1">
        <v>25569.125</v>
      </c>
      <c r="C76007" s="2" t="s">
        <v>12</v>
      </c>
      <c r="D76007" s="2" t="s">
        <v>12</v>
      </c>
      <c r="E76007">
        <v>0</v>
      </c>
      <c r="F76007" s="2" t="s">
        <v>12</v>
      </c>
      <c r="G76007">
        <v>0</v>
      </c>
      <c r="H76007" s="2" t="s">
        <v>1128</v>
      </c>
      <c r="I76007" s="2" t="s">
        <v>18</v>
      </c>
      <c r="J76007" s="2" t="s">
        <v>172</v>
      </c>
      <c r="K76007" s="2" t="s">
        <v>6648</v>
      </c>
      <c r="L76007" s="2" t="s">
        <v>6656</v>
      </c>
      <c r="M76007" s="4" t="s">
        <v>6989</v>
      </c>
    </row>
    <row r="76008" spans="1:13" x14ac:dyDescent="0.3">
      <c r="A76008" s="1">
        <v>44397.708551944444</v>
      </c>
      <c r="B76008" s="1">
        <v>25569.125</v>
      </c>
      <c r="C76008" s="2" t="s">
        <v>12</v>
      </c>
      <c r="D76008" s="2" t="s">
        <v>12</v>
      </c>
      <c r="E76008">
        <v>0</v>
      </c>
      <c r="F76008" s="2" t="s">
        <v>12</v>
      </c>
      <c r="G76008">
        <v>0</v>
      </c>
      <c r="H76008" s="2" t="s">
        <v>166</v>
      </c>
      <c r="I76008" s="2" t="s">
        <v>186</v>
      </c>
      <c r="J76008" s="2" t="s">
        <v>335</v>
      </c>
      <c r="K76008" s="2" t="s">
        <v>6648</v>
      </c>
      <c r="L76008" s="2" t="s">
        <v>6656</v>
      </c>
      <c r="M76008" s="4" t="s">
        <v>6989</v>
      </c>
    </row>
    <row r="76009" spans="1:13" x14ac:dyDescent="0.3">
      <c r="A76009" s="1">
        <v>44397.70855260417</v>
      </c>
      <c r="B76009" s="1">
        <v>25569.125</v>
      </c>
      <c r="C76009" s="2" t="s">
        <v>12</v>
      </c>
      <c r="D76009" s="2" t="s">
        <v>12</v>
      </c>
      <c r="E76009">
        <v>0</v>
      </c>
      <c r="F76009" s="2" t="s">
        <v>12</v>
      </c>
      <c r="G76009">
        <v>0</v>
      </c>
      <c r="H76009" s="2" t="s">
        <v>209</v>
      </c>
      <c r="I76009" s="2" t="s">
        <v>105</v>
      </c>
      <c r="J76009" s="2" t="s">
        <v>143</v>
      </c>
      <c r="K76009" s="2" t="s">
        <v>6648</v>
      </c>
      <c r="L76009" s="2" t="s">
        <v>6656</v>
      </c>
      <c r="M76009" s="4" t="s">
        <v>6989</v>
      </c>
    </row>
    <row r="76010" spans="1:13" x14ac:dyDescent="0.3">
      <c r="A76010" s="1">
        <v>44397.708553287041</v>
      </c>
      <c r="B76010" s="1">
        <v>25569.125</v>
      </c>
      <c r="C76010" s="2" t="s">
        <v>12</v>
      </c>
      <c r="D76010" s="2" t="s">
        <v>12</v>
      </c>
      <c r="E76010">
        <v>0</v>
      </c>
      <c r="F76010" s="2" t="s">
        <v>12</v>
      </c>
      <c r="G76010">
        <v>0</v>
      </c>
      <c r="H76010" s="2" t="s">
        <v>84</v>
      </c>
      <c r="I76010" s="2" t="s">
        <v>941</v>
      </c>
      <c r="J76010" s="2" t="s">
        <v>80</v>
      </c>
      <c r="K76010" s="2" t="s">
        <v>6648</v>
      </c>
      <c r="L76010" s="2" t="s">
        <v>6656</v>
      </c>
      <c r="M76010" s="4" t="s">
        <v>6989</v>
      </c>
    </row>
    <row r="76011" spans="1:13" x14ac:dyDescent="0.3">
      <c r="A76011" s="1">
        <v>44397.708553969911</v>
      </c>
      <c r="B76011" s="1">
        <v>25569.125</v>
      </c>
      <c r="C76011" s="2" t="s">
        <v>12</v>
      </c>
      <c r="D76011" s="2" t="s">
        <v>12</v>
      </c>
      <c r="E76011">
        <v>0</v>
      </c>
      <c r="F76011" s="2" t="s">
        <v>12</v>
      </c>
      <c r="G76011">
        <v>0</v>
      </c>
      <c r="H76011" s="2" t="s">
        <v>936</v>
      </c>
      <c r="I76011" s="2" t="s">
        <v>1183</v>
      </c>
      <c r="J76011" s="2" t="s">
        <v>83</v>
      </c>
      <c r="K76011" s="2" t="s">
        <v>6648</v>
      </c>
      <c r="L76011" s="2" t="s">
        <v>6656</v>
      </c>
      <c r="M76011" s="4" t="s">
        <v>6989</v>
      </c>
    </row>
    <row r="76012" spans="1:13" x14ac:dyDescent="0.3">
      <c r="A76012" s="1">
        <v>44397.708554652774</v>
      </c>
      <c r="B76012" s="1">
        <v>25569.125</v>
      </c>
      <c r="C76012" s="2" t="s">
        <v>12</v>
      </c>
      <c r="D76012" s="2" t="s">
        <v>12</v>
      </c>
      <c r="E76012">
        <v>0</v>
      </c>
      <c r="F76012" s="2" t="s">
        <v>12</v>
      </c>
      <c r="G76012">
        <v>0</v>
      </c>
      <c r="H76012" s="2" t="s">
        <v>19</v>
      </c>
      <c r="I76012" s="2" t="s">
        <v>103</v>
      </c>
      <c r="J76012" s="2" t="s">
        <v>83</v>
      </c>
      <c r="K76012" s="2" t="s">
        <v>6648</v>
      </c>
      <c r="L76012" s="2" t="s">
        <v>6656</v>
      </c>
      <c r="M76012" s="4" t="s">
        <v>6989</v>
      </c>
    </row>
    <row r="76013" spans="1:13" x14ac:dyDescent="0.3">
      <c r="A76013" s="1">
        <v>44397.708555324076</v>
      </c>
      <c r="B76013" s="1">
        <v>25569.125</v>
      </c>
      <c r="C76013" s="2" t="s">
        <v>12</v>
      </c>
      <c r="D76013" s="2" t="s">
        <v>12</v>
      </c>
      <c r="E76013">
        <v>0</v>
      </c>
      <c r="F76013" s="2" t="s">
        <v>12</v>
      </c>
      <c r="G76013">
        <v>0</v>
      </c>
      <c r="H76013" s="2" t="s">
        <v>1191</v>
      </c>
      <c r="I76013" s="2" t="s">
        <v>103</v>
      </c>
      <c r="J76013" s="2" t="s">
        <v>134</v>
      </c>
      <c r="K76013" s="2" t="s">
        <v>6648</v>
      </c>
      <c r="L76013" s="2" t="s">
        <v>6656</v>
      </c>
      <c r="M76013" s="4" t="s">
        <v>6989</v>
      </c>
    </row>
    <row r="76014" spans="1:13" x14ac:dyDescent="0.3">
      <c r="A76014" s="1">
        <v>44397.70855599537</v>
      </c>
      <c r="B76014" s="1">
        <v>25569.125</v>
      </c>
      <c r="C76014" s="2" t="s">
        <v>12</v>
      </c>
      <c r="D76014" s="2" t="s">
        <v>12</v>
      </c>
      <c r="E76014">
        <v>0</v>
      </c>
      <c r="F76014" s="2" t="s">
        <v>12</v>
      </c>
      <c r="G76014">
        <v>0</v>
      </c>
      <c r="H76014" s="2" t="s">
        <v>1260</v>
      </c>
      <c r="I76014" s="2" t="s">
        <v>993</v>
      </c>
      <c r="J76014" s="2" t="s">
        <v>69</v>
      </c>
      <c r="K76014" s="2" t="s">
        <v>6648</v>
      </c>
      <c r="L76014" s="2" t="s">
        <v>6656</v>
      </c>
      <c r="M76014" s="4" t="s">
        <v>6989</v>
      </c>
    </row>
    <row r="76015" spans="1:13" x14ac:dyDescent="0.3">
      <c r="A76015" s="1">
        <v>44397.708556666665</v>
      </c>
      <c r="B76015" s="1">
        <v>25569.125</v>
      </c>
      <c r="C76015" s="2" t="s">
        <v>12</v>
      </c>
      <c r="D76015" s="2" t="s">
        <v>12</v>
      </c>
      <c r="E76015">
        <v>0</v>
      </c>
      <c r="F76015" s="2" t="s">
        <v>12</v>
      </c>
      <c r="G76015">
        <v>0</v>
      </c>
      <c r="H76015" s="2" t="s">
        <v>13</v>
      </c>
      <c r="I76015" s="2" t="s">
        <v>87</v>
      </c>
      <c r="J76015" s="2" t="s">
        <v>26</v>
      </c>
      <c r="K76015" s="2" t="s">
        <v>6648</v>
      </c>
      <c r="L76015" s="2" t="s">
        <v>6656</v>
      </c>
      <c r="M76015" s="4" t="s">
        <v>6989</v>
      </c>
    </row>
    <row r="76016" spans="1:13" x14ac:dyDescent="0.3">
      <c r="A76016" s="1">
        <v>44397.708557337966</v>
      </c>
      <c r="B76016" s="1">
        <v>25569.125</v>
      </c>
      <c r="C76016" s="2" t="s">
        <v>12</v>
      </c>
      <c r="D76016" s="2" t="s">
        <v>12</v>
      </c>
      <c r="E76016">
        <v>0</v>
      </c>
      <c r="F76016" s="2" t="s">
        <v>12</v>
      </c>
      <c r="G76016">
        <v>0</v>
      </c>
      <c r="H76016" s="2" t="s">
        <v>1035</v>
      </c>
      <c r="I76016" s="2" t="s">
        <v>45</v>
      </c>
      <c r="J76016" s="2" t="s">
        <v>29</v>
      </c>
      <c r="K76016" s="2" t="s">
        <v>6648</v>
      </c>
      <c r="L76016" s="2" t="s">
        <v>6656</v>
      </c>
      <c r="M76016" s="4" t="s">
        <v>6989</v>
      </c>
    </row>
    <row r="76017" spans="1:13" x14ac:dyDescent="0.3">
      <c r="A76017" s="1">
        <v>44397.708558009261</v>
      </c>
      <c r="B76017" s="1">
        <v>25569.125</v>
      </c>
      <c r="C76017" s="2" t="s">
        <v>12</v>
      </c>
      <c r="D76017" s="2" t="s">
        <v>12</v>
      </c>
      <c r="E76017">
        <v>0</v>
      </c>
      <c r="F76017" s="2" t="s">
        <v>12</v>
      </c>
      <c r="G76017">
        <v>0</v>
      </c>
      <c r="H76017" s="2" t="s">
        <v>1208</v>
      </c>
      <c r="I76017" s="2" t="s">
        <v>51</v>
      </c>
      <c r="J76017" s="2" t="s">
        <v>148</v>
      </c>
      <c r="K76017" s="2" t="s">
        <v>6648</v>
      </c>
      <c r="L76017" s="2" t="s">
        <v>6656</v>
      </c>
      <c r="M76017" s="4" t="s">
        <v>6989</v>
      </c>
    </row>
    <row r="76018" spans="1:13" x14ac:dyDescent="0.3">
      <c r="A76018" s="1">
        <v>44397.708558680555</v>
      </c>
      <c r="B76018" s="1">
        <v>25569.125</v>
      </c>
      <c r="C76018" s="2" t="s">
        <v>12</v>
      </c>
      <c r="D76018" s="2" t="s">
        <v>12</v>
      </c>
      <c r="E76018">
        <v>0</v>
      </c>
      <c r="F76018" s="2" t="s">
        <v>12</v>
      </c>
      <c r="G76018">
        <v>0</v>
      </c>
      <c r="H76018" s="2" t="s">
        <v>115</v>
      </c>
      <c r="I76018" s="2" t="s">
        <v>54</v>
      </c>
      <c r="J76018" s="2" t="s">
        <v>24</v>
      </c>
      <c r="K76018" s="2" t="s">
        <v>6648</v>
      </c>
      <c r="L76018" s="2" t="s">
        <v>6656</v>
      </c>
      <c r="M76018" s="4" t="s">
        <v>6989</v>
      </c>
    </row>
    <row r="76019" spans="1:13" x14ac:dyDescent="0.3">
      <c r="A76019" s="1">
        <v>44397.70855935185</v>
      </c>
      <c r="B76019" s="1">
        <v>25569.125</v>
      </c>
      <c r="C76019" s="2" t="s">
        <v>12</v>
      </c>
      <c r="D76019" s="2" t="s">
        <v>12</v>
      </c>
      <c r="E76019">
        <v>0</v>
      </c>
      <c r="F76019" s="2" t="s">
        <v>12</v>
      </c>
      <c r="G76019">
        <v>0</v>
      </c>
      <c r="H76019" s="2" t="s">
        <v>1060</v>
      </c>
      <c r="I76019" s="2" t="s">
        <v>1195</v>
      </c>
      <c r="J76019" s="2" t="s">
        <v>148</v>
      </c>
      <c r="K76019" s="2" t="s">
        <v>6648</v>
      </c>
      <c r="L76019" s="2" t="s">
        <v>6656</v>
      </c>
      <c r="M76019" s="4" t="s">
        <v>6989</v>
      </c>
    </row>
    <row r="76020" spans="1:13" x14ac:dyDescent="0.3">
      <c r="A76020" s="1">
        <v>44397.708560023151</v>
      </c>
      <c r="B76020" s="1">
        <v>25569.125</v>
      </c>
      <c r="C76020" s="2" t="s">
        <v>12</v>
      </c>
      <c r="D76020" s="2" t="s">
        <v>12</v>
      </c>
      <c r="E76020">
        <v>0</v>
      </c>
      <c r="F76020" s="2" t="s">
        <v>12</v>
      </c>
      <c r="G76020">
        <v>0</v>
      </c>
      <c r="H76020" s="2" t="s">
        <v>112</v>
      </c>
      <c r="I76020" s="2" t="s">
        <v>319</v>
      </c>
      <c r="J76020" s="2" t="s">
        <v>118</v>
      </c>
      <c r="K76020" s="2" t="s">
        <v>6648</v>
      </c>
      <c r="L76020" s="2" t="s">
        <v>6656</v>
      </c>
      <c r="M76020" s="4" t="s">
        <v>6989</v>
      </c>
    </row>
    <row r="76021" spans="1:13" x14ac:dyDescent="0.3">
      <c r="A76021" s="1">
        <v>44397.708560694446</v>
      </c>
      <c r="B76021" s="1">
        <v>25569.125</v>
      </c>
      <c r="C76021" s="2" t="s">
        <v>12</v>
      </c>
      <c r="D76021" s="2" t="s">
        <v>12</v>
      </c>
      <c r="E76021">
        <v>0</v>
      </c>
      <c r="F76021" s="2" t="s">
        <v>12</v>
      </c>
      <c r="G76021">
        <v>0</v>
      </c>
      <c r="H76021" s="2" t="s">
        <v>25</v>
      </c>
      <c r="I76021" s="2" t="s">
        <v>43</v>
      </c>
      <c r="J76021" s="2" t="s">
        <v>1055</v>
      </c>
      <c r="K76021" s="2" t="s">
        <v>6648</v>
      </c>
      <c r="L76021" s="2" t="s">
        <v>6656</v>
      </c>
      <c r="M76021" s="4" t="s">
        <v>6989</v>
      </c>
    </row>
    <row r="76022" spans="1:13" x14ac:dyDescent="0.3">
      <c r="A76022" s="1">
        <v>44397.708561377316</v>
      </c>
      <c r="B76022" s="1">
        <v>25569.125</v>
      </c>
      <c r="C76022" s="2" t="s">
        <v>12</v>
      </c>
      <c r="D76022" s="2" t="s">
        <v>12</v>
      </c>
      <c r="E76022">
        <v>0</v>
      </c>
      <c r="F76022" s="2" t="s">
        <v>12</v>
      </c>
      <c r="G76022">
        <v>0</v>
      </c>
      <c r="H76022" s="2" t="s">
        <v>1329</v>
      </c>
      <c r="I76022" s="2" t="s">
        <v>90</v>
      </c>
      <c r="J76022" s="2" t="s">
        <v>721</v>
      </c>
      <c r="K76022" s="2" t="s">
        <v>6648</v>
      </c>
      <c r="L76022" s="2" t="s">
        <v>6656</v>
      </c>
      <c r="M76022" s="4" t="s">
        <v>6989</v>
      </c>
    </row>
    <row r="76023" spans="1:13" x14ac:dyDescent="0.3">
      <c r="A76023" s="1">
        <v>44397.708562071763</v>
      </c>
      <c r="B76023" s="1">
        <v>25569.125</v>
      </c>
      <c r="C76023" s="2" t="s">
        <v>12</v>
      </c>
      <c r="D76023" s="2" t="s">
        <v>12</v>
      </c>
      <c r="E76023">
        <v>0</v>
      </c>
      <c r="F76023" s="2" t="s">
        <v>12</v>
      </c>
      <c r="G76023">
        <v>0</v>
      </c>
      <c r="H76023" s="2" t="s">
        <v>669</v>
      </c>
      <c r="I76023" s="2" t="s">
        <v>134</v>
      </c>
      <c r="J76023" s="2" t="s">
        <v>367</v>
      </c>
      <c r="K76023" s="2" t="s">
        <v>6648</v>
      </c>
      <c r="L76023" s="2" t="s">
        <v>6656</v>
      </c>
      <c r="M76023" s="4" t="s">
        <v>6989</v>
      </c>
    </row>
    <row r="76024" spans="1:13" x14ac:dyDescent="0.3">
      <c r="A76024" s="1">
        <v>44397.708562743057</v>
      </c>
      <c r="B76024" s="1">
        <v>25569.125</v>
      </c>
      <c r="C76024" s="2" t="s">
        <v>12</v>
      </c>
      <c r="D76024" s="2" t="s">
        <v>12</v>
      </c>
      <c r="E76024">
        <v>0</v>
      </c>
      <c r="F76024" s="2" t="s">
        <v>12</v>
      </c>
      <c r="G76024">
        <v>0</v>
      </c>
      <c r="H76024" s="2" t="s">
        <v>1211</v>
      </c>
      <c r="I76024" s="2" t="s">
        <v>1068</v>
      </c>
      <c r="J76024" s="2" t="s">
        <v>400</v>
      </c>
      <c r="K76024" s="2" t="s">
        <v>6648</v>
      </c>
      <c r="L76024" s="2" t="s">
        <v>6656</v>
      </c>
      <c r="M76024" s="4" t="s">
        <v>6989</v>
      </c>
    </row>
    <row r="76025" spans="1:13" x14ac:dyDescent="0.3">
      <c r="A76025" s="1">
        <v>44397.708563414351</v>
      </c>
      <c r="B76025" s="1">
        <v>25569.125</v>
      </c>
      <c r="C76025" s="2" t="s">
        <v>12</v>
      </c>
      <c r="D76025" s="2" t="s">
        <v>12</v>
      </c>
      <c r="E76025">
        <v>0</v>
      </c>
      <c r="F76025" s="2" t="s">
        <v>12</v>
      </c>
      <c r="G76025">
        <v>0</v>
      </c>
      <c r="H76025" s="2" t="s">
        <v>1214</v>
      </c>
      <c r="I76025" s="2" t="s">
        <v>106</v>
      </c>
      <c r="J76025" s="2" t="s">
        <v>1046</v>
      </c>
      <c r="K76025" s="2" t="s">
        <v>6648</v>
      </c>
      <c r="L76025" s="2" t="s">
        <v>6656</v>
      </c>
      <c r="M76025" s="4" t="s">
        <v>6989</v>
      </c>
    </row>
    <row r="76026" spans="1:13" x14ac:dyDescent="0.3">
      <c r="A76026" s="1">
        <v>44397.708564085646</v>
      </c>
      <c r="B76026" s="1">
        <v>25569.125</v>
      </c>
      <c r="C76026" s="2" t="s">
        <v>12</v>
      </c>
      <c r="D76026" s="2" t="s">
        <v>12</v>
      </c>
      <c r="E76026">
        <v>0</v>
      </c>
      <c r="F76026" s="2" t="s">
        <v>12</v>
      </c>
      <c r="G76026">
        <v>0</v>
      </c>
      <c r="H76026" s="2" t="s">
        <v>1388</v>
      </c>
      <c r="I76026" s="2" t="s">
        <v>15</v>
      </c>
      <c r="J76026" s="2" t="s">
        <v>384</v>
      </c>
      <c r="K76026" s="2" t="s">
        <v>6648</v>
      </c>
      <c r="L76026" s="2" t="s">
        <v>6656</v>
      </c>
      <c r="M76026" s="4" t="s">
        <v>6989</v>
      </c>
    </row>
    <row r="76027" spans="1:13" x14ac:dyDescent="0.3">
      <c r="A76027" s="1">
        <v>44397.708564756947</v>
      </c>
      <c r="B76027" s="1">
        <v>25569.125</v>
      </c>
      <c r="C76027" s="2" t="s">
        <v>12</v>
      </c>
      <c r="D76027" s="2" t="s">
        <v>12</v>
      </c>
      <c r="E76027">
        <v>0</v>
      </c>
      <c r="F76027" s="2" t="s">
        <v>12</v>
      </c>
      <c r="G76027">
        <v>0</v>
      </c>
      <c r="H76027" s="2" t="s">
        <v>1057</v>
      </c>
      <c r="I76027" s="2" t="s">
        <v>593</v>
      </c>
      <c r="J76027" s="2" t="s">
        <v>521</v>
      </c>
      <c r="K76027" s="2" t="s">
        <v>6648</v>
      </c>
      <c r="L76027" s="2" t="s">
        <v>6656</v>
      </c>
      <c r="M76027" s="4" t="s">
        <v>6989</v>
      </c>
    </row>
    <row r="76028" spans="1:13" x14ac:dyDescent="0.3">
      <c r="A76028" s="1">
        <v>44397.708565428242</v>
      </c>
      <c r="B76028" s="1">
        <v>25569.125</v>
      </c>
      <c r="C76028" s="2" t="s">
        <v>12</v>
      </c>
      <c r="D76028" s="2" t="s">
        <v>12</v>
      </c>
      <c r="E76028">
        <v>0</v>
      </c>
      <c r="F76028" s="2" t="s">
        <v>12</v>
      </c>
      <c r="G76028">
        <v>0</v>
      </c>
      <c r="H76028" s="2" t="s">
        <v>19</v>
      </c>
      <c r="I76028" s="2" t="s">
        <v>171</v>
      </c>
      <c r="J76028" s="2" t="s">
        <v>367</v>
      </c>
      <c r="K76028" s="2" t="s">
        <v>6648</v>
      </c>
      <c r="L76028" s="2" t="s">
        <v>6656</v>
      </c>
      <c r="M76028" s="4" t="s">
        <v>6989</v>
      </c>
    </row>
    <row r="76029" spans="1:13" x14ac:dyDescent="0.3">
      <c r="A76029" s="1">
        <v>44397.708566111112</v>
      </c>
      <c r="B76029" s="1">
        <v>25569.125</v>
      </c>
      <c r="C76029" s="2" t="s">
        <v>12</v>
      </c>
      <c r="D76029" s="2" t="s">
        <v>12</v>
      </c>
      <c r="E76029">
        <v>0</v>
      </c>
      <c r="F76029" s="2" t="s">
        <v>12</v>
      </c>
      <c r="G76029">
        <v>0</v>
      </c>
      <c r="H76029" s="2" t="s">
        <v>1566</v>
      </c>
      <c r="I76029" s="2" t="s">
        <v>401</v>
      </c>
      <c r="J76029" s="2" t="s">
        <v>127</v>
      </c>
      <c r="K76029" s="2" t="s">
        <v>6648</v>
      </c>
      <c r="L76029" s="2" t="s">
        <v>6656</v>
      </c>
      <c r="M76029" s="4" t="s">
        <v>6989</v>
      </c>
    </row>
    <row r="76030" spans="1:13" x14ac:dyDescent="0.3">
      <c r="A76030" s="1">
        <v>44397.708566793983</v>
      </c>
      <c r="B76030" s="1">
        <v>25569.125</v>
      </c>
      <c r="C76030" s="2" t="s">
        <v>12</v>
      </c>
      <c r="D76030" s="2" t="s">
        <v>12</v>
      </c>
      <c r="E76030">
        <v>0</v>
      </c>
      <c r="F76030" s="2" t="s">
        <v>12</v>
      </c>
      <c r="G76030">
        <v>0</v>
      </c>
      <c r="H76030" s="2" t="s">
        <v>502</v>
      </c>
      <c r="I76030" s="2" t="s">
        <v>83</v>
      </c>
      <c r="J76030" s="2" t="s">
        <v>1052</v>
      </c>
      <c r="K76030" s="2" t="s">
        <v>6648</v>
      </c>
      <c r="L76030" s="2" t="s">
        <v>6656</v>
      </c>
      <c r="M76030" s="4" t="s">
        <v>6989</v>
      </c>
    </row>
    <row r="76031" spans="1:13" x14ac:dyDescent="0.3">
      <c r="A76031" s="1">
        <v>44397.708567465277</v>
      </c>
      <c r="B76031" s="1">
        <v>25569.125</v>
      </c>
      <c r="C76031" s="2" t="s">
        <v>12</v>
      </c>
      <c r="D76031" s="2" t="s">
        <v>12</v>
      </c>
      <c r="E76031">
        <v>0</v>
      </c>
      <c r="F76031" s="2" t="s">
        <v>12</v>
      </c>
      <c r="G76031">
        <v>0</v>
      </c>
      <c r="H76031" s="2" t="s">
        <v>181</v>
      </c>
      <c r="I76031" s="2" t="s">
        <v>186</v>
      </c>
      <c r="J76031" s="2" t="s">
        <v>570</v>
      </c>
      <c r="K76031" s="2" t="s">
        <v>6648</v>
      </c>
      <c r="L76031" s="2" t="s">
        <v>6656</v>
      </c>
      <c r="M76031" s="4" t="s">
        <v>6989</v>
      </c>
    </row>
    <row r="76032" spans="1:13" x14ac:dyDescent="0.3">
      <c r="A76032" s="1">
        <v>44397.708568136572</v>
      </c>
      <c r="B76032" s="1">
        <v>25569.125</v>
      </c>
      <c r="C76032" s="2" t="s">
        <v>12</v>
      </c>
      <c r="D76032" s="2" t="s">
        <v>12</v>
      </c>
      <c r="E76032">
        <v>0</v>
      </c>
      <c r="F76032" s="2" t="s">
        <v>12</v>
      </c>
      <c r="G76032">
        <v>0</v>
      </c>
      <c r="H76032" s="2" t="s">
        <v>614</v>
      </c>
      <c r="I76032" s="2" t="s">
        <v>55</v>
      </c>
      <c r="J76032" s="2" t="s">
        <v>72</v>
      </c>
      <c r="K76032" s="2" t="s">
        <v>6648</v>
      </c>
      <c r="L76032" s="2" t="s">
        <v>6656</v>
      </c>
      <c r="M76032" s="4" t="s">
        <v>6989</v>
      </c>
    </row>
    <row r="76033" spans="1:13" x14ac:dyDescent="0.3">
      <c r="A76033" s="1">
        <v>44397.708568807873</v>
      </c>
      <c r="B76033" s="1">
        <v>25569.125</v>
      </c>
      <c r="C76033" s="2" t="s">
        <v>12</v>
      </c>
      <c r="D76033" s="2" t="s">
        <v>12</v>
      </c>
      <c r="E76033">
        <v>0</v>
      </c>
      <c r="F76033" s="2" t="s">
        <v>12</v>
      </c>
      <c r="G76033">
        <v>0</v>
      </c>
      <c r="H76033" s="2" t="s">
        <v>298</v>
      </c>
      <c r="I76033" s="2" t="s">
        <v>163</v>
      </c>
      <c r="J76033" s="2" t="s">
        <v>75</v>
      </c>
      <c r="K76033" s="2" t="s">
        <v>6648</v>
      </c>
      <c r="L76033" s="2" t="s">
        <v>6656</v>
      </c>
      <c r="M76033" s="4" t="s">
        <v>6989</v>
      </c>
    </row>
    <row r="76034" spans="1:13" x14ac:dyDescent="0.3">
      <c r="A76034" s="1">
        <v>44397.708569490744</v>
      </c>
      <c r="B76034" s="1">
        <v>25569.125</v>
      </c>
      <c r="C76034" s="2" t="s">
        <v>12</v>
      </c>
      <c r="D76034" s="2" t="s">
        <v>12</v>
      </c>
      <c r="E76034">
        <v>0</v>
      </c>
      <c r="F76034" s="2" t="s">
        <v>12</v>
      </c>
      <c r="G76034">
        <v>0</v>
      </c>
      <c r="H76034" s="2" t="s">
        <v>1101</v>
      </c>
      <c r="I76034" s="2" t="s">
        <v>602</v>
      </c>
      <c r="J76034" s="2" t="s">
        <v>14</v>
      </c>
      <c r="K76034" s="2" t="s">
        <v>6648</v>
      </c>
      <c r="L76034" s="2" t="s">
        <v>6656</v>
      </c>
      <c r="M76034" s="4" t="s">
        <v>6989</v>
      </c>
    </row>
    <row r="76035" spans="1:13" x14ac:dyDescent="0.3">
      <c r="A76035" s="1">
        <v>44397.708570162038</v>
      </c>
      <c r="B76035" s="1">
        <v>25569.125</v>
      </c>
      <c r="C76035" s="2" t="s">
        <v>12</v>
      </c>
      <c r="D76035" s="2" t="s">
        <v>12</v>
      </c>
      <c r="E76035">
        <v>0</v>
      </c>
      <c r="F76035" s="2" t="s">
        <v>12</v>
      </c>
      <c r="G76035">
        <v>0</v>
      </c>
      <c r="H76035" s="2" t="s">
        <v>1259</v>
      </c>
      <c r="I76035" s="2" t="s">
        <v>353</v>
      </c>
      <c r="J76035" s="2" t="s">
        <v>827</v>
      </c>
      <c r="K76035" s="2" t="s">
        <v>6648</v>
      </c>
      <c r="L76035" s="2" t="s">
        <v>6656</v>
      </c>
      <c r="M76035" s="4" t="s">
        <v>6989</v>
      </c>
    </row>
    <row r="76036" spans="1:13" x14ac:dyDescent="0.3">
      <c r="A76036" s="1">
        <v>44397.708570833332</v>
      </c>
      <c r="B76036" s="1">
        <v>25569.125</v>
      </c>
      <c r="C76036" s="2" t="s">
        <v>12</v>
      </c>
      <c r="D76036" s="2" t="s">
        <v>12</v>
      </c>
      <c r="E76036">
        <v>0</v>
      </c>
      <c r="F76036" s="2" t="s">
        <v>12</v>
      </c>
      <c r="G76036">
        <v>0</v>
      </c>
      <c r="H76036" s="2" t="s">
        <v>1163</v>
      </c>
      <c r="I76036" s="2" t="s">
        <v>931</v>
      </c>
      <c r="J76036" s="2" t="s">
        <v>1107</v>
      </c>
      <c r="K76036" s="2" t="s">
        <v>6648</v>
      </c>
      <c r="L76036" s="2" t="s">
        <v>6656</v>
      </c>
      <c r="M76036" s="4" t="s">
        <v>6989</v>
      </c>
    </row>
    <row r="76037" spans="1:13" x14ac:dyDescent="0.3">
      <c r="A76037" s="1">
        <v>44397.708571504627</v>
      </c>
      <c r="B76037" s="1">
        <v>25569.125</v>
      </c>
      <c r="C76037" s="2" t="s">
        <v>12</v>
      </c>
      <c r="D76037" s="2" t="s">
        <v>12</v>
      </c>
      <c r="E76037">
        <v>0</v>
      </c>
      <c r="F76037" s="2" t="s">
        <v>12</v>
      </c>
      <c r="G76037">
        <v>0</v>
      </c>
      <c r="H76037" s="2" t="s">
        <v>1041</v>
      </c>
      <c r="I76037" s="2" t="s">
        <v>348</v>
      </c>
      <c r="J76037" s="2" t="s">
        <v>724</v>
      </c>
      <c r="K76037" s="2" t="s">
        <v>6648</v>
      </c>
      <c r="L76037" s="2" t="s">
        <v>6656</v>
      </c>
      <c r="M76037" s="4" t="s">
        <v>6989</v>
      </c>
    </row>
    <row r="76038" spans="1:13" x14ac:dyDescent="0.3">
      <c r="A76038" s="1">
        <v>44397.708572187497</v>
      </c>
      <c r="B76038" s="1">
        <v>25569.125</v>
      </c>
      <c r="C76038" s="2" t="s">
        <v>12</v>
      </c>
      <c r="D76038" s="2" t="s">
        <v>12</v>
      </c>
      <c r="E76038">
        <v>0</v>
      </c>
      <c r="F76038" s="2" t="s">
        <v>12</v>
      </c>
      <c r="G76038">
        <v>0</v>
      </c>
      <c r="H76038" s="2" t="s">
        <v>349</v>
      </c>
      <c r="I76038" s="2" t="s">
        <v>244</v>
      </c>
      <c r="J76038" s="2" t="s">
        <v>603</v>
      </c>
      <c r="K76038" s="2" t="s">
        <v>6648</v>
      </c>
      <c r="L76038" s="2" t="s">
        <v>6656</v>
      </c>
      <c r="M76038" s="4" t="s">
        <v>6989</v>
      </c>
    </row>
    <row r="76039" spans="1:13" x14ac:dyDescent="0.3">
      <c r="A76039" s="1">
        <v>44397.708572858799</v>
      </c>
      <c r="B76039" s="1">
        <v>25569.125</v>
      </c>
      <c r="C76039" s="2" t="s">
        <v>12</v>
      </c>
      <c r="D76039" s="2" t="s">
        <v>12</v>
      </c>
      <c r="E76039">
        <v>0</v>
      </c>
      <c r="F76039" s="2" t="s">
        <v>12</v>
      </c>
      <c r="G76039">
        <v>0</v>
      </c>
      <c r="H76039" s="2" t="s">
        <v>984</v>
      </c>
      <c r="I76039" s="2" t="s">
        <v>890</v>
      </c>
      <c r="J76039" s="2" t="s">
        <v>249</v>
      </c>
      <c r="K76039" s="2" t="s">
        <v>6648</v>
      </c>
      <c r="L76039" s="2" t="s">
        <v>6656</v>
      </c>
      <c r="M76039" s="4" t="s">
        <v>6989</v>
      </c>
    </row>
    <row r="76040" spans="1:13" x14ac:dyDescent="0.3">
      <c r="A76040" s="1">
        <v>44397.708573530093</v>
      </c>
      <c r="B76040" s="1">
        <v>25569.125</v>
      </c>
      <c r="C76040" s="2" t="s">
        <v>12</v>
      </c>
      <c r="D76040" s="2" t="s">
        <v>12</v>
      </c>
      <c r="E76040">
        <v>0</v>
      </c>
      <c r="F76040" s="2" t="s">
        <v>12</v>
      </c>
      <c r="G76040">
        <v>0</v>
      </c>
      <c r="H76040" s="2" t="s">
        <v>543</v>
      </c>
      <c r="I76040" s="2" t="s">
        <v>1038</v>
      </c>
      <c r="J76040" s="2" t="s">
        <v>1417</v>
      </c>
      <c r="K76040" s="2" t="s">
        <v>6648</v>
      </c>
      <c r="L76040" s="2" t="s">
        <v>6656</v>
      </c>
      <c r="M76040" s="4" t="s">
        <v>6989</v>
      </c>
    </row>
    <row r="76041" spans="1:13" x14ac:dyDescent="0.3">
      <c r="A76041" s="1">
        <v>44397.708574212964</v>
      </c>
      <c r="B76041" s="1">
        <v>25569.125</v>
      </c>
      <c r="C76041" s="2" t="s">
        <v>12</v>
      </c>
      <c r="D76041" s="2" t="s">
        <v>12</v>
      </c>
      <c r="E76041">
        <v>0</v>
      </c>
      <c r="F76041" s="2" t="s">
        <v>12</v>
      </c>
      <c r="G76041">
        <v>0</v>
      </c>
      <c r="H76041" s="2" t="s">
        <v>433</v>
      </c>
      <c r="I76041" s="2" t="s">
        <v>151</v>
      </c>
      <c r="J76041" s="2" t="s">
        <v>1645</v>
      </c>
      <c r="K76041" s="2" t="s">
        <v>6648</v>
      </c>
      <c r="L76041" s="2" t="s">
        <v>6656</v>
      </c>
      <c r="M76041" s="4" t="s">
        <v>6989</v>
      </c>
    </row>
    <row r="76042" spans="1:13" x14ac:dyDescent="0.3">
      <c r="A76042" s="1">
        <v>44397.708574895834</v>
      </c>
      <c r="B76042" s="1">
        <v>25569.125</v>
      </c>
      <c r="C76042" s="2" t="s">
        <v>12</v>
      </c>
      <c r="D76042" s="2" t="s">
        <v>12</v>
      </c>
      <c r="E76042">
        <v>0</v>
      </c>
      <c r="F76042" s="2" t="s">
        <v>12</v>
      </c>
      <c r="G76042">
        <v>0</v>
      </c>
      <c r="H76042" s="2" t="s">
        <v>512</v>
      </c>
      <c r="I76042" s="2" t="s">
        <v>1213</v>
      </c>
      <c r="J76042" s="2" t="s">
        <v>519</v>
      </c>
      <c r="K76042" s="2" t="s">
        <v>6648</v>
      </c>
      <c r="L76042" s="2" t="s">
        <v>6656</v>
      </c>
      <c r="M76042" s="4" t="s">
        <v>6989</v>
      </c>
    </row>
    <row r="76043" spans="1:13" x14ac:dyDescent="0.3">
      <c r="A76043" s="1">
        <v>44397.708575567129</v>
      </c>
      <c r="B76043" s="1">
        <v>25569.125</v>
      </c>
      <c r="C76043" s="2" t="s">
        <v>12</v>
      </c>
      <c r="D76043" s="2" t="s">
        <v>12</v>
      </c>
      <c r="E76043">
        <v>0</v>
      </c>
      <c r="F76043" s="2" t="s">
        <v>12</v>
      </c>
      <c r="G76043">
        <v>0</v>
      </c>
      <c r="H76043" s="2" t="s">
        <v>334</v>
      </c>
      <c r="I76043" s="2" t="s">
        <v>849</v>
      </c>
      <c r="J76043" s="2" t="s">
        <v>718</v>
      </c>
      <c r="K76043" s="2" t="s">
        <v>6648</v>
      </c>
      <c r="L76043" s="2" t="s">
        <v>6656</v>
      </c>
      <c r="M76043" s="4" t="s">
        <v>6989</v>
      </c>
    </row>
    <row r="76044" spans="1:13" x14ac:dyDescent="0.3">
      <c r="A76044" s="1">
        <v>44397.708576238423</v>
      </c>
      <c r="B76044" s="1">
        <v>25569.125</v>
      </c>
      <c r="C76044" s="2" t="s">
        <v>12</v>
      </c>
      <c r="D76044" s="2" t="s">
        <v>12</v>
      </c>
      <c r="E76044">
        <v>0</v>
      </c>
      <c r="F76044" s="2" t="s">
        <v>12</v>
      </c>
      <c r="G76044">
        <v>0</v>
      </c>
      <c r="H76044" s="2" t="s">
        <v>563</v>
      </c>
      <c r="I76044" s="2" t="s">
        <v>319</v>
      </c>
      <c r="J76044" s="2" t="s">
        <v>1541</v>
      </c>
      <c r="K76044" s="2" t="s">
        <v>6648</v>
      </c>
      <c r="L76044" s="2" t="s">
        <v>6656</v>
      </c>
      <c r="M76044" s="4" t="s">
        <v>6989</v>
      </c>
    </row>
    <row r="76045" spans="1:13" x14ac:dyDescent="0.3">
      <c r="A76045" s="1">
        <v>44397.708576909725</v>
      </c>
      <c r="B76045" s="1">
        <v>25569.125</v>
      </c>
      <c r="C76045" s="2" t="s">
        <v>12</v>
      </c>
      <c r="D76045" s="2" t="s">
        <v>12</v>
      </c>
      <c r="E76045">
        <v>0</v>
      </c>
      <c r="F76045" s="2" t="s">
        <v>12</v>
      </c>
      <c r="G76045">
        <v>0</v>
      </c>
      <c r="H76045" s="2" t="s">
        <v>359</v>
      </c>
      <c r="I76045" s="2" t="s">
        <v>1054</v>
      </c>
      <c r="J76045" s="2" t="s">
        <v>406</v>
      </c>
      <c r="K76045" s="2" t="s">
        <v>6648</v>
      </c>
      <c r="L76045" s="2" t="s">
        <v>6656</v>
      </c>
      <c r="M76045" s="4" t="s">
        <v>6990</v>
      </c>
    </row>
    <row r="76046" spans="1:13" x14ac:dyDescent="0.3">
      <c r="A76046" s="1">
        <v>44397.708577581019</v>
      </c>
      <c r="B76046" s="1">
        <v>25569.125</v>
      </c>
      <c r="C76046" s="2" t="s">
        <v>12</v>
      </c>
      <c r="D76046" s="2" t="s">
        <v>12</v>
      </c>
      <c r="E76046">
        <v>0</v>
      </c>
      <c r="F76046" s="2" t="s">
        <v>12</v>
      </c>
      <c r="G76046">
        <v>0</v>
      </c>
      <c r="H76046" s="2" t="s">
        <v>1192</v>
      </c>
      <c r="I76046" s="2" t="s">
        <v>221</v>
      </c>
      <c r="J76046" s="2" t="s">
        <v>592</v>
      </c>
      <c r="K76046" s="2" t="s">
        <v>6648</v>
      </c>
      <c r="L76046" s="2" t="s">
        <v>6656</v>
      </c>
      <c r="M76046" s="4" t="s">
        <v>6990</v>
      </c>
    </row>
    <row r="76047" spans="1:13" x14ac:dyDescent="0.3">
      <c r="A76047" s="1">
        <v>44397.70857826389</v>
      </c>
      <c r="B76047" s="1">
        <v>25569.125</v>
      </c>
      <c r="C76047" s="2" t="s">
        <v>12</v>
      </c>
      <c r="D76047" s="2" t="s">
        <v>12</v>
      </c>
      <c r="E76047">
        <v>0</v>
      </c>
      <c r="F76047" s="2" t="s">
        <v>12</v>
      </c>
      <c r="G76047">
        <v>0</v>
      </c>
      <c r="H76047" s="2" t="s">
        <v>554</v>
      </c>
      <c r="I76047" s="2" t="s">
        <v>733</v>
      </c>
      <c r="J76047" s="2" t="s">
        <v>242</v>
      </c>
      <c r="K76047" s="2" t="s">
        <v>6648</v>
      </c>
      <c r="L76047" s="2" t="s">
        <v>6656</v>
      </c>
      <c r="M76047" s="4" t="s">
        <v>6990</v>
      </c>
    </row>
    <row r="76048" spans="1:13" x14ac:dyDescent="0.3">
      <c r="A76048" s="1">
        <v>44397.708578935184</v>
      </c>
      <c r="B76048" s="1">
        <v>25569.125</v>
      </c>
      <c r="C76048" s="2" t="s">
        <v>12</v>
      </c>
      <c r="D76048" s="2" t="s">
        <v>12</v>
      </c>
      <c r="E76048">
        <v>0</v>
      </c>
      <c r="F76048" s="2" t="s">
        <v>12</v>
      </c>
      <c r="G76048">
        <v>0</v>
      </c>
      <c r="H76048" s="2" t="s">
        <v>1222</v>
      </c>
      <c r="I76048" s="2" t="s">
        <v>1099</v>
      </c>
      <c r="J76048" s="2" t="s">
        <v>702</v>
      </c>
      <c r="K76048" s="2" t="s">
        <v>6648</v>
      </c>
      <c r="L76048" s="2" t="s">
        <v>6656</v>
      </c>
      <c r="M76048" s="4" t="s">
        <v>6990</v>
      </c>
    </row>
    <row r="76049" spans="1:13" x14ac:dyDescent="0.3">
      <c r="A76049" s="1">
        <v>44397.708579606478</v>
      </c>
      <c r="B76049" s="1">
        <v>25569.125</v>
      </c>
      <c r="C76049" s="2" t="s">
        <v>12</v>
      </c>
      <c r="D76049" s="2" t="s">
        <v>12</v>
      </c>
      <c r="E76049">
        <v>0</v>
      </c>
      <c r="F76049" s="2" t="s">
        <v>12</v>
      </c>
      <c r="G76049">
        <v>0</v>
      </c>
      <c r="H76049" s="2" t="s">
        <v>767</v>
      </c>
      <c r="I76049" s="2" t="s">
        <v>949</v>
      </c>
      <c r="J76049" s="2" t="s">
        <v>799</v>
      </c>
      <c r="K76049" s="2" t="s">
        <v>6648</v>
      </c>
      <c r="L76049" s="2" t="s">
        <v>6656</v>
      </c>
      <c r="M76049" s="4" t="s">
        <v>6990</v>
      </c>
    </row>
    <row r="76050" spans="1:13" x14ac:dyDescent="0.3">
      <c r="A76050" s="1">
        <v>44397.708580266204</v>
      </c>
      <c r="B76050" s="1">
        <v>25569.125</v>
      </c>
      <c r="C76050" s="2" t="s">
        <v>12</v>
      </c>
      <c r="D76050" s="2" t="s">
        <v>12</v>
      </c>
      <c r="E76050">
        <v>0</v>
      </c>
      <c r="F76050" s="2" t="s">
        <v>12</v>
      </c>
      <c r="G76050">
        <v>0</v>
      </c>
      <c r="H76050" s="2" t="s">
        <v>516</v>
      </c>
      <c r="I76050" s="2" t="s">
        <v>1009</v>
      </c>
      <c r="J76050" s="2" t="s">
        <v>956</v>
      </c>
      <c r="K76050" s="2" t="s">
        <v>6648</v>
      </c>
      <c r="L76050" s="2" t="s">
        <v>6656</v>
      </c>
      <c r="M76050" s="4" t="s">
        <v>6990</v>
      </c>
    </row>
    <row r="76051" spans="1:13" x14ac:dyDescent="0.3">
      <c r="A76051" s="1">
        <v>44397.708580949075</v>
      </c>
      <c r="B76051" s="1">
        <v>25569.125</v>
      </c>
      <c r="C76051" s="2" t="s">
        <v>12</v>
      </c>
      <c r="D76051" s="2" t="s">
        <v>12</v>
      </c>
      <c r="E76051">
        <v>0</v>
      </c>
      <c r="F76051" s="2" t="s">
        <v>12</v>
      </c>
      <c r="G76051">
        <v>0</v>
      </c>
      <c r="H76051" s="2" t="s">
        <v>634</v>
      </c>
      <c r="I76051" s="2" t="s">
        <v>230</v>
      </c>
      <c r="J76051" s="2" t="s">
        <v>1278</v>
      </c>
      <c r="K76051" s="2" t="s">
        <v>6648</v>
      </c>
      <c r="L76051" s="2" t="s">
        <v>6656</v>
      </c>
      <c r="M76051" s="4" t="s">
        <v>6990</v>
      </c>
    </row>
    <row r="76052" spans="1:13" x14ac:dyDescent="0.3">
      <c r="A76052" s="1">
        <v>44397.708581620369</v>
      </c>
      <c r="B76052" s="1">
        <v>25569.125</v>
      </c>
      <c r="C76052" s="2" t="s">
        <v>12</v>
      </c>
      <c r="D76052" s="2" t="s">
        <v>12</v>
      </c>
      <c r="E76052">
        <v>0</v>
      </c>
      <c r="F76052" s="2" t="s">
        <v>12</v>
      </c>
      <c r="G76052">
        <v>0</v>
      </c>
      <c r="H76052" s="2" t="s">
        <v>520</v>
      </c>
      <c r="I76052" s="2" t="s">
        <v>1052</v>
      </c>
      <c r="J76052" s="2" t="s">
        <v>751</v>
      </c>
      <c r="K76052" s="2" t="s">
        <v>6648</v>
      </c>
      <c r="L76052" s="2" t="s">
        <v>6656</v>
      </c>
      <c r="M76052" s="4" t="s">
        <v>6990</v>
      </c>
    </row>
    <row r="76053" spans="1:13" x14ac:dyDescent="0.3">
      <c r="A76053" s="1">
        <v>44397.708582291663</v>
      </c>
      <c r="B76053" s="1">
        <v>25569.125</v>
      </c>
      <c r="C76053" s="2" t="s">
        <v>12</v>
      </c>
      <c r="D76053" s="2" t="s">
        <v>12</v>
      </c>
      <c r="E76053">
        <v>0</v>
      </c>
      <c r="F76053" s="2" t="s">
        <v>12</v>
      </c>
      <c r="G76053">
        <v>0</v>
      </c>
      <c r="H76053" s="2" t="s">
        <v>310</v>
      </c>
      <c r="I76053" s="2" t="s">
        <v>99</v>
      </c>
      <c r="J76053" s="2" t="s">
        <v>1150</v>
      </c>
      <c r="K76053" s="2" t="s">
        <v>6648</v>
      </c>
      <c r="L76053" s="2" t="s">
        <v>6656</v>
      </c>
      <c r="M76053" s="4" t="s">
        <v>6990</v>
      </c>
    </row>
    <row r="76054" spans="1:13" x14ac:dyDescent="0.3">
      <c r="A76054" s="1">
        <v>44397.708582962965</v>
      </c>
      <c r="B76054" s="1">
        <v>25569.125</v>
      </c>
      <c r="C76054" s="2" t="s">
        <v>12</v>
      </c>
      <c r="D76054" s="2" t="s">
        <v>12</v>
      </c>
      <c r="E76054">
        <v>0</v>
      </c>
      <c r="F76054" s="2" t="s">
        <v>12</v>
      </c>
      <c r="G76054">
        <v>0</v>
      </c>
      <c r="H76054" s="2" t="s">
        <v>1137</v>
      </c>
      <c r="I76054" s="2" t="s">
        <v>628</v>
      </c>
      <c r="J76054" s="2" t="s">
        <v>336</v>
      </c>
      <c r="K76054" s="2" t="s">
        <v>6648</v>
      </c>
      <c r="L76054" s="2" t="s">
        <v>6656</v>
      </c>
      <c r="M76054" s="4" t="s">
        <v>6990</v>
      </c>
    </row>
    <row r="76055" spans="1:13" x14ac:dyDescent="0.3">
      <c r="A76055" s="1">
        <v>44397.708583634259</v>
      </c>
      <c r="B76055" s="1">
        <v>25569.125</v>
      </c>
      <c r="C76055" s="2" t="s">
        <v>12</v>
      </c>
      <c r="D76055" s="2" t="s">
        <v>12</v>
      </c>
      <c r="E76055">
        <v>0</v>
      </c>
      <c r="F76055" s="2" t="s">
        <v>12</v>
      </c>
      <c r="G76055">
        <v>0</v>
      </c>
      <c r="H76055" s="2" t="s">
        <v>495</v>
      </c>
      <c r="I76055" s="2" t="s">
        <v>157</v>
      </c>
      <c r="J76055" s="2" t="s">
        <v>1427</v>
      </c>
      <c r="K76055" s="2" t="s">
        <v>6648</v>
      </c>
      <c r="L76055" s="2" t="s">
        <v>6656</v>
      </c>
      <c r="M76055" s="4" t="s">
        <v>6990</v>
      </c>
    </row>
    <row r="76056" spans="1:13" x14ac:dyDescent="0.3">
      <c r="A76056" s="1">
        <v>44397.708584305554</v>
      </c>
      <c r="B76056" s="1">
        <v>25569.125</v>
      </c>
      <c r="C76056" s="2" t="s">
        <v>12</v>
      </c>
      <c r="D76056" s="2" t="s">
        <v>12</v>
      </c>
      <c r="E76056">
        <v>0</v>
      </c>
      <c r="F76056" s="2" t="s">
        <v>12</v>
      </c>
      <c r="G76056">
        <v>0</v>
      </c>
      <c r="H76056" s="2" t="s">
        <v>316</v>
      </c>
      <c r="I76056" s="2" t="s">
        <v>673</v>
      </c>
      <c r="J76056" s="2" t="s">
        <v>350</v>
      </c>
      <c r="K76056" s="2" t="s">
        <v>6648</v>
      </c>
      <c r="L76056" s="2" t="s">
        <v>6656</v>
      </c>
      <c r="M76056" s="4" t="s">
        <v>6990</v>
      </c>
    </row>
    <row r="76057" spans="1:13" x14ac:dyDescent="0.3">
      <c r="A76057" s="1">
        <v>44397.708584988424</v>
      </c>
      <c r="B76057" s="1">
        <v>25569.125</v>
      </c>
      <c r="C76057" s="2" t="s">
        <v>12</v>
      </c>
      <c r="D76057" s="2" t="s">
        <v>12</v>
      </c>
      <c r="E76057">
        <v>0</v>
      </c>
      <c r="F76057" s="2" t="s">
        <v>12</v>
      </c>
      <c r="G76057">
        <v>0</v>
      </c>
      <c r="H76057" s="2" t="s">
        <v>228</v>
      </c>
      <c r="I76057" s="2" t="s">
        <v>24</v>
      </c>
      <c r="J76057" s="2" t="s">
        <v>711</v>
      </c>
      <c r="K76057" s="2" t="s">
        <v>6648</v>
      </c>
      <c r="L76057" s="2" t="s">
        <v>6656</v>
      </c>
      <c r="M76057" s="4" t="s">
        <v>6990</v>
      </c>
    </row>
    <row r="76058" spans="1:13" x14ac:dyDescent="0.3">
      <c r="A76058" s="1">
        <v>44397.708585671295</v>
      </c>
      <c r="B76058" s="1">
        <v>25569.125</v>
      </c>
      <c r="C76058" s="2" t="s">
        <v>12</v>
      </c>
      <c r="D76058" s="2" t="s">
        <v>12</v>
      </c>
      <c r="E76058">
        <v>0</v>
      </c>
      <c r="F76058" s="2" t="s">
        <v>12</v>
      </c>
      <c r="G76058">
        <v>0</v>
      </c>
      <c r="H76058" s="2" t="s">
        <v>1039</v>
      </c>
      <c r="I76058" s="2" t="s">
        <v>1028</v>
      </c>
      <c r="J76058" s="2" t="s">
        <v>904</v>
      </c>
      <c r="K76058" s="2" t="s">
        <v>6648</v>
      </c>
      <c r="L76058" s="2" t="s">
        <v>6656</v>
      </c>
      <c r="M76058" s="4" t="s">
        <v>6990</v>
      </c>
    </row>
    <row r="76059" spans="1:13" x14ac:dyDescent="0.3">
      <c r="A76059" s="1">
        <v>44397.708586342589</v>
      </c>
      <c r="B76059" s="1">
        <v>25569.125</v>
      </c>
      <c r="C76059" s="2" t="s">
        <v>12</v>
      </c>
      <c r="D76059" s="2" t="s">
        <v>12</v>
      </c>
      <c r="E76059">
        <v>0</v>
      </c>
      <c r="F76059" s="2" t="s">
        <v>12</v>
      </c>
      <c r="G76059">
        <v>0</v>
      </c>
      <c r="H76059" s="2" t="s">
        <v>876</v>
      </c>
      <c r="I76059" s="2" t="s">
        <v>969</v>
      </c>
      <c r="J76059" s="2" t="s">
        <v>573</v>
      </c>
      <c r="K76059" s="2" t="s">
        <v>6648</v>
      </c>
      <c r="L76059" s="2" t="s">
        <v>6656</v>
      </c>
      <c r="M76059" s="4" t="s">
        <v>6990</v>
      </c>
    </row>
    <row r="76060" spans="1:13" x14ac:dyDescent="0.3">
      <c r="A76060" s="1">
        <v>44397.708587013891</v>
      </c>
      <c r="B76060" s="1">
        <v>25569.125</v>
      </c>
      <c r="C76060" s="2" t="s">
        <v>12</v>
      </c>
      <c r="D76060" s="2" t="s">
        <v>12</v>
      </c>
      <c r="E76060">
        <v>0</v>
      </c>
      <c r="F76060" s="2" t="s">
        <v>12</v>
      </c>
      <c r="G76060">
        <v>0</v>
      </c>
      <c r="H76060" s="2" t="s">
        <v>1192</v>
      </c>
      <c r="I76060" s="2" t="s">
        <v>35</v>
      </c>
      <c r="J76060" s="2" t="s">
        <v>774</v>
      </c>
      <c r="K76060" s="2" t="s">
        <v>6648</v>
      </c>
      <c r="L76060" s="2" t="s">
        <v>6656</v>
      </c>
      <c r="M76060" s="4" t="s">
        <v>6990</v>
      </c>
    </row>
    <row r="76061" spans="1:13" x14ac:dyDescent="0.3">
      <c r="A76061" s="1">
        <v>44397.708587685185</v>
      </c>
      <c r="B76061" s="1">
        <v>25569.125</v>
      </c>
      <c r="C76061" s="2" t="s">
        <v>12</v>
      </c>
      <c r="D76061" s="2" t="s">
        <v>12</v>
      </c>
      <c r="E76061">
        <v>0</v>
      </c>
      <c r="F76061" s="2" t="s">
        <v>12</v>
      </c>
      <c r="G76061">
        <v>0</v>
      </c>
      <c r="H76061" s="2" t="s">
        <v>785</v>
      </c>
      <c r="I76061" s="2" t="s">
        <v>971</v>
      </c>
      <c r="J76061" s="2" t="s">
        <v>1447</v>
      </c>
      <c r="K76061" s="2" t="s">
        <v>6648</v>
      </c>
      <c r="L76061" s="2" t="s">
        <v>6656</v>
      </c>
      <c r="M76061" s="4" t="s">
        <v>6990</v>
      </c>
    </row>
    <row r="76062" spans="1:13" x14ac:dyDescent="0.3">
      <c r="A76062" s="1">
        <v>44397.70858835648</v>
      </c>
      <c r="B76062" s="1">
        <v>25569.125</v>
      </c>
      <c r="C76062" s="2" t="s">
        <v>12</v>
      </c>
      <c r="D76062" s="2" t="s">
        <v>12</v>
      </c>
      <c r="E76062">
        <v>0</v>
      </c>
      <c r="F76062" s="2" t="s">
        <v>12</v>
      </c>
      <c r="G76062">
        <v>0</v>
      </c>
      <c r="H76062" s="2" t="s">
        <v>1399</v>
      </c>
      <c r="I76062" s="2" t="s">
        <v>566</v>
      </c>
      <c r="J76062" s="2" t="s">
        <v>829</v>
      </c>
      <c r="K76062" s="2" t="s">
        <v>6648</v>
      </c>
      <c r="L76062" s="2" t="s">
        <v>6656</v>
      </c>
      <c r="M76062" s="4" t="s">
        <v>6990</v>
      </c>
    </row>
    <row r="76063" spans="1:13" x14ac:dyDescent="0.3">
      <c r="A76063" s="1">
        <v>44397.708589027781</v>
      </c>
      <c r="B76063" s="1">
        <v>25569.125</v>
      </c>
      <c r="C76063" s="2" t="s">
        <v>12</v>
      </c>
      <c r="D76063" s="2" t="s">
        <v>12</v>
      </c>
      <c r="E76063">
        <v>0</v>
      </c>
      <c r="F76063" s="2" t="s">
        <v>12</v>
      </c>
      <c r="G76063">
        <v>0</v>
      </c>
      <c r="H76063" s="2" t="s">
        <v>1234</v>
      </c>
      <c r="I76063" s="2" t="s">
        <v>681</v>
      </c>
      <c r="J76063" s="2" t="s">
        <v>1279</v>
      </c>
      <c r="K76063" s="2" t="s">
        <v>6648</v>
      </c>
      <c r="L76063" s="2" t="s">
        <v>6656</v>
      </c>
      <c r="M76063" s="4" t="s">
        <v>6990</v>
      </c>
    </row>
    <row r="76064" spans="1:13" x14ac:dyDescent="0.3">
      <c r="A76064" s="1">
        <v>44397.708589699076</v>
      </c>
      <c r="B76064" s="1">
        <v>25569.125</v>
      </c>
      <c r="C76064" s="2" t="s">
        <v>12</v>
      </c>
      <c r="D76064" s="2" t="s">
        <v>12</v>
      </c>
      <c r="E76064">
        <v>0</v>
      </c>
      <c r="F76064" s="2" t="s">
        <v>12</v>
      </c>
      <c r="G76064">
        <v>0</v>
      </c>
      <c r="H76064" s="2" t="s">
        <v>1227</v>
      </c>
      <c r="I76064" s="2" t="s">
        <v>383</v>
      </c>
      <c r="J76064" s="2" t="s">
        <v>768</v>
      </c>
      <c r="K76064" s="2" t="s">
        <v>6648</v>
      </c>
      <c r="L76064" s="2" t="s">
        <v>6656</v>
      </c>
      <c r="M76064" s="4" t="s">
        <v>6990</v>
      </c>
    </row>
    <row r="76065" spans="1:13" x14ac:dyDescent="0.3">
      <c r="A76065" s="1">
        <v>44397.70859037037</v>
      </c>
      <c r="B76065" s="1">
        <v>25569.125</v>
      </c>
      <c r="C76065" s="2" t="s">
        <v>12</v>
      </c>
      <c r="D76065" s="2" t="s">
        <v>12</v>
      </c>
      <c r="E76065">
        <v>0</v>
      </c>
      <c r="F76065" s="2" t="s">
        <v>12</v>
      </c>
      <c r="G76065">
        <v>0</v>
      </c>
      <c r="H76065" s="2" t="s">
        <v>312</v>
      </c>
      <c r="I76065" s="2" t="s">
        <v>779</v>
      </c>
      <c r="J76065" s="2" t="s">
        <v>998</v>
      </c>
      <c r="K76065" s="2" t="s">
        <v>6648</v>
      </c>
      <c r="L76065" s="2" t="s">
        <v>6656</v>
      </c>
      <c r="M76065" s="4" t="s">
        <v>6990</v>
      </c>
    </row>
    <row r="76066" spans="1:13" x14ac:dyDescent="0.3">
      <c r="A76066" s="1">
        <v>44397.708591041664</v>
      </c>
      <c r="B76066" s="1">
        <v>25569.125</v>
      </c>
      <c r="C76066" s="2" t="s">
        <v>12</v>
      </c>
      <c r="D76066" s="2" t="s">
        <v>12</v>
      </c>
      <c r="E76066">
        <v>0</v>
      </c>
      <c r="F76066" s="2" t="s">
        <v>12</v>
      </c>
      <c r="G76066">
        <v>0</v>
      </c>
      <c r="H76066" s="2" t="s">
        <v>455</v>
      </c>
      <c r="I76066" s="2" t="s">
        <v>418</v>
      </c>
      <c r="J76066" s="2" t="s">
        <v>1107</v>
      </c>
      <c r="K76066" s="2" t="s">
        <v>6648</v>
      </c>
      <c r="L76066" s="2" t="s">
        <v>6656</v>
      </c>
      <c r="M76066" s="4" t="s">
        <v>6990</v>
      </c>
    </row>
    <row r="76067" spans="1:13" x14ac:dyDescent="0.3">
      <c r="A76067" s="1">
        <v>44397.708591712966</v>
      </c>
      <c r="B76067" s="1">
        <v>25569.125</v>
      </c>
      <c r="C76067" s="2" t="s">
        <v>12</v>
      </c>
      <c r="D76067" s="2" t="s">
        <v>12</v>
      </c>
      <c r="E76067">
        <v>0</v>
      </c>
      <c r="F76067" s="2" t="s">
        <v>12</v>
      </c>
      <c r="G76067">
        <v>0</v>
      </c>
      <c r="H76067" s="2" t="s">
        <v>512</v>
      </c>
      <c r="I76067" s="2" t="s">
        <v>372</v>
      </c>
      <c r="J76067" s="2" t="s">
        <v>742</v>
      </c>
      <c r="K76067" s="2" t="s">
        <v>6648</v>
      </c>
      <c r="L76067" s="2" t="s">
        <v>6656</v>
      </c>
      <c r="M76067" s="4" t="s">
        <v>6990</v>
      </c>
    </row>
    <row r="76068" spans="1:13" x14ac:dyDescent="0.3">
      <c r="A76068" s="1">
        <v>44397.708592384261</v>
      </c>
      <c r="B76068" s="1">
        <v>25569.125</v>
      </c>
      <c r="C76068" s="2" t="s">
        <v>12</v>
      </c>
      <c r="D76068" s="2" t="s">
        <v>12</v>
      </c>
      <c r="E76068">
        <v>0</v>
      </c>
      <c r="F76068" s="2" t="s">
        <v>12</v>
      </c>
      <c r="G76068">
        <v>0</v>
      </c>
      <c r="H76068" s="2" t="s">
        <v>312</v>
      </c>
      <c r="I76068" s="2" t="s">
        <v>1308</v>
      </c>
      <c r="J76068" s="2" t="s">
        <v>517</v>
      </c>
      <c r="K76068" s="2" t="s">
        <v>6648</v>
      </c>
      <c r="L76068" s="2" t="s">
        <v>6656</v>
      </c>
      <c r="M76068" s="4" t="s">
        <v>6990</v>
      </c>
    </row>
    <row r="76069" spans="1:13" x14ac:dyDescent="0.3">
      <c r="A76069" s="1">
        <v>44397.708593055555</v>
      </c>
      <c r="B76069" s="1">
        <v>25569.125</v>
      </c>
      <c r="C76069" s="2" t="s">
        <v>12</v>
      </c>
      <c r="D76069" s="2" t="s">
        <v>12</v>
      </c>
      <c r="E76069">
        <v>0</v>
      </c>
      <c r="F76069" s="2" t="s">
        <v>12</v>
      </c>
      <c r="G76069">
        <v>0</v>
      </c>
      <c r="H76069" s="2" t="s">
        <v>668</v>
      </c>
      <c r="I76069" s="2" t="s">
        <v>1028</v>
      </c>
      <c r="J76069" s="2" t="s">
        <v>787</v>
      </c>
      <c r="K76069" s="2" t="s">
        <v>6648</v>
      </c>
      <c r="L76069" s="2" t="s">
        <v>6656</v>
      </c>
      <c r="M76069" s="4" t="s">
        <v>6990</v>
      </c>
    </row>
    <row r="76070" spans="1:13" x14ac:dyDescent="0.3">
      <c r="A76070" s="1">
        <v>44397.708593726849</v>
      </c>
      <c r="B76070" s="1">
        <v>25569.125</v>
      </c>
      <c r="C76070" s="2" t="s">
        <v>12</v>
      </c>
      <c r="D76070" s="2" t="s">
        <v>12</v>
      </c>
      <c r="E76070">
        <v>0</v>
      </c>
      <c r="F76070" s="2" t="s">
        <v>12</v>
      </c>
      <c r="G76070">
        <v>0</v>
      </c>
      <c r="H76070" s="2" t="s">
        <v>1179</v>
      </c>
      <c r="I76070" s="2" t="s">
        <v>150</v>
      </c>
      <c r="J76070" s="2" t="s">
        <v>1434</v>
      </c>
      <c r="K76070" s="2" t="s">
        <v>6648</v>
      </c>
      <c r="L76070" s="2" t="s">
        <v>6656</v>
      </c>
      <c r="M76070" s="4" t="s">
        <v>6990</v>
      </c>
    </row>
    <row r="76071" spans="1:13" x14ac:dyDescent="0.3">
      <c r="A76071" s="1">
        <v>44397.70859440972</v>
      </c>
      <c r="B76071" s="1">
        <v>25569.125</v>
      </c>
      <c r="C76071" s="2" t="s">
        <v>12</v>
      </c>
      <c r="D76071" s="2" t="s">
        <v>12</v>
      </c>
      <c r="E76071">
        <v>0</v>
      </c>
      <c r="F76071" s="2" t="s">
        <v>12</v>
      </c>
      <c r="G76071">
        <v>0</v>
      </c>
      <c r="H76071" s="2" t="s">
        <v>440</v>
      </c>
      <c r="I76071" s="2" t="s">
        <v>405</v>
      </c>
      <c r="J76071" s="2" t="s">
        <v>1075</v>
      </c>
      <c r="K76071" s="2" t="s">
        <v>6648</v>
      </c>
      <c r="L76071" s="2" t="s">
        <v>6656</v>
      </c>
      <c r="M76071" s="4" t="s">
        <v>6990</v>
      </c>
    </row>
    <row r="76072" spans="1:13" x14ac:dyDescent="0.3">
      <c r="A76072" s="1">
        <v>44397.708595069445</v>
      </c>
      <c r="B76072" s="1">
        <v>25569.125</v>
      </c>
      <c r="C76072" s="2" t="s">
        <v>12</v>
      </c>
      <c r="D76072" s="2" t="s">
        <v>12</v>
      </c>
      <c r="E76072">
        <v>0</v>
      </c>
      <c r="F76072" s="2" t="s">
        <v>12</v>
      </c>
      <c r="G76072">
        <v>0</v>
      </c>
      <c r="H76072" s="2" t="s">
        <v>420</v>
      </c>
      <c r="I76072" s="2" t="s">
        <v>33</v>
      </c>
      <c r="J76072" s="2" t="s">
        <v>841</v>
      </c>
      <c r="K76072" s="2" t="s">
        <v>6648</v>
      </c>
      <c r="L76072" s="2" t="s">
        <v>6656</v>
      </c>
      <c r="M76072" s="4" t="s">
        <v>6990</v>
      </c>
    </row>
    <row r="76073" spans="1:13" x14ac:dyDescent="0.3">
      <c r="A76073" s="1">
        <v>44397.70859574074</v>
      </c>
      <c r="B76073" s="1">
        <v>25569.125</v>
      </c>
      <c r="C76073" s="2" t="s">
        <v>12</v>
      </c>
      <c r="D76073" s="2" t="s">
        <v>12</v>
      </c>
      <c r="E76073">
        <v>0</v>
      </c>
      <c r="F76073" s="2" t="s">
        <v>12</v>
      </c>
      <c r="G76073">
        <v>0</v>
      </c>
      <c r="H76073" s="2" t="s">
        <v>453</v>
      </c>
      <c r="I76073" s="2" t="s">
        <v>72</v>
      </c>
      <c r="J76073" s="2" t="s">
        <v>758</v>
      </c>
      <c r="K76073" s="2" t="s">
        <v>6648</v>
      </c>
      <c r="L76073" s="2" t="s">
        <v>6656</v>
      </c>
      <c r="M76073" s="4" t="s">
        <v>6990</v>
      </c>
    </row>
    <row r="76074" spans="1:13" x14ac:dyDescent="0.3">
      <c r="A76074" s="1">
        <v>44397.708596412034</v>
      </c>
      <c r="B76074" s="1">
        <v>25569.125</v>
      </c>
      <c r="C76074" s="2" t="s">
        <v>12</v>
      </c>
      <c r="D76074" s="2" t="s">
        <v>12</v>
      </c>
      <c r="E76074">
        <v>0</v>
      </c>
      <c r="F76074" s="2" t="s">
        <v>12</v>
      </c>
      <c r="G76074">
        <v>0</v>
      </c>
      <c r="H76074" s="2" t="s">
        <v>1059</v>
      </c>
      <c r="I76074" s="2" t="s">
        <v>103</v>
      </c>
      <c r="J76074" s="2" t="s">
        <v>1012</v>
      </c>
      <c r="K76074" s="2" t="s">
        <v>6648</v>
      </c>
      <c r="L76074" s="2" t="s">
        <v>6656</v>
      </c>
      <c r="M76074" s="4" t="s">
        <v>6990</v>
      </c>
    </row>
    <row r="76075" spans="1:13" x14ac:dyDescent="0.3">
      <c r="A76075" s="1">
        <v>44397.708597083336</v>
      </c>
      <c r="B76075" s="1">
        <v>25569.125</v>
      </c>
      <c r="C76075" s="2" t="s">
        <v>12</v>
      </c>
      <c r="D76075" s="2" t="s">
        <v>12</v>
      </c>
      <c r="E76075">
        <v>0</v>
      </c>
      <c r="F76075" s="2" t="s">
        <v>12</v>
      </c>
      <c r="G76075">
        <v>0</v>
      </c>
      <c r="H76075" s="2" t="s">
        <v>617</v>
      </c>
      <c r="I76075" s="2" t="s">
        <v>159</v>
      </c>
      <c r="J76075" s="2" t="s">
        <v>273</v>
      </c>
      <c r="K76075" s="2" t="s">
        <v>6648</v>
      </c>
      <c r="L76075" s="2" t="s">
        <v>6656</v>
      </c>
      <c r="M76075" s="4" t="s">
        <v>6990</v>
      </c>
    </row>
    <row r="76076" spans="1:13" x14ac:dyDescent="0.3">
      <c r="A76076" s="1">
        <v>44397.708597743054</v>
      </c>
      <c r="B76076" s="1">
        <v>25569.125</v>
      </c>
      <c r="C76076" s="2" t="s">
        <v>12</v>
      </c>
      <c r="D76076" s="2" t="s">
        <v>12</v>
      </c>
      <c r="E76076">
        <v>0</v>
      </c>
      <c r="F76076" s="2" t="s">
        <v>12</v>
      </c>
      <c r="G76076">
        <v>0</v>
      </c>
      <c r="H76076" s="2" t="s">
        <v>878</v>
      </c>
      <c r="I76076" s="2" t="s">
        <v>1031</v>
      </c>
      <c r="J76076" s="2" t="s">
        <v>862</v>
      </c>
      <c r="K76076" s="2" t="s">
        <v>6648</v>
      </c>
      <c r="L76076" s="2" t="s">
        <v>6656</v>
      </c>
      <c r="M76076" s="4" t="s">
        <v>6990</v>
      </c>
    </row>
    <row r="76077" spans="1:13" x14ac:dyDescent="0.3">
      <c r="A76077" s="1">
        <v>44397.708598414349</v>
      </c>
      <c r="B76077" s="1">
        <v>25569.125</v>
      </c>
      <c r="C76077" s="2" t="s">
        <v>12</v>
      </c>
      <c r="D76077" s="2" t="s">
        <v>12</v>
      </c>
      <c r="E76077">
        <v>0</v>
      </c>
      <c r="F76077" s="2" t="s">
        <v>12</v>
      </c>
      <c r="G76077">
        <v>0</v>
      </c>
      <c r="H76077" s="2" t="s">
        <v>468</v>
      </c>
      <c r="I76077" s="2" t="s">
        <v>35</v>
      </c>
      <c r="J76077" s="2" t="s">
        <v>1075</v>
      </c>
      <c r="K76077" s="2" t="s">
        <v>6648</v>
      </c>
      <c r="L76077" s="2" t="s">
        <v>6656</v>
      </c>
      <c r="M76077" s="4" t="s">
        <v>6990</v>
      </c>
    </row>
    <row r="76078" spans="1:13" x14ac:dyDescent="0.3">
      <c r="A76078" s="1">
        <v>44397.708599097219</v>
      </c>
      <c r="B76078" s="1">
        <v>25569.125</v>
      </c>
      <c r="C76078" s="2" t="s">
        <v>12</v>
      </c>
      <c r="D76078" s="2" t="s">
        <v>12</v>
      </c>
      <c r="E76078">
        <v>0</v>
      </c>
      <c r="F76078" s="2" t="s">
        <v>12</v>
      </c>
      <c r="G76078">
        <v>0</v>
      </c>
      <c r="H76078" s="2" t="s">
        <v>1297</v>
      </c>
      <c r="I76078" s="2" t="s">
        <v>175</v>
      </c>
      <c r="J76078" s="2" t="s">
        <v>791</v>
      </c>
      <c r="K76078" s="2" t="s">
        <v>6648</v>
      </c>
      <c r="L76078" s="2" t="s">
        <v>6656</v>
      </c>
      <c r="M76078" s="4" t="s">
        <v>6990</v>
      </c>
    </row>
    <row r="76079" spans="1:13" x14ac:dyDescent="0.3">
      <c r="A76079" s="1">
        <v>44397.708599768521</v>
      </c>
      <c r="B76079" s="1">
        <v>25569.125</v>
      </c>
      <c r="C76079" s="2" t="s">
        <v>12</v>
      </c>
      <c r="D76079" s="2" t="s">
        <v>12</v>
      </c>
      <c r="E76079">
        <v>0</v>
      </c>
      <c r="F76079" s="2" t="s">
        <v>12</v>
      </c>
      <c r="G76079">
        <v>0</v>
      </c>
      <c r="H76079" s="2" t="s">
        <v>1059</v>
      </c>
      <c r="I76079" s="2" t="s">
        <v>626</v>
      </c>
      <c r="J76079" s="2" t="s">
        <v>1155</v>
      </c>
      <c r="K76079" s="2" t="s">
        <v>6648</v>
      </c>
      <c r="L76079" s="2" t="s">
        <v>6656</v>
      </c>
      <c r="M76079" s="4" t="s">
        <v>6990</v>
      </c>
    </row>
    <row r="76080" spans="1:13" x14ac:dyDescent="0.3">
      <c r="A76080" s="1">
        <v>44397.708600439815</v>
      </c>
      <c r="B76080" s="1">
        <v>25569.125</v>
      </c>
      <c r="C76080" s="2" t="s">
        <v>12</v>
      </c>
      <c r="D76080" s="2" t="s">
        <v>12</v>
      </c>
      <c r="E76080">
        <v>0</v>
      </c>
      <c r="F76080" s="2" t="s">
        <v>12</v>
      </c>
      <c r="G76080">
        <v>0</v>
      </c>
      <c r="H76080" s="2" t="s">
        <v>628</v>
      </c>
      <c r="I76080" s="2" t="s">
        <v>96</v>
      </c>
      <c r="J76080" s="2" t="s">
        <v>333</v>
      </c>
      <c r="K76080" s="2" t="s">
        <v>6648</v>
      </c>
      <c r="L76080" s="2" t="s">
        <v>6656</v>
      </c>
      <c r="M76080" s="4" t="s">
        <v>6990</v>
      </c>
    </row>
    <row r="76081" spans="1:13" x14ac:dyDescent="0.3">
      <c r="A76081" s="1">
        <v>44397.70860111111</v>
      </c>
      <c r="B76081" s="1">
        <v>25569.125</v>
      </c>
      <c r="C76081" s="2" t="s">
        <v>12</v>
      </c>
      <c r="D76081" s="2" t="s">
        <v>12</v>
      </c>
      <c r="E76081">
        <v>0</v>
      </c>
      <c r="F76081" s="2" t="s">
        <v>12</v>
      </c>
      <c r="G76081">
        <v>0</v>
      </c>
      <c r="H76081" s="2" t="s">
        <v>133</v>
      </c>
      <c r="I76081" s="2" t="s">
        <v>550</v>
      </c>
      <c r="J76081" s="2" t="s">
        <v>340</v>
      </c>
      <c r="K76081" s="2" t="s">
        <v>6648</v>
      </c>
      <c r="L76081" s="2" t="s">
        <v>6656</v>
      </c>
      <c r="M76081" s="4" t="s">
        <v>6990</v>
      </c>
    </row>
    <row r="76082" spans="1:13" x14ac:dyDescent="0.3">
      <c r="A76082" s="1">
        <v>44397.708601782404</v>
      </c>
      <c r="B76082" s="1">
        <v>25569.125</v>
      </c>
      <c r="C76082" s="2" t="s">
        <v>12</v>
      </c>
      <c r="D76082" s="2" t="s">
        <v>12</v>
      </c>
      <c r="E76082">
        <v>0</v>
      </c>
      <c r="F76082" s="2" t="s">
        <v>12</v>
      </c>
      <c r="G76082">
        <v>0</v>
      </c>
      <c r="H76082" s="2" t="s">
        <v>828</v>
      </c>
      <c r="I76082" s="2" t="s">
        <v>24</v>
      </c>
      <c r="J76082" s="2" t="s">
        <v>1420</v>
      </c>
      <c r="K76082" s="2" t="s">
        <v>6648</v>
      </c>
      <c r="L76082" s="2" t="s">
        <v>6656</v>
      </c>
      <c r="M76082" s="4" t="s">
        <v>6990</v>
      </c>
    </row>
    <row r="76083" spans="1:13" x14ac:dyDescent="0.3">
      <c r="A76083" s="1">
        <v>44397.708602453706</v>
      </c>
      <c r="B76083" s="1">
        <v>25569.125</v>
      </c>
      <c r="C76083" s="2" t="s">
        <v>12</v>
      </c>
      <c r="D76083" s="2" t="s">
        <v>12</v>
      </c>
      <c r="E76083">
        <v>0</v>
      </c>
      <c r="F76083" s="2" t="s">
        <v>12</v>
      </c>
      <c r="G76083">
        <v>0</v>
      </c>
      <c r="H76083" s="2" t="s">
        <v>681</v>
      </c>
      <c r="I76083" s="2" t="s">
        <v>405</v>
      </c>
      <c r="J76083" s="2" t="s">
        <v>1429</v>
      </c>
      <c r="K76083" s="2" t="s">
        <v>6648</v>
      </c>
      <c r="L76083" s="2" t="s">
        <v>6656</v>
      </c>
      <c r="M76083" s="4" t="s">
        <v>6990</v>
      </c>
    </row>
    <row r="76084" spans="1:13" x14ac:dyDescent="0.3">
      <c r="A76084" s="1">
        <v>44397.708603125</v>
      </c>
      <c r="B76084" s="1">
        <v>25569.125</v>
      </c>
      <c r="C76084" s="2" t="s">
        <v>12</v>
      </c>
      <c r="D76084" s="2" t="s">
        <v>12</v>
      </c>
      <c r="E76084">
        <v>0</v>
      </c>
      <c r="F76084" s="2" t="s">
        <v>12</v>
      </c>
      <c r="G76084">
        <v>0</v>
      </c>
      <c r="H76084" s="2" t="s">
        <v>942</v>
      </c>
      <c r="I76084" s="2" t="s">
        <v>628</v>
      </c>
      <c r="J76084" s="2" t="s">
        <v>809</v>
      </c>
      <c r="K76084" s="2" t="s">
        <v>6648</v>
      </c>
      <c r="L76084" s="2" t="s">
        <v>6656</v>
      </c>
      <c r="M76084" s="4" t="s">
        <v>6990</v>
      </c>
    </row>
    <row r="76085" spans="1:13" x14ac:dyDescent="0.3">
      <c r="A76085" s="1">
        <v>44397.708603807871</v>
      </c>
      <c r="B76085" s="1">
        <v>25569.125</v>
      </c>
      <c r="C76085" s="2" t="s">
        <v>12</v>
      </c>
      <c r="D76085" s="2" t="s">
        <v>12</v>
      </c>
      <c r="E76085">
        <v>0</v>
      </c>
      <c r="F76085" s="2" t="s">
        <v>12</v>
      </c>
      <c r="G76085">
        <v>0</v>
      </c>
      <c r="H76085" s="2" t="s">
        <v>578</v>
      </c>
      <c r="I76085" s="2" t="s">
        <v>677</v>
      </c>
      <c r="J76085" s="2" t="s">
        <v>749</v>
      </c>
      <c r="K76085" s="2" t="s">
        <v>6648</v>
      </c>
      <c r="L76085" s="2" t="s">
        <v>6656</v>
      </c>
      <c r="M76085" s="4" t="s">
        <v>6990</v>
      </c>
    </row>
    <row r="76086" spans="1:13" x14ac:dyDescent="0.3">
      <c r="A76086" s="1">
        <v>44397.708604490741</v>
      </c>
      <c r="B76086" s="1">
        <v>25569.125</v>
      </c>
      <c r="C76086" s="2" t="s">
        <v>12</v>
      </c>
      <c r="D76086" s="2" t="s">
        <v>12</v>
      </c>
      <c r="E76086">
        <v>0</v>
      </c>
      <c r="F76086" s="2" t="s">
        <v>12</v>
      </c>
      <c r="G76086">
        <v>0</v>
      </c>
      <c r="H76086" s="2" t="s">
        <v>384</v>
      </c>
      <c r="I76086" s="2" t="s">
        <v>790</v>
      </c>
      <c r="J76086" s="2" t="s">
        <v>328</v>
      </c>
      <c r="K76086" s="2" t="s">
        <v>6648</v>
      </c>
      <c r="L76086" s="2" t="s">
        <v>6656</v>
      </c>
      <c r="M76086" s="4" t="s">
        <v>6990</v>
      </c>
    </row>
    <row r="76087" spans="1:13" x14ac:dyDescent="0.3">
      <c r="A76087" s="1">
        <v>44397.708605162035</v>
      </c>
      <c r="B76087" s="1">
        <v>25569.125</v>
      </c>
      <c r="C76087" s="2" t="s">
        <v>12</v>
      </c>
      <c r="D76087" s="2" t="s">
        <v>12</v>
      </c>
      <c r="E76087">
        <v>0</v>
      </c>
      <c r="F76087" s="2" t="s">
        <v>12</v>
      </c>
      <c r="G76087">
        <v>0</v>
      </c>
      <c r="H76087" s="2" t="s">
        <v>378</v>
      </c>
      <c r="I76087" s="2" t="s">
        <v>372</v>
      </c>
      <c r="J76087" s="2" t="s">
        <v>1431</v>
      </c>
      <c r="K76087" s="2" t="s">
        <v>6648</v>
      </c>
      <c r="L76087" s="2" t="s">
        <v>6656</v>
      </c>
      <c r="M76087" s="4" t="s">
        <v>6990</v>
      </c>
    </row>
    <row r="76088" spans="1:13" x14ac:dyDescent="0.3">
      <c r="A76088" s="1">
        <v>44397.708605844906</v>
      </c>
      <c r="B76088" s="1">
        <v>25569.125</v>
      </c>
      <c r="C76088" s="2" t="s">
        <v>12</v>
      </c>
      <c r="D76088" s="2" t="s">
        <v>12</v>
      </c>
      <c r="E76088">
        <v>0</v>
      </c>
      <c r="F76088" s="2" t="s">
        <v>12</v>
      </c>
      <c r="G76088">
        <v>0</v>
      </c>
      <c r="H76088" s="2" t="s">
        <v>699</v>
      </c>
      <c r="I76088" s="2" t="s">
        <v>375</v>
      </c>
      <c r="J76088" s="2" t="s">
        <v>692</v>
      </c>
      <c r="K76088" s="2" t="s">
        <v>6648</v>
      </c>
      <c r="L76088" s="2" t="s">
        <v>6656</v>
      </c>
      <c r="M76088" s="4" t="s">
        <v>6990</v>
      </c>
    </row>
    <row r="76089" spans="1:13" x14ac:dyDescent="0.3">
      <c r="A76089" s="1">
        <v>44397.7086065162</v>
      </c>
      <c r="B76089" s="1">
        <v>25569.125</v>
      </c>
      <c r="C76089" s="2" t="s">
        <v>12</v>
      </c>
      <c r="D76089" s="2" t="s">
        <v>12</v>
      </c>
      <c r="E76089">
        <v>0</v>
      </c>
      <c r="F76089" s="2" t="s">
        <v>12</v>
      </c>
      <c r="G76089">
        <v>0</v>
      </c>
      <c r="H76089" s="2" t="s">
        <v>380</v>
      </c>
      <c r="I76089" s="2" t="s">
        <v>590</v>
      </c>
      <c r="J76089" s="2" t="s">
        <v>900</v>
      </c>
      <c r="K76089" s="2" t="s">
        <v>6648</v>
      </c>
      <c r="L76089" s="2" t="s">
        <v>6656</v>
      </c>
      <c r="M76089" s="4" t="s">
        <v>6990</v>
      </c>
    </row>
    <row r="76090" spans="1:13" x14ac:dyDescent="0.3">
      <c r="A76090" s="1">
        <v>44397.708607187502</v>
      </c>
      <c r="B76090" s="1">
        <v>25569.125</v>
      </c>
      <c r="C76090" s="2" t="s">
        <v>12</v>
      </c>
      <c r="D76090" s="2" t="s">
        <v>12</v>
      </c>
      <c r="E76090">
        <v>0</v>
      </c>
      <c r="F76090" s="2" t="s">
        <v>12</v>
      </c>
      <c r="G76090">
        <v>0</v>
      </c>
      <c r="H76090" s="2" t="s">
        <v>384</v>
      </c>
      <c r="I76090" s="2" t="s">
        <v>793</v>
      </c>
      <c r="J76090" s="2" t="s">
        <v>328</v>
      </c>
      <c r="K76090" s="2" t="s">
        <v>6648</v>
      </c>
      <c r="L76090" s="2" t="s">
        <v>6656</v>
      </c>
      <c r="M76090" s="4" t="s">
        <v>6990</v>
      </c>
    </row>
    <row r="76091" spans="1:13" x14ac:dyDescent="0.3">
      <c r="A76091" s="1">
        <v>44397.708607870372</v>
      </c>
      <c r="B76091" s="1">
        <v>25569.125</v>
      </c>
      <c r="C76091" s="2" t="s">
        <v>12</v>
      </c>
      <c r="D76091" s="2" t="s">
        <v>12</v>
      </c>
      <c r="E76091">
        <v>0</v>
      </c>
      <c r="F76091" s="2" t="s">
        <v>12</v>
      </c>
      <c r="G76091">
        <v>0</v>
      </c>
      <c r="H76091" s="2" t="s">
        <v>527</v>
      </c>
      <c r="I76091" s="2" t="s">
        <v>617</v>
      </c>
      <c r="J76091" s="2" t="s">
        <v>1265</v>
      </c>
      <c r="K76091" s="2" t="s">
        <v>6648</v>
      </c>
      <c r="L76091" s="2" t="s">
        <v>6656</v>
      </c>
      <c r="M76091" s="4" t="s">
        <v>6990</v>
      </c>
    </row>
    <row r="76092" spans="1:13" x14ac:dyDescent="0.3">
      <c r="A76092" s="1">
        <v>44397.708608553243</v>
      </c>
      <c r="B76092" s="1">
        <v>25569.125</v>
      </c>
      <c r="C76092" s="2" t="s">
        <v>12</v>
      </c>
      <c r="D76092" s="2" t="s">
        <v>12</v>
      </c>
      <c r="E76092">
        <v>0</v>
      </c>
      <c r="F76092" s="2" t="s">
        <v>12</v>
      </c>
      <c r="G76092">
        <v>0</v>
      </c>
      <c r="H76092" s="2" t="s">
        <v>699</v>
      </c>
      <c r="I76092" s="2" t="s">
        <v>578</v>
      </c>
      <c r="J76092" s="2" t="s">
        <v>746</v>
      </c>
      <c r="K76092" s="2" t="s">
        <v>6648</v>
      </c>
      <c r="L76092" s="2" t="s">
        <v>6656</v>
      </c>
      <c r="M76092" s="4" t="s">
        <v>6990</v>
      </c>
    </row>
    <row r="76093" spans="1:13" x14ac:dyDescent="0.3">
      <c r="A76093" s="1">
        <v>44397.708609224537</v>
      </c>
      <c r="B76093" s="1">
        <v>25569.125</v>
      </c>
      <c r="C76093" s="2" t="s">
        <v>12</v>
      </c>
      <c r="D76093" s="2" t="s">
        <v>12</v>
      </c>
      <c r="E76093">
        <v>0</v>
      </c>
      <c r="F76093" s="2" t="s">
        <v>12</v>
      </c>
      <c r="G76093">
        <v>0</v>
      </c>
      <c r="H76093" s="2" t="s">
        <v>417</v>
      </c>
      <c r="I76093" s="2" t="s">
        <v>633</v>
      </c>
      <c r="J76093" s="2" t="s">
        <v>1267</v>
      </c>
      <c r="K76093" s="2" t="s">
        <v>6648</v>
      </c>
      <c r="L76093" s="2" t="s">
        <v>6656</v>
      </c>
      <c r="M76093" s="4" t="s">
        <v>6990</v>
      </c>
    </row>
    <row r="76094" spans="1:13" x14ac:dyDescent="0.3">
      <c r="A76094" s="1">
        <v>44397.708609907408</v>
      </c>
      <c r="B76094" s="1">
        <v>25569.125</v>
      </c>
      <c r="C76094" s="2" t="s">
        <v>12</v>
      </c>
      <c r="D76094" s="2" t="s">
        <v>12</v>
      </c>
      <c r="E76094">
        <v>0</v>
      </c>
      <c r="F76094" s="2" t="s">
        <v>12</v>
      </c>
      <c r="G76094">
        <v>0</v>
      </c>
      <c r="H76094" s="2" t="s">
        <v>790</v>
      </c>
      <c r="I76094" s="2" t="s">
        <v>527</v>
      </c>
      <c r="J76094" s="2" t="s">
        <v>978</v>
      </c>
      <c r="K76094" s="2" t="s">
        <v>6648</v>
      </c>
      <c r="L76094" s="2" t="s">
        <v>6656</v>
      </c>
      <c r="M76094" s="4" t="s">
        <v>6990</v>
      </c>
    </row>
    <row r="76095" spans="1:13" x14ac:dyDescent="0.3">
      <c r="A76095" s="1">
        <v>44397.708610590278</v>
      </c>
      <c r="B76095" s="1">
        <v>25569.125</v>
      </c>
      <c r="C76095" s="2" t="s">
        <v>12</v>
      </c>
      <c r="D76095" s="2" t="s">
        <v>12</v>
      </c>
      <c r="E76095">
        <v>0</v>
      </c>
      <c r="F76095" s="2" t="s">
        <v>12</v>
      </c>
      <c r="G76095">
        <v>0</v>
      </c>
      <c r="H76095" s="2" t="s">
        <v>790</v>
      </c>
      <c r="I76095" s="2" t="s">
        <v>225</v>
      </c>
      <c r="J76095" s="2" t="s">
        <v>562</v>
      </c>
      <c r="K76095" s="2" t="s">
        <v>6648</v>
      </c>
      <c r="L76095" s="2" t="s">
        <v>6656</v>
      </c>
      <c r="M76095" s="4" t="s">
        <v>6990</v>
      </c>
    </row>
    <row r="76096" spans="1:13" x14ac:dyDescent="0.3">
      <c r="A76096" s="1">
        <v>44397.708611273149</v>
      </c>
      <c r="B76096" s="1">
        <v>25569.125</v>
      </c>
      <c r="C76096" s="2" t="s">
        <v>12</v>
      </c>
      <c r="D76096" s="2" t="s">
        <v>12</v>
      </c>
      <c r="E76096">
        <v>0</v>
      </c>
      <c r="F76096" s="2" t="s">
        <v>12</v>
      </c>
      <c r="G76096">
        <v>0</v>
      </c>
      <c r="H76096" s="2" t="s">
        <v>417</v>
      </c>
      <c r="I76096" s="2" t="s">
        <v>527</v>
      </c>
      <c r="J76096" s="2" t="s">
        <v>1218</v>
      </c>
      <c r="K76096" s="2" t="s">
        <v>6648</v>
      </c>
      <c r="L76096" s="2" t="s">
        <v>6656</v>
      </c>
      <c r="M76096" s="4" t="s">
        <v>6990</v>
      </c>
    </row>
    <row r="76097" spans="1:13" x14ac:dyDescent="0.3">
      <c r="A76097" s="1">
        <v>44397.708611932867</v>
      </c>
      <c r="B76097" s="1">
        <v>25569.125</v>
      </c>
      <c r="C76097" s="2" t="s">
        <v>12</v>
      </c>
      <c r="D76097" s="2" t="s">
        <v>12</v>
      </c>
      <c r="E76097">
        <v>0</v>
      </c>
      <c r="F76097" s="2" t="s">
        <v>12</v>
      </c>
      <c r="G76097">
        <v>0</v>
      </c>
      <c r="H76097" s="2" t="s">
        <v>383</v>
      </c>
      <c r="I76097" s="2" t="s">
        <v>634</v>
      </c>
      <c r="J76097" s="2" t="s">
        <v>1189</v>
      </c>
      <c r="K76097" s="2" t="s">
        <v>6648</v>
      </c>
      <c r="L76097" s="2" t="s">
        <v>6656</v>
      </c>
      <c r="M76097" s="4" t="s">
        <v>6990</v>
      </c>
    </row>
    <row r="76098" spans="1:13" x14ac:dyDescent="0.3">
      <c r="A76098" s="1">
        <v>44397.708612638889</v>
      </c>
      <c r="B76098" s="1">
        <v>25569.125</v>
      </c>
      <c r="C76098" s="2" t="s">
        <v>12</v>
      </c>
      <c r="D76098" s="2" t="s">
        <v>12</v>
      </c>
      <c r="E76098">
        <v>0</v>
      </c>
      <c r="F76098" s="2" t="s">
        <v>12</v>
      </c>
      <c r="G76098">
        <v>0</v>
      </c>
      <c r="H76098" s="2" t="s">
        <v>363</v>
      </c>
      <c r="I76098" s="2" t="s">
        <v>378</v>
      </c>
      <c r="J76098" s="2" t="s">
        <v>346</v>
      </c>
      <c r="K76098" s="2" t="s">
        <v>6648</v>
      </c>
      <c r="L76098" s="2" t="s">
        <v>6656</v>
      </c>
      <c r="M76098" s="4" t="s">
        <v>6990</v>
      </c>
    </row>
    <row r="76099" spans="1:13" x14ac:dyDescent="0.3">
      <c r="A76099" s="1">
        <v>44397.708613263887</v>
      </c>
      <c r="B76099" s="1">
        <v>25569.125</v>
      </c>
      <c r="C76099" s="2" t="s">
        <v>12</v>
      </c>
      <c r="D76099" s="2" t="s">
        <v>12</v>
      </c>
      <c r="E76099">
        <v>0</v>
      </c>
      <c r="F76099" s="2" t="s">
        <v>12</v>
      </c>
      <c r="G76099">
        <v>0</v>
      </c>
      <c r="H76099" s="2" t="s">
        <v>411</v>
      </c>
      <c r="I76099" s="2" t="s">
        <v>699</v>
      </c>
      <c r="J76099" s="2" t="s">
        <v>346</v>
      </c>
      <c r="K76099" s="2" t="s">
        <v>6648</v>
      </c>
      <c r="L76099" s="2" t="s">
        <v>6656</v>
      </c>
      <c r="M76099" s="4" t="s">
        <v>6990</v>
      </c>
    </row>
    <row r="76100" spans="1:13" x14ac:dyDescent="0.3">
      <c r="A76100" s="1">
        <v>44397.708613912037</v>
      </c>
      <c r="B76100" s="1">
        <v>25569.125</v>
      </c>
      <c r="C76100" s="2" t="s">
        <v>12</v>
      </c>
      <c r="D76100" s="2" t="s">
        <v>12</v>
      </c>
      <c r="E76100">
        <v>0</v>
      </c>
      <c r="F76100" s="2" t="s">
        <v>12</v>
      </c>
      <c r="G76100">
        <v>0</v>
      </c>
      <c r="H76100" s="2" t="s">
        <v>699</v>
      </c>
      <c r="I76100" s="2" t="s">
        <v>617</v>
      </c>
      <c r="J76100" s="2" t="s">
        <v>791</v>
      </c>
      <c r="K76100" s="2" t="s">
        <v>6648</v>
      </c>
      <c r="L76100" s="2" t="s">
        <v>6656</v>
      </c>
      <c r="M76100" s="4" t="s">
        <v>6990</v>
      </c>
    </row>
    <row r="76101" spans="1:13" x14ac:dyDescent="0.3">
      <c r="A76101" s="1">
        <v>44397.708614583331</v>
      </c>
      <c r="B76101" s="1">
        <v>25569.125</v>
      </c>
      <c r="C76101" s="2" t="s">
        <v>12</v>
      </c>
      <c r="D76101" s="2" t="s">
        <v>12</v>
      </c>
      <c r="E76101">
        <v>0</v>
      </c>
      <c r="F76101" s="2" t="s">
        <v>12</v>
      </c>
      <c r="G76101">
        <v>0</v>
      </c>
      <c r="H76101" s="2" t="s">
        <v>369</v>
      </c>
      <c r="I76101" s="2" t="s">
        <v>390</v>
      </c>
      <c r="J76101" s="2" t="s">
        <v>778</v>
      </c>
      <c r="K76101" s="2" t="s">
        <v>6648</v>
      </c>
      <c r="L76101" s="2" t="s">
        <v>6656</v>
      </c>
      <c r="M76101" s="4" t="s">
        <v>6990</v>
      </c>
    </row>
    <row r="76102" spans="1:13" x14ac:dyDescent="0.3">
      <c r="A76102" s="1">
        <v>44397.708615254633</v>
      </c>
      <c r="B76102" s="1">
        <v>25569.125</v>
      </c>
      <c r="C76102" s="2" t="s">
        <v>12</v>
      </c>
      <c r="D76102" s="2" t="s">
        <v>12</v>
      </c>
      <c r="E76102">
        <v>0</v>
      </c>
      <c r="F76102" s="2" t="s">
        <v>12</v>
      </c>
      <c r="G76102">
        <v>0</v>
      </c>
      <c r="H76102" s="2" t="s">
        <v>397</v>
      </c>
      <c r="I76102" s="2" t="s">
        <v>225</v>
      </c>
      <c r="J76102" s="2" t="s">
        <v>1436</v>
      </c>
      <c r="K76102" s="2" t="s">
        <v>6648</v>
      </c>
      <c r="L76102" s="2" t="s">
        <v>6656</v>
      </c>
      <c r="M76102" s="4" t="s">
        <v>6990</v>
      </c>
    </row>
    <row r="76103" spans="1:13" x14ac:dyDescent="0.3">
      <c r="A76103" s="1">
        <v>44397.708615925927</v>
      </c>
      <c r="B76103" s="1">
        <v>25569.125</v>
      </c>
      <c r="C76103" s="2" t="s">
        <v>12</v>
      </c>
      <c r="D76103" s="2" t="s">
        <v>12</v>
      </c>
      <c r="E76103">
        <v>0</v>
      </c>
      <c r="F76103" s="2" t="s">
        <v>12</v>
      </c>
      <c r="G76103">
        <v>0</v>
      </c>
      <c r="H76103" s="2" t="s">
        <v>381</v>
      </c>
      <c r="I76103" s="2" t="s">
        <v>378</v>
      </c>
      <c r="J76103" s="2" t="s">
        <v>340</v>
      </c>
      <c r="K76103" s="2" t="s">
        <v>6648</v>
      </c>
      <c r="L76103" s="2" t="s">
        <v>6656</v>
      </c>
      <c r="M76103" s="4" t="s">
        <v>6990</v>
      </c>
    </row>
    <row r="76104" spans="1:13" x14ac:dyDescent="0.3">
      <c r="A76104" s="1">
        <v>44397.708616597221</v>
      </c>
      <c r="B76104" s="1">
        <v>25569.125</v>
      </c>
      <c r="C76104" s="2" t="s">
        <v>12</v>
      </c>
      <c r="D76104" s="2" t="s">
        <v>12</v>
      </c>
      <c r="E76104">
        <v>0</v>
      </c>
      <c r="F76104" s="2" t="s">
        <v>12</v>
      </c>
      <c r="G76104">
        <v>0</v>
      </c>
      <c r="H76104" s="2" t="s">
        <v>384</v>
      </c>
      <c r="I76104" s="2" t="s">
        <v>1401</v>
      </c>
      <c r="J76104" s="2" t="s">
        <v>1428</v>
      </c>
      <c r="K76104" s="2" t="s">
        <v>6648</v>
      </c>
      <c r="L76104" s="2" t="s">
        <v>6656</v>
      </c>
      <c r="M76104" s="4" t="s">
        <v>6990</v>
      </c>
    </row>
    <row r="76105" spans="1:13" x14ac:dyDescent="0.3">
      <c r="A76105" s="1">
        <v>44397.708617268516</v>
      </c>
      <c r="B76105" s="1">
        <v>25569.125</v>
      </c>
      <c r="C76105" s="2" t="s">
        <v>12</v>
      </c>
      <c r="D76105" s="2" t="s">
        <v>12</v>
      </c>
      <c r="E76105">
        <v>0</v>
      </c>
      <c r="F76105" s="2" t="s">
        <v>12</v>
      </c>
      <c r="G76105">
        <v>0</v>
      </c>
      <c r="H76105" s="2" t="s">
        <v>790</v>
      </c>
      <c r="I76105" s="2" t="s">
        <v>468</v>
      </c>
      <c r="J76105" s="2" t="s">
        <v>1470</v>
      </c>
      <c r="K76105" s="2" t="s">
        <v>6648</v>
      </c>
      <c r="L76105" s="2" t="s">
        <v>6656</v>
      </c>
      <c r="M76105" s="4" t="s">
        <v>6990</v>
      </c>
    </row>
    <row r="76106" spans="1:13" x14ac:dyDescent="0.3">
      <c r="A76106" s="1">
        <v>44397.708617939817</v>
      </c>
      <c r="B76106" s="1">
        <v>25569.125</v>
      </c>
      <c r="C76106" s="2" t="s">
        <v>12</v>
      </c>
      <c r="D76106" s="2" t="s">
        <v>12</v>
      </c>
      <c r="E76106">
        <v>0</v>
      </c>
      <c r="F76106" s="2" t="s">
        <v>12</v>
      </c>
      <c r="G76106">
        <v>0</v>
      </c>
      <c r="H76106" s="2" t="s">
        <v>369</v>
      </c>
      <c r="I76106" s="2" t="s">
        <v>1216</v>
      </c>
      <c r="J76106" s="2" t="s">
        <v>1670</v>
      </c>
      <c r="K76106" s="2" t="s">
        <v>6648</v>
      </c>
      <c r="L76106" s="2" t="s">
        <v>6656</v>
      </c>
      <c r="M76106" s="4" t="s">
        <v>6990</v>
      </c>
    </row>
    <row r="76107" spans="1:13" x14ac:dyDescent="0.3">
      <c r="A76107" s="1">
        <v>44397.708618611112</v>
      </c>
      <c r="B76107" s="1">
        <v>25569.125</v>
      </c>
      <c r="C76107" s="2" t="s">
        <v>12</v>
      </c>
      <c r="D76107" s="2" t="s">
        <v>12</v>
      </c>
      <c r="E76107">
        <v>0</v>
      </c>
      <c r="F76107" s="2" t="s">
        <v>12</v>
      </c>
      <c r="G76107">
        <v>0</v>
      </c>
      <c r="H76107" s="2" t="s">
        <v>21</v>
      </c>
      <c r="I76107" s="2" t="s">
        <v>516</v>
      </c>
      <c r="J76107" s="2" t="s">
        <v>1472</v>
      </c>
      <c r="K76107" s="2" t="s">
        <v>6648</v>
      </c>
      <c r="L76107" s="2" t="s">
        <v>6656</v>
      </c>
      <c r="M76107" s="4" t="s">
        <v>6990</v>
      </c>
    </row>
    <row r="76108" spans="1:13" x14ac:dyDescent="0.3">
      <c r="A76108" s="1">
        <v>44397.708619293982</v>
      </c>
      <c r="B76108" s="1">
        <v>25569.125</v>
      </c>
      <c r="C76108" s="2" t="s">
        <v>12</v>
      </c>
      <c r="D76108" s="2" t="s">
        <v>12</v>
      </c>
      <c r="E76108">
        <v>0</v>
      </c>
      <c r="F76108" s="2" t="s">
        <v>12</v>
      </c>
      <c r="G76108">
        <v>0</v>
      </c>
      <c r="H76108" s="2" t="s">
        <v>130</v>
      </c>
      <c r="I76108" s="2" t="s">
        <v>1509</v>
      </c>
      <c r="J76108" s="2" t="s">
        <v>1456</v>
      </c>
      <c r="K76108" s="2" t="s">
        <v>6648</v>
      </c>
      <c r="L76108" s="2" t="s">
        <v>6656</v>
      </c>
      <c r="M76108" s="4" t="s">
        <v>6990</v>
      </c>
    </row>
    <row r="76109" spans="1:13" x14ac:dyDescent="0.3">
      <c r="A76109" s="1">
        <v>44397.708619965277</v>
      </c>
      <c r="B76109" s="1">
        <v>25569.125</v>
      </c>
      <c r="C76109" s="2" t="s">
        <v>12</v>
      </c>
      <c r="D76109" s="2" t="s">
        <v>12</v>
      </c>
      <c r="E76109">
        <v>0</v>
      </c>
      <c r="F76109" s="2" t="s">
        <v>12</v>
      </c>
      <c r="G76109">
        <v>0</v>
      </c>
      <c r="H76109" s="2" t="s">
        <v>571</v>
      </c>
      <c r="I76109" s="2" t="s">
        <v>941</v>
      </c>
      <c r="J76109" s="2" t="s">
        <v>1436</v>
      </c>
      <c r="K76109" s="2" t="s">
        <v>6648</v>
      </c>
      <c r="L76109" s="2" t="s">
        <v>6656</v>
      </c>
      <c r="M76109" s="4" t="s">
        <v>6990</v>
      </c>
    </row>
    <row r="76110" spans="1:13" x14ac:dyDescent="0.3">
      <c r="A76110" s="1">
        <v>44397.708620636571</v>
      </c>
      <c r="B76110" s="1">
        <v>25569.125</v>
      </c>
      <c r="C76110" s="2" t="s">
        <v>12</v>
      </c>
      <c r="D76110" s="2" t="s">
        <v>12</v>
      </c>
      <c r="E76110">
        <v>0</v>
      </c>
      <c r="F76110" s="2" t="s">
        <v>12</v>
      </c>
      <c r="G76110">
        <v>0</v>
      </c>
      <c r="H76110" s="2" t="s">
        <v>1149</v>
      </c>
      <c r="I76110" s="2" t="s">
        <v>1074</v>
      </c>
      <c r="J76110" s="2" t="s">
        <v>1267</v>
      </c>
      <c r="K76110" s="2" t="s">
        <v>6648</v>
      </c>
      <c r="L76110" s="2" t="s">
        <v>6656</v>
      </c>
      <c r="M76110" s="4" t="s">
        <v>6990</v>
      </c>
    </row>
    <row r="76111" spans="1:13" x14ac:dyDescent="0.3">
      <c r="A76111" s="1">
        <v>44397.708621307873</v>
      </c>
      <c r="B76111" s="1">
        <v>25569.125</v>
      </c>
      <c r="C76111" s="2" t="s">
        <v>12</v>
      </c>
      <c r="D76111" s="2" t="s">
        <v>12</v>
      </c>
      <c r="E76111">
        <v>0</v>
      </c>
      <c r="F76111" s="2" t="s">
        <v>12</v>
      </c>
      <c r="G76111">
        <v>0</v>
      </c>
      <c r="H76111" s="2" t="s">
        <v>311</v>
      </c>
      <c r="I76111" s="2" t="s">
        <v>46</v>
      </c>
      <c r="J76111" s="2" t="s">
        <v>234</v>
      </c>
      <c r="K76111" s="2" t="s">
        <v>6648</v>
      </c>
      <c r="L76111" s="2" t="s">
        <v>6656</v>
      </c>
      <c r="M76111" s="4" t="s">
        <v>6990</v>
      </c>
    </row>
    <row r="76112" spans="1:13" x14ac:dyDescent="0.3">
      <c r="A76112" s="1">
        <v>44397.708621979167</v>
      </c>
      <c r="B76112" s="1">
        <v>25569.125</v>
      </c>
      <c r="C76112" s="2" t="s">
        <v>12</v>
      </c>
      <c r="D76112" s="2" t="s">
        <v>12</v>
      </c>
      <c r="E76112">
        <v>0</v>
      </c>
      <c r="F76112" s="2" t="s">
        <v>12</v>
      </c>
      <c r="G76112">
        <v>0</v>
      </c>
      <c r="H76112" s="2" t="s">
        <v>480</v>
      </c>
      <c r="I76112" s="2" t="s">
        <v>80</v>
      </c>
      <c r="J76112" s="2" t="s">
        <v>1083</v>
      </c>
      <c r="K76112" s="2" t="s">
        <v>6648</v>
      </c>
      <c r="L76112" s="2" t="s">
        <v>6656</v>
      </c>
      <c r="M76112" s="4" t="s">
        <v>6990</v>
      </c>
    </row>
    <row r="76113" spans="1:13" x14ac:dyDescent="0.3">
      <c r="A76113" s="1">
        <v>44397.708622650462</v>
      </c>
      <c r="B76113" s="1">
        <v>25569.125</v>
      </c>
      <c r="C76113" s="2" t="s">
        <v>12</v>
      </c>
      <c r="D76113" s="2" t="s">
        <v>12</v>
      </c>
      <c r="E76113">
        <v>0</v>
      </c>
      <c r="F76113" s="2" t="s">
        <v>12</v>
      </c>
      <c r="G76113">
        <v>0</v>
      </c>
      <c r="H76113" s="2" t="s">
        <v>607</v>
      </c>
      <c r="I76113" s="2" t="s">
        <v>69</v>
      </c>
      <c r="J76113" s="2" t="s">
        <v>1280</v>
      </c>
      <c r="K76113" s="2" t="s">
        <v>6648</v>
      </c>
      <c r="L76113" s="2" t="s">
        <v>6656</v>
      </c>
      <c r="M76113" s="4" t="s">
        <v>6990</v>
      </c>
    </row>
    <row r="76114" spans="1:13" x14ac:dyDescent="0.3">
      <c r="A76114" s="1">
        <v>44397.708623333332</v>
      </c>
      <c r="B76114" s="1">
        <v>25569.125</v>
      </c>
      <c r="C76114" s="2" t="s">
        <v>12</v>
      </c>
      <c r="D76114" s="2" t="s">
        <v>12</v>
      </c>
      <c r="E76114">
        <v>0</v>
      </c>
      <c r="F76114" s="2" t="s">
        <v>12</v>
      </c>
      <c r="G76114">
        <v>0</v>
      </c>
      <c r="H76114" s="2" t="s">
        <v>503</v>
      </c>
      <c r="I76114" s="2" t="s">
        <v>147</v>
      </c>
      <c r="J76114" s="2" t="s">
        <v>537</v>
      </c>
      <c r="K76114" s="2" t="s">
        <v>6648</v>
      </c>
      <c r="L76114" s="2" t="s">
        <v>6656</v>
      </c>
      <c r="M76114" s="4" t="s">
        <v>6990</v>
      </c>
    </row>
    <row r="76115" spans="1:13" x14ac:dyDescent="0.3">
      <c r="A76115" s="1">
        <v>44397.708624016203</v>
      </c>
      <c r="B76115" s="1">
        <v>25569.125</v>
      </c>
      <c r="C76115" s="2" t="s">
        <v>12</v>
      </c>
      <c r="D76115" s="2" t="s">
        <v>12</v>
      </c>
      <c r="E76115">
        <v>0</v>
      </c>
      <c r="F76115" s="2" t="s">
        <v>12</v>
      </c>
      <c r="G76115">
        <v>0</v>
      </c>
      <c r="H76115" s="2" t="s">
        <v>812</v>
      </c>
      <c r="I76115" s="2" t="s">
        <v>302</v>
      </c>
      <c r="J76115" s="2" t="s">
        <v>1014</v>
      </c>
      <c r="K76115" s="2" t="s">
        <v>6648</v>
      </c>
      <c r="L76115" s="2" t="s">
        <v>6656</v>
      </c>
      <c r="M76115" s="4" t="s">
        <v>6990</v>
      </c>
    </row>
    <row r="76116" spans="1:13" x14ac:dyDescent="0.3">
      <c r="A76116" s="1">
        <v>44397.708624687497</v>
      </c>
      <c r="B76116" s="1">
        <v>25569.125</v>
      </c>
      <c r="C76116" s="2" t="s">
        <v>12</v>
      </c>
      <c r="D76116" s="2" t="s">
        <v>12</v>
      </c>
      <c r="E76116">
        <v>0</v>
      </c>
      <c r="F76116" s="2" t="s">
        <v>12</v>
      </c>
      <c r="G76116">
        <v>0</v>
      </c>
      <c r="H76116" s="2" t="s">
        <v>780</v>
      </c>
      <c r="I76116" s="2" t="s">
        <v>60</v>
      </c>
      <c r="J76116" s="2" t="s">
        <v>1014</v>
      </c>
      <c r="K76116" s="2" t="s">
        <v>6648</v>
      </c>
      <c r="L76116" s="2" t="s">
        <v>6656</v>
      </c>
      <c r="M76116" s="4" t="s">
        <v>6990</v>
      </c>
    </row>
    <row r="76117" spans="1:13" x14ac:dyDescent="0.3">
      <c r="A76117" s="1">
        <v>44397.708625358799</v>
      </c>
      <c r="B76117" s="1">
        <v>25569.125</v>
      </c>
      <c r="C76117" s="2" t="s">
        <v>12</v>
      </c>
      <c r="D76117" s="2" t="s">
        <v>12</v>
      </c>
      <c r="E76117">
        <v>0</v>
      </c>
      <c r="F76117" s="2" t="s">
        <v>12</v>
      </c>
      <c r="G76117">
        <v>0</v>
      </c>
      <c r="H76117" s="2" t="s">
        <v>949</v>
      </c>
      <c r="I76117" s="2" t="s">
        <v>159</v>
      </c>
      <c r="J76117" s="2" t="s">
        <v>328</v>
      </c>
      <c r="K76117" s="2" t="s">
        <v>6648</v>
      </c>
      <c r="L76117" s="2" t="s">
        <v>6656</v>
      </c>
      <c r="M76117" s="4" t="s">
        <v>6995</v>
      </c>
    </row>
    <row r="76118" spans="1:13" x14ac:dyDescent="0.3">
      <c r="A76118" s="1">
        <v>44397.708626030093</v>
      </c>
      <c r="B76118" s="1">
        <v>25569.125</v>
      </c>
      <c r="C76118" s="2" t="s">
        <v>12</v>
      </c>
      <c r="D76118" s="2" t="s">
        <v>12</v>
      </c>
      <c r="E76118">
        <v>0</v>
      </c>
      <c r="F76118" s="2" t="s">
        <v>12</v>
      </c>
      <c r="G76118">
        <v>0</v>
      </c>
      <c r="H76118" s="2" t="s">
        <v>1198</v>
      </c>
      <c r="I76118" s="2" t="s">
        <v>125</v>
      </c>
      <c r="J76118" s="2" t="s">
        <v>1431</v>
      </c>
      <c r="K76118" s="2" t="s">
        <v>6648</v>
      </c>
      <c r="L76118" s="2" t="s">
        <v>6656</v>
      </c>
      <c r="M76118" s="4" t="s">
        <v>6995</v>
      </c>
    </row>
    <row r="76119" spans="1:13" x14ac:dyDescent="0.3">
      <c r="A76119" s="1">
        <v>44397.708626701387</v>
      </c>
      <c r="B76119" s="1">
        <v>25569.125</v>
      </c>
      <c r="C76119" s="2" t="s">
        <v>12</v>
      </c>
      <c r="D76119" s="2" t="s">
        <v>12</v>
      </c>
      <c r="E76119">
        <v>0</v>
      </c>
      <c r="F76119" s="2" t="s">
        <v>12</v>
      </c>
      <c r="G76119">
        <v>0</v>
      </c>
      <c r="H76119" s="2" t="s">
        <v>930</v>
      </c>
      <c r="I76119" s="2" t="s">
        <v>570</v>
      </c>
      <c r="J76119" s="2" t="s">
        <v>978</v>
      </c>
      <c r="K76119" s="2" t="s">
        <v>6648</v>
      </c>
      <c r="L76119" s="2" t="s">
        <v>6656</v>
      </c>
      <c r="M76119" s="4" t="s">
        <v>6995</v>
      </c>
    </row>
    <row r="76120" spans="1:13" x14ac:dyDescent="0.3">
      <c r="A76120" s="1">
        <v>44397.708627372682</v>
      </c>
      <c r="B76120" s="1">
        <v>25569.125</v>
      </c>
      <c r="C76120" s="2" t="s">
        <v>12</v>
      </c>
      <c r="D76120" s="2" t="s">
        <v>12</v>
      </c>
      <c r="E76120">
        <v>0</v>
      </c>
      <c r="F76120" s="2" t="s">
        <v>12</v>
      </c>
      <c r="G76120">
        <v>0</v>
      </c>
      <c r="H76120" s="2" t="s">
        <v>666</v>
      </c>
      <c r="I76120" s="2" t="s">
        <v>81</v>
      </c>
      <c r="J76120" s="2" t="s">
        <v>787</v>
      </c>
      <c r="K76120" s="2" t="s">
        <v>6648</v>
      </c>
      <c r="L76120" s="2" t="s">
        <v>6656</v>
      </c>
      <c r="M76120" s="4" t="s">
        <v>6995</v>
      </c>
    </row>
    <row r="76121" spans="1:13" x14ac:dyDescent="0.3">
      <c r="A76121" s="1">
        <v>44397.708628067128</v>
      </c>
      <c r="B76121" s="1">
        <v>25569.125</v>
      </c>
      <c r="C76121" s="2" t="s">
        <v>12</v>
      </c>
      <c r="D76121" s="2" t="s">
        <v>12</v>
      </c>
      <c r="E76121">
        <v>0</v>
      </c>
      <c r="F76121" s="2" t="s">
        <v>12</v>
      </c>
      <c r="G76121">
        <v>0</v>
      </c>
      <c r="H76121" s="2" t="s">
        <v>1198</v>
      </c>
      <c r="I76121" s="2" t="s">
        <v>90</v>
      </c>
      <c r="J76121" s="2" t="s">
        <v>743</v>
      </c>
      <c r="K76121" s="2" t="s">
        <v>6648</v>
      </c>
      <c r="L76121" s="2" t="s">
        <v>6656</v>
      </c>
      <c r="M76121" s="4" t="s">
        <v>6995</v>
      </c>
    </row>
    <row r="76122" spans="1:13" x14ac:dyDescent="0.3">
      <c r="A76122" s="1">
        <v>44397.708628749999</v>
      </c>
      <c r="B76122" s="1">
        <v>25569.125</v>
      </c>
      <c r="C76122" s="2" t="s">
        <v>12</v>
      </c>
      <c r="D76122" s="2" t="s">
        <v>12</v>
      </c>
      <c r="E76122">
        <v>0</v>
      </c>
      <c r="F76122" s="2" t="s">
        <v>12</v>
      </c>
      <c r="G76122">
        <v>0</v>
      </c>
      <c r="H76122" s="2" t="s">
        <v>602</v>
      </c>
      <c r="I76122" s="2" t="s">
        <v>105</v>
      </c>
      <c r="J76122" s="2" t="s">
        <v>764</v>
      </c>
      <c r="K76122" s="2" t="s">
        <v>6648</v>
      </c>
      <c r="L76122" s="2" t="s">
        <v>6656</v>
      </c>
      <c r="M76122" s="4" t="s">
        <v>6995</v>
      </c>
    </row>
    <row r="76123" spans="1:13" x14ac:dyDescent="0.3">
      <c r="A76123" s="1">
        <v>44397.708629421293</v>
      </c>
      <c r="B76123" s="1">
        <v>25569.125</v>
      </c>
      <c r="C76123" s="2" t="s">
        <v>12</v>
      </c>
      <c r="D76123" s="2" t="s">
        <v>12</v>
      </c>
      <c r="E76123">
        <v>0</v>
      </c>
      <c r="F76123" s="2" t="s">
        <v>12</v>
      </c>
      <c r="G76123">
        <v>0</v>
      </c>
      <c r="H76123" s="2" t="s">
        <v>765</v>
      </c>
      <c r="I76123" s="2" t="s">
        <v>148</v>
      </c>
      <c r="J76123" s="2" t="s">
        <v>1045</v>
      </c>
      <c r="K76123" s="2" t="s">
        <v>6648</v>
      </c>
      <c r="L76123" s="2" t="s">
        <v>6656</v>
      </c>
      <c r="M76123" s="4" t="s">
        <v>6995</v>
      </c>
    </row>
    <row r="76124" spans="1:13" x14ac:dyDescent="0.3">
      <c r="A76124" s="1">
        <v>44397.708630092595</v>
      </c>
      <c r="B76124" s="1">
        <v>25569.125</v>
      </c>
      <c r="C76124" s="2" t="s">
        <v>12</v>
      </c>
      <c r="D76124" s="2" t="s">
        <v>12</v>
      </c>
      <c r="E76124">
        <v>0</v>
      </c>
      <c r="F76124" s="2" t="s">
        <v>12</v>
      </c>
      <c r="G76124">
        <v>0</v>
      </c>
      <c r="H76124" s="2" t="s">
        <v>254</v>
      </c>
      <c r="I76124" s="2" t="s">
        <v>532</v>
      </c>
      <c r="J76124" s="2" t="s">
        <v>753</v>
      </c>
      <c r="K76124" s="2" t="s">
        <v>6648</v>
      </c>
      <c r="L76124" s="2" t="s">
        <v>6656</v>
      </c>
      <c r="M76124" s="4" t="s">
        <v>6995</v>
      </c>
    </row>
    <row r="76125" spans="1:13" x14ac:dyDescent="0.3">
      <c r="A76125" s="1">
        <v>44397.708630763889</v>
      </c>
      <c r="B76125" s="1">
        <v>25569.125</v>
      </c>
      <c r="C76125" s="2" t="s">
        <v>12</v>
      </c>
      <c r="D76125" s="2" t="s">
        <v>12</v>
      </c>
      <c r="E76125">
        <v>0</v>
      </c>
      <c r="F76125" s="2" t="s">
        <v>12</v>
      </c>
      <c r="G76125">
        <v>0</v>
      </c>
      <c r="H76125" s="2" t="s">
        <v>732</v>
      </c>
      <c r="I76125" s="2" t="s">
        <v>15</v>
      </c>
      <c r="J76125" s="2" t="s">
        <v>1438</v>
      </c>
      <c r="K76125" s="2" t="s">
        <v>6648</v>
      </c>
      <c r="L76125" s="2" t="s">
        <v>6656</v>
      </c>
      <c r="M76125" s="4" t="s">
        <v>6995</v>
      </c>
    </row>
    <row r="76126" spans="1:13" x14ac:dyDescent="0.3">
      <c r="A76126" s="1">
        <v>44397.70863144676</v>
      </c>
      <c r="B76126" s="1">
        <v>25569.125</v>
      </c>
      <c r="C76126" s="2" t="s">
        <v>12</v>
      </c>
      <c r="D76126" s="2" t="s">
        <v>12</v>
      </c>
      <c r="E76126">
        <v>0</v>
      </c>
      <c r="F76126" s="2" t="s">
        <v>12</v>
      </c>
      <c r="G76126">
        <v>0</v>
      </c>
      <c r="H76126" s="2" t="s">
        <v>579</v>
      </c>
      <c r="I76126" s="2" t="s">
        <v>85</v>
      </c>
      <c r="J76126" s="2" t="s">
        <v>899</v>
      </c>
      <c r="K76126" s="2" t="s">
        <v>6648</v>
      </c>
      <c r="L76126" s="2" t="s">
        <v>6656</v>
      </c>
      <c r="M76126" s="4" t="s">
        <v>6995</v>
      </c>
    </row>
    <row r="76127" spans="1:13" x14ac:dyDescent="0.3">
      <c r="A76127" s="1">
        <v>44397.708632106478</v>
      </c>
      <c r="B76127" s="1">
        <v>25569.125</v>
      </c>
      <c r="C76127" s="2" t="s">
        <v>12</v>
      </c>
      <c r="D76127" s="2" t="s">
        <v>12</v>
      </c>
      <c r="E76127">
        <v>0</v>
      </c>
      <c r="F76127" s="2" t="s">
        <v>12</v>
      </c>
      <c r="G76127">
        <v>0</v>
      </c>
      <c r="H76127" s="2" t="s">
        <v>430</v>
      </c>
      <c r="I76127" s="2" t="s">
        <v>176</v>
      </c>
      <c r="J76127" s="2" t="s">
        <v>320</v>
      </c>
      <c r="K76127" s="2" t="s">
        <v>6648</v>
      </c>
      <c r="L76127" s="2" t="s">
        <v>6656</v>
      </c>
      <c r="M76127" s="4" t="s">
        <v>6995</v>
      </c>
    </row>
    <row r="76128" spans="1:13" x14ac:dyDescent="0.3">
      <c r="A76128" s="1">
        <v>44397.70863277778</v>
      </c>
      <c r="B76128" s="1">
        <v>25569.125</v>
      </c>
      <c r="C76128" s="2" t="s">
        <v>12</v>
      </c>
      <c r="D76128" s="2" t="s">
        <v>12</v>
      </c>
      <c r="E76128">
        <v>0</v>
      </c>
      <c r="F76128" s="2" t="s">
        <v>12</v>
      </c>
      <c r="G76128">
        <v>0</v>
      </c>
      <c r="H76128" s="2" t="s">
        <v>491</v>
      </c>
      <c r="I76128" s="2" t="s">
        <v>96</v>
      </c>
      <c r="J76128" s="2" t="s">
        <v>1268</v>
      </c>
      <c r="K76128" s="2" t="s">
        <v>6648</v>
      </c>
      <c r="L76128" s="2" t="s">
        <v>6656</v>
      </c>
      <c r="M76128" s="4" t="s">
        <v>6995</v>
      </c>
    </row>
    <row r="76129" spans="1:13" x14ac:dyDescent="0.3">
      <c r="A76129" s="1">
        <v>44397.708633449074</v>
      </c>
      <c r="B76129" s="1">
        <v>25569.125</v>
      </c>
      <c r="C76129" s="2" t="s">
        <v>12</v>
      </c>
      <c r="D76129" s="2" t="s">
        <v>12</v>
      </c>
      <c r="E76129">
        <v>0</v>
      </c>
      <c r="F76129" s="2" t="s">
        <v>12</v>
      </c>
      <c r="G76129">
        <v>0</v>
      </c>
      <c r="H76129" s="2" t="s">
        <v>459</v>
      </c>
      <c r="I76129" s="2" t="s">
        <v>155</v>
      </c>
      <c r="J76129" s="2" t="s">
        <v>825</v>
      </c>
      <c r="K76129" s="2" t="s">
        <v>6648</v>
      </c>
      <c r="L76129" s="2" t="s">
        <v>6656</v>
      </c>
      <c r="M76129" s="4" t="s">
        <v>6995</v>
      </c>
    </row>
    <row r="76130" spans="1:13" x14ac:dyDescent="0.3">
      <c r="A76130" s="1">
        <v>44397.708634143521</v>
      </c>
      <c r="B76130" s="1">
        <v>25569.125</v>
      </c>
      <c r="C76130" s="2" t="s">
        <v>12</v>
      </c>
      <c r="D76130" s="2" t="s">
        <v>12</v>
      </c>
      <c r="E76130">
        <v>0</v>
      </c>
      <c r="F76130" s="2" t="s">
        <v>12</v>
      </c>
      <c r="G76130">
        <v>0</v>
      </c>
      <c r="H76130" s="2" t="s">
        <v>226</v>
      </c>
      <c r="I76130" s="2" t="s">
        <v>959</v>
      </c>
      <c r="J76130" s="2" t="s">
        <v>234</v>
      </c>
      <c r="K76130" s="2" t="s">
        <v>6648</v>
      </c>
      <c r="L76130" s="2" t="s">
        <v>6656</v>
      </c>
      <c r="M76130" s="4" t="s">
        <v>6995</v>
      </c>
    </row>
    <row r="76131" spans="1:13" x14ac:dyDescent="0.3">
      <c r="A76131" s="1">
        <v>44397.708634814815</v>
      </c>
      <c r="B76131" s="1">
        <v>25569.125</v>
      </c>
      <c r="C76131" s="2" t="s">
        <v>12</v>
      </c>
      <c r="D76131" s="2" t="s">
        <v>12</v>
      </c>
      <c r="E76131">
        <v>0</v>
      </c>
      <c r="F76131" s="2" t="s">
        <v>12</v>
      </c>
      <c r="G76131">
        <v>0</v>
      </c>
      <c r="H76131" s="2" t="s">
        <v>231</v>
      </c>
      <c r="I76131" s="2" t="s">
        <v>1243</v>
      </c>
      <c r="J76131" s="2" t="s">
        <v>249</v>
      </c>
      <c r="K76131" s="2" t="s">
        <v>6648</v>
      </c>
      <c r="L76131" s="2" t="s">
        <v>6656</v>
      </c>
      <c r="M76131" s="4" t="s">
        <v>6995</v>
      </c>
    </row>
    <row r="76132" spans="1:13" x14ac:dyDescent="0.3">
      <c r="A76132" s="1">
        <v>44397.708635486109</v>
      </c>
      <c r="B76132" s="1">
        <v>25569.125</v>
      </c>
      <c r="C76132" s="2" t="s">
        <v>12</v>
      </c>
      <c r="D76132" s="2" t="s">
        <v>12</v>
      </c>
      <c r="E76132">
        <v>0</v>
      </c>
      <c r="F76132" s="2" t="s">
        <v>12</v>
      </c>
      <c r="G76132">
        <v>0</v>
      </c>
      <c r="H76132" s="2" t="s">
        <v>662</v>
      </c>
      <c r="I76132" s="2" t="s">
        <v>150</v>
      </c>
      <c r="J76132" s="2" t="s">
        <v>596</v>
      </c>
      <c r="K76132" s="2" t="s">
        <v>6648</v>
      </c>
      <c r="L76132" s="2" t="s">
        <v>6656</v>
      </c>
      <c r="M76132" s="4" t="s">
        <v>6995</v>
      </c>
    </row>
    <row r="76133" spans="1:13" x14ac:dyDescent="0.3">
      <c r="A76133" s="1">
        <v>44397.708636157404</v>
      </c>
      <c r="B76133" s="1">
        <v>25569.125</v>
      </c>
      <c r="C76133" s="2" t="s">
        <v>12</v>
      </c>
      <c r="D76133" s="2" t="s">
        <v>12</v>
      </c>
      <c r="E76133">
        <v>0</v>
      </c>
      <c r="F76133" s="2" t="s">
        <v>12</v>
      </c>
      <c r="G76133">
        <v>0</v>
      </c>
      <c r="H76133" s="2" t="s">
        <v>251</v>
      </c>
      <c r="I76133" s="2" t="s">
        <v>253</v>
      </c>
      <c r="J76133" s="2" t="s">
        <v>338</v>
      </c>
      <c r="K76133" s="2" t="s">
        <v>6648</v>
      </c>
      <c r="L76133" s="2" t="s">
        <v>6656</v>
      </c>
      <c r="M76133" s="4" t="s">
        <v>6995</v>
      </c>
    </row>
    <row r="76134" spans="1:13" x14ac:dyDescent="0.3">
      <c r="A76134" s="1">
        <v>44397.708636828705</v>
      </c>
      <c r="B76134" s="1">
        <v>25569.125</v>
      </c>
      <c r="C76134" s="2" t="s">
        <v>12</v>
      </c>
      <c r="D76134" s="2" t="s">
        <v>12</v>
      </c>
      <c r="E76134">
        <v>0</v>
      </c>
      <c r="F76134" s="2" t="s">
        <v>12</v>
      </c>
      <c r="G76134">
        <v>0</v>
      </c>
      <c r="H76134" s="2" t="s">
        <v>497</v>
      </c>
      <c r="I76134" s="2" t="s">
        <v>174</v>
      </c>
      <c r="J76134" s="2" t="s">
        <v>753</v>
      </c>
      <c r="K76134" s="2" t="s">
        <v>6648</v>
      </c>
      <c r="L76134" s="2" t="s">
        <v>6656</v>
      </c>
      <c r="M76134" s="4" t="s">
        <v>6995</v>
      </c>
    </row>
    <row r="76135" spans="1:13" x14ac:dyDescent="0.3">
      <c r="A76135" s="1">
        <v>44397.7086375</v>
      </c>
      <c r="B76135" s="1">
        <v>25569.125</v>
      </c>
      <c r="C76135" s="2" t="s">
        <v>12</v>
      </c>
      <c r="D76135" s="2" t="s">
        <v>12</v>
      </c>
      <c r="E76135">
        <v>0</v>
      </c>
      <c r="F76135" s="2" t="s">
        <v>12</v>
      </c>
      <c r="G76135">
        <v>0</v>
      </c>
      <c r="H76135" s="2" t="s">
        <v>492</v>
      </c>
      <c r="I76135" s="2" t="s">
        <v>550</v>
      </c>
      <c r="J76135" s="2" t="s">
        <v>787</v>
      </c>
      <c r="K76135" s="2" t="s">
        <v>6648</v>
      </c>
      <c r="L76135" s="2" t="s">
        <v>6656</v>
      </c>
      <c r="M76135" s="4" t="s">
        <v>6995</v>
      </c>
    </row>
    <row r="76136" spans="1:13" x14ac:dyDescent="0.3">
      <c r="A76136" s="1">
        <v>44397.708638171294</v>
      </c>
      <c r="B76136" s="1">
        <v>25569.125</v>
      </c>
      <c r="C76136" s="2" t="s">
        <v>12</v>
      </c>
      <c r="D76136" s="2" t="s">
        <v>12</v>
      </c>
      <c r="E76136">
        <v>0</v>
      </c>
      <c r="F76136" s="2" t="s">
        <v>12</v>
      </c>
      <c r="G76136">
        <v>0</v>
      </c>
      <c r="H76136" s="2" t="s">
        <v>761</v>
      </c>
      <c r="I76136" s="2" t="s">
        <v>30</v>
      </c>
      <c r="J76136" s="2" t="s">
        <v>1268</v>
      </c>
      <c r="K76136" s="2" t="s">
        <v>6648</v>
      </c>
      <c r="L76136" s="2" t="s">
        <v>6656</v>
      </c>
      <c r="M76136" s="4" t="s">
        <v>6995</v>
      </c>
    </row>
    <row r="76137" spans="1:13" x14ac:dyDescent="0.3">
      <c r="A76137" s="1">
        <v>44397.70863883102</v>
      </c>
      <c r="B76137" s="1">
        <v>25569.125</v>
      </c>
      <c r="C76137" s="2" t="s">
        <v>12</v>
      </c>
      <c r="D76137" s="2" t="s">
        <v>12</v>
      </c>
      <c r="E76137">
        <v>0</v>
      </c>
      <c r="F76137" s="2" t="s">
        <v>12</v>
      </c>
      <c r="G76137">
        <v>0</v>
      </c>
      <c r="H76137" s="2" t="s">
        <v>594</v>
      </c>
      <c r="I76137" s="2" t="s">
        <v>117</v>
      </c>
      <c r="J76137" s="2" t="s">
        <v>1225</v>
      </c>
      <c r="K76137" s="2" t="s">
        <v>6648</v>
      </c>
      <c r="L76137" s="2" t="s">
        <v>6656</v>
      </c>
      <c r="M76137" s="4" t="s">
        <v>6995</v>
      </c>
    </row>
    <row r="76138" spans="1:13" x14ac:dyDescent="0.3">
      <c r="A76138" s="1">
        <v>44397.70863951389</v>
      </c>
      <c r="B76138" s="1">
        <v>25569.125</v>
      </c>
      <c r="C76138" s="2" t="s">
        <v>12</v>
      </c>
      <c r="D76138" s="2" t="s">
        <v>12</v>
      </c>
      <c r="E76138">
        <v>0</v>
      </c>
      <c r="F76138" s="2" t="s">
        <v>12</v>
      </c>
      <c r="G76138">
        <v>0</v>
      </c>
      <c r="H76138" s="2" t="s">
        <v>1213</v>
      </c>
      <c r="I76138" s="2" t="s">
        <v>593</v>
      </c>
      <c r="J76138" s="2" t="s">
        <v>1016</v>
      </c>
      <c r="K76138" s="2" t="s">
        <v>6648</v>
      </c>
      <c r="L76138" s="2" t="s">
        <v>6656</v>
      </c>
      <c r="M76138" s="4" t="s">
        <v>6995</v>
      </c>
    </row>
    <row r="76139" spans="1:13" x14ac:dyDescent="0.3">
      <c r="A76139" s="1">
        <v>44397.708640185185</v>
      </c>
      <c r="B76139" s="1">
        <v>25569.125</v>
      </c>
      <c r="C76139" s="2" t="s">
        <v>12</v>
      </c>
      <c r="D76139" s="2" t="s">
        <v>12</v>
      </c>
      <c r="E76139">
        <v>0</v>
      </c>
      <c r="F76139" s="2" t="s">
        <v>12</v>
      </c>
      <c r="G76139">
        <v>0</v>
      </c>
      <c r="H76139" s="2" t="s">
        <v>1009</v>
      </c>
      <c r="I76139" s="2" t="s">
        <v>174</v>
      </c>
      <c r="J76139" s="2" t="s">
        <v>555</v>
      </c>
      <c r="K76139" s="2" t="s">
        <v>6648</v>
      </c>
      <c r="L76139" s="2" t="s">
        <v>6656</v>
      </c>
      <c r="M76139" s="4" t="s">
        <v>6995</v>
      </c>
    </row>
    <row r="76140" spans="1:13" x14ac:dyDescent="0.3">
      <c r="A76140" s="1">
        <v>44397.708640868055</v>
      </c>
      <c r="B76140" s="1">
        <v>25569.125</v>
      </c>
      <c r="C76140" s="2" t="s">
        <v>12</v>
      </c>
      <c r="D76140" s="2" t="s">
        <v>12</v>
      </c>
      <c r="E76140">
        <v>0</v>
      </c>
      <c r="F76140" s="2" t="s">
        <v>12</v>
      </c>
      <c r="G76140">
        <v>0</v>
      </c>
      <c r="H76140" s="2" t="s">
        <v>309</v>
      </c>
      <c r="I76140" s="2" t="s">
        <v>114</v>
      </c>
      <c r="J76140" s="2" t="s">
        <v>427</v>
      </c>
      <c r="K76140" s="2" t="s">
        <v>6648</v>
      </c>
      <c r="L76140" s="2" t="s">
        <v>6656</v>
      </c>
      <c r="M76140" s="4" t="s">
        <v>6995</v>
      </c>
    </row>
    <row r="76141" spans="1:13" x14ac:dyDescent="0.3">
      <c r="A76141" s="1">
        <v>44397.70864153935</v>
      </c>
      <c r="B76141" s="1">
        <v>25569.125</v>
      </c>
      <c r="C76141" s="2" t="s">
        <v>12</v>
      </c>
      <c r="D76141" s="2" t="s">
        <v>12</v>
      </c>
      <c r="E76141">
        <v>0</v>
      </c>
      <c r="F76141" s="2" t="s">
        <v>12</v>
      </c>
      <c r="G76141">
        <v>0</v>
      </c>
      <c r="H76141" s="2" t="s">
        <v>934</v>
      </c>
      <c r="I76141" s="2" t="s">
        <v>87</v>
      </c>
      <c r="J76141" s="2" t="s">
        <v>751</v>
      </c>
      <c r="K76141" s="2" t="s">
        <v>6648</v>
      </c>
      <c r="L76141" s="2" t="s">
        <v>6656</v>
      </c>
      <c r="M76141" s="4" t="s">
        <v>6995</v>
      </c>
    </row>
    <row r="76142" spans="1:13" x14ac:dyDescent="0.3">
      <c r="A76142" s="1">
        <v>44397.708642210651</v>
      </c>
      <c r="B76142" s="1">
        <v>25569.125</v>
      </c>
      <c r="C76142" s="2" t="s">
        <v>12</v>
      </c>
      <c r="D76142" s="2" t="s">
        <v>12</v>
      </c>
      <c r="E76142">
        <v>0</v>
      </c>
      <c r="F76142" s="2" t="s">
        <v>12</v>
      </c>
      <c r="G76142">
        <v>0</v>
      </c>
      <c r="H76142" s="2" t="s">
        <v>925</v>
      </c>
      <c r="I76142" s="2" t="s">
        <v>27</v>
      </c>
      <c r="J76142" s="2" t="s">
        <v>742</v>
      </c>
      <c r="K76142" s="2" t="s">
        <v>6648</v>
      </c>
      <c r="L76142" s="2" t="s">
        <v>6656</v>
      </c>
      <c r="M76142" s="4" t="s">
        <v>6995</v>
      </c>
    </row>
    <row r="76143" spans="1:13" x14ac:dyDescent="0.3">
      <c r="A76143" s="1">
        <v>44397.70864287037</v>
      </c>
      <c r="B76143" s="1">
        <v>25569.125</v>
      </c>
      <c r="C76143" s="2" t="s">
        <v>12</v>
      </c>
      <c r="D76143" s="2" t="s">
        <v>12</v>
      </c>
      <c r="E76143">
        <v>0</v>
      </c>
      <c r="F76143" s="2" t="s">
        <v>12</v>
      </c>
      <c r="G76143">
        <v>0</v>
      </c>
      <c r="H76143" s="2" t="s">
        <v>254</v>
      </c>
      <c r="I76143" s="2" t="s">
        <v>26</v>
      </c>
      <c r="J76143" s="2" t="s">
        <v>829</v>
      </c>
      <c r="K76143" s="2" t="s">
        <v>6648</v>
      </c>
      <c r="L76143" s="2" t="s">
        <v>6656</v>
      </c>
      <c r="M76143" s="4" t="s">
        <v>6995</v>
      </c>
    </row>
    <row r="76144" spans="1:13" x14ac:dyDescent="0.3">
      <c r="A76144" s="1">
        <v>44397.70864355324</v>
      </c>
      <c r="B76144" s="1">
        <v>25569.125</v>
      </c>
      <c r="C76144" s="2" t="s">
        <v>12</v>
      </c>
      <c r="D76144" s="2" t="s">
        <v>12</v>
      </c>
      <c r="E76144">
        <v>0</v>
      </c>
      <c r="F76144" s="2" t="s">
        <v>12</v>
      </c>
      <c r="G76144">
        <v>0</v>
      </c>
      <c r="H76144" s="2" t="s">
        <v>1089</v>
      </c>
      <c r="I76144" s="2" t="s">
        <v>1074</v>
      </c>
      <c r="J76144" s="2" t="s">
        <v>776</v>
      </c>
      <c r="K76144" s="2" t="s">
        <v>6648</v>
      </c>
      <c r="L76144" s="2" t="s">
        <v>6656</v>
      </c>
      <c r="M76144" s="4" t="s">
        <v>6995</v>
      </c>
    </row>
    <row r="76145" spans="1:13" x14ac:dyDescent="0.3">
      <c r="A76145" s="1">
        <v>44397.708644224535</v>
      </c>
      <c r="B76145" s="1">
        <v>25569.125</v>
      </c>
      <c r="C76145" s="2" t="s">
        <v>12</v>
      </c>
      <c r="D76145" s="2" t="s">
        <v>12</v>
      </c>
      <c r="E76145">
        <v>0</v>
      </c>
      <c r="F76145" s="2" t="s">
        <v>12</v>
      </c>
      <c r="G76145">
        <v>0</v>
      </c>
      <c r="H76145" s="2" t="s">
        <v>834</v>
      </c>
      <c r="I76145" s="2" t="s">
        <v>1183</v>
      </c>
      <c r="J76145" s="2" t="s">
        <v>722</v>
      </c>
      <c r="K76145" s="2" t="s">
        <v>6648</v>
      </c>
      <c r="L76145" s="2" t="s">
        <v>6656</v>
      </c>
      <c r="M76145" s="4" t="s">
        <v>6995</v>
      </c>
    </row>
    <row r="76146" spans="1:13" x14ac:dyDescent="0.3">
      <c r="A76146" s="1">
        <v>44397.708644895836</v>
      </c>
      <c r="B76146" s="1">
        <v>25569.125</v>
      </c>
      <c r="C76146" s="2" t="s">
        <v>12</v>
      </c>
      <c r="D76146" s="2" t="s">
        <v>12</v>
      </c>
      <c r="E76146">
        <v>0</v>
      </c>
      <c r="F76146" s="2" t="s">
        <v>12</v>
      </c>
      <c r="G76146">
        <v>0</v>
      </c>
      <c r="H76146" s="2" t="s">
        <v>419</v>
      </c>
      <c r="I76146" s="2" t="s">
        <v>993</v>
      </c>
      <c r="J76146" s="2" t="s">
        <v>564</v>
      </c>
      <c r="K76146" s="2" t="s">
        <v>6648</v>
      </c>
      <c r="L76146" s="2" t="s">
        <v>6656</v>
      </c>
      <c r="M76146" s="4" t="s">
        <v>6995</v>
      </c>
    </row>
    <row r="76147" spans="1:13" x14ac:dyDescent="0.3">
      <c r="A76147" s="1">
        <v>44397.708645567131</v>
      </c>
      <c r="B76147" s="1">
        <v>25569.125</v>
      </c>
      <c r="C76147" s="2" t="s">
        <v>12</v>
      </c>
      <c r="D76147" s="2" t="s">
        <v>12</v>
      </c>
      <c r="E76147">
        <v>0</v>
      </c>
      <c r="F76147" s="2" t="s">
        <v>12</v>
      </c>
      <c r="G76147">
        <v>0</v>
      </c>
      <c r="H76147" s="2" t="s">
        <v>478</v>
      </c>
      <c r="I76147" s="2" t="s">
        <v>872</v>
      </c>
      <c r="J76147" s="2" t="s">
        <v>751</v>
      </c>
      <c r="K76147" s="2" t="s">
        <v>6648</v>
      </c>
      <c r="L76147" s="2" t="s">
        <v>6656</v>
      </c>
      <c r="M76147" s="4" t="s">
        <v>6995</v>
      </c>
    </row>
    <row r="76148" spans="1:13" x14ac:dyDescent="0.3">
      <c r="A76148" s="1">
        <v>44397.708646238425</v>
      </c>
      <c r="B76148" s="1">
        <v>25569.125</v>
      </c>
      <c r="C76148" s="2" t="s">
        <v>12</v>
      </c>
      <c r="D76148" s="2" t="s">
        <v>12</v>
      </c>
      <c r="E76148">
        <v>0</v>
      </c>
      <c r="F76148" s="2" t="s">
        <v>12</v>
      </c>
      <c r="G76148">
        <v>0</v>
      </c>
      <c r="H76148" s="2" t="s">
        <v>419</v>
      </c>
      <c r="I76148" s="2" t="s">
        <v>105</v>
      </c>
      <c r="J76148" s="2" t="s">
        <v>964</v>
      </c>
      <c r="K76148" s="2" t="s">
        <v>6648</v>
      </c>
      <c r="L76148" s="2" t="s">
        <v>6656</v>
      </c>
      <c r="M76148" s="4" t="s">
        <v>6995</v>
      </c>
    </row>
    <row r="76149" spans="1:13" x14ac:dyDescent="0.3">
      <c r="A76149" s="1">
        <v>44397.708646921295</v>
      </c>
      <c r="B76149" s="1">
        <v>25569.125</v>
      </c>
      <c r="C76149" s="2" t="s">
        <v>12</v>
      </c>
      <c r="D76149" s="2" t="s">
        <v>12</v>
      </c>
      <c r="E76149">
        <v>0</v>
      </c>
      <c r="F76149" s="2" t="s">
        <v>12</v>
      </c>
      <c r="G76149">
        <v>0</v>
      </c>
      <c r="H76149" s="2" t="s">
        <v>579</v>
      </c>
      <c r="I76149" s="2" t="s">
        <v>116</v>
      </c>
      <c r="J76149" s="2" t="s">
        <v>753</v>
      </c>
      <c r="K76149" s="2" t="s">
        <v>6648</v>
      </c>
      <c r="L76149" s="2" t="s">
        <v>6656</v>
      </c>
      <c r="M76149" s="4" t="s">
        <v>6995</v>
      </c>
    </row>
    <row r="76150" spans="1:13" x14ac:dyDescent="0.3">
      <c r="A76150" s="1">
        <v>44397.70864759259</v>
      </c>
      <c r="B76150" s="1">
        <v>25569.125</v>
      </c>
      <c r="C76150" s="2" t="s">
        <v>12</v>
      </c>
      <c r="D76150" s="2" t="s">
        <v>12</v>
      </c>
      <c r="E76150">
        <v>0</v>
      </c>
      <c r="F76150" s="2" t="s">
        <v>12</v>
      </c>
      <c r="G76150">
        <v>0</v>
      </c>
      <c r="H76150" s="2" t="s">
        <v>231</v>
      </c>
      <c r="I76150" s="2" t="s">
        <v>29</v>
      </c>
      <c r="J76150" s="2" t="s">
        <v>326</v>
      </c>
      <c r="K76150" s="2" t="s">
        <v>6648</v>
      </c>
      <c r="L76150" s="2" t="s">
        <v>6656</v>
      </c>
      <c r="M76150" s="4" t="s">
        <v>6995</v>
      </c>
    </row>
    <row r="76151" spans="1:13" x14ac:dyDescent="0.3">
      <c r="A76151" s="1">
        <v>44397.708648263892</v>
      </c>
      <c r="B76151" s="1">
        <v>25569.125</v>
      </c>
      <c r="C76151" s="2" t="s">
        <v>12</v>
      </c>
      <c r="D76151" s="2" t="s">
        <v>12</v>
      </c>
      <c r="E76151">
        <v>0</v>
      </c>
      <c r="F76151" s="2" t="s">
        <v>12</v>
      </c>
      <c r="G76151">
        <v>0</v>
      </c>
      <c r="H76151" s="2" t="s">
        <v>231</v>
      </c>
      <c r="I76151" s="2" t="s">
        <v>1183</v>
      </c>
      <c r="J76151" s="2" t="s">
        <v>469</v>
      </c>
      <c r="K76151" s="2" t="s">
        <v>6648</v>
      </c>
      <c r="L76151" s="2" t="s">
        <v>6656</v>
      </c>
      <c r="M76151" s="4" t="s">
        <v>6995</v>
      </c>
    </row>
    <row r="76152" spans="1:13" x14ac:dyDescent="0.3">
      <c r="A76152" s="1">
        <v>44397.708648935186</v>
      </c>
      <c r="B76152" s="1">
        <v>25569.125</v>
      </c>
      <c r="C76152" s="2" t="s">
        <v>12</v>
      </c>
      <c r="D76152" s="2" t="s">
        <v>12</v>
      </c>
      <c r="E76152">
        <v>0</v>
      </c>
      <c r="F76152" s="2" t="s">
        <v>12</v>
      </c>
      <c r="G76152">
        <v>0</v>
      </c>
      <c r="H76152" s="2" t="s">
        <v>939</v>
      </c>
      <c r="I76152" s="2" t="s">
        <v>689</v>
      </c>
      <c r="J76152" s="2" t="s">
        <v>692</v>
      </c>
      <c r="K76152" s="2" t="s">
        <v>6648</v>
      </c>
      <c r="L76152" s="2" t="s">
        <v>6656</v>
      </c>
      <c r="M76152" s="4" t="s">
        <v>6995</v>
      </c>
    </row>
    <row r="76153" spans="1:13" x14ac:dyDescent="0.3">
      <c r="A76153" s="1">
        <v>44397.70864960648</v>
      </c>
      <c r="B76153" s="1">
        <v>25569.125</v>
      </c>
      <c r="C76153" s="2" t="s">
        <v>12</v>
      </c>
      <c r="D76153" s="2" t="s">
        <v>12</v>
      </c>
      <c r="E76153">
        <v>0</v>
      </c>
      <c r="F76153" s="2" t="s">
        <v>12</v>
      </c>
      <c r="G76153">
        <v>0</v>
      </c>
      <c r="H76153" s="2" t="s">
        <v>579</v>
      </c>
      <c r="I76153" s="2" t="s">
        <v>30</v>
      </c>
      <c r="J76153" s="2" t="s">
        <v>684</v>
      </c>
      <c r="K76153" s="2" t="s">
        <v>6648</v>
      </c>
      <c r="L76153" s="2" t="s">
        <v>6656</v>
      </c>
      <c r="M76153" s="4" t="s">
        <v>6995</v>
      </c>
    </row>
    <row r="76154" spans="1:13" x14ac:dyDescent="0.3">
      <c r="A76154" s="1">
        <v>44397.708650277775</v>
      </c>
      <c r="B76154" s="1">
        <v>25569.125</v>
      </c>
      <c r="C76154" s="2" t="s">
        <v>12</v>
      </c>
      <c r="D76154" s="2" t="s">
        <v>12</v>
      </c>
      <c r="E76154">
        <v>0</v>
      </c>
      <c r="F76154" s="2" t="s">
        <v>12</v>
      </c>
      <c r="G76154">
        <v>0</v>
      </c>
      <c r="H76154" s="2" t="s">
        <v>231</v>
      </c>
      <c r="I76154" s="2" t="s">
        <v>148</v>
      </c>
      <c r="J76154" s="2" t="s">
        <v>692</v>
      </c>
      <c r="K76154" s="2" t="s">
        <v>6648</v>
      </c>
      <c r="L76154" s="2" t="s">
        <v>6656</v>
      </c>
      <c r="M76154" s="4" t="s">
        <v>6995</v>
      </c>
    </row>
    <row r="76155" spans="1:13" x14ac:dyDescent="0.3">
      <c r="A76155" s="1">
        <v>44397.708650949076</v>
      </c>
      <c r="B76155" s="1">
        <v>25569.125</v>
      </c>
      <c r="C76155" s="2" t="s">
        <v>12</v>
      </c>
      <c r="D76155" s="2" t="s">
        <v>12</v>
      </c>
      <c r="E76155">
        <v>0</v>
      </c>
      <c r="F76155" s="2" t="s">
        <v>12</v>
      </c>
      <c r="G76155">
        <v>0</v>
      </c>
      <c r="H76155" s="2" t="s">
        <v>939</v>
      </c>
      <c r="I76155" s="2" t="s">
        <v>683</v>
      </c>
      <c r="J76155" s="2" t="s">
        <v>469</v>
      </c>
      <c r="K76155" s="2" t="s">
        <v>6648</v>
      </c>
      <c r="L76155" s="2" t="s">
        <v>6656</v>
      </c>
      <c r="M76155" s="4" t="s">
        <v>6995</v>
      </c>
    </row>
    <row r="76156" spans="1:13" x14ac:dyDescent="0.3">
      <c r="A76156" s="1">
        <v>44397.708651620371</v>
      </c>
      <c r="B76156" s="1">
        <v>25569.125</v>
      </c>
      <c r="C76156" s="2" t="s">
        <v>12</v>
      </c>
      <c r="D76156" s="2" t="s">
        <v>12</v>
      </c>
      <c r="E76156">
        <v>0</v>
      </c>
      <c r="F76156" s="2" t="s">
        <v>12</v>
      </c>
      <c r="G76156">
        <v>0</v>
      </c>
      <c r="H76156" s="2" t="s">
        <v>231</v>
      </c>
      <c r="I76156" s="2" t="s">
        <v>148</v>
      </c>
      <c r="J76156" s="2" t="s">
        <v>1268</v>
      </c>
      <c r="K76156" s="2" t="s">
        <v>6648</v>
      </c>
      <c r="L76156" s="2" t="s">
        <v>6656</v>
      </c>
      <c r="M76156" s="4" t="s">
        <v>6989</v>
      </c>
    </row>
    <row r="76157" spans="1:13" x14ac:dyDescent="0.3">
      <c r="A76157" s="1">
        <v>44397.708652291665</v>
      </c>
      <c r="B76157" s="1">
        <v>25569.125</v>
      </c>
      <c r="C76157" s="2" t="s">
        <v>12</v>
      </c>
      <c r="D76157" s="2" t="s">
        <v>12</v>
      </c>
      <c r="E76157">
        <v>0</v>
      </c>
      <c r="F76157" s="2" t="s">
        <v>12</v>
      </c>
      <c r="G76157">
        <v>0</v>
      </c>
      <c r="H76157" s="2" t="s">
        <v>1081</v>
      </c>
      <c r="I76157" s="2" t="s">
        <v>836</v>
      </c>
      <c r="J76157" s="2" t="s">
        <v>1016</v>
      </c>
      <c r="K76157" s="2" t="s">
        <v>6648</v>
      </c>
      <c r="L76157" s="2" t="s">
        <v>6656</v>
      </c>
      <c r="M76157" s="4" t="s">
        <v>6989</v>
      </c>
    </row>
    <row r="76158" spans="1:13" x14ac:dyDescent="0.3">
      <c r="A76158" s="1">
        <v>44397.708652974536</v>
      </c>
      <c r="B76158" s="1">
        <v>25569.125</v>
      </c>
      <c r="C76158" s="2" t="s">
        <v>12</v>
      </c>
      <c r="D76158" s="2" t="s">
        <v>12</v>
      </c>
      <c r="E76158">
        <v>0</v>
      </c>
      <c r="F76158" s="2" t="s">
        <v>12</v>
      </c>
      <c r="G76158">
        <v>0</v>
      </c>
      <c r="H76158" s="2" t="s">
        <v>315</v>
      </c>
      <c r="I76158" s="2" t="s">
        <v>40</v>
      </c>
      <c r="J76158" s="2" t="s">
        <v>326</v>
      </c>
      <c r="K76158" s="2" t="s">
        <v>6648</v>
      </c>
      <c r="L76158" s="2" t="s">
        <v>6656</v>
      </c>
      <c r="M76158" s="4" t="s">
        <v>6989</v>
      </c>
    </row>
    <row r="76159" spans="1:13" x14ac:dyDescent="0.3">
      <c r="A76159" s="1">
        <v>44397.70865364583</v>
      </c>
      <c r="B76159" s="1">
        <v>25569.125</v>
      </c>
      <c r="C76159" s="2" t="s">
        <v>12</v>
      </c>
      <c r="D76159" s="2" t="s">
        <v>12</v>
      </c>
      <c r="E76159">
        <v>0</v>
      </c>
      <c r="F76159" s="2" t="s">
        <v>12</v>
      </c>
      <c r="G76159">
        <v>0</v>
      </c>
      <c r="H76159" s="2" t="s">
        <v>604</v>
      </c>
      <c r="I76159" s="2" t="s">
        <v>593</v>
      </c>
      <c r="J76159" s="2" t="s">
        <v>964</v>
      </c>
      <c r="K76159" s="2" t="s">
        <v>6648</v>
      </c>
      <c r="L76159" s="2" t="s">
        <v>6656</v>
      </c>
      <c r="M76159" s="4" t="s">
        <v>6989</v>
      </c>
    </row>
    <row r="76160" spans="1:13" x14ac:dyDescent="0.3">
      <c r="A76160" s="1">
        <v>44397.708654317132</v>
      </c>
      <c r="B76160" s="1">
        <v>25569.125</v>
      </c>
      <c r="C76160" s="2" t="s">
        <v>12</v>
      </c>
      <c r="D76160" s="2" t="s">
        <v>12</v>
      </c>
      <c r="E76160">
        <v>0</v>
      </c>
      <c r="F76160" s="2" t="s">
        <v>12</v>
      </c>
      <c r="G76160">
        <v>0</v>
      </c>
      <c r="H76160" s="2" t="s">
        <v>594</v>
      </c>
      <c r="I76160" s="2" t="s">
        <v>117</v>
      </c>
      <c r="J76160" s="2" t="s">
        <v>469</v>
      </c>
      <c r="K76160" s="2" t="s">
        <v>6648</v>
      </c>
      <c r="L76160" s="2" t="s">
        <v>6656</v>
      </c>
      <c r="M76160" s="4" t="s">
        <v>6989</v>
      </c>
    </row>
    <row r="76161" spans="1:13" x14ac:dyDescent="0.3">
      <c r="A76161" s="1">
        <v>44397.708654988426</v>
      </c>
      <c r="B76161" s="1">
        <v>25569.125</v>
      </c>
      <c r="C76161" s="2" t="s">
        <v>12</v>
      </c>
      <c r="D76161" s="2" t="s">
        <v>12</v>
      </c>
      <c r="E76161">
        <v>0</v>
      </c>
      <c r="F76161" s="2" t="s">
        <v>12</v>
      </c>
      <c r="G76161">
        <v>0</v>
      </c>
      <c r="H76161" s="2" t="s">
        <v>1081</v>
      </c>
      <c r="I76161" s="2" t="s">
        <v>353</v>
      </c>
      <c r="J76161" s="2" t="s">
        <v>427</v>
      </c>
      <c r="K76161" s="2" t="s">
        <v>6648</v>
      </c>
      <c r="L76161" s="2" t="s">
        <v>6656</v>
      </c>
      <c r="M76161" s="4" t="s">
        <v>6989</v>
      </c>
    </row>
    <row r="76162" spans="1:13" x14ac:dyDescent="0.3">
      <c r="A76162" s="1">
        <v>44397.708655659721</v>
      </c>
      <c r="B76162" s="1">
        <v>25569.125</v>
      </c>
      <c r="C76162" s="2" t="s">
        <v>12</v>
      </c>
      <c r="D76162" s="2" t="s">
        <v>12</v>
      </c>
      <c r="E76162">
        <v>0</v>
      </c>
      <c r="F76162" s="2" t="s">
        <v>12</v>
      </c>
      <c r="G76162">
        <v>0</v>
      </c>
      <c r="H76162" s="2" t="s">
        <v>1089</v>
      </c>
      <c r="I76162" s="2" t="s">
        <v>124</v>
      </c>
      <c r="J76162" s="2" t="s">
        <v>964</v>
      </c>
      <c r="K76162" s="2" t="s">
        <v>6648</v>
      </c>
      <c r="L76162" s="2" t="s">
        <v>6656</v>
      </c>
      <c r="M76162" s="4" t="s">
        <v>6989</v>
      </c>
    </row>
    <row r="76163" spans="1:13" x14ac:dyDescent="0.3">
      <c r="A76163" s="1">
        <v>44397.708656331015</v>
      </c>
      <c r="B76163" s="1">
        <v>25569.125</v>
      </c>
      <c r="C76163" s="2" t="s">
        <v>12</v>
      </c>
      <c r="D76163" s="2" t="s">
        <v>12</v>
      </c>
      <c r="E76163">
        <v>0</v>
      </c>
      <c r="F76163" s="2" t="s">
        <v>12</v>
      </c>
      <c r="G76163">
        <v>0</v>
      </c>
      <c r="H76163" s="2" t="s">
        <v>604</v>
      </c>
      <c r="I76163" s="2" t="s">
        <v>683</v>
      </c>
      <c r="J76163" s="2" t="s">
        <v>1133</v>
      </c>
      <c r="K76163" s="2" t="s">
        <v>6648</v>
      </c>
      <c r="L76163" s="2" t="s">
        <v>6656</v>
      </c>
      <c r="M76163" s="4" t="s">
        <v>6989</v>
      </c>
    </row>
    <row r="76164" spans="1:13" x14ac:dyDescent="0.3">
      <c r="A76164" s="1">
        <v>44397.708657002317</v>
      </c>
      <c r="B76164" s="1">
        <v>25569.125</v>
      </c>
      <c r="C76164" s="2" t="s">
        <v>12</v>
      </c>
      <c r="D76164" s="2" t="s">
        <v>12</v>
      </c>
      <c r="E76164">
        <v>0</v>
      </c>
      <c r="F76164" s="2" t="s">
        <v>12</v>
      </c>
      <c r="G76164">
        <v>0</v>
      </c>
      <c r="H76164" s="2" t="s">
        <v>604</v>
      </c>
      <c r="I76164" s="2" t="s">
        <v>1244</v>
      </c>
      <c r="J76164" s="2" t="s">
        <v>748</v>
      </c>
      <c r="K76164" s="2" t="s">
        <v>6648</v>
      </c>
      <c r="L76164" s="2" t="s">
        <v>6656</v>
      </c>
      <c r="M76164" s="4" t="s">
        <v>6989</v>
      </c>
    </row>
    <row r="76165" spans="1:13" x14ac:dyDescent="0.3">
      <c r="A76165" s="1">
        <v>44397.708657673611</v>
      </c>
      <c r="B76165" s="1">
        <v>25569.125</v>
      </c>
      <c r="C76165" s="2" t="s">
        <v>12</v>
      </c>
      <c r="D76165" s="2" t="s">
        <v>12</v>
      </c>
      <c r="E76165">
        <v>0</v>
      </c>
      <c r="F76165" s="2" t="s">
        <v>12</v>
      </c>
      <c r="G76165">
        <v>0</v>
      </c>
      <c r="H76165" s="2" t="s">
        <v>594</v>
      </c>
      <c r="I76165" s="2" t="s">
        <v>117</v>
      </c>
      <c r="J76165" s="2" t="s">
        <v>692</v>
      </c>
      <c r="K76165" s="2" t="s">
        <v>6648</v>
      </c>
      <c r="L76165" s="2" t="s">
        <v>6656</v>
      </c>
      <c r="M76165" s="4" t="s">
        <v>6989</v>
      </c>
    </row>
    <row r="76166" spans="1:13" x14ac:dyDescent="0.3">
      <c r="A76166" s="1">
        <v>44397.708658321761</v>
      </c>
      <c r="B76166" s="1">
        <v>25569.125</v>
      </c>
      <c r="C76166" s="2" t="s">
        <v>12</v>
      </c>
      <c r="D76166" s="2" t="s">
        <v>12</v>
      </c>
      <c r="E76166">
        <v>0</v>
      </c>
      <c r="F76166" s="2" t="s">
        <v>12</v>
      </c>
      <c r="G76166">
        <v>0</v>
      </c>
      <c r="H76166" s="2" t="s">
        <v>604</v>
      </c>
      <c r="I76166" s="2" t="s">
        <v>572</v>
      </c>
      <c r="J76166" s="2" t="s">
        <v>964</v>
      </c>
      <c r="K76166" s="2" t="s">
        <v>6648</v>
      </c>
      <c r="L76166" s="2" t="s">
        <v>6656</v>
      </c>
      <c r="M76166" s="4" t="s">
        <v>6989</v>
      </c>
    </row>
    <row r="76167" spans="1:13" x14ac:dyDescent="0.3">
      <c r="A76167" s="1">
        <v>44397.708658958334</v>
      </c>
      <c r="B76167" s="1">
        <v>25569.125</v>
      </c>
      <c r="C76167" s="2" t="s">
        <v>12</v>
      </c>
      <c r="D76167" s="2" t="s">
        <v>12</v>
      </c>
      <c r="E76167">
        <v>0</v>
      </c>
      <c r="F76167" s="2" t="s">
        <v>12</v>
      </c>
      <c r="G76167">
        <v>0</v>
      </c>
      <c r="H76167" s="2" t="s">
        <v>1029</v>
      </c>
      <c r="I76167" s="2" t="s">
        <v>93</v>
      </c>
      <c r="J76167" s="2" t="s">
        <v>1225</v>
      </c>
      <c r="K76167" s="2" t="s">
        <v>6648</v>
      </c>
      <c r="L76167" s="2" t="s">
        <v>6656</v>
      </c>
      <c r="M76167" s="4" t="s">
        <v>6989</v>
      </c>
    </row>
    <row r="76168" spans="1:13" x14ac:dyDescent="0.3">
      <c r="A76168" s="1">
        <v>44397.708659629629</v>
      </c>
      <c r="B76168" s="1">
        <v>25569.125</v>
      </c>
      <c r="C76168" s="2" t="s">
        <v>12</v>
      </c>
      <c r="D76168" s="2" t="s">
        <v>12</v>
      </c>
      <c r="E76168">
        <v>0</v>
      </c>
      <c r="F76168" s="2" t="s">
        <v>12</v>
      </c>
      <c r="G76168">
        <v>0</v>
      </c>
      <c r="H76168" s="2" t="s">
        <v>1081</v>
      </c>
      <c r="I76168" s="2" t="s">
        <v>184</v>
      </c>
      <c r="J76168" s="2" t="s">
        <v>692</v>
      </c>
      <c r="K76168" s="2" t="s">
        <v>6648</v>
      </c>
      <c r="L76168" s="2" t="s">
        <v>6656</v>
      </c>
      <c r="M76168" s="4" t="s">
        <v>6989</v>
      </c>
    </row>
    <row r="76169" spans="1:13" x14ac:dyDescent="0.3">
      <c r="A76169" s="1">
        <v>44397.708660312499</v>
      </c>
      <c r="B76169" s="1">
        <v>25569.125</v>
      </c>
      <c r="C76169" s="2" t="s">
        <v>12</v>
      </c>
      <c r="D76169" s="2" t="s">
        <v>12</v>
      </c>
      <c r="E76169">
        <v>0</v>
      </c>
      <c r="F76169" s="2" t="s">
        <v>12</v>
      </c>
      <c r="G76169">
        <v>0</v>
      </c>
      <c r="H76169" s="2" t="s">
        <v>594</v>
      </c>
      <c r="I76169" s="2" t="s">
        <v>353</v>
      </c>
      <c r="J76169" s="2" t="s">
        <v>1268</v>
      </c>
      <c r="K76169" s="2" t="s">
        <v>6648</v>
      </c>
      <c r="L76169" s="2" t="s">
        <v>6656</v>
      </c>
      <c r="M76169" s="4" t="s">
        <v>6989</v>
      </c>
    </row>
    <row r="76170" spans="1:13" x14ac:dyDescent="0.3">
      <c r="A76170" s="1">
        <v>44397.708661006945</v>
      </c>
      <c r="B76170" s="1">
        <v>25569.125</v>
      </c>
      <c r="C76170" s="2" t="s">
        <v>12</v>
      </c>
      <c r="D76170" s="2" t="s">
        <v>12</v>
      </c>
      <c r="E76170">
        <v>0</v>
      </c>
      <c r="F76170" s="2" t="s">
        <v>12</v>
      </c>
      <c r="G76170">
        <v>0</v>
      </c>
      <c r="H76170" s="2" t="s">
        <v>934</v>
      </c>
      <c r="I76170" s="2" t="s">
        <v>1074</v>
      </c>
      <c r="J76170" s="2" t="s">
        <v>772</v>
      </c>
      <c r="K76170" s="2" t="s">
        <v>6648</v>
      </c>
      <c r="L76170" s="2" t="s">
        <v>6656</v>
      </c>
      <c r="M76170" s="4" t="s">
        <v>6989</v>
      </c>
    </row>
    <row r="76171" spans="1:13" x14ac:dyDescent="0.3">
      <c r="A76171" s="1">
        <v>44397.70866167824</v>
      </c>
      <c r="B76171" s="1">
        <v>25569.125</v>
      </c>
      <c r="C76171" s="2" t="s">
        <v>12</v>
      </c>
      <c r="D76171" s="2" t="s">
        <v>12</v>
      </c>
      <c r="E76171">
        <v>0</v>
      </c>
      <c r="F76171" s="2" t="s">
        <v>12</v>
      </c>
      <c r="G76171">
        <v>0</v>
      </c>
      <c r="H76171" s="2" t="s">
        <v>685</v>
      </c>
      <c r="I76171" s="2" t="s">
        <v>117</v>
      </c>
      <c r="J76171" s="2" t="s">
        <v>1418</v>
      </c>
      <c r="K76171" s="2" t="s">
        <v>6648</v>
      </c>
      <c r="L76171" s="2" t="s">
        <v>6656</v>
      </c>
      <c r="M76171" s="4" t="s">
        <v>6989</v>
      </c>
    </row>
    <row r="76172" spans="1:13" x14ac:dyDescent="0.3">
      <c r="A76172" s="1">
        <v>44397.708662337966</v>
      </c>
      <c r="B76172" s="1">
        <v>25569.125</v>
      </c>
      <c r="C76172" s="2" t="s">
        <v>12</v>
      </c>
      <c r="D76172" s="2" t="s">
        <v>12</v>
      </c>
      <c r="E76172">
        <v>0</v>
      </c>
      <c r="F76172" s="2" t="s">
        <v>12</v>
      </c>
      <c r="G76172">
        <v>0</v>
      </c>
      <c r="H76172" s="2" t="s">
        <v>1029</v>
      </c>
      <c r="I76172" s="2" t="s">
        <v>962</v>
      </c>
      <c r="J76172" s="2" t="s">
        <v>564</v>
      </c>
      <c r="K76172" s="2" t="s">
        <v>6648</v>
      </c>
      <c r="L76172" s="2" t="s">
        <v>6656</v>
      </c>
      <c r="M76172" s="4" t="s">
        <v>6989</v>
      </c>
    </row>
    <row r="76173" spans="1:13" x14ac:dyDescent="0.3">
      <c r="A76173" s="1">
        <v>44397.70866300926</v>
      </c>
      <c r="B76173" s="1">
        <v>25569.125</v>
      </c>
      <c r="C76173" s="2" t="s">
        <v>12</v>
      </c>
      <c r="D76173" s="2" t="s">
        <v>12</v>
      </c>
      <c r="E76173">
        <v>0</v>
      </c>
      <c r="F76173" s="2" t="s">
        <v>12</v>
      </c>
      <c r="G76173">
        <v>0</v>
      </c>
      <c r="H76173" s="2" t="s">
        <v>1009</v>
      </c>
      <c r="I76173" s="2" t="s">
        <v>171</v>
      </c>
      <c r="J76173" s="2" t="s">
        <v>684</v>
      </c>
      <c r="K76173" s="2" t="s">
        <v>6648</v>
      </c>
      <c r="L76173" s="2" t="s">
        <v>6656</v>
      </c>
      <c r="M76173" s="4" t="s">
        <v>6989</v>
      </c>
    </row>
    <row r="76174" spans="1:13" x14ac:dyDescent="0.3">
      <c r="A76174" s="1">
        <v>44397.708663680554</v>
      </c>
      <c r="B76174" s="1">
        <v>25569.125</v>
      </c>
      <c r="C76174" s="2" t="s">
        <v>12</v>
      </c>
      <c r="D76174" s="2" t="s">
        <v>12</v>
      </c>
      <c r="E76174">
        <v>0</v>
      </c>
      <c r="F76174" s="2" t="s">
        <v>12</v>
      </c>
      <c r="G76174">
        <v>0</v>
      </c>
      <c r="H76174" s="2" t="s">
        <v>604</v>
      </c>
      <c r="I76174" s="2" t="s">
        <v>148</v>
      </c>
      <c r="J76174" s="2" t="s">
        <v>333</v>
      </c>
      <c r="K76174" s="2" t="s">
        <v>6648</v>
      </c>
      <c r="L76174" s="2" t="s">
        <v>6656</v>
      </c>
      <c r="M76174" s="4" t="s">
        <v>6989</v>
      </c>
    </row>
    <row r="76175" spans="1:13" x14ac:dyDescent="0.3">
      <c r="A76175" s="1">
        <v>44397.708664351849</v>
      </c>
      <c r="B76175" s="1">
        <v>25569.125</v>
      </c>
      <c r="C76175" s="2" t="s">
        <v>12</v>
      </c>
      <c r="D76175" s="2" t="s">
        <v>12</v>
      </c>
      <c r="E76175">
        <v>0</v>
      </c>
      <c r="F76175" s="2" t="s">
        <v>12</v>
      </c>
      <c r="G76175">
        <v>0</v>
      </c>
      <c r="H76175" s="2" t="s">
        <v>717</v>
      </c>
      <c r="I76175" s="2" t="s">
        <v>941</v>
      </c>
      <c r="J76175" s="2" t="s">
        <v>427</v>
      </c>
      <c r="K76175" s="2" t="s">
        <v>6648</v>
      </c>
      <c r="L76175" s="2" t="s">
        <v>6656</v>
      </c>
      <c r="M76175" s="4" t="s">
        <v>6989</v>
      </c>
    </row>
    <row r="76176" spans="1:13" x14ac:dyDescent="0.3">
      <c r="A76176" s="1">
        <v>44397.70866502315</v>
      </c>
      <c r="B76176" s="1">
        <v>25569.125</v>
      </c>
      <c r="C76176" s="2" t="s">
        <v>12</v>
      </c>
      <c r="D76176" s="2" t="s">
        <v>12</v>
      </c>
      <c r="E76176">
        <v>0</v>
      </c>
      <c r="F76176" s="2" t="s">
        <v>12</v>
      </c>
      <c r="G76176">
        <v>0</v>
      </c>
      <c r="H76176" s="2" t="s">
        <v>685</v>
      </c>
      <c r="I76176" s="2" t="s">
        <v>114</v>
      </c>
      <c r="J76176" s="2" t="s">
        <v>724</v>
      </c>
      <c r="K76176" s="2" t="s">
        <v>6648</v>
      </c>
      <c r="L76176" s="2" t="s">
        <v>6656</v>
      </c>
      <c r="M76176" s="4" t="s">
        <v>6989</v>
      </c>
    </row>
    <row r="76177" spans="1:13" x14ac:dyDescent="0.3">
      <c r="A76177" s="1">
        <v>44397.708665694445</v>
      </c>
      <c r="B76177" s="1">
        <v>25569.125</v>
      </c>
      <c r="C76177" s="2" t="s">
        <v>12</v>
      </c>
      <c r="D76177" s="2" t="s">
        <v>12</v>
      </c>
      <c r="E76177">
        <v>0</v>
      </c>
      <c r="F76177" s="2" t="s">
        <v>12</v>
      </c>
      <c r="G76177">
        <v>0</v>
      </c>
      <c r="H76177" s="2" t="s">
        <v>663</v>
      </c>
      <c r="I76177" s="2" t="s">
        <v>117</v>
      </c>
      <c r="J76177" s="2" t="s">
        <v>1133</v>
      </c>
      <c r="K76177" s="2" t="s">
        <v>6648</v>
      </c>
      <c r="L76177" s="2" t="s">
        <v>6656</v>
      </c>
      <c r="M76177" s="4" t="s">
        <v>6989</v>
      </c>
    </row>
    <row r="76178" spans="1:13" x14ac:dyDescent="0.3">
      <c r="A76178" s="1">
        <v>44397.708666365739</v>
      </c>
      <c r="B76178" s="1">
        <v>25569.125</v>
      </c>
      <c r="C76178" s="2" t="s">
        <v>12</v>
      </c>
      <c r="D76178" s="2" t="s">
        <v>12</v>
      </c>
      <c r="E76178">
        <v>0</v>
      </c>
      <c r="F76178" s="2" t="s">
        <v>12</v>
      </c>
      <c r="G76178">
        <v>0</v>
      </c>
      <c r="H76178" s="2" t="s">
        <v>925</v>
      </c>
      <c r="I76178" s="2" t="s">
        <v>30</v>
      </c>
      <c r="J76178" s="2" t="s">
        <v>964</v>
      </c>
      <c r="K76178" s="2" t="s">
        <v>6648</v>
      </c>
      <c r="L76178" s="2" t="s">
        <v>6656</v>
      </c>
      <c r="M76178" s="4" t="s">
        <v>6989</v>
      </c>
    </row>
    <row r="76179" spans="1:13" x14ac:dyDescent="0.3">
      <c r="A76179" s="1">
        <v>44397.708667037034</v>
      </c>
      <c r="B76179" s="1">
        <v>25569.125</v>
      </c>
      <c r="C76179" s="2" t="s">
        <v>12</v>
      </c>
      <c r="D76179" s="2" t="s">
        <v>12</v>
      </c>
      <c r="E76179">
        <v>0</v>
      </c>
      <c r="F76179" s="2" t="s">
        <v>12</v>
      </c>
      <c r="G76179">
        <v>0</v>
      </c>
      <c r="H76179" s="2" t="s">
        <v>851</v>
      </c>
      <c r="I76179" s="2" t="s">
        <v>593</v>
      </c>
      <c r="J76179" s="2" t="s">
        <v>906</v>
      </c>
      <c r="K76179" s="2" t="s">
        <v>6648</v>
      </c>
      <c r="L76179" s="2" t="s">
        <v>6656</v>
      </c>
      <c r="M76179" s="4" t="s">
        <v>6989</v>
      </c>
    </row>
    <row r="76180" spans="1:13" x14ac:dyDescent="0.3">
      <c r="A76180" s="1">
        <v>44397.708667708335</v>
      </c>
      <c r="B76180" s="1">
        <v>25569.125</v>
      </c>
      <c r="C76180" s="2" t="s">
        <v>12</v>
      </c>
      <c r="D76180" s="2" t="s">
        <v>12</v>
      </c>
      <c r="E76180">
        <v>0</v>
      </c>
      <c r="F76180" s="2" t="s">
        <v>12</v>
      </c>
      <c r="G76180">
        <v>0</v>
      </c>
      <c r="H76180" s="2" t="s">
        <v>851</v>
      </c>
      <c r="I76180" s="2" t="s">
        <v>24</v>
      </c>
      <c r="J76180" s="2" t="s">
        <v>862</v>
      </c>
      <c r="K76180" s="2" t="s">
        <v>6648</v>
      </c>
      <c r="L76180" s="2" t="s">
        <v>6656</v>
      </c>
      <c r="M76180" s="4" t="s">
        <v>6989</v>
      </c>
    </row>
    <row r="76181" spans="1:13" x14ac:dyDescent="0.3">
      <c r="A76181" s="1">
        <v>44397.70866837963</v>
      </c>
      <c r="B76181" s="1">
        <v>25569.125</v>
      </c>
      <c r="C76181" s="2" t="s">
        <v>12</v>
      </c>
      <c r="D76181" s="2" t="s">
        <v>12</v>
      </c>
      <c r="E76181">
        <v>0</v>
      </c>
      <c r="F76181" s="2" t="s">
        <v>12</v>
      </c>
      <c r="G76181">
        <v>0</v>
      </c>
      <c r="H76181" s="2" t="s">
        <v>851</v>
      </c>
      <c r="I76181" s="2" t="s">
        <v>1074</v>
      </c>
      <c r="J76181" s="2" t="s">
        <v>1416</v>
      </c>
      <c r="K76181" s="2" t="s">
        <v>6648</v>
      </c>
      <c r="L76181" s="2" t="s">
        <v>6656</v>
      </c>
      <c r="M76181" s="4" t="s">
        <v>6989</v>
      </c>
    </row>
    <row r="76182" spans="1:13" x14ac:dyDescent="0.3">
      <c r="A76182" s="1">
        <v>44397.708669039355</v>
      </c>
      <c r="B76182" s="1">
        <v>25569.125</v>
      </c>
      <c r="C76182" s="2" t="s">
        <v>12</v>
      </c>
      <c r="D76182" s="2" t="s">
        <v>12</v>
      </c>
      <c r="E76182">
        <v>0</v>
      </c>
      <c r="F76182" s="2" t="s">
        <v>12</v>
      </c>
      <c r="G76182">
        <v>0</v>
      </c>
      <c r="H76182" s="2" t="s">
        <v>925</v>
      </c>
      <c r="I76182" s="2" t="s">
        <v>683</v>
      </c>
      <c r="J76182" s="2" t="s">
        <v>564</v>
      </c>
      <c r="K76182" s="2" t="s">
        <v>6648</v>
      </c>
      <c r="L76182" s="2" t="s">
        <v>6656</v>
      </c>
      <c r="M76182" s="4" t="s">
        <v>6989</v>
      </c>
    </row>
    <row r="76183" spans="1:13" x14ac:dyDescent="0.3">
      <c r="A76183" s="1">
        <v>44397.708669722226</v>
      </c>
      <c r="B76183" s="1">
        <v>25569.125</v>
      </c>
      <c r="C76183" s="2" t="s">
        <v>12</v>
      </c>
      <c r="D76183" s="2" t="s">
        <v>12</v>
      </c>
      <c r="E76183">
        <v>0</v>
      </c>
      <c r="F76183" s="2" t="s">
        <v>12</v>
      </c>
      <c r="G76183">
        <v>0</v>
      </c>
      <c r="H76183" s="2" t="s">
        <v>925</v>
      </c>
      <c r="I76183" s="2" t="s">
        <v>872</v>
      </c>
      <c r="J76183" s="2" t="s">
        <v>1045</v>
      </c>
      <c r="K76183" s="2" t="s">
        <v>6648</v>
      </c>
      <c r="L76183" s="2" t="s">
        <v>6656</v>
      </c>
      <c r="M76183" s="4" t="s">
        <v>6989</v>
      </c>
    </row>
    <row r="76184" spans="1:13" x14ac:dyDescent="0.3">
      <c r="A76184" s="1">
        <v>44397.708670381944</v>
      </c>
      <c r="B76184" s="1">
        <v>25569.125</v>
      </c>
      <c r="C76184" s="2" t="s">
        <v>12</v>
      </c>
      <c r="D76184" s="2" t="s">
        <v>12</v>
      </c>
      <c r="E76184">
        <v>0</v>
      </c>
      <c r="F76184" s="2" t="s">
        <v>12</v>
      </c>
      <c r="G76184">
        <v>0</v>
      </c>
      <c r="H76184" s="2" t="s">
        <v>247</v>
      </c>
      <c r="I76184" s="2" t="s">
        <v>117</v>
      </c>
      <c r="J76184" s="2" t="s">
        <v>1225</v>
      </c>
      <c r="K76184" s="2" t="s">
        <v>6648</v>
      </c>
      <c r="L76184" s="2" t="s">
        <v>6656</v>
      </c>
      <c r="M76184" s="4" t="s">
        <v>6989</v>
      </c>
    </row>
    <row r="76185" spans="1:13" x14ac:dyDescent="0.3">
      <c r="A76185" s="1">
        <v>44397.708671018518</v>
      </c>
      <c r="B76185" s="1">
        <v>25569.125</v>
      </c>
      <c r="C76185" s="2" t="s">
        <v>12</v>
      </c>
      <c r="D76185" s="2" t="s">
        <v>12</v>
      </c>
      <c r="E76185">
        <v>0</v>
      </c>
      <c r="F76185" s="2" t="s">
        <v>12</v>
      </c>
      <c r="G76185">
        <v>0</v>
      </c>
      <c r="H76185" s="2" t="s">
        <v>247</v>
      </c>
      <c r="I76185" s="2" t="s">
        <v>959</v>
      </c>
      <c r="J76185" s="2" t="s">
        <v>1225</v>
      </c>
      <c r="K76185" s="2" t="s">
        <v>6648</v>
      </c>
      <c r="L76185" s="2" t="s">
        <v>6656</v>
      </c>
      <c r="M76185" s="4" t="s">
        <v>6989</v>
      </c>
    </row>
    <row r="76186" spans="1:13" x14ac:dyDescent="0.3">
      <c r="A76186" s="1">
        <v>44397.708671655091</v>
      </c>
      <c r="B76186" s="1">
        <v>25569.125</v>
      </c>
      <c r="C76186" s="2" t="s">
        <v>12</v>
      </c>
      <c r="D76186" s="2" t="s">
        <v>12</v>
      </c>
      <c r="E76186">
        <v>0</v>
      </c>
      <c r="F76186" s="2" t="s">
        <v>12</v>
      </c>
      <c r="G76186">
        <v>0</v>
      </c>
      <c r="H76186" s="2" t="s">
        <v>211</v>
      </c>
      <c r="I76186" s="2" t="s">
        <v>117</v>
      </c>
      <c r="J76186" s="2" t="s">
        <v>1225</v>
      </c>
      <c r="K76186" s="2" t="s">
        <v>6648</v>
      </c>
      <c r="L76186" s="2" t="s">
        <v>6656</v>
      </c>
      <c r="M76186" s="4" t="s">
        <v>6989</v>
      </c>
    </row>
    <row r="76187" spans="1:13" x14ac:dyDescent="0.3">
      <c r="A76187" s="1">
        <v>44397.708672291665</v>
      </c>
      <c r="B76187" s="1">
        <v>25569.125</v>
      </c>
      <c r="C76187" s="2" t="s">
        <v>12</v>
      </c>
      <c r="D76187" s="2" t="s">
        <v>12</v>
      </c>
      <c r="E76187">
        <v>0</v>
      </c>
      <c r="F76187" s="2" t="s">
        <v>12</v>
      </c>
      <c r="G76187">
        <v>0</v>
      </c>
      <c r="H76187" s="2" t="s">
        <v>663</v>
      </c>
      <c r="I76187" s="2" t="s">
        <v>1244</v>
      </c>
      <c r="J76187" s="2" t="s">
        <v>896</v>
      </c>
      <c r="K76187" s="2" t="s">
        <v>6648</v>
      </c>
      <c r="L76187" s="2" t="s">
        <v>6656</v>
      </c>
      <c r="M76187" s="4" t="s">
        <v>6989</v>
      </c>
    </row>
    <row r="76188" spans="1:13" x14ac:dyDescent="0.3">
      <c r="A76188" s="1">
        <v>44397.708672962966</v>
      </c>
      <c r="B76188" s="1">
        <v>25569.125</v>
      </c>
      <c r="C76188" s="2" t="s">
        <v>12</v>
      </c>
      <c r="D76188" s="2" t="s">
        <v>12</v>
      </c>
      <c r="E76188">
        <v>0</v>
      </c>
      <c r="F76188" s="2" t="s">
        <v>12</v>
      </c>
      <c r="G76188">
        <v>0</v>
      </c>
      <c r="H76188" s="2" t="s">
        <v>459</v>
      </c>
      <c r="I76188" s="2" t="s">
        <v>330</v>
      </c>
      <c r="J76188" s="2" t="s">
        <v>772</v>
      </c>
      <c r="K76188" s="2" t="s">
        <v>6648</v>
      </c>
      <c r="L76188" s="2" t="s">
        <v>6656</v>
      </c>
      <c r="M76188" s="4" t="s">
        <v>6989</v>
      </c>
    </row>
    <row r="76189" spans="1:13" x14ac:dyDescent="0.3">
      <c r="A76189" s="1">
        <v>44397.708673634261</v>
      </c>
      <c r="B76189" s="1">
        <v>25569.125</v>
      </c>
      <c r="C76189" s="2" t="s">
        <v>12</v>
      </c>
      <c r="D76189" s="2" t="s">
        <v>12</v>
      </c>
      <c r="E76189">
        <v>0</v>
      </c>
      <c r="F76189" s="2" t="s">
        <v>12</v>
      </c>
      <c r="G76189">
        <v>0</v>
      </c>
      <c r="H76189" s="2" t="s">
        <v>851</v>
      </c>
      <c r="I76189" s="2" t="s">
        <v>941</v>
      </c>
      <c r="J76189" s="2" t="s">
        <v>564</v>
      </c>
      <c r="K76189" s="2" t="s">
        <v>6648</v>
      </c>
      <c r="L76189" s="2" t="s">
        <v>6656</v>
      </c>
      <c r="M76189" s="4" t="s">
        <v>6989</v>
      </c>
    </row>
    <row r="76190" spans="1:13" x14ac:dyDescent="0.3">
      <c r="A76190" s="1">
        <v>44397.708674305555</v>
      </c>
      <c r="B76190" s="1">
        <v>25569.125</v>
      </c>
      <c r="C76190" s="2" t="s">
        <v>12</v>
      </c>
      <c r="D76190" s="2" t="s">
        <v>12</v>
      </c>
      <c r="E76190">
        <v>0</v>
      </c>
      <c r="F76190" s="2" t="s">
        <v>12</v>
      </c>
      <c r="G76190">
        <v>0</v>
      </c>
      <c r="H76190" s="2" t="s">
        <v>459</v>
      </c>
      <c r="I76190" s="2" t="s">
        <v>572</v>
      </c>
      <c r="J76190" s="2" t="s">
        <v>1124</v>
      </c>
      <c r="K76190" s="2" t="s">
        <v>6648</v>
      </c>
      <c r="L76190" s="2" t="s">
        <v>6656</v>
      </c>
      <c r="M76190" s="4" t="s">
        <v>6989</v>
      </c>
    </row>
    <row r="76191" spans="1:13" x14ac:dyDescent="0.3">
      <c r="A76191" s="1">
        <v>44397.70867497685</v>
      </c>
      <c r="B76191" s="1">
        <v>25569.125</v>
      </c>
      <c r="C76191" s="2" t="s">
        <v>12</v>
      </c>
      <c r="D76191" s="2" t="s">
        <v>12</v>
      </c>
      <c r="E76191">
        <v>0</v>
      </c>
      <c r="F76191" s="2" t="s">
        <v>12</v>
      </c>
      <c r="G76191">
        <v>0</v>
      </c>
      <c r="H76191" s="2" t="s">
        <v>492</v>
      </c>
      <c r="I76191" s="2" t="s">
        <v>335</v>
      </c>
      <c r="J76191" s="2" t="s">
        <v>722</v>
      </c>
      <c r="K76191" s="2" t="s">
        <v>6648</v>
      </c>
      <c r="L76191" s="2" t="s">
        <v>6656</v>
      </c>
      <c r="M76191" s="4" t="s">
        <v>6989</v>
      </c>
    </row>
    <row r="76192" spans="1:13" x14ac:dyDescent="0.3">
      <c r="A76192" s="1">
        <v>44397.708675648151</v>
      </c>
      <c r="B76192" s="1">
        <v>25569.125</v>
      </c>
      <c r="C76192" s="2" t="s">
        <v>12</v>
      </c>
      <c r="D76192" s="2" t="s">
        <v>12</v>
      </c>
      <c r="E76192">
        <v>0</v>
      </c>
      <c r="F76192" s="2" t="s">
        <v>12</v>
      </c>
      <c r="G76192">
        <v>0</v>
      </c>
      <c r="H76192" s="2" t="s">
        <v>315</v>
      </c>
      <c r="I76192" s="2" t="s">
        <v>319</v>
      </c>
      <c r="J76192" s="2" t="s">
        <v>791</v>
      </c>
      <c r="K76192" s="2" t="s">
        <v>6648</v>
      </c>
      <c r="L76192" s="2" t="s">
        <v>6656</v>
      </c>
      <c r="M76192" s="4" t="s">
        <v>6989</v>
      </c>
    </row>
    <row r="76193" spans="1:13" x14ac:dyDescent="0.3">
      <c r="A76193" s="1">
        <v>44397.708676319446</v>
      </c>
      <c r="B76193" s="1">
        <v>25569.125</v>
      </c>
      <c r="C76193" s="2" t="s">
        <v>12</v>
      </c>
      <c r="D76193" s="2" t="s">
        <v>12</v>
      </c>
      <c r="E76193">
        <v>0</v>
      </c>
      <c r="F76193" s="2" t="s">
        <v>12</v>
      </c>
      <c r="G76193">
        <v>0</v>
      </c>
      <c r="H76193" s="2" t="s">
        <v>659</v>
      </c>
      <c r="I76193" s="2" t="s">
        <v>939</v>
      </c>
      <c r="J76193" s="2" t="s">
        <v>1747</v>
      </c>
      <c r="K76193" s="2" t="s">
        <v>6648</v>
      </c>
      <c r="L76193" s="2" t="s">
        <v>6656</v>
      </c>
      <c r="M76193" s="4" t="s">
        <v>6989</v>
      </c>
    </row>
    <row r="76194" spans="1:13" x14ac:dyDescent="0.3">
      <c r="A76194" s="1">
        <v>44397.70867699074</v>
      </c>
      <c r="B76194" s="1">
        <v>25569.125</v>
      </c>
      <c r="C76194" s="2" t="s">
        <v>12</v>
      </c>
      <c r="D76194" s="2" t="s">
        <v>12</v>
      </c>
      <c r="E76194">
        <v>0</v>
      </c>
      <c r="F76194" s="2" t="s">
        <v>12</v>
      </c>
      <c r="G76194">
        <v>0</v>
      </c>
      <c r="H76194" s="2" t="s">
        <v>623</v>
      </c>
      <c r="I76194" s="2" t="s">
        <v>43</v>
      </c>
      <c r="J76194" s="2" t="s">
        <v>650</v>
      </c>
      <c r="K76194" s="2" t="s">
        <v>6648</v>
      </c>
      <c r="L76194" s="2" t="s">
        <v>6656</v>
      </c>
      <c r="M76194" s="4" t="s">
        <v>6989</v>
      </c>
    </row>
    <row r="76195" spans="1:13" x14ac:dyDescent="0.3">
      <c r="A76195" s="1">
        <v>44397.708677662034</v>
      </c>
      <c r="B76195" s="1">
        <v>25569.125</v>
      </c>
      <c r="C76195" s="2" t="s">
        <v>12</v>
      </c>
      <c r="D76195" s="2" t="s">
        <v>12</v>
      </c>
      <c r="E76195">
        <v>0</v>
      </c>
      <c r="F76195" s="2" t="s">
        <v>12</v>
      </c>
      <c r="G76195">
        <v>0</v>
      </c>
      <c r="H76195" s="2" t="s">
        <v>1195</v>
      </c>
      <c r="I76195" s="2" t="s">
        <v>1410</v>
      </c>
      <c r="J76195" s="2" t="s">
        <v>379</v>
      </c>
      <c r="K76195" s="2" t="s">
        <v>6648</v>
      </c>
      <c r="L76195" s="2" t="s">
        <v>6656</v>
      </c>
      <c r="M76195" s="4" t="s">
        <v>6989</v>
      </c>
    </row>
    <row r="76196" spans="1:13" x14ac:dyDescent="0.3">
      <c r="A76196" s="1">
        <v>44397.708678333336</v>
      </c>
      <c r="B76196" s="1">
        <v>25569.125</v>
      </c>
      <c r="C76196" s="2" t="s">
        <v>12</v>
      </c>
      <c r="D76196" s="2" t="s">
        <v>12</v>
      </c>
      <c r="E76196">
        <v>0</v>
      </c>
      <c r="F76196" s="2" t="s">
        <v>12</v>
      </c>
      <c r="G76196">
        <v>0</v>
      </c>
      <c r="H76196" s="2" t="s">
        <v>159</v>
      </c>
      <c r="I76196" s="2" t="s">
        <v>1436</v>
      </c>
      <c r="J76196" s="2" t="s">
        <v>1231</v>
      </c>
      <c r="K76196" s="2" t="s">
        <v>6648</v>
      </c>
      <c r="L76196" s="2" t="s">
        <v>6656</v>
      </c>
      <c r="M76196" s="4" t="s">
        <v>6989</v>
      </c>
    </row>
    <row r="76197" spans="1:13" x14ac:dyDescent="0.3">
      <c r="A76197" s="1">
        <v>44397.708679004631</v>
      </c>
      <c r="B76197" s="1">
        <v>25569.125</v>
      </c>
      <c r="C76197" s="2" t="s">
        <v>12</v>
      </c>
      <c r="D76197" s="2" t="s">
        <v>12</v>
      </c>
      <c r="E76197">
        <v>0</v>
      </c>
      <c r="F76197" s="2" t="s">
        <v>12</v>
      </c>
      <c r="G76197">
        <v>0</v>
      </c>
      <c r="H76197" s="2" t="s">
        <v>611</v>
      </c>
      <c r="I76197" s="2" t="s">
        <v>1275</v>
      </c>
      <c r="J76197" s="2" t="s">
        <v>265</v>
      </c>
      <c r="K76197" s="2" t="s">
        <v>6648</v>
      </c>
      <c r="L76197" s="2" t="s">
        <v>6656</v>
      </c>
      <c r="M76197" s="4" t="s">
        <v>6989</v>
      </c>
    </row>
    <row r="76198" spans="1:13" x14ac:dyDescent="0.3">
      <c r="A76198" s="1">
        <v>44397.708679675925</v>
      </c>
      <c r="B76198" s="1">
        <v>25569.125</v>
      </c>
      <c r="C76198" s="2" t="s">
        <v>12</v>
      </c>
      <c r="D76198" s="2" t="s">
        <v>12</v>
      </c>
      <c r="E76198">
        <v>0</v>
      </c>
      <c r="F76198" s="2" t="s">
        <v>12</v>
      </c>
      <c r="G76198">
        <v>0</v>
      </c>
      <c r="H76198" s="2" t="s">
        <v>63</v>
      </c>
      <c r="I76198" s="2" t="s">
        <v>1265</v>
      </c>
      <c r="J76198" s="2" t="s">
        <v>783</v>
      </c>
      <c r="K76198" s="2" t="s">
        <v>6648</v>
      </c>
      <c r="L76198" s="2" t="s">
        <v>6656</v>
      </c>
      <c r="M76198" s="4" t="s">
        <v>6989</v>
      </c>
    </row>
    <row r="76199" spans="1:13" x14ac:dyDescent="0.3">
      <c r="A76199" s="1">
        <v>44397.708680347219</v>
      </c>
      <c r="B76199" s="1">
        <v>25569.125</v>
      </c>
      <c r="C76199" s="2" t="s">
        <v>12</v>
      </c>
      <c r="D76199" s="2" t="s">
        <v>12</v>
      </c>
      <c r="E76199">
        <v>0</v>
      </c>
      <c r="F76199" s="2" t="s">
        <v>12</v>
      </c>
      <c r="G76199">
        <v>0</v>
      </c>
      <c r="H76199" s="2" t="s">
        <v>1054</v>
      </c>
      <c r="I76199" s="2" t="s">
        <v>896</v>
      </c>
      <c r="J76199" s="2" t="s">
        <v>492</v>
      </c>
      <c r="K76199" s="2" t="s">
        <v>6648</v>
      </c>
      <c r="L76199" s="2" t="s">
        <v>6656</v>
      </c>
      <c r="M76199" s="4" t="s">
        <v>6989</v>
      </c>
    </row>
    <row r="76200" spans="1:13" x14ac:dyDescent="0.3">
      <c r="A76200" s="1">
        <v>44397.70868103009</v>
      </c>
      <c r="B76200" s="1">
        <v>25569.125</v>
      </c>
      <c r="C76200" s="2" t="s">
        <v>12</v>
      </c>
      <c r="D76200" s="2" t="s">
        <v>12</v>
      </c>
      <c r="E76200">
        <v>0</v>
      </c>
      <c r="F76200" s="2" t="s">
        <v>12</v>
      </c>
      <c r="G76200">
        <v>0</v>
      </c>
      <c r="H76200" s="2" t="s">
        <v>1296</v>
      </c>
      <c r="I76200" s="2" t="s">
        <v>1045</v>
      </c>
      <c r="J76200" s="2" t="s">
        <v>835</v>
      </c>
      <c r="K76200" s="2" t="s">
        <v>6648</v>
      </c>
      <c r="L76200" s="2" t="s">
        <v>6656</v>
      </c>
      <c r="M76200" s="4" t="s">
        <v>6989</v>
      </c>
    </row>
    <row r="76201" spans="1:13" x14ac:dyDescent="0.3">
      <c r="A76201" s="1">
        <v>44397.708681701391</v>
      </c>
      <c r="B76201" s="1">
        <v>25569.125</v>
      </c>
      <c r="C76201" s="2" t="s">
        <v>12</v>
      </c>
      <c r="D76201" s="2" t="s">
        <v>12</v>
      </c>
      <c r="E76201">
        <v>0</v>
      </c>
      <c r="F76201" s="2" t="s">
        <v>12</v>
      </c>
      <c r="G76201">
        <v>0</v>
      </c>
      <c r="H76201" s="2" t="s">
        <v>154</v>
      </c>
      <c r="I76201" s="2" t="s">
        <v>1418</v>
      </c>
      <c r="J76201" s="2" t="s">
        <v>262</v>
      </c>
      <c r="K76201" s="2" t="s">
        <v>6648</v>
      </c>
      <c r="L76201" s="2" t="s">
        <v>6656</v>
      </c>
      <c r="M76201" s="4" t="s">
        <v>6989</v>
      </c>
    </row>
    <row r="76202" spans="1:13" x14ac:dyDescent="0.3">
      <c r="A76202" s="1">
        <v>44397.708682384262</v>
      </c>
      <c r="B76202" s="1">
        <v>25569.125</v>
      </c>
      <c r="C76202" s="2" t="s">
        <v>12</v>
      </c>
      <c r="D76202" s="2" t="s">
        <v>12</v>
      </c>
      <c r="E76202">
        <v>0</v>
      </c>
      <c r="F76202" s="2" t="s">
        <v>12</v>
      </c>
      <c r="G76202">
        <v>0</v>
      </c>
      <c r="H76202" s="2" t="s">
        <v>865</v>
      </c>
      <c r="I76202" s="2" t="s">
        <v>900</v>
      </c>
      <c r="J76202" s="2" t="s">
        <v>215</v>
      </c>
      <c r="K76202" s="2" t="s">
        <v>6648</v>
      </c>
      <c r="L76202" s="2" t="s">
        <v>6656</v>
      </c>
      <c r="M76202" s="4" t="s">
        <v>6989</v>
      </c>
    </row>
    <row r="76203" spans="1:13" x14ac:dyDescent="0.3">
      <c r="A76203" s="1">
        <v>44397.708683055556</v>
      </c>
      <c r="B76203" s="1">
        <v>25569.125</v>
      </c>
      <c r="C76203" s="2" t="s">
        <v>12</v>
      </c>
      <c r="D76203" s="2" t="s">
        <v>12</v>
      </c>
      <c r="E76203">
        <v>0</v>
      </c>
      <c r="F76203" s="2" t="s">
        <v>12</v>
      </c>
      <c r="G76203">
        <v>0</v>
      </c>
      <c r="H76203" s="2" t="s">
        <v>61</v>
      </c>
      <c r="I76203" s="2" t="s">
        <v>1408</v>
      </c>
      <c r="J76203" s="2" t="s">
        <v>1570</v>
      </c>
      <c r="K76203" s="2" t="s">
        <v>6648</v>
      </c>
      <c r="L76203" s="2" t="s">
        <v>6656</v>
      </c>
      <c r="M76203" s="4" t="s">
        <v>6989</v>
      </c>
    </row>
    <row r="76204" spans="1:13" x14ac:dyDescent="0.3">
      <c r="A76204" s="1">
        <v>44397.708683726851</v>
      </c>
      <c r="B76204" s="1">
        <v>25569.125</v>
      </c>
      <c r="C76204" s="2" t="s">
        <v>12</v>
      </c>
      <c r="D76204" s="2" t="s">
        <v>12</v>
      </c>
      <c r="E76204">
        <v>0</v>
      </c>
      <c r="F76204" s="2" t="s">
        <v>12</v>
      </c>
      <c r="G76204">
        <v>0</v>
      </c>
      <c r="H76204" s="2" t="s">
        <v>193</v>
      </c>
      <c r="I76204" s="2" t="s">
        <v>1417</v>
      </c>
      <c r="J76204" s="2" t="s">
        <v>775</v>
      </c>
      <c r="K76204" s="2" t="s">
        <v>6648</v>
      </c>
      <c r="L76204" s="2" t="s">
        <v>6656</v>
      </c>
      <c r="M76204" s="4" t="s">
        <v>6989</v>
      </c>
    </row>
    <row r="76205" spans="1:13" x14ac:dyDescent="0.3">
      <c r="A76205" s="1">
        <v>44397.708684398145</v>
      </c>
      <c r="B76205" s="1">
        <v>25569.125</v>
      </c>
      <c r="C76205" s="2" t="s">
        <v>12</v>
      </c>
      <c r="D76205" s="2" t="s">
        <v>12</v>
      </c>
      <c r="E76205">
        <v>0</v>
      </c>
      <c r="F76205" s="2" t="s">
        <v>12</v>
      </c>
      <c r="G76205">
        <v>0</v>
      </c>
      <c r="H76205" s="2" t="s">
        <v>954</v>
      </c>
      <c r="I76205" s="2" t="s">
        <v>342</v>
      </c>
      <c r="J76205" s="2" t="s">
        <v>260</v>
      </c>
      <c r="K76205" s="2" t="s">
        <v>6648</v>
      </c>
      <c r="L76205" s="2" t="s">
        <v>6656</v>
      </c>
      <c r="M76205" s="4" t="s">
        <v>6989</v>
      </c>
    </row>
    <row r="76206" spans="1:13" x14ac:dyDescent="0.3">
      <c r="A76206" s="1">
        <v>44397.708685069447</v>
      </c>
      <c r="B76206" s="1">
        <v>25569.125</v>
      </c>
      <c r="C76206" s="2" t="s">
        <v>12</v>
      </c>
      <c r="D76206" s="2" t="s">
        <v>12</v>
      </c>
      <c r="E76206">
        <v>0</v>
      </c>
      <c r="F76206" s="2" t="s">
        <v>12</v>
      </c>
      <c r="G76206">
        <v>0</v>
      </c>
      <c r="H76206" s="2" t="s">
        <v>67</v>
      </c>
      <c r="I76206" s="2" t="s">
        <v>1220</v>
      </c>
      <c r="J76206" s="2" t="s">
        <v>611</v>
      </c>
      <c r="K76206" s="2" t="s">
        <v>6648</v>
      </c>
      <c r="L76206" s="2" t="s">
        <v>6656</v>
      </c>
      <c r="M76206" s="4" t="s">
        <v>6989</v>
      </c>
    </row>
    <row r="76207" spans="1:13" x14ac:dyDescent="0.3">
      <c r="A76207" s="1">
        <v>44397.708685740741</v>
      </c>
      <c r="B76207" s="1">
        <v>25569.125</v>
      </c>
      <c r="C76207" s="2" t="s">
        <v>12</v>
      </c>
      <c r="D76207" s="2" t="s">
        <v>12</v>
      </c>
      <c r="E76207">
        <v>0</v>
      </c>
      <c r="F76207" s="2" t="s">
        <v>12</v>
      </c>
      <c r="G76207">
        <v>0</v>
      </c>
      <c r="H76207" s="2" t="s">
        <v>493</v>
      </c>
      <c r="I76207" s="2" t="s">
        <v>787</v>
      </c>
      <c r="J76207" s="2" t="s">
        <v>194</v>
      </c>
      <c r="K76207" s="2" t="s">
        <v>6648</v>
      </c>
      <c r="L76207" s="2" t="s">
        <v>6656</v>
      </c>
      <c r="M76207" s="4" t="s">
        <v>6989</v>
      </c>
    </row>
    <row r="76208" spans="1:13" x14ac:dyDescent="0.3">
      <c r="A76208" s="1">
        <v>44397.708686423612</v>
      </c>
      <c r="B76208" s="1">
        <v>25569.125</v>
      </c>
      <c r="C76208" s="2" t="s">
        <v>12</v>
      </c>
      <c r="D76208" s="2" t="s">
        <v>12</v>
      </c>
      <c r="E76208">
        <v>0</v>
      </c>
      <c r="F76208" s="2" t="s">
        <v>12</v>
      </c>
      <c r="G76208">
        <v>0</v>
      </c>
      <c r="H76208" s="2" t="s">
        <v>207</v>
      </c>
      <c r="I76208" s="2" t="s">
        <v>530</v>
      </c>
      <c r="J76208" s="2" t="s">
        <v>48</v>
      </c>
      <c r="K76208" s="2" t="s">
        <v>6648</v>
      </c>
      <c r="L76208" s="2" t="s">
        <v>6656</v>
      </c>
      <c r="M76208" s="4" t="s">
        <v>6989</v>
      </c>
    </row>
    <row r="76209" spans="1:13" x14ac:dyDescent="0.3">
      <c r="A76209" s="1">
        <v>44397.70868708333</v>
      </c>
      <c r="B76209" s="1">
        <v>25569.125</v>
      </c>
      <c r="C76209" s="2" t="s">
        <v>12</v>
      </c>
      <c r="D76209" s="2" t="s">
        <v>12</v>
      </c>
      <c r="E76209">
        <v>0</v>
      </c>
      <c r="F76209" s="2" t="s">
        <v>12</v>
      </c>
      <c r="G76209">
        <v>0</v>
      </c>
      <c r="H76209" s="2" t="s">
        <v>51</v>
      </c>
      <c r="I76209" s="2" t="s">
        <v>533</v>
      </c>
      <c r="J76209" s="2" t="s">
        <v>571</v>
      </c>
      <c r="K76209" s="2" t="s">
        <v>6648</v>
      </c>
      <c r="L76209" s="2" t="s">
        <v>6656</v>
      </c>
      <c r="M76209" s="4" t="s">
        <v>6989</v>
      </c>
    </row>
    <row r="76210" spans="1:13" x14ac:dyDescent="0.3">
      <c r="A76210" s="1">
        <v>44397.708687754632</v>
      </c>
      <c r="B76210" s="1">
        <v>25569.125</v>
      </c>
      <c r="C76210" s="2" t="s">
        <v>12</v>
      </c>
      <c r="D76210" s="2" t="s">
        <v>12</v>
      </c>
      <c r="E76210">
        <v>0</v>
      </c>
      <c r="F76210" s="2" t="s">
        <v>12</v>
      </c>
      <c r="G76210">
        <v>0</v>
      </c>
      <c r="H76210" s="2" t="s">
        <v>12</v>
      </c>
      <c r="I76210" s="2" t="s">
        <v>966</v>
      </c>
      <c r="J76210" s="2" t="s">
        <v>207</v>
      </c>
      <c r="K76210" s="2" t="s">
        <v>6648</v>
      </c>
      <c r="L76210" s="2" t="s">
        <v>6656</v>
      </c>
      <c r="M76210" s="4" t="s">
        <v>6989</v>
      </c>
    </row>
    <row r="76211" spans="1:13" x14ac:dyDescent="0.3">
      <c r="A76211" s="1">
        <v>44397.708688437502</v>
      </c>
      <c r="B76211" s="1">
        <v>25569.125</v>
      </c>
      <c r="C76211" s="2" t="s">
        <v>12</v>
      </c>
      <c r="D76211" s="2" t="s">
        <v>12</v>
      </c>
      <c r="E76211">
        <v>0</v>
      </c>
      <c r="F76211" s="2" t="s">
        <v>12</v>
      </c>
      <c r="G76211">
        <v>0</v>
      </c>
      <c r="H76211" s="2" t="s">
        <v>33</v>
      </c>
      <c r="I76211" s="2" t="s">
        <v>931</v>
      </c>
      <c r="J76211" s="2" t="s">
        <v>18</v>
      </c>
      <c r="K76211" s="2" t="s">
        <v>6648</v>
      </c>
      <c r="L76211" s="2" t="s">
        <v>6656</v>
      </c>
      <c r="M76211" s="4" t="s">
        <v>6989</v>
      </c>
    </row>
    <row r="76212" spans="1:13" x14ac:dyDescent="0.3">
      <c r="A76212" s="1">
        <v>44397.708689108797</v>
      </c>
      <c r="B76212" s="1">
        <v>25569.125</v>
      </c>
      <c r="C76212" s="2" t="s">
        <v>12</v>
      </c>
      <c r="D76212" s="2" t="s">
        <v>12</v>
      </c>
      <c r="E76212">
        <v>0</v>
      </c>
      <c r="F76212" s="2" t="s">
        <v>12</v>
      </c>
      <c r="G76212">
        <v>0</v>
      </c>
      <c r="H76212" s="2" t="s">
        <v>649</v>
      </c>
      <c r="I76212" s="2" t="s">
        <v>1272</v>
      </c>
      <c r="J76212" s="2" t="s">
        <v>503</v>
      </c>
      <c r="K76212" s="2" t="s">
        <v>6648</v>
      </c>
      <c r="L76212" s="2" t="s">
        <v>6656</v>
      </c>
      <c r="M76212" s="4" t="s">
        <v>6989</v>
      </c>
    </row>
    <row r="76213" spans="1:13" x14ac:dyDescent="0.3">
      <c r="A76213" s="1">
        <v>44397.708689768515</v>
      </c>
      <c r="B76213" s="1">
        <v>25569.125</v>
      </c>
      <c r="C76213" s="2" t="s">
        <v>12</v>
      </c>
      <c r="D76213" s="2" t="s">
        <v>12</v>
      </c>
      <c r="E76213">
        <v>0</v>
      </c>
      <c r="F76213" s="2" t="s">
        <v>12</v>
      </c>
      <c r="G76213">
        <v>0</v>
      </c>
      <c r="H76213" s="2" t="s">
        <v>470</v>
      </c>
      <c r="I76213" s="2" t="s">
        <v>815</v>
      </c>
      <c r="J76213" s="2" t="s">
        <v>867</v>
      </c>
      <c r="K76213" s="2" t="s">
        <v>6648</v>
      </c>
      <c r="L76213" s="2" t="s">
        <v>6656</v>
      </c>
      <c r="M76213" s="4" t="s">
        <v>6989</v>
      </c>
    </row>
    <row r="76214" spans="1:13" x14ac:dyDescent="0.3">
      <c r="A76214" s="1">
        <v>44397.708690451385</v>
      </c>
      <c r="B76214" s="1">
        <v>25569.125</v>
      </c>
      <c r="C76214" s="2" t="s">
        <v>12</v>
      </c>
      <c r="D76214" s="2" t="s">
        <v>12</v>
      </c>
      <c r="E76214">
        <v>0</v>
      </c>
      <c r="F76214" s="2" t="s">
        <v>12</v>
      </c>
      <c r="G76214">
        <v>0</v>
      </c>
      <c r="H76214" s="2" t="s">
        <v>785</v>
      </c>
      <c r="I76214" s="2" t="s">
        <v>743</v>
      </c>
      <c r="J76214" s="2" t="s">
        <v>151</v>
      </c>
      <c r="K76214" s="2" t="s">
        <v>6648</v>
      </c>
      <c r="L76214" s="2" t="s">
        <v>6656</v>
      </c>
      <c r="M76214" s="4" t="s">
        <v>6989</v>
      </c>
    </row>
    <row r="76215" spans="1:13" x14ac:dyDescent="0.3">
      <c r="A76215" s="1">
        <v>44397.708691122687</v>
      </c>
      <c r="B76215" s="1">
        <v>25569.125</v>
      </c>
      <c r="C76215" s="2" t="s">
        <v>12</v>
      </c>
      <c r="D76215" s="2" t="s">
        <v>12</v>
      </c>
      <c r="E76215">
        <v>0</v>
      </c>
      <c r="F76215" s="2" t="s">
        <v>12</v>
      </c>
      <c r="G76215">
        <v>0</v>
      </c>
      <c r="H76215" s="2" t="s">
        <v>999</v>
      </c>
      <c r="I76215" s="2" t="s">
        <v>1610</v>
      </c>
      <c r="J76215" s="2" t="s">
        <v>23</v>
      </c>
      <c r="K76215" s="2" t="s">
        <v>6648</v>
      </c>
      <c r="L76215" s="2" t="s">
        <v>6656</v>
      </c>
      <c r="M76215" s="4" t="s">
        <v>6989</v>
      </c>
    </row>
    <row r="76216" spans="1:13" x14ac:dyDescent="0.3">
      <c r="A76216" s="1">
        <v>44397.708691793981</v>
      </c>
      <c r="B76216" s="1">
        <v>25569.125</v>
      </c>
      <c r="C76216" s="2" t="s">
        <v>12</v>
      </c>
      <c r="D76216" s="2" t="s">
        <v>12</v>
      </c>
      <c r="E76216">
        <v>0</v>
      </c>
      <c r="F76216" s="2" t="s">
        <v>12</v>
      </c>
      <c r="G76216">
        <v>0</v>
      </c>
      <c r="H76216" s="2" t="s">
        <v>47</v>
      </c>
      <c r="I76216" s="2" t="s">
        <v>252</v>
      </c>
      <c r="J76216" s="2" t="s">
        <v>51</v>
      </c>
      <c r="K76216" s="2" t="s">
        <v>6648</v>
      </c>
      <c r="L76216" s="2" t="s">
        <v>6656</v>
      </c>
      <c r="M76216" s="4" t="s">
        <v>6989</v>
      </c>
    </row>
    <row r="76217" spans="1:13" x14ac:dyDescent="0.3">
      <c r="A76217" s="1">
        <v>44397.708692465276</v>
      </c>
      <c r="B76217" s="1">
        <v>25569.125</v>
      </c>
      <c r="C76217" s="2" t="s">
        <v>12</v>
      </c>
      <c r="D76217" s="2" t="s">
        <v>12</v>
      </c>
      <c r="E76217">
        <v>0</v>
      </c>
      <c r="F76217" s="2" t="s">
        <v>12</v>
      </c>
      <c r="G76217">
        <v>0</v>
      </c>
      <c r="H76217" s="2" t="s">
        <v>281</v>
      </c>
      <c r="I76217" s="2" t="s">
        <v>588</v>
      </c>
      <c r="J76217" s="2" t="s">
        <v>23</v>
      </c>
      <c r="K76217" s="2" t="s">
        <v>6648</v>
      </c>
      <c r="L76217" s="2" t="s">
        <v>6656</v>
      </c>
      <c r="M76217" s="4" t="s">
        <v>6989</v>
      </c>
    </row>
    <row r="76218" spans="1:13" x14ac:dyDescent="0.3">
      <c r="A76218" s="1">
        <v>44397.708693136577</v>
      </c>
      <c r="B76218" s="1">
        <v>25569.125</v>
      </c>
      <c r="C76218" s="2" t="s">
        <v>12</v>
      </c>
      <c r="D76218" s="2" t="s">
        <v>12</v>
      </c>
      <c r="E76218">
        <v>0</v>
      </c>
      <c r="F76218" s="2" t="s">
        <v>12</v>
      </c>
      <c r="G76218">
        <v>0</v>
      </c>
      <c r="H76218" s="2" t="s">
        <v>1040</v>
      </c>
      <c r="I76218" s="2" t="s">
        <v>1072</v>
      </c>
      <c r="J76218" s="2" t="s">
        <v>176</v>
      </c>
      <c r="K76218" s="2" t="s">
        <v>6648</v>
      </c>
      <c r="L76218" s="2" t="s">
        <v>6656</v>
      </c>
      <c r="M76218" s="4" t="s">
        <v>6989</v>
      </c>
    </row>
    <row r="76219" spans="1:13" x14ac:dyDescent="0.3">
      <c r="A76219" s="1">
        <v>44397.708693807872</v>
      </c>
      <c r="B76219" s="1">
        <v>25569.125</v>
      </c>
      <c r="C76219" s="2" t="s">
        <v>12</v>
      </c>
      <c r="D76219" s="2" t="s">
        <v>12</v>
      </c>
      <c r="E76219">
        <v>0</v>
      </c>
      <c r="F76219" s="2" t="s">
        <v>12</v>
      </c>
      <c r="G76219">
        <v>0</v>
      </c>
      <c r="H76219" s="2" t="s">
        <v>1115</v>
      </c>
      <c r="I76219" s="2" t="s">
        <v>475</v>
      </c>
      <c r="J76219" s="2" t="s">
        <v>183</v>
      </c>
      <c r="K76219" s="2" t="s">
        <v>6648</v>
      </c>
      <c r="L76219" s="2" t="s">
        <v>6656</v>
      </c>
      <c r="M76219" s="4" t="s">
        <v>6989</v>
      </c>
    </row>
    <row r="76220" spans="1:13" x14ac:dyDescent="0.3">
      <c r="A76220" s="1">
        <v>44397.708694490742</v>
      </c>
      <c r="B76220" s="1">
        <v>25569.125</v>
      </c>
      <c r="C76220" s="2" t="s">
        <v>12</v>
      </c>
      <c r="D76220" s="2" t="s">
        <v>12</v>
      </c>
      <c r="E76220">
        <v>0</v>
      </c>
      <c r="F76220" s="2" t="s">
        <v>12</v>
      </c>
      <c r="G76220">
        <v>0</v>
      </c>
      <c r="H76220" s="2" t="s">
        <v>587</v>
      </c>
      <c r="I76220" s="2" t="s">
        <v>841</v>
      </c>
      <c r="J76220" s="2" t="s">
        <v>61</v>
      </c>
      <c r="K76220" s="2" t="s">
        <v>6648</v>
      </c>
      <c r="L76220" s="2" t="s">
        <v>6656</v>
      </c>
      <c r="M76220" s="4" t="s">
        <v>6989</v>
      </c>
    </row>
    <row r="76221" spans="1:13" x14ac:dyDescent="0.3">
      <c r="A76221" s="1">
        <v>44397.708695162037</v>
      </c>
      <c r="B76221" s="1">
        <v>25569.125</v>
      </c>
      <c r="C76221" s="2" t="s">
        <v>12</v>
      </c>
      <c r="D76221" s="2" t="s">
        <v>12</v>
      </c>
      <c r="E76221">
        <v>0</v>
      </c>
      <c r="F76221" s="2" t="s">
        <v>12</v>
      </c>
      <c r="G76221">
        <v>0</v>
      </c>
      <c r="H76221" s="2" t="s">
        <v>1080</v>
      </c>
      <c r="I76221" s="2" t="s">
        <v>774</v>
      </c>
      <c r="J76221" s="2" t="s">
        <v>67</v>
      </c>
      <c r="K76221" s="2" t="s">
        <v>6648</v>
      </c>
      <c r="L76221" s="2" t="s">
        <v>6656</v>
      </c>
      <c r="M76221" s="4" t="s">
        <v>6989</v>
      </c>
    </row>
    <row r="76222" spans="1:13" x14ac:dyDescent="0.3">
      <c r="A76222" s="1">
        <v>44397.708695833331</v>
      </c>
      <c r="B76222" s="1">
        <v>25569.125</v>
      </c>
      <c r="C76222" s="2" t="s">
        <v>12</v>
      </c>
      <c r="D76222" s="2" t="s">
        <v>12</v>
      </c>
      <c r="E76222">
        <v>0</v>
      </c>
      <c r="F76222" s="2" t="s">
        <v>12</v>
      </c>
      <c r="G76222">
        <v>0</v>
      </c>
      <c r="H76222" s="2" t="s">
        <v>500</v>
      </c>
      <c r="I76222" s="2" t="s">
        <v>743</v>
      </c>
      <c r="J76222" s="2" t="s">
        <v>125</v>
      </c>
      <c r="K76222" s="2" t="s">
        <v>6648</v>
      </c>
      <c r="L76222" s="2" t="s">
        <v>6656</v>
      </c>
      <c r="M76222" s="4" t="s">
        <v>6989</v>
      </c>
    </row>
    <row r="76223" spans="1:13" x14ac:dyDescent="0.3">
      <c r="A76223" s="1">
        <v>44397.708696504633</v>
      </c>
      <c r="B76223" s="1">
        <v>25569.125</v>
      </c>
      <c r="C76223" s="2" t="s">
        <v>12</v>
      </c>
      <c r="D76223" s="2" t="s">
        <v>12</v>
      </c>
      <c r="E76223">
        <v>0</v>
      </c>
      <c r="F76223" s="2" t="s">
        <v>12</v>
      </c>
      <c r="G76223">
        <v>0</v>
      </c>
      <c r="H76223" s="2" t="s">
        <v>1007</v>
      </c>
      <c r="I76223" s="2" t="s">
        <v>700</v>
      </c>
      <c r="J76223" s="2" t="s">
        <v>45</v>
      </c>
      <c r="K76223" s="2" t="s">
        <v>6648</v>
      </c>
      <c r="L76223" s="2" t="s">
        <v>6656</v>
      </c>
      <c r="M76223" s="4" t="s">
        <v>6989</v>
      </c>
    </row>
    <row r="76224" spans="1:13" x14ac:dyDescent="0.3">
      <c r="A76224" s="1">
        <v>44397.708697175927</v>
      </c>
      <c r="B76224" s="1">
        <v>25569.125</v>
      </c>
      <c r="C76224" s="2" t="s">
        <v>12</v>
      </c>
      <c r="D76224" s="2" t="s">
        <v>12</v>
      </c>
      <c r="E76224">
        <v>0</v>
      </c>
      <c r="F76224" s="2" t="s">
        <v>12</v>
      </c>
      <c r="G76224">
        <v>0</v>
      </c>
      <c r="H76224" s="2" t="s">
        <v>543</v>
      </c>
      <c r="I76224" s="2" t="s">
        <v>676</v>
      </c>
      <c r="J76224" s="2" t="s">
        <v>184</v>
      </c>
      <c r="K76224" s="2" t="s">
        <v>6648</v>
      </c>
      <c r="L76224" s="2" t="s">
        <v>6656</v>
      </c>
      <c r="M76224" s="4" t="s">
        <v>6989</v>
      </c>
    </row>
    <row r="76225" spans="1:13" x14ac:dyDescent="0.3">
      <c r="A76225" s="1">
        <v>44397.708697847222</v>
      </c>
      <c r="B76225" s="1">
        <v>25569.125</v>
      </c>
      <c r="C76225" s="2" t="s">
        <v>12</v>
      </c>
      <c r="D76225" s="2" t="s">
        <v>12</v>
      </c>
      <c r="E76225">
        <v>0</v>
      </c>
      <c r="F76225" s="2" t="s">
        <v>12</v>
      </c>
      <c r="G76225">
        <v>0</v>
      </c>
      <c r="H76225" s="2" t="s">
        <v>436</v>
      </c>
      <c r="I76225" s="2" t="s">
        <v>916</v>
      </c>
      <c r="J76225" s="2" t="s">
        <v>45</v>
      </c>
      <c r="K76225" s="2" t="s">
        <v>6648</v>
      </c>
      <c r="L76225" s="2" t="s">
        <v>6656</v>
      </c>
      <c r="M76225" s="4" t="s">
        <v>6989</v>
      </c>
    </row>
    <row r="76226" spans="1:13" x14ac:dyDescent="0.3">
      <c r="A76226" s="1">
        <v>44397.708698518516</v>
      </c>
      <c r="B76226" s="1">
        <v>25569.125</v>
      </c>
      <c r="C76226" s="2" t="s">
        <v>12</v>
      </c>
      <c r="D76226" s="2" t="s">
        <v>12</v>
      </c>
      <c r="E76226">
        <v>0</v>
      </c>
      <c r="F76226" s="2" t="s">
        <v>12</v>
      </c>
      <c r="G76226">
        <v>0</v>
      </c>
      <c r="H76226" s="2" t="s">
        <v>1293</v>
      </c>
      <c r="I76226" s="2" t="s">
        <v>270</v>
      </c>
      <c r="J76226" s="2" t="s">
        <v>54</v>
      </c>
      <c r="K76226" s="2" t="s">
        <v>6648</v>
      </c>
      <c r="L76226" s="2" t="s">
        <v>6656</v>
      </c>
      <c r="M76226" s="4" t="s">
        <v>6989</v>
      </c>
    </row>
    <row r="76227" spans="1:13" x14ac:dyDescent="0.3">
      <c r="A76227" s="1">
        <v>44397.708699189818</v>
      </c>
      <c r="B76227" s="1">
        <v>25569.125</v>
      </c>
      <c r="C76227" s="2" t="s">
        <v>12</v>
      </c>
      <c r="D76227" s="2" t="s">
        <v>12</v>
      </c>
      <c r="E76227">
        <v>0</v>
      </c>
      <c r="F76227" s="2" t="s">
        <v>12</v>
      </c>
      <c r="G76227">
        <v>0</v>
      </c>
      <c r="H76227" s="2" t="s">
        <v>632</v>
      </c>
      <c r="I76227" s="2" t="s">
        <v>412</v>
      </c>
      <c r="J76227" s="2" t="s">
        <v>913</v>
      </c>
      <c r="K76227" s="2" t="s">
        <v>6648</v>
      </c>
      <c r="L76227" s="2" t="s">
        <v>6656</v>
      </c>
      <c r="M76227" s="4" t="s">
        <v>6989</v>
      </c>
    </row>
    <row r="76228" spans="1:13" x14ac:dyDescent="0.3">
      <c r="A76228" s="1">
        <v>44397.708699861112</v>
      </c>
      <c r="B76228" s="1">
        <v>25569.125</v>
      </c>
      <c r="C76228" s="2" t="s">
        <v>12</v>
      </c>
      <c r="D76228" s="2" t="s">
        <v>12</v>
      </c>
      <c r="E76228">
        <v>0</v>
      </c>
      <c r="F76228" s="2" t="s">
        <v>12</v>
      </c>
      <c r="G76228">
        <v>0</v>
      </c>
      <c r="H76228" s="2" t="s">
        <v>182</v>
      </c>
      <c r="I76228" s="2" t="s">
        <v>775</v>
      </c>
      <c r="J76228" s="2" t="s">
        <v>503</v>
      </c>
      <c r="K76228" s="2" t="s">
        <v>6648</v>
      </c>
      <c r="L76228" s="2" t="s">
        <v>6656</v>
      </c>
      <c r="M76228" s="4" t="s">
        <v>6989</v>
      </c>
    </row>
    <row r="76229" spans="1:13" x14ac:dyDescent="0.3">
      <c r="A76229" s="1">
        <v>44397.70870052083</v>
      </c>
      <c r="B76229" s="1">
        <v>25569.125</v>
      </c>
      <c r="C76229" s="2" t="s">
        <v>12</v>
      </c>
      <c r="D76229" s="2" t="s">
        <v>12</v>
      </c>
      <c r="E76229">
        <v>0</v>
      </c>
      <c r="F76229" s="2" t="s">
        <v>12</v>
      </c>
      <c r="G76229">
        <v>0</v>
      </c>
      <c r="H76229" s="2" t="s">
        <v>1520</v>
      </c>
      <c r="I76229" s="2" t="s">
        <v>1084</v>
      </c>
      <c r="J76229" s="2" t="s">
        <v>204</v>
      </c>
      <c r="K76229" s="2" t="s">
        <v>6648</v>
      </c>
      <c r="L76229" s="2" t="s">
        <v>6656</v>
      </c>
      <c r="M76229" s="4" t="s">
        <v>6989</v>
      </c>
    </row>
    <row r="76230" spans="1:13" x14ac:dyDescent="0.3">
      <c r="A76230" s="1">
        <v>44397.708701192132</v>
      </c>
      <c r="B76230" s="1">
        <v>25569.125</v>
      </c>
      <c r="C76230" s="2" t="s">
        <v>12</v>
      </c>
      <c r="D76230" s="2" t="s">
        <v>12</v>
      </c>
      <c r="E76230">
        <v>0</v>
      </c>
      <c r="F76230" s="2" t="s">
        <v>12</v>
      </c>
      <c r="G76230">
        <v>0</v>
      </c>
      <c r="H76230" s="2" t="s">
        <v>952</v>
      </c>
      <c r="I76230" s="2" t="s">
        <v>190</v>
      </c>
      <c r="J76230" s="2" t="s">
        <v>190</v>
      </c>
      <c r="K76230" s="2" t="s">
        <v>6648</v>
      </c>
      <c r="L76230" s="2" t="s">
        <v>6656</v>
      </c>
      <c r="M76230" s="4" t="s">
        <v>6989</v>
      </c>
    </row>
    <row r="76231" spans="1:13" x14ac:dyDescent="0.3">
      <c r="A76231" s="1">
        <v>44397.708701863427</v>
      </c>
      <c r="B76231" s="1">
        <v>25569.125</v>
      </c>
      <c r="C76231" s="2" t="s">
        <v>12</v>
      </c>
      <c r="D76231" s="2" t="s">
        <v>12</v>
      </c>
      <c r="E76231">
        <v>0</v>
      </c>
      <c r="F76231" s="2" t="s">
        <v>12</v>
      </c>
      <c r="G76231">
        <v>0</v>
      </c>
      <c r="H76231" s="2" t="s">
        <v>477</v>
      </c>
      <c r="I76231" s="2" t="s">
        <v>849</v>
      </c>
      <c r="J76231" s="2" t="s">
        <v>52</v>
      </c>
      <c r="K76231" s="2" t="s">
        <v>6648</v>
      </c>
      <c r="L76231" s="2" t="s">
        <v>6656</v>
      </c>
      <c r="M76231" s="4" t="s">
        <v>6989</v>
      </c>
    </row>
    <row r="76232" spans="1:13" x14ac:dyDescent="0.3">
      <c r="A76232" s="1">
        <v>44397.708702534721</v>
      </c>
      <c r="B76232" s="1">
        <v>25569.125</v>
      </c>
      <c r="C76232" s="2" t="s">
        <v>12</v>
      </c>
      <c r="D76232" s="2" t="s">
        <v>12</v>
      </c>
      <c r="E76232">
        <v>0</v>
      </c>
      <c r="F76232" s="2" t="s">
        <v>12</v>
      </c>
      <c r="G76232">
        <v>0</v>
      </c>
      <c r="H76232" s="2" t="s">
        <v>992</v>
      </c>
      <c r="I76232" s="2" t="s">
        <v>666</v>
      </c>
      <c r="J76232" s="2" t="s">
        <v>94</v>
      </c>
      <c r="K76232" s="2" t="s">
        <v>6648</v>
      </c>
      <c r="L76232" s="2" t="s">
        <v>6656</v>
      </c>
      <c r="M76232" s="4" t="s">
        <v>6989</v>
      </c>
    </row>
    <row r="76233" spans="1:13" x14ac:dyDescent="0.3">
      <c r="A76233" s="1">
        <v>44397.708703194447</v>
      </c>
      <c r="B76233" s="1">
        <v>25569.125</v>
      </c>
      <c r="C76233" s="2" t="s">
        <v>12</v>
      </c>
      <c r="D76233" s="2" t="s">
        <v>12</v>
      </c>
      <c r="E76233">
        <v>0</v>
      </c>
      <c r="F76233" s="2" t="s">
        <v>12</v>
      </c>
      <c r="G76233">
        <v>0</v>
      </c>
      <c r="H76233" s="2" t="s">
        <v>1103</v>
      </c>
      <c r="I76233" s="2" t="s">
        <v>732</v>
      </c>
      <c r="J76233" s="2" t="s">
        <v>38</v>
      </c>
      <c r="K76233" s="2" t="s">
        <v>6648</v>
      </c>
      <c r="L76233" s="2" t="s">
        <v>6656</v>
      </c>
      <c r="M76233" s="4" t="s">
        <v>6989</v>
      </c>
    </row>
    <row r="76234" spans="1:13" x14ac:dyDescent="0.3">
      <c r="A76234" s="1">
        <v>44397.708703865741</v>
      </c>
      <c r="B76234" s="1">
        <v>25569.125</v>
      </c>
      <c r="C76234" s="2" t="s">
        <v>12</v>
      </c>
      <c r="D76234" s="2" t="s">
        <v>12</v>
      </c>
      <c r="E76234">
        <v>0</v>
      </c>
      <c r="F76234" s="2" t="s">
        <v>12</v>
      </c>
      <c r="G76234">
        <v>0</v>
      </c>
      <c r="H76234" s="2" t="s">
        <v>181</v>
      </c>
      <c r="I76234" s="2" t="s">
        <v>939</v>
      </c>
      <c r="J76234" s="2" t="s">
        <v>14</v>
      </c>
      <c r="K76234" s="2" t="s">
        <v>6648</v>
      </c>
      <c r="L76234" s="2" t="s">
        <v>6656</v>
      </c>
      <c r="M76234" s="4" t="s">
        <v>6989</v>
      </c>
    </row>
    <row r="76235" spans="1:13" x14ac:dyDescent="0.3">
      <c r="A76235" s="1">
        <v>44397.708704537035</v>
      </c>
      <c r="B76235" s="1">
        <v>25569.125</v>
      </c>
      <c r="C76235" s="2" t="s">
        <v>12</v>
      </c>
      <c r="D76235" s="2" t="s">
        <v>12</v>
      </c>
      <c r="E76235">
        <v>0</v>
      </c>
      <c r="F76235" s="2" t="s">
        <v>12</v>
      </c>
      <c r="G76235">
        <v>0</v>
      </c>
      <c r="H76235" s="2" t="s">
        <v>166</v>
      </c>
      <c r="I76235" s="2" t="s">
        <v>1071</v>
      </c>
      <c r="J76235" s="2" t="s">
        <v>143</v>
      </c>
      <c r="K76235" s="2" t="s">
        <v>6648</v>
      </c>
      <c r="L76235" s="2" t="s">
        <v>6656</v>
      </c>
      <c r="M76235" s="4" t="s">
        <v>6989</v>
      </c>
    </row>
    <row r="76236" spans="1:13" x14ac:dyDescent="0.3">
      <c r="A76236" s="1">
        <v>44397.70870520833</v>
      </c>
      <c r="B76236" s="1">
        <v>25569.125</v>
      </c>
      <c r="C76236" s="2" t="s">
        <v>12</v>
      </c>
      <c r="D76236" s="2" t="s">
        <v>12</v>
      </c>
      <c r="E76236">
        <v>0</v>
      </c>
      <c r="F76236" s="2" t="s">
        <v>12</v>
      </c>
      <c r="G76236">
        <v>0</v>
      </c>
      <c r="H76236" s="2" t="s">
        <v>1724</v>
      </c>
      <c r="I76236" s="2" t="s">
        <v>928</v>
      </c>
      <c r="J76236" s="2" t="s">
        <v>593</v>
      </c>
      <c r="K76236" s="2" t="s">
        <v>6648</v>
      </c>
      <c r="L76236" s="2" t="s">
        <v>6656</v>
      </c>
      <c r="M76236" s="4" t="s">
        <v>6989</v>
      </c>
    </row>
    <row r="76237" spans="1:13" x14ac:dyDescent="0.3">
      <c r="A76237" s="1">
        <v>44397.708705879631</v>
      </c>
      <c r="B76237" s="1">
        <v>25569.125</v>
      </c>
      <c r="C76237" s="2" t="s">
        <v>12</v>
      </c>
      <c r="D76237" s="2" t="s">
        <v>12</v>
      </c>
      <c r="E76237">
        <v>0</v>
      </c>
      <c r="F76237" s="2" t="s">
        <v>12</v>
      </c>
      <c r="G76237">
        <v>0</v>
      </c>
      <c r="H76237" s="2" t="s">
        <v>1837</v>
      </c>
      <c r="I76237" s="2" t="s">
        <v>1157</v>
      </c>
      <c r="J76237" s="2" t="s">
        <v>179</v>
      </c>
      <c r="K76237" s="2" t="s">
        <v>6648</v>
      </c>
      <c r="L76237" s="2" t="s">
        <v>6656</v>
      </c>
      <c r="M76237" s="4" t="s">
        <v>6989</v>
      </c>
    </row>
    <row r="76238" spans="1:13" x14ac:dyDescent="0.3">
      <c r="A76238" s="1">
        <v>44397.70870653935</v>
      </c>
      <c r="B76238" s="1">
        <v>25569.125</v>
      </c>
      <c r="C76238" s="2" t="s">
        <v>12</v>
      </c>
      <c r="D76238" s="2" t="s">
        <v>12</v>
      </c>
      <c r="E76238">
        <v>0</v>
      </c>
      <c r="F76238" s="2" t="s">
        <v>12</v>
      </c>
      <c r="G76238">
        <v>0</v>
      </c>
      <c r="H76238" s="2" t="s">
        <v>1335</v>
      </c>
      <c r="I76238" s="2" t="s">
        <v>780</v>
      </c>
      <c r="J76238" s="2" t="s">
        <v>43</v>
      </c>
      <c r="K76238" s="2" t="s">
        <v>6648</v>
      </c>
      <c r="L76238" s="2" t="s">
        <v>6656</v>
      </c>
      <c r="M76238" s="4" t="s">
        <v>6989</v>
      </c>
    </row>
    <row r="76239" spans="1:13" x14ac:dyDescent="0.3">
      <c r="A76239" s="1">
        <v>44397.708707210651</v>
      </c>
      <c r="B76239" s="1">
        <v>25569.125</v>
      </c>
      <c r="C76239" s="2" t="s">
        <v>12</v>
      </c>
      <c r="D76239" s="2" t="s">
        <v>12</v>
      </c>
      <c r="E76239">
        <v>0</v>
      </c>
      <c r="F76239" s="2" t="s">
        <v>12</v>
      </c>
      <c r="G76239">
        <v>0</v>
      </c>
      <c r="H76239" s="2" t="s">
        <v>1047</v>
      </c>
      <c r="I76239" s="2" t="s">
        <v>232</v>
      </c>
      <c r="J76239" s="2" t="s">
        <v>23</v>
      </c>
      <c r="K76239" s="2" t="s">
        <v>6648</v>
      </c>
      <c r="L76239" s="2" t="s">
        <v>6656</v>
      </c>
      <c r="M76239" s="4" t="s">
        <v>6989</v>
      </c>
    </row>
    <row r="76240" spans="1:13" x14ac:dyDescent="0.3">
      <c r="A76240" s="1">
        <v>44397.708707881946</v>
      </c>
      <c r="B76240" s="1">
        <v>25569.125</v>
      </c>
      <c r="C76240" s="2" t="s">
        <v>12</v>
      </c>
      <c r="D76240" s="2" t="s">
        <v>12</v>
      </c>
      <c r="E76240">
        <v>0</v>
      </c>
      <c r="F76240" s="2" t="s">
        <v>12</v>
      </c>
      <c r="G76240">
        <v>0</v>
      </c>
      <c r="H76240" s="2" t="s">
        <v>182</v>
      </c>
      <c r="I76240" s="2" t="s">
        <v>41</v>
      </c>
      <c r="J76240" s="2" t="s">
        <v>849</v>
      </c>
      <c r="K76240" s="2" t="s">
        <v>6648</v>
      </c>
      <c r="L76240" s="2" t="s">
        <v>6656</v>
      </c>
      <c r="M76240" s="4" t="s">
        <v>6989</v>
      </c>
    </row>
    <row r="76241" spans="1:13" x14ac:dyDescent="0.3">
      <c r="A76241" s="1">
        <v>44397.70870855324</v>
      </c>
      <c r="B76241" s="1">
        <v>25569.125</v>
      </c>
      <c r="C76241" s="2" t="s">
        <v>12</v>
      </c>
      <c r="D76241" s="2" t="s">
        <v>12</v>
      </c>
      <c r="E76241">
        <v>0</v>
      </c>
      <c r="F76241" s="2" t="s">
        <v>12</v>
      </c>
      <c r="G76241">
        <v>0</v>
      </c>
      <c r="H76241" s="2" t="s">
        <v>392</v>
      </c>
      <c r="I76241" s="2" t="s">
        <v>77</v>
      </c>
      <c r="J76241" s="2" t="s">
        <v>319</v>
      </c>
      <c r="K76241" s="2" t="s">
        <v>6648</v>
      </c>
      <c r="L76241" s="2" t="s">
        <v>6656</v>
      </c>
      <c r="M76241" s="4" t="s">
        <v>6989</v>
      </c>
    </row>
    <row r="76242" spans="1:13" x14ac:dyDescent="0.3">
      <c r="A76242" s="1">
        <v>44397.708709236111</v>
      </c>
      <c r="B76242" s="1">
        <v>25569.125</v>
      </c>
      <c r="C76242" s="2" t="s">
        <v>12</v>
      </c>
      <c r="D76242" s="2" t="s">
        <v>12</v>
      </c>
      <c r="E76242">
        <v>0</v>
      </c>
      <c r="F76242" s="2" t="s">
        <v>12</v>
      </c>
      <c r="G76242">
        <v>0</v>
      </c>
      <c r="H76242" s="2" t="s">
        <v>976</v>
      </c>
      <c r="I76242" s="2" t="s">
        <v>726</v>
      </c>
      <c r="J76242" s="2" t="s">
        <v>61</v>
      </c>
      <c r="K76242" s="2" t="s">
        <v>6648</v>
      </c>
      <c r="L76242" s="2" t="s">
        <v>6656</v>
      </c>
      <c r="M76242" s="4" t="s">
        <v>6989</v>
      </c>
    </row>
    <row r="76243" spans="1:13" x14ac:dyDescent="0.3">
      <c r="A76243" s="1">
        <v>44397.708709895836</v>
      </c>
      <c r="B76243" s="1">
        <v>25569.125</v>
      </c>
      <c r="C76243" s="2" t="s">
        <v>12</v>
      </c>
      <c r="D76243" s="2" t="s">
        <v>12</v>
      </c>
      <c r="E76243">
        <v>0</v>
      </c>
      <c r="F76243" s="2" t="s">
        <v>12</v>
      </c>
      <c r="G76243">
        <v>0</v>
      </c>
      <c r="H76243" s="2" t="s">
        <v>420</v>
      </c>
      <c r="I76243" s="2" t="s">
        <v>358</v>
      </c>
      <c r="J76243" s="2" t="s">
        <v>194</v>
      </c>
      <c r="K76243" s="2" t="s">
        <v>6648</v>
      </c>
      <c r="L76243" s="2" t="s">
        <v>6656</v>
      </c>
      <c r="M76243" s="4" t="s">
        <v>6989</v>
      </c>
    </row>
    <row r="76244" spans="1:13" x14ac:dyDescent="0.3">
      <c r="A76244" s="1">
        <v>44397.708710567131</v>
      </c>
      <c r="B76244" s="1">
        <v>25569.125</v>
      </c>
      <c r="C76244" s="2" t="s">
        <v>12</v>
      </c>
      <c r="D76244" s="2" t="s">
        <v>12</v>
      </c>
      <c r="E76244">
        <v>0</v>
      </c>
      <c r="F76244" s="2" t="s">
        <v>12</v>
      </c>
      <c r="G76244">
        <v>0</v>
      </c>
      <c r="H76244" s="2" t="s">
        <v>1196</v>
      </c>
      <c r="I76244" s="2" t="s">
        <v>693</v>
      </c>
      <c r="J76244" s="2" t="s">
        <v>1254</v>
      </c>
      <c r="K76244" s="2" t="s">
        <v>6648</v>
      </c>
      <c r="L76244" s="2" t="s">
        <v>6656</v>
      </c>
      <c r="M76244" s="4" t="s">
        <v>6989</v>
      </c>
    </row>
    <row r="76245" spans="1:13" x14ac:dyDescent="0.3">
      <c r="A76245" s="1">
        <v>44397.708711238425</v>
      </c>
      <c r="B76245" s="1">
        <v>25569.125</v>
      </c>
      <c r="C76245" s="2" t="s">
        <v>12</v>
      </c>
      <c r="D76245" s="2" t="s">
        <v>12</v>
      </c>
      <c r="E76245">
        <v>0</v>
      </c>
      <c r="F76245" s="2" t="s">
        <v>12</v>
      </c>
      <c r="G76245">
        <v>0</v>
      </c>
      <c r="H76245" s="2" t="s">
        <v>420</v>
      </c>
      <c r="I76245" s="2" t="s">
        <v>1072</v>
      </c>
      <c r="J76245" s="2" t="s">
        <v>137</v>
      </c>
      <c r="K76245" s="2" t="s">
        <v>6648</v>
      </c>
      <c r="L76245" s="2" t="s">
        <v>6656</v>
      </c>
      <c r="M76245" s="4" t="s">
        <v>6989</v>
      </c>
    </row>
    <row r="76246" spans="1:13" x14ac:dyDescent="0.3">
      <c r="A76246" s="1">
        <v>44397.70871190972</v>
      </c>
      <c r="B76246" s="1">
        <v>25569.125</v>
      </c>
      <c r="C76246" s="2" t="s">
        <v>12</v>
      </c>
      <c r="D76246" s="2" t="s">
        <v>12</v>
      </c>
      <c r="E76246">
        <v>0</v>
      </c>
      <c r="F76246" s="2" t="s">
        <v>12</v>
      </c>
      <c r="G76246">
        <v>0</v>
      </c>
      <c r="H76246" s="2" t="s">
        <v>595</v>
      </c>
      <c r="I76246" s="2" t="s">
        <v>1270</v>
      </c>
      <c r="J76246" s="2" t="s">
        <v>125</v>
      </c>
      <c r="K76246" s="2" t="s">
        <v>6648</v>
      </c>
      <c r="L76246" s="2" t="s">
        <v>6656</v>
      </c>
      <c r="M76246" s="4" t="s">
        <v>6989</v>
      </c>
    </row>
    <row r="76247" spans="1:13" x14ac:dyDescent="0.3">
      <c r="A76247" s="1">
        <v>44397.708712581021</v>
      </c>
      <c r="B76247" s="1">
        <v>25569.125</v>
      </c>
      <c r="C76247" s="2" t="s">
        <v>12</v>
      </c>
      <c r="D76247" s="2" t="s">
        <v>12</v>
      </c>
      <c r="E76247">
        <v>0</v>
      </c>
      <c r="F76247" s="2" t="s">
        <v>12</v>
      </c>
      <c r="G76247">
        <v>0</v>
      </c>
      <c r="H76247" s="2" t="s">
        <v>1049</v>
      </c>
      <c r="I76247" s="2" t="s">
        <v>648</v>
      </c>
      <c r="J76247" s="2" t="s">
        <v>90</v>
      </c>
      <c r="K76247" s="2" t="s">
        <v>6648</v>
      </c>
      <c r="L76247" s="2" t="s">
        <v>6656</v>
      </c>
      <c r="M76247" s="4" t="s">
        <v>6989</v>
      </c>
    </row>
    <row r="76248" spans="1:13" x14ac:dyDescent="0.3">
      <c r="A76248" s="1">
        <v>44397.70871324074</v>
      </c>
      <c r="B76248" s="1">
        <v>25569.125</v>
      </c>
      <c r="C76248" s="2" t="s">
        <v>12</v>
      </c>
      <c r="D76248" s="2" t="s">
        <v>12</v>
      </c>
      <c r="E76248">
        <v>0</v>
      </c>
      <c r="F76248" s="2" t="s">
        <v>12</v>
      </c>
      <c r="G76248">
        <v>0</v>
      </c>
      <c r="H76248" s="2" t="s">
        <v>1259</v>
      </c>
      <c r="I76248" s="2" t="s">
        <v>213</v>
      </c>
      <c r="J76248" s="2" t="s">
        <v>199</v>
      </c>
      <c r="K76248" s="2" t="s">
        <v>6648</v>
      </c>
      <c r="L76248" s="2" t="s">
        <v>6656</v>
      </c>
      <c r="M76248" s="4" t="s">
        <v>6989</v>
      </c>
    </row>
    <row r="76249" spans="1:13" x14ac:dyDescent="0.3">
      <c r="A76249" s="1">
        <v>44397.708713912034</v>
      </c>
      <c r="B76249" s="1">
        <v>25569.125</v>
      </c>
      <c r="C76249" s="2" t="s">
        <v>12</v>
      </c>
      <c r="D76249" s="2" t="s">
        <v>12</v>
      </c>
      <c r="E76249">
        <v>0</v>
      </c>
      <c r="F76249" s="2" t="s">
        <v>12</v>
      </c>
      <c r="G76249">
        <v>0</v>
      </c>
      <c r="H76249" s="2" t="s">
        <v>198</v>
      </c>
      <c r="I76249" s="2" t="s">
        <v>376</v>
      </c>
      <c r="J76249" s="2" t="s">
        <v>159</v>
      </c>
      <c r="K76249" s="2" t="s">
        <v>6648</v>
      </c>
      <c r="L76249" s="2" t="s">
        <v>6656</v>
      </c>
      <c r="M76249" s="4" t="s">
        <v>6989</v>
      </c>
    </row>
    <row r="76250" spans="1:13" x14ac:dyDescent="0.3">
      <c r="A76250" s="1">
        <v>44397.708714583336</v>
      </c>
      <c r="B76250" s="1">
        <v>25569.125</v>
      </c>
      <c r="C76250" s="2" t="s">
        <v>12</v>
      </c>
      <c r="D76250" s="2" t="s">
        <v>12</v>
      </c>
      <c r="E76250">
        <v>0</v>
      </c>
      <c r="F76250" s="2" t="s">
        <v>12</v>
      </c>
      <c r="G76250">
        <v>0</v>
      </c>
      <c r="H76250" s="2" t="s">
        <v>182</v>
      </c>
      <c r="I76250" s="2" t="s">
        <v>720</v>
      </c>
      <c r="J76250" s="2" t="s">
        <v>849</v>
      </c>
      <c r="K76250" s="2" t="s">
        <v>6648</v>
      </c>
      <c r="L76250" s="2" t="s">
        <v>6656</v>
      </c>
      <c r="M76250" s="4" t="s">
        <v>6989</v>
      </c>
    </row>
    <row r="76251" spans="1:13" x14ac:dyDescent="0.3">
      <c r="A76251" s="1">
        <v>44397.70871525463</v>
      </c>
      <c r="B76251" s="1">
        <v>25569.125</v>
      </c>
      <c r="C76251" s="2" t="s">
        <v>12</v>
      </c>
      <c r="D76251" s="2" t="s">
        <v>12</v>
      </c>
      <c r="E76251">
        <v>0</v>
      </c>
      <c r="F76251" s="2" t="s">
        <v>12</v>
      </c>
      <c r="G76251">
        <v>0</v>
      </c>
      <c r="H76251" s="2" t="s">
        <v>1257</v>
      </c>
      <c r="I76251" s="2" t="s">
        <v>761</v>
      </c>
      <c r="J76251" s="2" t="s">
        <v>27</v>
      </c>
      <c r="K76251" s="2" t="s">
        <v>6648</v>
      </c>
      <c r="L76251" s="2" t="s">
        <v>6656</v>
      </c>
      <c r="M76251" s="4" t="s">
        <v>6989</v>
      </c>
    </row>
    <row r="76252" spans="1:13" x14ac:dyDescent="0.3">
      <c r="A76252" s="1">
        <v>44397.708715891204</v>
      </c>
      <c r="B76252" s="1">
        <v>25569.125</v>
      </c>
      <c r="C76252" s="2" t="s">
        <v>12</v>
      </c>
      <c r="D76252" s="2" t="s">
        <v>12</v>
      </c>
      <c r="E76252">
        <v>0</v>
      </c>
      <c r="F76252" s="2" t="s">
        <v>12</v>
      </c>
      <c r="G76252">
        <v>0</v>
      </c>
      <c r="H76252" s="2" t="s">
        <v>209</v>
      </c>
      <c r="I76252" s="2" t="s">
        <v>215</v>
      </c>
      <c r="J76252" s="2" t="s">
        <v>434</v>
      </c>
      <c r="K76252" s="2" t="s">
        <v>6648</v>
      </c>
      <c r="L76252" s="2" t="s">
        <v>6656</v>
      </c>
      <c r="M76252" s="4" t="s">
        <v>6989</v>
      </c>
    </row>
    <row r="76253" spans="1:13" x14ac:dyDescent="0.3">
      <c r="A76253" s="1">
        <v>44397.708716562498</v>
      </c>
      <c r="B76253" s="1">
        <v>25569.125</v>
      </c>
      <c r="C76253" s="2" t="s">
        <v>12</v>
      </c>
      <c r="D76253" s="2" t="s">
        <v>12</v>
      </c>
      <c r="E76253">
        <v>0</v>
      </c>
      <c r="F76253" s="2" t="s">
        <v>12</v>
      </c>
      <c r="G76253">
        <v>0</v>
      </c>
      <c r="H76253" s="2" t="s">
        <v>149</v>
      </c>
      <c r="I76253" s="2" t="s">
        <v>489</v>
      </c>
      <c r="J76253" s="2" t="s">
        <v>397</v>
      </c>
      <c r="K76253" s="2" t="s">
        <v>6648</v>
      </c>
      <c r="L76253" s="2" t="s">
        <v>6656</v>
      </c>
      <c r="M76253" s="4" t="s">
        <v>6989</v>
      </c>
    </row>
    <row r="76254" spans="1:13" x14ac:dyDescent="0.3">
      <c r="A76254" s="1">
        <v>44397.7087172338</v>
      </c>
      <c r="B76254" s="1">
        <v>25569.125</v>
      </c>
      <c r="C76254" s="2" t="s">
        <v>12</v>
      </c>
      <c r="D76254" s="2" t="s">
        <v>12</v>
      </c>
      <c r="E76254">
        <v>0</v>
      </c>
      <c r="F76254" s="2" t="s">
        <v>12</v>
      </c>
      <c r="G76254">
        <v>0</v>
      </c>
      <c r="H76254" s="2" t="s">
        <v>34</v>
      </c>
      <c r="I76254" s="2" t="s">
        <v>20</v>
      </c>
      <c r="J76254" s="2" t="s">
        <v>649</v>
      </c>
      <c r="K76254" s="2" t="s">
        <v>6648</v>
      </c>
      <c r="L76254" s="2" t="s">
        <v>6656</v>
      </c>
      <c r="M76254" s="4" t="s">
        <v>6989</v>
      </c>
    </row>
    <row r="76255" spans="1:13" x14ac:dyDescent="0.3">
      <c r="A76255" s="1">
        <v>44397.708717905094</v>
      </c>
      <c r="B76255" s="1">
        <v>25569.125</v>
      </c>
      <c r="C76255" s="2" t="s">
        <v>12</v>
      </c>
      <c r="D76255" s="2" t="s">
        <v>12</v>
      </c>
      <c r="E76255">
        <v>0</v>
      </c>
      <c r="F76255" s="2" t="s">
        <v>12</v>
      </c>
      <c r="G76255">
        <v>0</v>
      </c>
      <c r="H76255" s="2" t="s">
        <v>1335</v>
      </c>
      <c r="I76255" s="2" t="s">
        <v>171</v>
      </c>
      <c r="J76255" s="2" t="s">
        <v>542</v>
      </c>
      <c r="K76255" s="2" t="s">
        <v>6648</v>
      </c>
      <c r="L76255" s="2" t="s">
        <v>6656</v>
      </c>
      <c r="M76255" s="4" t="s">
        <v>6989</v>
      </c>
    </row>
    <row r="76256" spans="1:13" x14ac:dyDescent="0.3">
      <c r="A76256" s="1">
        <v>44397.708718576388</v>
      </c>
      <c r="B76256" s="1">
        <v>25569.125</v>
      </c>
      <c r="C76256" s="2" t="s">
        <v>12</v>
      </c>
      <c r="D76256" s="2" t="s">
        <v>12</v>
      </c>
      <c r="E76256">
        <v>0</v>
      </c>
      <c r="F76256" s="2" t="s">
        <v>12</v>
      </c>
      <c r="G76256">
        <v>0</v>
      </c>
      <c r="H76256" s="2" t="s">
        <v>1657</v>
      </c>
      <c r="I76256" s="2" t="s">
        <v>93</v>
      </c>
      <c r="J76256" s="2" t="s">
        <v>347</v>
      </c>
      <c r="K76256" s="2" t="s">
        <v>6648</v>
      </c>
      <c r="L76256" s="2" t="s">
        <v>6656</v>
      </c>
      <c r="M76256" s="4" t="s">
        <v>6989</v>
      </c>
    </row>
    <row r="76257" spans="1:13" x14ac:dyDescent="0.3">
      <c r="A76257" s="1">
        <v>44397.708719247683</v>
      </c>
      <c r="B76257" s="1">
        <v>25569.125</v>
      </c>
      <c r="C76257" s="2" t="s">
        <v>12</v>
      </c>
      <c r="D76257" s="2" t="s">
        <v>12</v>
      </c>
      <c r="E76257">
        <v>0</v>
      </c>
      <c r="F76257" s="2" t="s">
        <v>12</v>
      </c>
      <c r="G76257">
        <v>0</v>
      </c>
      <c r="H76257" s="2" t="s">
        <v>3287</v>
      </c>
      <c r="I76257" s="2" t="s">
        <v>1107</v>
      </c>
      <c r="J76257" s="2" t="s">
        <v>130</v>
      </c>
      <c r="K76257" s="2" t="s">
        <v>6648</v>
      </c>
      <c r="L76257" s="2" t="s">
        <v>6656</v>
      </c>
      <c r="M76257" s="4" t="s">
        <v>6989</v>
      </c>
    </row>
    <row r="76258" spans="1:13" x14ac:dyDescent="0.3">
      <c r="A76258" s="1">
        <v>44397.708719918985</v>
      </c>
      <c r="B76258" s="1">
        <v>25569.125</v>
      </c>
      <c r="C76258" s="2" t="s">
        <v>12</v>
      </c>
      <c r="D76258" s="2" t="s">
        <v>12</v>
      </c>
      <c r="E76258">
        <v>0</v>
      </c>
      <c r="F76258" s="2" t="s">
        <v>12</v>
      </c>
      <c r="G76258">
        <v>0</v>
      </c>
      <c r="H76258" s="2" t="s">
        <v>994</v>
      </c>
      <c r="I76258" s="2" t="s">
        <v>384</v>
      </c>
      <c r="J76258" s="2" t="s">
        <v>567</v>
      </c>
      <c r="K76258" s="2" t="s">
        <v>6648</v>
      </c>
      <c r="L76258" s="2" t="s">
        <v>6656</v>
      </c>
      <c r="M76258" s="4" t="s">
        <v>6989</v>
      </c>
    </row>
    <row r="76259" spans="1:13" x14ac:dyDescent="0.3">
      <c r="A76259" s="1">
        <v>44397.708720590279</v>
      </c>
      <c r="B76259" s="1">
        <v>25569.125</v>
      </c>
      <c r="C76259" s="2" t="s">
        <v>12</v>
      </c>
      <c r="D76259" s="2" t="s">
        <v>12</v>
      </c>
      <c r="E76259">
        <v>0</v>
      </c>
      <c r="F76259" s="2" t="s">
        <v>12</v>
      </c>
      <c r="G76259">
        <v>0</v>
      </c>
      <c r="H76259" s="2" t="s">
        <v>656</v>
      </c>
      <c r="I76259" s="2" t="s">
        <v>867</v>
      </c>
      <c r="J76259" s="2" t="s">
        <v>417</v>
      </c>
      <c r="K76259" s="2" t="s">
        <v>6648</v>
      </c>
      <c r="L76259" s="2" t="s">
        <v>6656</v>
      </c>
      <c r="M76259" s="4" t="s">
        <v>6989</v>
      </c>
    </row>
    <row r="76260" spans="1:13" x14ac:dyDescent="0.3">
      <c r="A76260" s="1">
        <v>44397.708721249997</v>
      </c>
      <c r="B76260" s="1">
        <v>25569.125</v>
      </c>
      <c r="C76260" s="2" t="s">
        <v>12</v>
      </c>
      <c r="D76260" s="2" t="s">
        <v>12</v>
      </c>
      <c r="E76260">
        <v>0</v>
      </c>
      <c r="F76260" s="2" t="s">
        <v>12</v>
      </c>
      <c r="G76260">
        <v>0</v>
      </c>
      <c r="H76260" s="2" t="s">
        <v>919</v>
      </c>
      <c r="I76260" s="2" t="s">
        <v>648</v>
      </c>
      <c r="J76260" s="2" t="s">
        <v>408</v>
      </c>
      <c r="K76260" s="2" t="s">
        <v>6648</v>
      </c>
      <c r="L76260" s="2" t="s">
        <v>6656</v>
      </c>
      <c r="M76260" s="4" t="s">
        <v>6989</v>
      </c>
    </row>
    <row r="76261" spans="1:13" x14ac:dyDescent="0.3">
      <c r="A76261" s="1">
        <v>44397.708721921299</v>
      </c>
      <c r="B76261" s="1">
        <v>25569.125</v>
      </c>
      <c r="C76261" s="2" t="s">
        <v>12</v>
      </c>
      <c r="D76261" s="2" t="s">
        <v>12</v>
      </c>
      <c r="E76261">
        <v>0</v>
      </c>
      <c r="F76261" s="2" t="s">
        <v>12</v>
      </c>
      <c r="G76261">
        <v>0</v>
      </c>
      <c r="H76261" s="2" t="s">
        <v>1199</v>
      </c>
      <c r="I76261" s="2" t="s">
        <v>1273</v>
      </c>
      <c r="J76261" s="2" t="s">
        <v>650</v>
      </c>
      <c r="K76261" s="2" t="s">
        <v>6648</v>
      </c>
      <c r="L76261" s="2" t="s">
        <v>6656</v>
      </c>
      <c r="M76261" s="4" t="s">
        <v>6989</v>
      </c>
    </row>
    <row r="76262" spans="1:13" x14ac:dyDescent="0.3">
      <c r="A76262" s="1">
        <v>44397.708722592593</v>
      </c>
      <c r="B76262" s="1">
        <v>25569.125</v>
      </c>
      <c r="C76262" s="2" t="s">
        <v>12</v>
      </c>
      <c r="D76262" s="2" t="s">
        <v>12</v>
      </c>
      <c r="E76262">
        <v>0</v>
      </c>
      <c r="F76262" s="2" t="s">
        <v>12</v>
      </c>
      <c r="G76262">
        <v>0</v>
      </c>
      <c r="H76262" s="2" t="s">
        <v>1172</v>
      </c>
      <c r="I76262" s="2" t="s">
        <v>1554</v>
      </c>
      <c r="J76262" s="2" t="s">
        <v>294</v>
      </c>
      <c r="K76262" s="2" t="s">
        <v>6648</v>
      </c>
      <c r="L76262" s="2" t="s">
        <v>6656</v>
      </c>
      <c r="M76262" s="4" t="s">
        <v>6989</v>
      </c>
    </row>
    <row r="76263" spans="1:13" x14ac:dyDescent="0.3">
      <c r="A76263" s="1">
        <v>44397.708723263888</v>
      </c>
      <c r="B76263" s="1">
        <v>25569.125</v>
      </c>
      <c r="C76263" s="2" t="s">
        <v>12</v>
      </c>
      <c r="D76263" s="2" t="s">
        <v>12</v>
      </c>
      <c r="E76263">
        <v>0</v>
      </c>
      <c r="F76263" s="2" t="s">
        <v>12</v>
      </c>
      <c r="G76263">
        <v>0</v>
      </c>
      <c r="H76263" s="2" t="s">
        <v>875</v>
      </c>
      <c r="I76263" s="2" t="s">
        <v>998</v>
      </c>
      <c r="J76263" s="2" t="s">
        <v>961</v>
      </c>
      <c r="K76263" s="2" t="s">
        <v>6648</v>
      </c>
      <c r="L76263" s="2" t="s">
        <v>6656</v>
      </c>
      <c r="M76263" s="4" t="s">
        <v>6989</v>
      </c>
    </row>
    <row r="76264" spans="1:13" x14ac:dyDescent="0.3">
      <c r="A76264" s="1">
        <v>44397.708723935182</v>
      </c>
      <c r="B76264" s="1">
        <v>25569.125</v>
      </c>
      <c r="C76264" s="2" t="s">
        <v>12</v>
      </c>
      <c r="D76264" s="2" t="s">
        <v>12</v>
      </c>
      <c r="E76264">
        <v>0</v>
      </c>
      <c r="F76264" s="2" t="s">
        <v>12</v>
      </c>
      <c r="G76264">
        <v>0</v>
      </c>
      <c r="H76264" s="2" t="s">
        <v>796</v>
      </c>
      <c r="I76264" s="2" t="s">
        <v>252</v>
      </c>
      <c r="J76264" s="2" t="s">
        <v>727</v>
      </c>
      <c r="K76264" s="2" t="s">
        <v>6648</v>
      </c>
      <c r="L76264" s="2" t="s">
        <v>6656</v>
      </c>
      <c r="M76264" s="4" t="s">
        <v>6989</v>
      </c>
    </row>
    <row r="76265" spans="1:13" x14ac:dyDescent="0.3">
      <c r="A76265" s="1">
        <v>44397.708724594908</v>
      </c>
      <c r="B76265" s="1">
        <v>25569.125</v>
      </c>
      <c r="C76265" s="2" t="s">
        <v>12</v>
      </c>
      <c r="D76265" s="2" t="s">
        <v>12</v>
      </c>
      <c r="E76265">
        <v>0</v>
      </c>
      <c r="F76265" s="2" t="s">
        <v>12</v>
      </c>
      <c r="G76265">
        <v>0</v>
      </c>
      <c r="H76265" s="2" t="s">
        <v>574</v>
      </c>
      <c r="I76265" s="2" t="s">
        <v>819</v>
      </c>
      <c r="J76265" s="2" t="s">
        <v>297</v>
      </c>
      <c r="K76265" s="2" t="s">
        <v>6648</v>
      </c>
      <c r="L76265" s="2" t="s">
        <v>6656</v>
      </c>
      <c r="M76265" s="4" t="s">
        <v>6989</v>
      </c>
    </row>
    <row r="76266" spans="1:13" x14ac:dyDescent="0.3">
      <c r="A76266" s="1">
        <v>44397.708725266202</v>
      </c>
      <c r="B76266" s="1">
        <v>25569.125</v>
      </c>
      <c r="C76266" s="2" t="s">
        <v>12</v>
      </c>
      <c r="D76266" s="2" t="s">
        <v>12</v>
      </c>
      <c r="E76266">
        <v>0</v>
      </c>
      <c r="F76266" s="2" t="s">
        <v>12</v>
      </c>
      <c r="G76266">
        <v>0</v>
      </c>
      <c r="H76266" s="2" t="s">
        <v>515</v>
      </c>
      <c r="I76266" s="2" t="s">
        <v>81</v>
      </c>
      <c r="J76266" s="2" t="s">
        <v>501</v>
      </c>
      <c r="K76266" s="2" t="s">
        <v>6648</v>
      </c>
      <c r="L76266" s="2" t="s">
        <v>6656</v>
      </c>
      <c r="M76266" s="4" t="s">
        <v>6989</v>
      </c>
    </row>
    <row r="76267" spans="1:13" x14ac:dyDescent="0.3">
      <c r="A76267" s="1">
        <v>44397.708725937497</v>
      </c>
      <c r="B76267" s="1">
        <v>25569.125</v>
      </c>
      <c r="C76267" s="2" t="s">
        <v>12</v>
      </c>
      <c r="D76267" s="2" t="s">
        <v>12</v>
      </c>
      <c r="E76267">
        <v>0</v>
      </c>
      <c r="F76267" s="2" t="s">
        <v>12</v>
      </c>
      <c r="G76267">
        <v>0</v>
      </c>
      <c r="H76267" s="2" t="s">
        <v>324</v>
      </c>
      <c r="I76267" s="2" t="s">
        <v>754</v>
      </c>
      <c r="J76267" s="2" t="s">
        <v>898</v>
      </c>
      <c r="K76267" s="2" t="s">
        <v>6648</v>
      </c>
      <c r="L76267" s="2" t="s">
        <v>6656</v>
      </c>
      <c r="M76267" s="4" t="s">
        <v>6989</v>
      </c>
    </row>
    <row r="76268" spans="1:13" x14ac:dyDescent="0.3">
      <c r="A76268" s="1">
        <v>44397.708726608798</v>
      </c>
      <c r="B76268" s="1">
        <v>25569.125</v>
      </c>
      <c r="C76268" s="2" t="s">
        <v>12</v>
      </c>
      <c r="D76268" s="2" t="s">
        <v>12</v>
      </c>
      <c r="E76268">
        <v>0</v>
      </c>
      <c r="F76268" s="2" t="s">
        <v>12</v>
      </c>
      <c r="G76268">
        <v>0</v>
      </c>
      <c r="H76268" s="2" t="s">
        <v>22</v>
      </c>
      <c r="I76268" s="2" t="s">
        <v>623</v>
      </c>
      <c r="J76268" s="2" t="s">
        <v>121</v>
      </c>
      <c r="K76268" s="2" t="s">
        <v>6648</v>
      </c>
      <c r="L76268" s="2" t="s">
        <v>6656</v>
      </c>
      <c r="M76268" s="4" t="s">
        <v>6989</v>
      </c>
    </row>
    <row r="76269" spans="1:13" x14ac:dyDescent="0.3">
      <c r="A76269" s="1">
        <v>44397.708727280093</v>
      </c>
      <c r="B76269" s="1">
        <v>25569.125</v>
      </c>
      <c r="C76269" s="2" t="s">
        <v>12</v>
      </c>
      <c r="D76269" s="2" t="s">
        <v>12</v>
      </c>
      <c r="E76269">
        <v>0</v>
      </c>
      <c r="F76269" s="2" t="s">
        <v>12</v>
      </c>
      <c r="G76269">
        <v>0</v>
      </c>
      <c r="H76269" s="2" t="s">
        <v>1260</v>
      </c>
      <c r="I76269" s="2" t="s">
        <v>242</v>
      </c>
      <c r="J76269" s="2" t="s">
        <v>228</v>
      </c>
      <c r="K76269" s="2" t="s">
        <v>6648</v>
      </c>
      <c r="L76269" s="2" t="s">
        <v>6656</v>
      </c>
      <c r="M76269" s="4" t="s">
        <v>6989</v>
      </c>
    </row>
    <row r="76270" spans="1:13" x14ac:dyDescent="0.3">
      <c r="A76270" s="1">
        <v>44397.708727951387</v>
      </c>
      <c r="B76270" s="1">
        <v>25569.125</v>
      </c>
      <c r="C76270" s="2" t="s">
        <v>12</v>
      </c>
      <c r="D76270" s="2" t="s">
        <v>12</v>
      </c>
      <c r="E76270">
        <v>0</v>
      </c>
      <c r="F76270" s="2" t="s">
        <v>12</v>
      </c>
      <c r="G76270">
        <v>0</v>
      </c>
      <c r="H76270" s="2" t="s">
        <v>304</v>
      </c>
      <c r="I76270" s="2" t="s">
        <v>1270</v>
      </c>
      <c r="J76270" s="2" t="s">
        <v>727</v>
      </c>
      <c r="K76270" s="2" t="s">
        <v>6648</v>
      </c>
      <c r="L76270" s="2" t="s">
        <v>6656</v>
      </c>
      <c r="M76270" s="4" t="s">
        <v>6989</v>
      </c>
    </row>
    <row r="76271" spans="1:13" x14ac:dyDescent="0.3">
      <c r="A76271" s="1">
        <v>44397.708728622689</v>
      </c>
      <c r="B76271" s="1">
        <v>25569.125</v>
      </c>
      <c r="C76271" s="2" t="s">
        <v>12</v>
      </c>
      <c r="D76271" s="2" t="s">
        <v>12</v>
      </c>
      <c r="E76271">
        <v>0</v>
      </c>
      <c r="F76271" s="2" t="s">
        <v>12</v>
      </c>
      <c r="G76271">
        <v>0</v>
      </c>
      <c r="H76271" s="2" t="s">
        <v>1163</v>
      </c>
      <c r="I76271" s="2" t="s">
        <v>766</v>
      </c>
      <c r="J76271" s="2" t="s">
        <v>1078</v>
      </c>
      <c r="K76271" s="2" t="s">
        <v>6648</v>
      </c>
      <c r="L76271" s="2" t="s">
        <v>6656</v>
      </c>
      <c r="M76271" s="4" t="s">
        <v>6989</v>
      </c>
    </row>
    <row r="76272" spans="1:13" x14ac:dyDescent="0.3">
      <c r="A76272" s="1">
        <v>44397.708729305552</v>
      </c>
      <c r="B76272" s="1">
        <v>25569.125</v>
      </c>
      <c r="C76272" s="2" t="s">
        <v>12</v>
      </c>
      <c r="D76272" s="2" t="s">
        <v>12</v>
      </c>
      <c r="E76272">
        <v>0</v>
      </c>
      <c r="F76272" s="2" t="s">
        <v>12</v>
      </c>
      <c r="G76272">
        <v>0</v>
      </c>
      <c r="H76272" s="2" t="s">
        <v>759</v>
      </c>
      <c r="I76272" s="2" t="s">
        <v>446</v>
      </c>
      <c r="J76272" s="2" t="s">
        <v>652</v>
      </c>
      <c r="K76272" s="2" t="s">
        <v>6648</v>
      </c>
      <c r="L76272" s="2" t="s">
        <v>6657</v>
      </c>
      <c r="M76272" s="4" t="s">
        <v>6989</v>
      </c>
    </row>
    <row r="76273" spans="1:13" x14ac:dyDescent="0.3">
      <c r="A76273" s="1">
        <v>44397.708729965278</v>
      </c>
      <c r="B76273" s="1">
        <v>25569.125</v>
      </c>
      <c r="C76273" s="2" t="s">
        <v>12</v>
      </c>
      <c r="D76273" s="2" t="s">
        <v>12</v>
      </c>
      <c r="E76273">
        <v>0</v>
      </c>
      <c r="F76273" s="2" t="s">
        <v>12</v>
      </c>
      <c r="G76273">
        <v>0</v>
      </c>
      <c r="H76273" s="2" t="s">
        <v>1028</v>
      </c>
      <c r="I76273" s="2" t="s">
        <v>435</v>
      </c>
      <c r="J76273" s="2" t="s">
        <v>389</v>
      </c>
      <c r="K76273" s="2" t="s">
        <v>6648</v>
      </c>
      <c r="L76273" s="2" t="s">
        <v>6657</v>
      </c>
      <c r="M76273" s="4" t="s">
        <v>6989</v>
      </c>
    </row>
    <row r="76274" spans="1:13" x14ac:dyDescent="0.3">
      <c r="A76274" s="1">
        <v>44397.708730648148</v>
      </c>
      <c r="B76274" s="1">
        <v>25569.125</v>
      </c>
      <c r="C76274" s="2" t="s">
        <v>12</v>
      </c>
      <c r="D76274" s="2" t="s">
        <v>12</v>
      </c>
      <c r="E76274">
        <v>0</v>
      </c>
      <c r="F76274" s="2" t="s">
        <v>12</v>
      </c>
      <c r="G76274">
        <v>0</v>
      </c>
      <c r="H76274" s="2" t="s">
        <v>37</v>
      </c>
      <c r="I76274" s="2" t="s">
        <v>336</v>
      </c>
      <c r="J76274" s="2" t="s">
        <v>1114</v>
      </c>
      <c r="K76274" s="2" t="s">
        <v>6648</v>
      </c>
      <c r="L76274" s="2" t="s">
        <v>6657</v>
      </c>
      <c r="M76274" s="4" t="s">
        <v>6989</v>
      </c>
    </row>
    <row r="76275" spans="1:13" x14ac:dyDescent="0.3">
      <c r="A76275" s="1">
        <v>44397.708731307874</v>
      </c>
      <c r="B76275" s="1">
        <v>25569.125</v>
      </c>
      <c r="C76275" s="2" t="s">
        <v>12</v>
      </c>
      <c r="D76275" s="2" t="s">
        <v>12</v>
      </c>
      <c r="E76275">
        <v>0</v>
      </c>
      <c r="F76275" s="2" t="s">
        <v>12</v>
      </c>
      <c r="G76275">
        <v>0</v>
      </c>
      <c r="H76275" s="2" t="s">
        <v>71</v>
      </c>
      <c r="I76275" s="2" t="s">
        <v>14</v>
      </c>
      <c r="J76275" s="2" t="s">
        <v>828</v>
      </c>
      <c r="K76275" s="2" t="s">
        <v>6648</v>
      </c>
      <c r="L76275" s="2" t="s">
        <v>6657</v>
      </c>
      <c r="M76275" s="4" t="s">
        <v>6989</v>
      </c>
    </row>
    <row r="76276" spans="1:13" x14ac:dyDescent="0.3">
      <c r="A76276" s="1">
        <v>44397.708731979168</v>
      </c>
      <c r="B76276" s="1">
        <v>25569.125</v>
      </c>
      <c r="C76276" s="2" t="s">
        <v>12</v>
      </c>
      <c r="D76276" s="2" t="s">
        <v>12</v>
      </c>
      <c r="E76276">
        <v>0</v>
      </c>
      <c r="F76276" s="2" t="s">
        <v>12</v>
      </c>
      <c r="G76276">
        <v>0</v>
      </c>
      <c r="H76276" s="2" t="s">
        <v>180</v>
      </c>
      <c r="I76276" s="2" t="s">
        <v>60</v>
      </c>
      <c r="J76276" s="2" t="s">
        <v>995</v>
      </c>
      <c r="K76276" s="2" t="s">
        <v>6648</v>
      </c>
      <c r="L76276" s="2" t="s">
        <v>6657</v>
      </c>
      <c r="M76276" s="4" t="s">
        <v>6989</v>
      </c>
    </row>
    <row r="76277" spans="1:13" x14ac:dyDescent="0.3">
      <c r="A76277" s="1">
        <v>44397.708732650462</v>
      </c>
      <c r="B76277" s="1">
        <v>25569.125</v>
      </c>
      <c r="C76277" s="2" t="s">
        <v>12</v>
      </c>
      <c r="D76277" s="2" t="s">
        <v>12</v>
      </c>
      <c r="E76277">
        <v>0</v>
      </c>
      <c r="F76277" s="2" t="s">
        <v>12</v>
      </c>
      <c r="G76277">
        <v>0</v>
      </c>
      <c r="H76277" s="2" t="s">
        <v>2429</v>
      </c>
      <c r="I76277" s="2" t="s">
        <v>1409</v>
      </c>
      <c r="J76277" s="2" t="s">
        <v>987</v>
      </c>
      <c r="K76277" s="2" t="s">
        <v>6648</v>
      </c>
      <c r="L76277" s="2" t="s">
        <v>6657</v>
      </c>
      <c r="M76277" s="4" t="s">
        <v>6989</v>
      </c>
    </row>
    <row r="76278" spans="1:13" x14ac:dyDescent="0.3">
      <c r="A76278" s="1">
        <v>44397.708733321757</v>
      </c>
      <c r="B76278" s="1">
        <v>25569.125</v>
      </c>
      <c r="C76278" s="2" t="s">
        <v>12</v>
      </c>
      <c r="D76278" s="2" t="s">
        <v>12</v>
      </c>
      <c r="E76278">
        <v>0</v>
      </c>
      <c r="F76278" s="2" t="s">
        <v>12</v>
      </c>
      <c r="G76278">
        <v>0</v>
      </c>
      <c r="H76278" s="2" t="s">
        <v>505</v>
      </c>
      <c r="I76278" s="2" t="s">
        <v>458</v>
      </c>
      <c r="J76278" s="2" t="s">
        <v>1436</v>
      </c>
      <c r="K76278" s="2" t="s">
        <v>6648</v>
      </c>
      <c r="L76278" s="2" t="s">
        <v>6657</v>
      </c>
      <c r="M76278" s="4" t="s">
        <v>6989</v>
      </c>
    </row>
    <row r="76279" spans="1:13" x14ac:dyDescent="0.3">
      <c r="A76279" s="1">
        <v>44397.708734004627</v>
      </c>
      <c r="B76279" s="1">
        <v>25569.125</v>
      </c>
      <c r="C76279" s="2" t="s">
        <v>12</v>
      </c>
      <c r="D76279" s="2" t="s">
        <v>12</v>
      </c>
      <c r="E76279">
        <v>0</v>
      </c>
      <c r="F76279" s="2" t="s">
        <v>12</v>
      </c>
      <c r="G76279">
        <v>0</v>
      </c>
      <c r="H76279" s="2" t="s">
        <v>1345</v>
      </c>
      <c r="I76279" s="2" t="s">
        <v>2438</v>
      </c>
      <c r="J76279" s="2" t="s">
        <v>887</v>
      </c>
      <c r="K76279" s="2" t="s">
        <v>6648</v>
      </c>
      <c r="L76279" s="2" t="s">
        <v>6657</v>
      </c>
      <c r="M76279" s="4" t="s">
        <v>6989</v>
      </c>
    </row>
    <row r="76280" spans="1:13" x14ac:dyDescent="0.3">
      <c r="A76280" s="1">
        <v>44397.708734664353</v>
      </c>
      <c r="B76280" s="1">
        <v>25569.125</v>
      </c>
      <c r="C76280" s="2" t="s">
        <v>12</v>
      </c>
      <c r="D76280" s="2" t="s">
        <v>12</v>
      </c>
      <c r="E76280">
        <v>0</v>
      </c>
      <c r="F76280" s="2" t="s">
        <v>12</v>
      </c>
      <c r="G76280">
        <v>0</v>
      </c>
      <c r="H76280" s="2" t="s">
        <v>440</v>
      </c>
      <c r="I76280" s="2" t="s">
        <v>311</v>
      </c>
      <c r="J76280" s="2" t="s">
        <v>349</v>
      </c>
      <c r="K76280" s="2" t="s">
        <v>6648</v>
      </c>
      <c r="L76280" s="2" t="s">
        <v>6657</v>
      </c>
      <c r="M76280" s="4" t="s">
        <v>6989</v>
      </c>
    </row>
    <row r="76281" spans="1:13" x14ac:dyDescent="0.3">
      <c r="A76281" s="1">
        <v>44397.708735335647</v>
      </c>
      <c r="B76281" s="1">
        <v>25569.125</v>
      </c>
      <c r="C76281" s="2" t="s">
        <v>12</v>
      </c>
      <c r="D76281" s="2" t="s">
        <v>12</v>
      </c>
      <c r="E76281">
        <v>0</v>
      </c>
      <c r="F76281" s="2" t="s">
        <v>12</v>
      </c>
      <c r="G76281">
        <v>0</v>
      </c>
      <c r="H76281" s="2" t="s">
        <v>672</v>
      </c>
      <c r="I76281" s="2" t="s">
        <v>887</v>
      </c>
      <c r="J76281" s="2" t="s">
        <v>50</v>
      </c>
      <c r="K76281" s="2" t="s">
        <v>6648</v>
      </c>
      <c r="L76281" s="2" t="s">
        <v>6657</v>
      </c>
      <c r="M76281" s="4" t="s">
        <v>6989</v>
      </c>
    </row>
    <row r="76282" spans="1:13" x14ac:dyDescent="0.3">
      <c r="A76282" s="1">
        <v>44397.708736006942</v>
      </c>
      <c r="B76282" s="1">
        <v>25569.125</v>
      </c>
      <c r="C76282" s="2" t="s">
        <v>12</v>
      </c>
      <c r="D76282" s="2" t="s">
        <v>12</v>
      </c>
      <c r="E76282">
        <v>0</v>
      </c>
      <c r="F76282" s="2" t="s">
        <v>12</v>
      </c>
      <c r="G76282">
        <v>0</v>
      </c>
      <c r="H76282" s="2" t="s">
        <v>1396</v>
      </c>
      <c r="I76282" s="2" t="s">
        <v>1133</v>
      </c>
      <c r="J76282" s="2" t="s">
        <v>248</v>
      </c>
      <c r="K76282" s="2" t="s">
        <v>6648</v>
      </c>
      <c r="L76282" s="2" t="s">
        <v>6657</v>
      </c>
      <c r="M76282" s="4" t="s">
        <v>6989</v>
      </c>
    </row>
    <row r="76283" spans="1:13" x14ac:dyDescent="0.3">
      <c r="A76283" s="1">
        <v>44397.708736689812</v>
      </c>
      <c r="B76283" s="1">
        <v>25569.125</v>
      </c>
      <c r="C76283" s="2" t="s">
        <v>12</v>
      </c>
      <c r="D76283" s="2" t="s">
        <v>12</v>
      </c>
      <c r="E76283">
        <v>0</v>
      </c>
      <c r="F76283" s="2" t="s">
        <v>12</v>
      </c>
      <c r="G76283">
        <v>0</v>
      </c>
      <c r="H76283" s="2" t="s">
        <v>1298</v>
      </c>
      <c r="I76283" s="2" t="s">
        <v>114</v>
      </c>
      <c r="J76283" s="2" t="s">
        <v>717</v>
      </c>
      <c r="K76283" s="2" t="s">
        <v>6648</v>
      </c>
      <c r="L76283" s="2" t="s">
        <v>6657</v>
      </c>
      <c r="M76283" s="4" t="s">
        <v>6989</v>
      </c>
    </row>
    <row r="76284" spans="1:13" x14ac:dyDescent="0.3">
      <c r="A76284" s="1">
        <v>44397.708737326386</v>
      </c>
      <c r="B76284" s="1">
        <v>25569.125</v>
      </c>
      <c r="C76284" s="2" t="s">
        <v>12</v>
      </c>
      <c r="D76284" s="2" t="s">
        <v>12</v>
      </c>
      <c r="E76284">
        <v>0</v>
      </c>
      <c r="F76284" s="2" t="s">
        <v>12</v>
      </c>
      <c r="G76284">
        <v>0</v>
      </c>
      <c r="H76284" s="2" t="s">
        <v>642</v>
      </c>
      <c r="I76284" s="2" t="s">
        <v>598</v>
      </c>
      <c r="J76284" s="2" t="s">
        <v>437</v>
      </c>
      <c r="K76284" s="2" t="s">
        <v>6648</v>
      </c>
      <c r="L76284" s="2" t="s">
        <v>6657</v>
      </c>
      <c r="M76284" s="4" t="s">
        <v>6989</v>
      </c>
    </row>
    <row r="76285" spans="1:13" x14ac:dyDescent="0.3">
      <c r="A76285" s="1">
        <v>44397.708737974535</v>
      </c>
      <c r="B76285" s="1">
        <v>25569.125</v>
      </c>
      <c r="C76285" s="2" t="s">
        <v>12</v>
      </c>
      <c r="D76285" s="2" t="s">
        <v>12</v>
      </c>
      <c r="E76285">
        <v>0</v>
      </c>
      <c r="F76285" s="2" t="s">
        <v>12</v>
      </c>
      <c r="G76285">
        <v>0</v>
      </c>
      <c r="H76285" s="2" t="s">
        <v>921</v>
      </c>
      <c r="I76285" s="2" t="s">
        <v>194</v>
      </c>
      <c r="J76285" s="2" t="s">
        <v>535</v>
      </c>
      <c r="K76285" s="2" t="s">
        <v>6648</v>
      </c>
      <c r="L76285" s="2" t="s">
        <v>6657</v>
      </c>
      <c r="M76285" s="4" t="s">
        <v>6989</v>
      </c>
    </row>
    <row r="76286" spans="1:13" x14ac:dyDescent="0.3">
      <c r="A76286" s="1">
        <v>44397.70873864583</v>
      </c>
      <c r="B76286" s="1">
        <v>25569.125</v>
      </c>
      <c r="C76286" s="2" t="s">
        <v>12</v>
      </c>
      <c r="D76286" s="2" t="s">
        <v>12</v>
      </c>
      <c r="E76286">
        <v>0</v>
      </c>
      <c r="F76286" s="2" t="s">
        <v>12</v>
      </c>
      <c r="G76286">
        <v>0</v>
      </c>
      <c r="H76286" s="2" t="s">
        <v>803</v>
      </c>
      <c r="I76286" s="2" t="s">
        <v>550</v>
      </c>
      <c r="J76286" s="2" t="s">
        <v>421</v>
      </c>
      <c r="K76286" s="2" t="s">
        <v>6648</v>
      </c>
      <c r="L76286" s="2" t="s">
        <v>6657</v>
      </c>
      <c r="M76286" s="4" t="s">
        <v>6989</v>
      </c>
    </row>
    <row r="76287" spans="1:13" x14ac:dyDescent="0.3">
      <c r="A76287" s="1">
        <v>44397.708739305555</v>
      </c>
      <c r="B76287" s="1">
        <v>25569.125</v>
      </c>
      <c r="C76287" s="2" t="s">
        <v>12</v>
      </c>
      <c r="D76287" s="2" t="s">
        <v>12</v>
      </c>
      <c r="E76287">
        <v>0</v>
      </c>
      <c r="F76287" s="2" t="s">
        <v>12</v>
      </c>
      <c r="G76287">
        <v>0</v>
      </c>
      <c r="H76287" s="2" t="s">
        <v>870</v>
      </c>
      <c r="I76287" s="2" t="s">
        <v>268</v>
      </c>
      <c r="J76287" s="2" t="s">
        <v>741</v>
      </c>
      <c r="K76287" s="2" t="s">
        <v>6648</v>
      </c>
      <c r="L76287" s="2" t="s">
        <v>6657</v>
      </c>
      <c r="M76287" s="4" t="s">
        <v>6989</v>
      </c>
    </row>
    <row r="76288" spans="1:13" x14ac:dyDescent="0.3">
      <c r="A76288" s="1">
        <v>44397.708739942129</v>
      </c>
      <c r="B76288" s="1">
        <v>25569.125</v>
      </c>
      <c r="C76288" s="2" t="s">
        <v>12</v>
      </c>
      <c r="D76288" s="2" t="s">
        <v>12</v>
      </c>
      <c r="E76288">
        <v>0</v>
      </c>
      <c r="F76288" s="2" t="s">
        <v>12</v>
      </c>
      <c r="G76288">
        <v>0</v>
      </c>
      <c r="H76288" s="2" t="s">
        <v>589</v>
      </c>
      <c r="I76288" s="2" t="s">
        <v>916</v>
      </c>
      <c r="J76288" s="2" t="s">
        <v>626</v>
      </c>
      <c r="K76288" s="2" t="s">
        <v>6648</v>
      </c>
      <c r="L76288" s="2" t="s">
        <v>6657</v>
      </c>
      <c r="M76288" s="4" t="s">
        <v>6989</v>
      </c>
    </row>
    <row r="76289" spans="1:13" x14ac:dyDescent="0.3">
      <c r="A76289" s="1">
        <v>44397.708740567126</v>
      </c>
      <c r="B76289" s="1">
        <v>25569.125</v>
      </c>
      <c r="C76289" s="2" t="s">
        <v>12</v>
      </c>
      <c r="D76289" s="2" t="s">
        <v>12</v>
      </c>
      <c r="E76289">
        <v>0</v>
      </c>
      <c r="F76289" s="2" t="s">
        <v>12</v>
      </c>
      <c r="G76289">
        <v>0</v>
      </c>
      <c r="H76289" s="2" t="s">
        <v>1111</v>
      </c>
      <c r="I76289" s="2" t="s">
        <v>1276</v>
      </c>
      <c r="J76289" s="2" t="s">
        <v>721</v>
      </c>
      <c r="K76289" s="2" t="s">
        <v>6648</v>
      </c>
      <c r="L76289" s="2" t="s">
        <v>6657</v>
      </c>
      <c r="M76289" s="4" t="s">
        <v>6989</v>
      </c>
    </row>
    <row r="76290" spans="1:13" x14ac:dyDescent="0.3">
      <c r="A76290" s="1">
        <v>44397.708741203707</v>
      </c>
      <c r="B76290" s="1">
        <v>25569.125</v>
      </c>
      <c r="C76290" s="2" t="s">
        <v>12</v>
      </c>
      <c r="D76290" s="2" t="s">
        <v>12</v>
      </c>
      <c r="E76290">
        <v>0</v>
      </c>
      <c r="F76290" s="2" t="s">
        <v>12</v>
      </c>
      <c r="G76290">
        <v>0</v>
      </c>
      <c r="H76290" s="2" t="s">
        <v>74</v>
      </c>
      <c r="I76290" s="2" t="s">
        <v>951</v>
      </c>
      <c r="J76290" s="2" t="s">
        <v>1037</v>
      </c>
      <c r="K76290" s="2" t="s">
        <v>6648</v>
      </c>
      <c r="L76290" s="2" t="s">
        <v>6657</v>
      </c>
      <c r="M76290" s="4" t="s">
        <v>6989</v>
      </c>
    </row>
    <row r="76291" spans="1:13" x14ac:dyDescent="0.3">
      <c r="A76291" s="1">
        <v>44397.708741875002</v>
      </c>
      <c r="B76291" s="1">
        <v>25569.125</v>
      </c>
      <c r="C76291" s="2" t="s">
        <v>12</v>
      </c>
      <c r="D76291" s="2" t="s">
        <v>12</v>
      </c>
      <c r="E76291">
        <v>0</v>
      </c>
      <c r="F76291" s="2" t="s">
        <v>12</v>
      </c>
      <c r="G76291">
        <v>0</v>
      </c>
      <c r="H76291" s="2" t="s">
        <v>1168</v>
      </c>
      <c r="I76291" s="2" t="s">
        <v>906</v>
      </c>
      <c r="J76291" s="2" t="s">
        <v>12</v>
      </c>
      <c r="K76291" s="2" t="s">
        <v>6648</v>
      </c>
      <c r="L76291" s="2" t="s">
        <v>6657</v>
      </c>
      <c r="M76291" s="4" t="s">
        <v>6989</v>
      </c>
    </row>
    <row r="76292" spans="1:13" x14ac:dyDescent="0.3">
      <c r="A76292" s="1">
        <v>44397.708742546296</v>
      </c>
      <c r="B76292" s="1">
        <v>25569.125</v>
      </c>
      <c r="C76292" s="2" t="s">
        <v>12</v>
      </c>
      <c r="D76292" s="2" t="s">
        <v>12</v>
      </c>
      <c r="E76292">
        <v>0</v>
      </c>
      <c r="F76292" s="2" t="s">
        <v>12</v>
      </c>
      <c r="G76292">
        <v>0</v>
      </c>
      <c r="H76292" s="2" t="s">
        <v>192</v>
      </c>
      <c r="I76292" s="2" t="s">
        <v>280</v>
      </c>
      <c r="J76292" s="2" t="s">
        <v>294</v>
      </c>
      <c r="K76292" s="2" t="s">
        <v>6648</v>
      </c>
      <c r="L76292" s="2" t="s">
        <v>6657</v>
      </c>
      <c r="M76292" s="4" t="s">
        <v>6989</v>
      </c>
    </row>
    <row r="76293" spans="1:13" x14ac:dyDescent="0.3">
      <c r="A76293" s="1">
        <v>44397.70874321759</v>
      </c>
      <c r="B76293" s="1">
        <v>25569.125</v>
      </c>
      <c r="C76293" s="2" t="s">
        <v>12</v>
      </c>
      <c r="D76293" s="2" t="s">
        <v>12</v>
      </c>
      <c r="E76293">
        <v>0</v>
      </c>
      <c r="F76293" s="2" t="s">
        <v>12</v>
      </c>
      <c r="G76293">
        <v>0</v>
      </c>
      <c r="H76293" s="2" t="s">
        <v>423</v>
      </c>
      <c r="I76293" s="2" t="s">
        <v>260</v>
      </c>
      <c r="J76293" s="2" t="s">
        <v>387</v>
      </c>
      <c r="K76293" s="2" t="s">
        <v>6648</v>
      </c>
      <c r="L76293" s="2" t="s">
        <v>6658</v>
      </c>
      <c r="M76293" s="4" t="s">
        <v>6989</v>
      </c>
    </row>
    <row r="76294" spans="1:13" x14ac:dyDescent="0.3">
      <c r="A76294" s="1">
        <v>44397.708743888892</v>
      </c>
      <c r="B76294" s="1">
        <v>25569.125</v>
      </c>
      <c r="C76294" s="2" t="s">
        <v>12</v>
      </c>
      <c r="D76294" s="2" t="s">
        <v>12</v>
      </c>
      <c r="E76294">
        <v>0</v>
      </c>
      <c r="F76294" s="2" t="s">
        <v>12</v>
      </c>
      <c r="G76294">
        <v>0</v>
      </c>
      <c r="H76294" s="2" t="s">
        <v>844</v>
      </c>
      <c r="I76294" s="2" t="s">
        <v>206</v>
      </c>
      <c r="J76294" s="2" t="s">
        <v>1308</v>
      </c>
      <c r="K76294" s="2" t="s">
        <v>6648</v>
      </c>
      <c r="L76294" s="2" t="s">
        <v>6658</v>
      </c>
      <c r="M76294" s="4" t="s">
        <v>6989</v>
      </c>
    </row>
    <row r="76295" spans="1:13" x14ac:dyDescent="0.3">
      <c r="A76295" s="1">
        <v>44397.708744571763</v>
      </c>
      <c r="B76295" s="1">
        <v>25569.125</v>
      </c>
      <c r="C76295" s="2" t="s">
        <v>12</v>
      </c>
      <c r="D76295" s="2" t="s">
        <v>12</v>
      </c>
      <c r="E76295">
        <v>0</v>
      </c>
      <c r="F76295" s="2" t="s">
        <v>12</v>
      </c>
      <c r="G76295">
        <v>0</v>
      </c>
      <c r="H76295" s="2" t="s">
        <v>632</v>
      </c>
      <c r="I76295" s="2" t="s">
        <v>1328</v>
      </c>
      <c r="J76295" s="2" t="s">
        <v>91</v>
      </c>
      <c r="K76295" s="2" t="s">
        <v>6648</v>
      </c>
      <c r="L76295" s="2" t="s">
        <v>6658</v>
      </c>
      <c r="M76295" s="4" t="s">
        <v>6989</v>
      </c>
    </row>
    <row r="76296" spans="1:13" x14ac:dyDescent="0.3">
      <c r="A76296" s="1">
        <v>44397.708745243057</v>
      </c>
      <c r="B76296" s="1">
        <v>25569.125</v>
      </c>
      <c r="C76296" s="2" t="s">
        <v>12</v>
      </c>
      <c r="D76296" s="2" t="s">
        <v>12</v>
      </c>
      <c r="E76296">
        <v>0</v>
      </c>
      <c r="F76296" s="2" t="s">
        <v>12</v>
      </c>
      <c r="G76296">
        <v>0</v>
      </c>
      <c r="H76296" s="2" t="s">
        <v>168</v>
      </c>
      <c r="I76296" s="2" t="s">
        <v>1029</v>
      </c>
      <c r="J76296" s="2" t="s">
        <v>18</v>
      </c>
      <c r="K76296" s="2" t="s">
        <v>6648</v>
      </c>
      <c r="L76296" s="2" t="s">
        <v>6658</v>
      </c>
      <c r="M76296" s="4" t="s">
        <v>6989</v>
      </c>
    </row>
    <row r="76297" spans="1:13" x14ac:dyDescent="0.3">
      <c r="A76297" s="1">
        <v>44397.708745914351</v>
      </c>
      <c r="B76297" s="1">
        <v>25569.125</v>
      </c>
      <c r="C76297" s="2" t="s">
        <v>12</v>
      </c>
      <c r="D76297" s="2" t="s">
        <v>12</v>
      </c>
      <c r="E76297">
        <v>0</v>
      </c>
      <c r="F76297" s="2" t="s">
        <v>12</v>
      </c>
      <c r="G76297">
        <v>0</v>
      </c>
      <c r="H76297" s="2" t="s">
        <v>71</v>
      </c>
      <c r="I76297" s="2" t="s">
        <v>493</v>
      </c>
      <c r="J76297" s="2" t="s">
        <v>12</v>
      </c>
      <c r="K76297" s="2" t="s">
        <v>6648</v>
      </c>
      <c r="L76297" s="2" t="s">
        <v>6658</v>
      </c>
      <c r="M76297" s="4" t="s">
        <v>6989</v>
      </c>
    </row>
    <row r="76298" spans="1:13" x14ac:dyDescent="0.3">
      <c r="A76298" s="1">
        <v>44397.708746585646</v>
      </c>
      <c r="B76298" s="1">
        <v>25569.125</v>
      </c>
      <c r="C76298" s="2" t="s">
        <v>12</v>
      </c>
      <c r="D76298" s="2" t="s">
        <v>12</v>
      </c>
      <c r="E76298">
        <v>0</v>
      </c>
      <c r="F76298" s="2" t="s">
        <v>12</v>
      </c>
      <c r="G76298">
        <v>0</v>
      </c>
      <c r="H76298" s="2" t="s">
        <v>34</v>
      </c>
      <c r="I76298" s="2" t="s">
        <v>151</v>
      </c>
      <c r="J76298" s="2" t="s">
        <v>29</v>
      </c>
      <c r="K76298" s="2" t="s">
        <v>6648</v>
      </c>
      <c r="L76298" s="2" t="s">
        <v>6658</v>
      </c>
      <c r="M76298" s="4" t="s">
        <v>6989</v>
      </c>
    </row>
    <row r="76299" spans="1:13" x14ac:dyDescent="0.3">
      <c r="A76299" s="1">
        <v>44397.708747256947</v>
      </c>
      <c r="B76299" s="1">
        <v>25569.125</v>
      </c>
      <c r="C76299" s="2" t="s">
        <v>12</v>
      </c>
      <c r="D76299" s="2" t="s">
        <v>12</v>
      </c>
      <c r="E76299">
        <v>0</v>
      </c>
      <c r="F76299" s="2" t="s">
        <v>12</v>
      </c>
      <c r="G76299">
        <v>0</v>
      </c>
      <c r="H76299" s="2" t="s">
        <v>79</v>
      </c>
      <c r="I76299" s="2" t="s">
        <v>839</v>
      </c>
      <c r="J76299" s="2" t="s">
        <v>57</v>
      </c>
      <c r="K76299" s="2" t="s">
        <v>6648</v>
      </c>
      <c r="L76299" s="2" t="s">
        <v>6658</v>
      </c>
      <c r="M76299" s="4" t="s">
        <v>6989</v>
      </c>
    </row>
    <row r="76300" spans="1:13" x14ac:dyDescent="0.3">
      <c r="A76300" s="1">
        <v>44397.708747928242</v>
      </c>
      <c r="B76300" s="1">
        <v>25569.125</v>
      </c>
      <c r="C76300" s="2" t="s">
        <v>12</v>
      </c>
      <c r="D76300" s="2" t="s">
        <v>12</v>
      </c>
      <c r="E76300">
        <v>0</v>
      </c>
      <c r="F76300" s="2" t="s">
        <v>12</v>
      </c>
      <c r="G76300">
        <v>0</v>
      </c>
      <c r="H76300" s="2" t="s">
        <v>1313</v>
      </c>
      <c r="I76300" s="2" t="s">
        <v>369</v>
      </c>
      <c r="J76300" s="2" t="s">
        <v>357</v>
      </c>
      <c r="K76300" s="2" t="s">
        <v>6648</v>
      </c>
      <c r="L76300" s="2" t="s">
        <v>6658</v>
      </c>
      <c r="M76300" s="4" t="s">
        <v>6989</v>
      </c>
    </row>
    <row r="76301" spans="1:13" x14ac:dyDescent="0.3">
      <c r="A76301" s="1">
        <v>44397.708748599536</v>
      </c>
      <c r="B76301" s="1">
        <v>25569.125</v>
      </c>
      <c r="C76301" s="2" t="s">
        <v>12</v>
      </c>
      <c r="D76301" s="2" t="s">
        <v>12</v>
      </c>
      <c r="E76301">
        <v>0</v>
      </c>
      <c r="F76301" s="2" t="s">
        <v>12</v>
      </c>
      <c r="G76301">
        <v>0</v>
      </c>
      <c r="H76301" s="2" t="s">
        <v>644</v>
      </c>
      <c r="I76301" s="2" t="s">
        <v>48</v>
      </c>
      <c r="J76301" s="2" t="s">
        <v>962</v>
      </c>
      <c r="K76301" s="2" t="s">
        <v>6622</v>
      </c>
      <c r="L76301" s="2" t="s">
        <v>6658</v>
      </c>
      <c r="M76301" s="4" t="s">
        <v>6989</v>
      </c>
    </row>
    <row r="76302" spans="1:13" x14ac:dyDescent="0.3">
      <c r="A76302" s="1">
        <v>44397.708749270831</v>
      </c>
      <c r="B76302" s="1">
        <v>25569.125</v>
      </c>
      <c r="C76302" s="2" t="s">
        <v>12</v>
      </c>
      <c r="D76302" s="2" t="s">
        <v>12</v>
      </c>
      <c r="E76302">
        <v>0</v>
      </c>
      <c r="F76302" s="2" t="s">
        <v>12</v>
      </c>
      <c r="G76302">
        <v>0</v>
      </c>
      <c r="H76302" s="2" t="s">
        <v>498</v>
      </c>
      <c r="I76302" s="2" t="s">
        <v>96</v>
      </c>
      <c r="J76302" s="2" t="s">
        <v>1100</v>
      </c>
      <c r="K76302" s="2" t="s">
        <v>6622</v>
      </c>
      <c r="L76302" s="2" t="s">
        <v>6658</v>
      </c>
      <c r="M76302" s="4" t="s">
        <v>6989</v>
      </c>
    </row>
    <row r="76303" spans="1:13" x14ac:dyDescent="0.3">
      <c r="A76303" s="1">
        <v>44397.708749942132</v>
      </c>
      <c r="B76303" s="1">
        <v>25569.125</v>
      </c>
      <c r="C76303" s="2" t="s">
        <v>12</v>
      </c>
      <c r="D76303" s="2" t="s">
        <v>12</v>
      </c>
      <c r="E76303">
        <v>0</v>
      </c>
      <c r="F76303" s="2" t="s">
        <v>12</v>
      </c>
      <c r="G76303">
        <v>0</v>
      </c>
      <c r="H76303" s="2" t="s">
        <v>198</v>
      </c>
      <c r="I76303" s="2" t="s">
        <v>485</v>
      </c>
      <c r="J76303" s="2" t="s">
        <v>635</v>
      </c>
      <c r="K76303" s="2" t="s">
        <v>6622</v>
      </c>
      <c r="L76303" s="2" t="s">
        <v>6658</v>
      </c>
      <c r="M76303" s="4" t="s">
        <v>6989</v>
      </c>
    </row>
    <row r="76304" spans="1:13" x14ac:dyDescent="0.3">
      <c r="A76304" s="1">
        <v>44397.708750590275</v>
      </c>
      <c r="B76304" s="1">
        <v>25569.125</v>
      </c>
      <c r="C76304" s="2" t="s">
        <v>12</v>
      </c>
      <c r="D76304" s="2" t="s">
        <v>12</v>
      </c>
      <c r="E76304">
        <v>0</v>
      </c>
      <c r="F76304" s="2" t="s">
        <v>12</v>
      </c>
      <c r="G76304">
        <v>0</v>
      </c>
      <c r="H76304" s="2" t="s">
        <v>1173</v>
      </c>
      <c r="I76304" s="2" t="s">
        <v>637</v>
      </c>
      <c r="J76304" s="2" t="s">
        <v>375</v>
      </c>
      <c r="K76304" s="2" t="s">
        <v>6622</v>
      </c>
      <c r="L76304" s="2" t="s">
        <v>6658</v>
      </c>
      <c r="M76304" s="4" t="s">
        <v>6989</v>
      </c>
    </row>
    <row r="76305" spans="1:13" x14ac:dyDescent="0.3">
      <c r="A76305" s="1">
        <v>44397.708751261576</v>
      </c>
      <c r="B76305" s="1">
        <v>25569.125</v>
      </c>
      <c r="C76305" s="2" t="s">
        <v>12</v>
      </c>
      <c r="D76305" s="2" t="s">
        <v>12</v>
      </c>
      <c r="E76305">
        <v>0</v>
      </c>
      <c r="F76305" s="2" t="s">
        <v>12</v>
      </c>
      <c r="G76305">
        <v>0</v>
      </c>
      <c r="H76305" s="2" t="s">
        <v>868</v>
      </c>
      <c r="I76305" s="2" t="s">
        <v>135</v>
      </c>
      <c r="J76305" s="2" t="s">
        <v>805</v>
      </c>
      <c r="K76305" s="2" t="s">
        <v>6622</v>
      </c>
      <c r="L76305" s="2" t="s">
        <v>6658</v>
      </c>
      <c r="M76305" s="4" t="s">
        <v>6989</v>
      </c>
    </row>
    <row r="76306" spans="1:13" x14ac:dyDescent="0.3">
      <c r="A76306" s="1">
        <v>44397.708751932871</v>
      </c>
      <c r="B76306" s="1">
        <v>25569.125</v>
      </c>
      <c r="C76306" s="2" t="s">
        <v>12</v>
      </c>
      <c r="D76306" s="2" t="s">
        <v>12</v>
      </c>
      <c r="E76306">
        <v>0</v>
      </c>
      <c r="F76306" s="2" t="s">
        <v>12</v>
      </c>
      <c r="G76306">
        <v>0</v>
      </c>
      <c r="H76306" s="2" t="s">
        <v>49</v>
      </c>
      <c r="I76306" s="2" t="s">
        <v>673</v>
      </c>
      <c r="J76306" s="2" t="s">
        <v>856</v>
      </c>
      <c r="K76306" s="2" t="s">
        <v>6622</v>
      </c>
      <c r="L76306" s="2" t="s">
        <v>6658</v>
      </c>
      <c r="M76306" s="4" t="s">
        <v>6989</v>
      </c>
    </row>
    <row r="76307" spans="1:13" x14ac:dyDescent="0.3">
      <c r="A76307" s="1">
        <v>44397.708752604165</v>
      </c>
      <c r="B76307" s="1">
        <v>25569.125</v>
      </c>
      <c r="C76307" s="2" t="s">
        <v>12</v>
      </c>
      <c r="D76307" s="2" t="s">
        <v>12</v>
      </c>
      <c r="E76307">
        <v>0</v>
      </c>
      <c r="F76307" s="2" t="s">
        <v>12</v>
      </c>
      <c r="G76307">
        <v>0</v>
      </c>
      <c r="H76307" s="2" t="s">
        <v>1298</v>
      </c>
      <c r="I76307" s="2" t="s">
        <v>52</v>
      </c>
      <c r="J76307" s="2" t="s">
        <v>51</v>
      </c>
      <c r="K76307" s="2" t="s">
        <v>6622</v>
      </c>
      <c r="L76307" s="2" t="s">
        <v>6658</v>
      </c>
      <c r="M76307" s="4" t="s">
        <v>6989</v>
      </c>
    </row>
    <row r="76308" spans="1:13" x14ac:dyDescent="0.3">
      <c r="A76308" s="1">
        <v>44397.708753275459</v>
      </c>
      <c r="B76308" s="1">
        <v>25569.125</v>
      </c>
      <c r="C76308" s="2" t="s">
        <v>12</v>
      </c>
      <c r="D76308" s="2" t="s">
        <v>12</v>
      </c>
      <c r="E76308">
        <v>0</v>
      </c>
      <c r="F76308" s="2" t="s">
        <v>12</v>
      </c>
      <c r="G76308">
        <v>0</v>
      </c>
      <c r="H76308" s="2" t="s">
        <v>79</v>
      </c>
      <c r="I76308" s="2" t="s">
        <v>134</v>
      </c>
      <c r="J76308" s="2" t="s">
        <v>465</v>
      </c>
      <c r="K76308" s="2" t="s">
        <v>6622</v>
      </c>
      <c r="L76308" s="2" t="s">
        <v>6658</v>
      </c>
      <c r="M76308" s="4" t="s">
        <v>6989</v>
      </c>
    </row>
    <row r="76309" spans="1:13" x14ac:dyDescent="0.3">
      <c r="A76309" s="1">
        <v>44397.708753946761</v>
      </c>
      <c r="B76309" s="1">
        <v>25569.125</v>
      </c>
      <c r="C76309" s="2" t="s">
        <v>12</v>
      </c>
      <c r="D76309" s="2" t="s">
        <v>12</v>
      </c>
      <c r="E76309">
        <v>0</v>
      </c>
      <c r="F76309" s="2" t="s">
        <v>12</v>
      </c>
      <c r="G76309">
        <v>0</v>
      </c>
      <c r="H76309" s="2" t="s">
        <v>1298</v>
      </c>
      <c r="I76309" s="2" t="s">
        <v>302</v>
      </c>
      <c r="J76309" s="2" t="s">
        <v>27</v>
      </c>
      <c r="K76309" s="2" t="s">
        <v>6622</v>
      </c>
      <c r="L76309" s="2" t="s">
        <v>6658</v>
      </c>
      <c r="M76309" s="4" t="s">
        <v>6989</v>
      </c>
    </row>
    <row r="76310" spans="1:13" x14ac:dyDescent="0.3">
      <c r="A76310" s="1">
        <v>44397.708754618056</v>
      </c>
      <c r="B76310" s="1">
        <v>25569.125</v>
      </c>
      <c r="C76310" s="2" t="s">
        <v>12</v>
      </c>
      <c r="D76310" s="2" t="s">
        <v>12</v>
      </c>
      <c r="E76310">
        <v>0</v>
      </c>
      <c r="F76310" s="2" t="s">
        <v>12</v>
      </c>
      <c r="G76310">
        <v>0</v>
      </c>
      <c r="H76310" s="2" t="s">
        <v>149</v>
      </c>
      <c r="I76310" s="2" t="s">
        <v>400</v>
      </c>
      <c r="J76310" s="2" t="s">
        <v>403</v>
      </c>
      <c r="K76310" s="2" t="s">
        <v>6622</v>
      </c>
      <c r="L76310" s="2" t="s">
        <v>6658</v>
      </c>
      <c r="M76310" s="4" t="s">
        <v>6989</v>
      </c>
    </row>
    <row r="76311" spans="1:13" x14ac:dyDescent="0.3">
      <c r="A76311" s="1">
        <v>44397.708755254629</v>
      </c>
      <c r="B76311" s="1">
        <v>25569.125</v>
      </c>
      <c r="C76311" s="2" t="s">
        <v>12</v>
      </c>
      <c r="D76311" s="2" t="s">
        <v>12</v>
      </c>
      <c r="E76311">
        <v>0</v>
      </c>
      <c r="F76311" s="2" t="s">
        <v>12</v>
      </c>
      <c r="G76311">
        <v>0</v>
      </c>
      <c r="H76311" s="2" t="s">
        <v>19</v>
      </c>
      <c r="I76311" s="2" t="s">
        <v>593</v>
      </c>
      <c r="J76311" s="2" t="s">
        <v>114</v>
      </c>
      <c r="K76311" s="2" t="s">
        <v>6622</v>
      </c>
      <c r="L76311" s="2" t="s">
        <v>6658</v>
      </c>
      <c r="M76311" s="4" t="s">
        <v>6989</v>
      </c>
    </row>
    <row r="76312" spans="1:13" x14ac:dyDescent="0.3">
      <c r="A76312" s="1">
        <v>44397.708755891203</v>
      </c>
      <c r="B76312" s="1">
        <v>25569.125</v>
      </c>
      <c r="C76312" s="2" t="s">
        <v>12</v>
      </c>
      <c r="D76312" s="2" t="s">
        <v>12</v>
      </c>
      <c r="E76312">
        <v>0</v>
      </c>
      <c r="F76312" s="2" t="s">
        <v>12</v>
      </c>
      <c r="G76312">
        <v>0</v>
      </c>
      <c r="H76312" s="2" t="s">
        <v>1256</v>
      </c>
      <c r="I76312" s="2" t="s">
        <v>330</v>
      </c>
      <c r="J76312" s="2" t="s">
        <v>673</v>
      </c>
      <c r="K76312" s="2" t="s">
        <v>6622</v>
      </c>
      <c r="L76312" s="2" t="s">
        <v>6658</v>
      </c>
      <c r="M76312" s="4" t="s">
        <v>6989</v>
      </c>
    </row>
    <row r="76313" spans="1:13" x14ac:dyDescent="0.3">
      <c r="A76313" s="1">
        <v>44397.708756527776</v>
      </c>
      <c r="B76313" s="1">
        <v>25569.125</v>
      </c>
      <c r="C76313" s="2" t="s">
        <v>12</v>
      </c>
      <c r="D76313" s="2" t="s">
        <v>12</v>
      </c>
      <c r="E76313">
        <v>0</v>
      </c>
      <c r="F76313" s="2" t="s">
        <v>12</v>
      </c>
      <c r="G76313">
        <v>0</v>
      </c>
      <c r="H76313" s="2" t="s">
        <v>70</v>
      </c>
      <c r="I76313" s="2" t="s">
        <v>199</v>
      </c>
      <c r="J76313" s="2" t="s">
        <v>673</v>
      </c>
      <c r="K76313" s="2" t="s">
        <v>6622</v>
      </c>
      <c r="L76313" s="2" t="s">
        <v>6658</v>
      </c>
      <c r="M76313" s="4" t="s">
        <v>6989</v>
      </c>
    </row>
    <row r="76314" spans="1:13" x14ac:dyDescent="0.3">
      <c r="A76314" s="1">
        <v>44397.70875716435</v>
      </c>
      <c r="B76314" s="1">
        <v>25569.125</v>
      </c>
      <c r="C76314" s="2" t="s">
        <v>12</v>
      </c>
      <c r="D76314" s="2" t="s">
        <v>12</v>
      </c>
      <c r="E76314">
        <v>0</v>
      </c>
      <c r="F76314" s="2" t="s">
        <v>12</v>
      </c>
      <c r="G76314">
        <v>0</v>
      </c>
      <c r="H76314" s="2" t="s">
        <v>17</v>
      </c>
      <c r="I76314" s="2" t="s">
        <v>78</v>
      </c>
      <c r="J76314" s="2" t="s">
        <v>1244</v>
      </c>
      <c r="K76314" s="2" t="s">
        <v>6622</v>
      </c>
      <c r="L76314" s="2" t="s">
        <v>6658</v>
      </c>
      <c r="M76314" s="4" t="s">
        <v>6989</v>
      </c>
    </row>
    <row r="76315" spans="1:13" x14ac:dyDescent="0.3">
      <c r="A76315" s="1">
        <v>44397.708757800923</v>
      </c>
      <c r="B76315" s="1">
        <v>25569.125</v>
      </c>
      <c r="C76315" s="2" t="s">
        <v>12</v>
      </c>
      <c r="D76315" s="2" t="s">
        <v>12</v>
      </c>
      <c r="E76315">
        <v>0</v>
      </c>
      <c r="F76315" s="2" t="s">
        <v>12</v>
      </c>
      <c r="G76315">
        <v>0</v>
      </c>
      <c r="H76315" s="2" t="s">
        <v>605</v>
      </c>
      <c r="I76315" s="2" t="s">
        <v>33</v>
      </c>
      <c r="J76315" s="2" t="s">
        <v>175</v>
      </c>
      <c r="K76315" s="2" t="s">
        <v>6622</v>
      </c>
      <c r="L76315" s="2" t="s">
        <v>6658</v>
      </c>
      <c r="M76315" s="4" t="s">
        <v>6989</v>
      </c>
    </row>
    <row r="76316" spans="1:13" x14ac:dyDescent="0.3">
      <c r="A76316" s="1">
        <v>44397.708758425928</v>
      </c>
      <c r="B76316" s="1">
        <v>25569.125</v>
      </c>
      <c r="C76316" s="2" t="s">
        <v>12</v>
      </c>
      <c r="D76316" s="2" t="s">
        <v>12</v>
      </c>
      <c r="E76316">
        <v>0</v>
      </c>
      <c r="F76316" s="2" t="s">
        <v>12</v>
      </c>
      <c r="G76316">
        <v>0</v>
      </c>
      <c r="H76316" s="2" t="s">
        <v>70</v>
      </c>
      <c r="I76316" s="2" t="s">
        <v>69</v>
      </c>
      <c r="J76316" s="2" t="s">
        <v>26</v>
      </c>
      <c r="K76316" s="2" t="s">
        <v>6622</v>
      </c>
      <c r="L76316" s="2" t="s">
        <v>6658</v>
      </c>
      <c r="M76316" s="4" t="s">
        <v>6989</v>
      </c>
    </row>
    <row r="76317" spans="1:13" x14ac:dyDescent="0.3">
      <c r="A76317" s="1">
        <v>44397.708759062501</v>
      </c>
      <c r="B76317" s="1">
        <v>25569.125</v>
      </c>
      <c r="C76317" s="2" t="s">
        <v>12</v>
      </c>
      <c r="D76317" s="2" t="s">
        <v>12</v>
      </c>
      <c r="E76317">
        <v>0</v>
      </c>
      <c r="F76317" s="2" t="s">
        <v>12</v>
      </c>
      <c r="G76317">
        <v>0</v>
      </c>
      <c r="H76317" s="2" t="s">
        <v>160</v>
      </c>
      <c r="I76317" s="2" t="s">
        <v>51</v>
      </c>
      <c r="J76317" s="2" t="s">
        <v>87</v>
      </c>
      <c r="K76317" s="2" t="s">
        <v>6622</v>
      </c>
      <c r="L76317" s="2" t="s">
        <v>6658</v>
      </c>
      <c r="M76317" s="4" t="s">
        <v>6989</v>
      </c>
    </row>
    <row r="76318" spans="1:13" x14ac:dyDescent="0.3">
      <c r="A76318" s="1">
        <v>44397.708759687499</v>
      </c>
      <c r="B76318" s="1">
        <v>25569.125</v>
      </c>
      <c r="C76318" s="2" t="s">
        <v>12</v>
      </c>
      <c r="D76318" s="2" t="s">
        <v>12</v>
      </c>
      <c r="E76318">
        <v>0</v>
      </c>
      <c r="F76318" s="2" t="s">
        <v>12</v>
      </c>
      <c r="G76318">
        <v>0</v>
      </c>
      <c r="H76318" s="2" t="s">
        <v>70</v>
      </c>
      <c r="I76318" s="2" t="s">
        <v>140</v>
      </c>
      <c r="J76318" s="2" t="s">
        <v>1031</v>
      </c>
      <c r="K76318" s="2" t="s">
        <v>6622</v>
      </c>
      <c r="L76318" s="2" t="s">
        <v>6658</v>
      </c>
      <c r="M76318" s="4" t="s">
        <v>6989</v>
      </c>
    </row>
    <row r="76319" spans="1:13" x14ac:dyDescent="0.3">
      <c r="A76319" s="1">
        <v>44397.708760312496</v>
      </c>
      <c r="B76319" s="1">
        <v>25569.125</v>
      </c>
      <c r="C76319" s="2" t="s">
        <v>12</v>
      </c>
      <c r="D76319" s="2" t="s">
        <v>12</v>
      </c>
      <c r="E76319">
        <v>0</v>
      </c>
      <c r="F76319" s="2" t="s">
        <v>12</v>
      </c>
      <c r="G76319">
        <v>0</v>
      </c>
      <c r="H76319" s="2" t="s">
        <v>65</v>
      </c>
      <c r="I76319" s="2" t="s">
        <v>60</v>
      </c>
      <c r="J76319" s="2" t="s">
        <v>572</v>
      </c>
      <c r="K76319" s="2" t="s">
        <v>6622</v>
      </c>
      <c r="L76319" s="2" t="s">
        <v>6658</v>
      </c>
      <c r="M76319" s="4" t="s">
        <v>6989</v>
      </c>
    </row>
    <row r="76320" spans="1:13" x14ac:dyDescent="0.3">
      <c r="A76320" s="1">
        <v>44397.708760983798</v>
      </c>
      <c r="B76320" s="1">
        <v>25569.125</v>
      </c>
      <c r="C76320" s="2" t="s">
        <v>12</v>
      </c>
      <c r="D76320" s="2" t="s">
        <v>12</v>
      </c>
      <c r="E76320">
        <v>0</v>
      </c>
      <c r="F76320" s="2" t="s">
        <v>12</v>
      </c>
      <c r="G76320">
        <v>0</v>
      </c>
      <c r="H76320" s="2" t="s">
        <v>1257</v>
      </c>
      <c r="I76320" s="2" t="s">
        <v>167</v>
      </c>
      <c r="J76320" s="2" t="s">
        <v>962</v>
      </c>
      <c r="K76320" s="2" t="s">
        <v>6622</v>
      </c>
      <c r="L76320" s="2" t="s">
        <v>6658</v>
      </c>
      <c r="M76320" s="4" t="s">
        <v>6989</v>
      </c>
    </row>
    <row r="76321" spans="1:13" x14ac:dyDescent="0.3">
      <c r="A76321" s="1">
        <v>44397.708761655093</v>
      </c>
      <c r="B76321" s="1">
        <v>25569.125</v>
      </c>
      <c r="C76321" s="2" t="s">
        <v>12</v>
      </c>
      <c r="D76321" s="2" t="s">
        <v>12</v>
      </c>
      <c r="E76321">
        <v>0</v>
      </c>
      <c r="F76321" s="2" t="s">
        <v>12</v>
      </c>
      <c r="G76321">
        <v>0</v>
      </c>
      <c r="H76321" s="2" t="s">
        <v>170</v>
      </c>
      <c r="I76321" s="2" t="s">
        <v>167</v>
      </c>
      <c r="J76321" s="2" t="s">
        <v>33</v>
      </c>
      <c r="K76321" s="2" t="s">
        <v>6622</v>
      </c>
      <c r="L76321" s="2" t="s">
        <v>6658</v>
      </c>
      <c r="M76321" s="4" t="s">
        <v>6989</v>
      </c>
    </row>
    <row r="76322" spans="1:13" x14ac:dyDescent="0.3">
      <c r="A76322" s="1">
        <v>44397.70876228009</v>
      </c>
      <c r="B76322" s="1">
        <v>25569.125</v>
      </c>
      <c r="C76322" s="2" t="s">
        <v>12</v>
      </c>
      <c r="D76322" s="2" t="s">
        <v>12</v>
      </c>
      <c r="E76322">
        <v>0</v>
      </c>
      <c r="F76322" s="2" t="s">
        <v>12</v>
      </c>
      <c r="G76322">
        <v>0</v>
      </c>
      <c r="H76322" s="2" t="s">
        <v>1247</v>
      </c>
      <c r="I76322" s="2" t="s">
        <v>673</v>
      </c>
      <c r="J76322" s="2" t="s">
        <v>280</v>
      </c>
      <c r="K76322" s="2" t="s">
        <v>6622</v>
      </c>
      <c r="L76322" s="2" t="s">
        <v>6658</v>
      </c>
      <c r="M76322" s="4" t="s">
        <v>6989</v>
      </c>
    </row>
    <row r="76323" spans="1:13" x14ac:dyDescent="0.3">
      <c r="A76323" s="1">
        <v>44397.708762916664</v>
      </c>
      <c r="B76323" s="1">
        <v>25569.125</v>
      </c>
      <c r="C76323" s="2" t="s">
        <v>12</v>
      </c>
      <c r="D76323" s="2" t="s">
        <v>12</v>
      </c>
      <c r="E76323">
        <v>0</v>
      </c>
      <c r="F76323" s="2" t="s">
        <v>12</v>
      </c>
      <c r="G76323">
        <v>0</v>
      </c>
      <c r="H76323" s="2" t="s">
        <v>209</v>
      </c>
      <c r="I76323" s="2" t="s">
        <v>100</v>
      </c>
      <c r="J76323" s="2" t="s">
        <v>689</v>
      </c>
      <c r="K76323" s="2" t="s">
        <v>6622</v>
      </c>
      <c r="L76323" s="2" t="s">
        <v>6658</v>
      </c>
      <c r="M76323" s="4" t="s">
        <v>6989</v>
      </c>
    </row>
    <row r="76324" spans="1:13" x14ac:dyDescent="0.3">
      <c r="A76324" s="1">
        <v>44397.708763587965</v>
      </c>
      <c r="B76324" s="1">
        <v>25569.125</v>
      </c>
      <c r="C76324" s="2" t="s">
        <v>12</v>
      </c>
      <c r="D76324" s="2" t="s">
        <v>12</v>
      </c>
      <c r="E76324">
        <v>0</v>
      </c>
      <c r="F76324" s="2" t="s">
        <v>12</v>
      </c>
      <c r="G76324">
        <v>0</v>
      </c>
      <c r="H76324" s="2" t="s">
        <v>605</v>
      </c>
      <c r="I76324" s="2" t="s">
        <v>45</v>
      </c>
      <c r="J76324" s="2" t="s">
        <v>637</v>
      </c>
      <c r="K76324" s="2" t="s">
        <v>6622</v>
      </c>
      <c r="L76324" s="2" t="s">
        <v>6658</v>
      </c>
      <c r="M76324" s="4" t="s">
        <v>6989</v>
      </c>
    </row>
    <row r="76325" spans="1:13" x14ac:dyDescent="0.3">
      <c r="A76325" s="1">
        <v>44397.70876425926</v>
      </c>
      <c r="B76325" s="1">
        <v>25569.125</v>
      </c>
      <c r="C76325" s="2" t="s">
        <v>12</v>
      </c>
      <c r="D76325" s="2" t="s">
        <v>12</v>
      </c>
      <c r="E76325">
        <v>0</v>
      </c>
      <c r="F76325" s="2" t="s">
        <v>12</v>
      </c>
      <c r="G76325">
        <v>0</v>
      </c>
      <c r="H76325" s="2" t="s">
        <v>13</v>
      </c>
      <c r="I76325" s="2" t="s">
        <v>88</v>
      </c>
      <c r="J76325" s="2" t="s">
        <v>127</v>
      </c>
      <c r="K76325" s="2" t="s">
        <v>6622</v>
      </c>
      <c r="L76325" s="2" t="s">
        <v>6658</v>
      </c>
      <c r="M76325" s="4" t="s">
        <v>6989</v>
      </c>
    </row>
    <row r="76326" spans="1:13" x14ac:dyDescent="0.3">
      <c r="A76326" s="1">
        <v>44397.708764930554</v>
      </c>
      <c r="B76326" s="1">
        <v>25569.125</v>
      </c>
      <c r="C76326" s="2" t="s">
        <v>12</v>
      </c>
      <c r="D76326" s="2" t="s">
        <v>12</v>
      </c>
      <c r="E76326">
        <v>0</v>
      </c>
      <c r="F76326" s="2" t="s">
        <v>12</v>
      </c>
      <c r="G76326">
        <v>0</v>
      </c>
      <c r="H76326" s="2" t="s">
        <v>84</v>
      </c>
      <c r="I76326" s="2" t="s">
        <v>172</v>
      </c>
      <c r="J76326" s="2" t="s">
        <v>29</v>
      </c>
      <c r="K76326" s="2" t="s">
        <v>6622</v>
      </c>
      <c r="L76326" s="2" t="s">
        <v>6658</v>
      </c>
      <c r="M76326" s="4" t="s">
        <v>6989</v>
      </c>
    </row>
    <row r="76327" spans="1:13" x14ac:dyDescent="0.3">
      <c r="A76327" s="1">
        <v>44397.708765601848</v>
      </c>
      <c r="B76327" s="1">
        <v>25569.125</v>
      </c>
      <c r="C76327" s="2" t="s">
        <v>12</v>
      </c>
      <c r="D76327" s="2" t="s">
        <v>12</v>
      </c>
      <c r="E76327">
        <v>0</v>
      </c>
      <c r="F76327" s="2" t="s">
        <v>12</v>
      </c>
      <c r="G76327">
        <v>0</v>
      </c>
      <c r="H76327" s="2" t="s">
        <v>84</v>
      </c>
      <c r="I76327" s="2" t="s">
        <v>175</v>
      </c>
      <c r="J76327" s="2" t="s">
        <v>27</v>
      </c>
      <c r="K76327" s="2" t="s">
        <v>6622</v>
      </c>
      <c r="L76327" s="2" t="s">
        <v>6658</v>
      </c>
      <c r="M76327" s="4" t="s">
        <v>6989</v>
      </c>
    </row>
    <row r="76328" spans="1:13" x14ac:dyDescent="0.3">
      <c r="A76328" s="1">
        <v>44397.70876627315</v>
      </c>
      <c r="B76328" s="1">
        <v>25569.125</v>
      </c>
      <c r="C76328" s="2" t="s">
        <v>12</v>
      </c>
      <c r="D76328" s="2" t="s">
        <v>12</v>
      </c>
      <c r="E76328">
        <v>0</v>
      </c>
      <c r="F76328" s="2" t="s">
        <v>12</v>
      </c>
      <c r="G76328">
        <v>0</v>
      </c>
      <c r="H76328" s="2" t="s">
        <v>70</v>
      </c>
      <c r="I76328" s="2" t="s">
        <v>106</v>
      </c>
      <c r="J76328" s="2" t="s">
        <v>1244</v>
      </c>
      <c r="K76328" s="2" t="s">
        <v>6622</v>
      </c>
      <c r="L76328" s="2" t="s">
        <v>6658</v>
      </c>
      <c r="M76328" s="4" t="s">
        <v>6989</v>
      </c>
    </row>
    <row r="76329" spans="1:13" x14ac:dyDescent="0.3">
      <c r="A76329" s="1">
        <v>44397.708766944445</v>
      </c>
      <c r="B76329" s="1">
        <v>25569.125</v>
      </c>
      <c r="C76329" s="2" t="s">
        <v>12</v>
      </c>
      <c r="D76329" s="2" t="s">
        <v>12</v>
      </c>
      <c r="E76329">
        <v>0</v>
      </c>
      <c r="F76329" s="2" t="s">
        <v>12</v>
      </c>
      <c r="G76329">
        <v>0</v>
      </c>
      <c r="H76329" s="2" t="s">
        <v>119</v>
      </c>
      <c r="I76329" s="2" t="s">
        <v>38</v>
      </c>
      <c r="J76329" s="2" t="s">
        <v>29</v>
      </c>
      <c r="K76329" s="2" t="s">
        <v>6622</v>
      </c>
      <c r="L76329" s="2" t="s">
        <v>6658</v>
      </c>
      <c r="M76329" s="4" t="s">
        <v>6989</v>
      </c>
    </row>
    <row r="76330" spans="1:13" x14ac:dyDescent="0.3">
      <c r="A76330" s="1">
        <v>44397.708767615739</v>
      </c>
      <c r="B76330" s="1">
        <v>25569.125</v>
      </c>
      <c r="C76330" s="2" t="s">
        <v>12</v>
      </c>
      <c r="D76330" s="2" t="s">
        <v>12</v>
      </c>
      <c r="E76330">
        <v>0</v>
      </c>
      <c r="F76330" s="2" t="s">
        <v>12</v>
      </c>
      <c r="G76330">
        <v>0</v>
      </c>
      <c r="H76330" s="2" t="s">
        <v>202</v>
      </c>
      <c r="I76330" s="2" t="s">
        <v>45</v>
      </c>
      <c r="J76330" s="2" t="s">
        <v>993</v>
      </c>
      <c r="K76330" s="2" t="s">
        <v>6622</v>
      </c>
      <c r="L76330" s="2" t="s">
        <v>6658</v>
      </c>
      <c r="M76330" s="4" t="s">
        <v>6989</v>
      </c>
    </row>
    <row r="76331" spans="1:13" x14ac:dyDescent="0.3">
      <c r="A76331" s="1">
        <v>44397.708768287041</v>
      </c>
      <c r="B76331" s="1">
        <v>25569.125</v>
      </c>
      <c r="C76331" s="2" t="s">
        <v>12</v>
      </c>
      <c r="D76331" s="2" t="s">
        <v>12</v>
      </c>
      <c r="E76331">
        <v>0</v>
      </c>
      <c r="F76331" s="2" t="s">
        <v>12</v>
      </c>
      <c r="G76331">
        <v>0</v>
      </c>
      <c r="H76331" s="2" t="s">
        <v>71</v>
      </c>
      <c r="I76331" s="2" t="s">
        <v>186</v>
      </c>
      <c r="J76331" s="2" t="s">
        <v>959</v>
      </c>
      <c r="K76331" s="2" t="s">
        <v>6622</v>
      </c>
      <c r="L76331" s="2" t="s">
        <v>6658</v>
      </c>
      <c r="M76331" s="4" t="s">
        <v>6989</v>
      </c>
    </row>
    <row r="76332" spans="1:13" x14ac:dyDescent="0.3">
      <c r="A76332" s="1">
        <v>44397.708768958335</v>
      </c>
      <c r="B76332" s="1">
        <v>25569.125</v>
      </c>
      <c r="C76332" s="2" t="s">
        <v>12</v>
      </c>
      <c r="D76332" s="2" t="s">
        <v>12</v>
      </c>
      <c r="E76332">
        <v>0</v>
      </c>
      <c r="F76332" s="2" t="s">
        <v>12</v>
      </c>
      <c r="G76332">
        <v>0</v>
      </c>
      <c r="H76332" s="2" t="s">
        <v>660</v>
      </c>
      <c r="I76332" s="2" t="s">
        <v>110</v>
      </c>
      <c r="J76332" s="2" t="s">
        <v>114</v>
      </c>
      <c r="K76332" s="2" t="s">
        <v>6622</v>
      </c>
      <c r="L76332" s="2" t="s">
        <v>6658</v>
      </c>
      <c r="M76332" s="4" t="s">
        <v>6989</v>
      </c>
    </row>
    <row r="76333" spans="1:13" x14ac:dyDescent="0.3">
      <c r="A76333" s="1">
        <v>44397.708769629629</v>
      </c>
      <c r="B76333" s="1">
        <v>25569.125</v>
      </c>
      <c r="C76333" s="2" t="s">
        <v>12</v>
      </c>
      <c r="D76333" s="2" t="s">
        <v>12</v>
      </c>
      <c r="E76333">
        <v>0</v>
      </c>
      <c r="F76333" s="2" t="s">
        <v>12</v>
      </c>
      <c r="G76333">
        <v>0</v>
      </c>
      <c r="H76333" s="2" t="s">
        <v>64</v>
      </c>
      <c r="I76333" s="2" t="s">
        <v>186</v>
      </c>
      <c r="J76333" s="2" t="s">
        <v>1110</v>
      </c>
      <c r="K76333" s="2" t="s">
        <v>6622</v>
      </c>
      <c r="L76333" s="2" t="s">
        <v>6658</v>
      </c>
      <c r="M76333" s="4" t="s">
        <v>6989</v>
      </c>
    </row>
    <row r="76334" spans="1:13" x14ac:dyDescent="0.3">
      <c r="A76334" s="1">
        <v>44397.708770300924</v>
      </c>
      <c r="B76334" s="1">
        <v>25569.125</v>
      </c>
      <c r="C76334" s="2" t="s">
        <v>12</v>
      </c>
      <c r="D76334" s="2" t="s">
        <v>12</v>
      </c>
      <c r="E76334">
        <v>0</v>
      </c>
      <c r="F76334" s="2" t="s">
        <v>12</v>
      </c>
      <c r="G76334">
        <v>0</v>
      </c>
      <c r="H76334" s="2" t="s">
        <v>64</v>
      </c>
      <c r="I76334" s="2" t="s">
        <v>683</v>
      </c>
      <c r="J76334" s="2" t="s">
        <v>135</v>
      </c>
      <c r="K76334" s="2" t="s">
        <v>6622</v>
      </c>
      <c r="L76334" s="2" t="s">
        <v>6658</v>
      </c>
      <c r="M76334" s="4" t="s">
        <v>6989</v>
      </c>
    </row>
    <row r="76335" spans="1:13" x14ac:dyDescent="0.3">
      <c r="A76335" s="1">
        <v>44397.708770972225</v>
      </c>
      <c r="B76335" s="1">
        <v>25569.125</v>
      </c>
      <c r="C76335" s="2" t="s">
        <v>12</v>
      </c>
      <c r="D76335" s="2" t="s">
        <v>12</v>
      </c>
      <c r="E76335">
        <v>0</v>
      </c>
      <c r="F76335" s="2" t="s">
        <v>12</v>
      </c>
      <c r="G76335">
        <v>0</v>
      </c>
      <c r="H76335" s="2" t="s">
        <v>200</v>
      </c>
      <c r="I76335" s="2" t="s">
        <v>800</v>
      </c>
      <c r="J76335" s="2" t="s">
        <v>1110</v>
      </c>
      <c r="K76335" s="2" t="s">
        <v>6622</v>
      </c>
      <c r="L76335" s="2" t="s">
        <v>6658</v>
      </c>
      <c r="M76335" s="4" t="s">
        <v>6989</v>
      </c>
    </row>
    <row r="76336" spans="1:13" x14ac:dyDescent="0.3">
      <c r="A76336" s="1">
        <v>44397.70877164352</v>
      </c>
      <c r="B76336" s="1">
        <v>25569.125</v>
      </c>
      <c r="C76336" s="2" t="s">
        <v>12</v>
      </c>
      <c r="D76336" s="2" t="s">
        <v>12</v>
      </c>
      <c r="E76336">
        <v>0</v>
      </c>
      <c r="F76336" s="2" t="s">
        <v>12</v>
      </c>
      <c r="G76336">
        <v>0</v>
      </c>
      <c r="H76336" s="2" t="s">
        <v>182</v>
      </c>
      <c r="I76336" s="2" t="s">
        <v>130</v>
      </c>
      <c r="J76336" s="2" t="s">
        <v>442</v>
      </c>
      <c r="K76336" s="2" t="s">
        <v>6622</v>
      </c>
      <c r="L76336" s="2" t="s">
        <v>6658</v>
      </c>
      <c r="M76336" s="4" t="s">
        <v>6989</v>
      </c>
    </row>
    <row r="76337" spans="1:13" x14ac:dyDescent="0.3">
      <c r="A76337" s="1">
        <v>44397.708772314814</v>
      </c>
      <c r="B76337" s="1">
        <v>25569.125</v>
      </c>
      <c r="C76337" s="2" t="s">
        <v>12</v>
      </c>
      <c r="D76337" s="2" t="s">
        <v>12</v>
      </c>
      <c r="E76337">
        <v>0</v>
      </c>
      <c r="F76337" s="2" t="s">
        <v>12</v>
      </c>
      <c r="G76337">
        <v>0</v>
      </c>
      <c r="H76337" s="2" t="s">
        <v>1237</v>
      </c>
      <c r="I76337" s="2" t="s">
        <v>167</v>
      </c>
      <c r="J76337" s="2" t="s">
        <v>721</v>
      </c>
      <c r="K76337" s="2" t="s">
        <v>6622</v>
      </c>
      <c r="L76337" s="2" t="s">
        <v>6658</v>
      </c>
      <c r="M76337" s="4" t="s">
        <v>6989</v>
      </c>
    </row>
    <row r="76338" spans="1:13" x14ac:dyDescent="0.3">
      <c r="A76338" s="1">
        <v>44397.708772986109</v>
      </c>
      <c r="B76338" s="1">
        <v>25569.125</v>
      </c>
      <c r="C76338" s="2" t="s">
        <v>12</v>
      </c>
      <c r="D76338" s="2" t="s">
        <v>12</v>
      </c>
      <c r="E76338">
        <v>0</v>
      </c>
      <c r="F76338" s="2" t="s">
        <v>12</v>
      </c>
      <c r="G76338">
        <v>0</v>
      </c>
      <c r="H76338" s="2" t="s">
        <v>86</v>
      </c>
      <c r="I76338" s="2" t="s">
        <v>51</v>
      </c>
      <c r="J76338" s="2" t="s">
        <v>403</v>
      </c>
      <c r="K76338" s="2" t="s">
        <v>6622</v>
      </c>
      <c r="L76338" s="2" t="s">
        <v>6658</v>
      </c>
      <c r="M76338" s="4" t="s">
        <v>6989</v>
      </c>
    </row>
    <row r="76339" spans="1:13" x14ac:dyDescent="0.3">
      <c r="A76339" s="1">
        <v>44397.708773668979</v>
      </c>
      <c r="B76339" s="1">
        <v>25569.125</v>
      </c>
      <c r="C76339" s="2" t="s">
        <v>12</v>
      </c>
      <c r="D76339" s="2" t="s">
        <v>12</v>
      </c>
      <c r="E76339">
        <v>0</v>
      </c>
      <c r="F76339" s="2" t="s">
        <v>12</v>
      </c>
      <c r="G76339">
        <v>0</v>
      </c>
      <c r="H76339" s="2" t="s">
        <v>109</v>
      </c>
      <c r="I76339" s="2" t="s">
        <v>1296</v>
      </c>
      <c r="J76339" s="2" t="s">
        <v>349</v>
      </c>
      <c r="K76339" s="2" t="s">
        <v>6622</v>
      </c>
      <c r="L76339" s="2" t="s">
        <v>6658</v>
      </c>
      <c r="M76339" s="4" t="s">
        <v>6989</v>
      </c>
    </row>
    <row r="76340" spans="1:13" x14ac:dyDescent="0.3">
      <c r="A76340" s="1">
        <v>44397.708774293984</v>
      </c>
      <c r="B76340" s="1">
        <v>25569.125</v>
      </c>
      <c r="C76340" s="2" t="s">
        <v>12</v>
      </c>
      <c r="D76340" s="2" t="s">
        <v>12</v>
      </c>
      <c r="E76340">
        <v>0</v>
      </c>
      <c r="F76340" s="2" t="s">
        <v>12</v>
      </c>
      <c r="G76340">
        <v>0</v>
      </c>
      <c r="H76340" s="2" t="s">
        <v>488</v>
      </c>
      <c r="I76340" s="2" t="s">
        <v>726</v>
      </c>
      <c r="J76340" s="2" t="s">
        <v>620</v>
      </c>
      <c r="K76340" s="2" t="s">
        <v>6622</v>
      </c>
      <c r="L76340" s="2" t="s">
        <v>6658</v>
      </c>
      <c r="M76340" s="4" t="s">
        <v>6989</v>
      </c>
    </row>
    <row r="76341" spans="1:13" x14ac:dyDescent="0.3">
      <c r="A76341" s="1">
        <v>44397.708774918981</v>
      </c>
      <c r="B76341" s="1">
        <v>25569.125</v>
      </c>
      <c r="C76341" s="2" t="s">
        <v>12</v>
      </c>
      <c r="D76341" s="2" t="s">
        <v>12</v>
      </c>
      <c r="E76341">
        <v>0</v>
      </c>
      <c r="F76341" s="2" t="s">
        <v>12</v>
      </c>
      <c r="G76341">
        <v>0</v>
      </c>
      <c r="H76341" s="2" t="s">
        <v>426</v>
      </c>
      <c r="I76341" s="2" t="s">
        <v>1008</v>
      </c>
      <c r="J76341" s="2" t="s">
        <v>1297</v>
      </c>
      <c r="K76341" s="2" t="s">
        <v>6622</v>
      </c>
      <c r="L76341" s="2" t="s">
        <v>6658</v>
      </c>
      <c r="M76341" s="4" t="s">
        <v>6989</v>
      </c>
    </row>
    <row r="76342" spans="1:13" x14ac:dyDescent="0.3">
      <c r="A76342" s="1">
        <v>44397.708775567131</v>
      </c>
      <c r="B76342" s="1">
        <v>25569.125</v>
      </c>
      <c r="C76342" s="2" t="s">
        <v>12</v>
      </c>
      <c r="D76342" s="2" t="s">
        <v>12</v>
      </c>
      <c r="E76342">
        <v>0</v>
      </c>
      <c r="F76342" s="2" t="s">
        <v>12</v>
      </c>
      <c r="G76342">
        <v>0</v>
      </c>
      <c r="H76342" s="2" t="s">
        <v>192</v>
      </c>
      <c r="I76342" s="2" t="s">
        <v>701</v>
      </c>
      <c r="J76342" s="2" t="s">
        <v>514</v>
      </c>
      <c r="K76342" s="2" t="s">
        <v>6622</v>
      </c>
      <c r="L76342" s="2" t="s">
        <v>6658</v>
      </c>
      <c r="M76342" s="4" t="s">
        <v>6989</v>
      </c>
    </row>
    <row r="76343" spans="1:13" x14ac:dyDescent="0.3">
      <c r="A76343" s="1">
        <v>44397.708776238425</v>
      </c>
      <c r="B76343" s="1">
        <v>25569.125</v>
      </c>
      <c r="C76343" s="2" t="s">
        <v>12</v>
      </c>
      <c r="D76343" s="2" t="s">
        <v>12</v>
      </c>
      <c r="E76343">
        <v>0</v>
      </c>
      <c r="F76343" s="2" t="s">
        <v>12</v>
      </c>
      <c r="G76343">
        <v>0</v>
      </c>
      <c r="H76343" s="2" t="s">
        <v>655</v>
      </c>
      <c r="I76343" s="2" t="s">
        <v>218</v>
      </c>
      <c r="J76343" s="2" t="s">
        <v>878</v>
      </c>
      <c r="K76343" s="2" t="s">
        <v>6622</v>
      </c>
      <c r="L76343" s="2" t="s">
        <v>6658</v>
      </c>
      <c r="M76343" s="4" t="s">
        <v>6989</v>
      </c>
    </row>
    <row r="76344" spans="1:13" x14ac:dyDescent="0.3">
      <c r="A76344" s="1">
        <v>44397.708776898151</v>
      </c>
      <c r="B76344" s="1">
        <v>25569.125</v>
      </c>
      <c r="C76344" s="2" t="s">
        <v>12</v>
      </c>
      <c r="D76344" s="2" t="s">
        <v>12</v>
      </c>
      <c r="E76344">
        <v>0</v>
      </c>
      <c r="F76344" s="2" t="s">
        <v>12</v>
      </c>
      <c r="G76344">
        <v>0</v>
      </c>
      <c r="H76344" s="2" t="s">
        <v>1181</v>
      </c>
      <c r="I76344" s="2" t="s">
        <v>407</v>
      </c>
      <c r="J76344" s="2" t="s">
        <v>677</v>
      </c>
      <c r="K76344" s="2" t="s">
        <v>6622</v>
      </c>
      <c r="L76344" s="2" t="s">
        <v>6658</v>
      </c>
      <c r="M76344" s="4" t="s">
        <v>6989</v>
      </c>
    </row>
    <row r="76345" spans="1:13" x14ac:dyDescent="0.3">
      <c r="A76345" s="1">
        <v>44397.708777569445</v>
      </c>
      <c r="B76345" s="1">
        <v>25569.125</v>
      </c>
      <c r="C76345" s="2" t="s">
        <v>12</v>
      </c>
      <c r="D76345" s="2" t="s">
        <v>12</v>
      </c>
      <c r="E76345">
        <v>0</v>
      </c>
      <c r="F76345" s="2" t="s">
        <v>12</v>
      </c>
      <c r="G76345">
        <v>0</v>
      </c>
      <c r="H76345" s="2" t="s">
        <v>512</v>
      </c>
      <c r="I76345" s="2" t="s">
        <v>939</v>
      </c>
      <c r="J76345" s="2" t="s">
        <v>347</v>
      </c>
      <c r="K76345" s="2" t="s">
        <v>6622</v>
      </c>
      <c r="L76345" s="2" t="s">
        <v>6658</v>
      </c>
      <c r="M76345" s="4" t="s">
        <v>6989</v>
      </c>
    </row>
    <row r="76346" spans="1:13" x14ac:dyDescent="0.3">
      <c r="A76346" s="1">
        <v>44397.70877824074</v>
      </c>
      <c r="B76346" s="1">
        <v>25569.125</v>
      </c>
      <c r="C76346" s="2" t="s">
        <v>12</v>
      </c>
      <c r="D76346" s="2" t="s">
        <v>12</v>
      </c>
      <c r="E76346">
        <v>0</v>
      </c>
      <c r="F76346" s="2" t="s">
        <v>12</v>
      </c>
      <c r="G76346">
        <v>0</v>
      </c>
      <c r="H76346" s="2" t="s">
        <v>547</v>
      </c>
      <c r="I76346" s="2" t="s">
        <v>1017</v>
      </c>
      <c r="J76346" s="2" t="s">
        <v>633</v>
      </c>
      <c r="K76346" s="2" t="s">
        <v>6622</v>
      </c>
      <c r="L76346" s="2" t="s">
        <v>6658</v>
      </c>
      <c r="M76346" s="4" t="s">
        <v>6989</v>
      </c>
    </row>
    <row r="76347" spans="1:13" x14ac:dyDescent="0.3">
      <c r="A76347" s="1">
        <v>44397.708778912034</v>
      </c>
      <c r="B76347" s="1">
        <v>25569.125</v>
      </c>
      <c r="C76347" s="2" t="s">
        <v>12</v>
      </c>
      <c r="D76347" s="2" t="s">
        <v>12</v>
      </c>
      <c r="E76347">
        <v>0</v>
      </c>
      <c r="F76347" s="2" t="s">
        <v>12</v>
      </c>
      <c r="G76347">
        <v>0</v>
      </c>
      <c r="H76347" s="2" t="s">
        <v>1214</v>
      </c>
      <c r="I76347" s="2" t="s">
        <v>914</v>
      </c>
      <c r="J76347" s="2" t="s">
        <v>634</v>
      </c>
      <c r="K76347" s="2" t="s">
        <v>6622</v>
      </c>
      <c r="L76347" s="2" t="s">
        <v>6658</v>
      </c>
      <c r="M76347" s="4" t="s">
        <v>6989</v>
      </c>
    </row>
    <row r="76348" spans="1:13" x14ac:dyDescent="0.3">
      <c r="A76348" s="1">
        <v>44397.70877957176</v>
      </c>
      <c r="B76348" s="1">
        <v>25569.125</v>
      </c>
      <c r="C76348" s="2" t="s">
        <v>12</v>
      </c>
      <c r="D76348" s="2" t="s">
        <v>12</v>
      </c>
      <c r="E76348">
        <v>0</v>
      </c>
      <c r="F76348" s="2" t="s">
        <v>12</v>
      </c>
      <c r="G76348">
        <v>0</v>
      </c>
      <c r="H76348" s="2" t="s">
        <v>645</v>
      </c>
      <c r="I76348" s="2" t="s">
        <v>1017</v>
      </c>
      <c r="J76348" s="2" t="s">
        <v>577</v>
      </c>
      <c r="K76348" s="2" t="s">
        <v>6622</v>
      </c>
      <c r="L76348" s="2" t="s">
        <v>6658</v>
      </c>
      <c r="M76348" s="4" t="s">
        <v>6989</v>
      </c>
    </row>
    <row r="76349" spans="1:13" x14ac:dyDescent="0.3">
      <c r="A76349" s="1">
        <v>44397.708780243054</v>
      </c>
      <c r="B76349" s="1">
        <v>25569.125</v>
      </c>
      <c r="C76349" s="2" t="s">
        <v>12</v>
      </c>
      <c r="D76349" s="2" t="s">
        <v>12</v>
      </c>
      <c r="E76349">
        <v>0</v>
      </c>
      <c r="F76349" s="2" t="s">
        <v>12</v>
      </c>
      <c r="G76349">
        <v>0</v>
      </c>
      <c r="H76349" s="2" t="s">
        <v>49</v>
      </c>
      <c r="I76349" s="2" t="s">
        <v>928</v>
      </c>
      <c r="J76349" s="2" t="s">
        <v>942</v>
      </c>
      <c r="K76349" s="2" t="s">
        <v>6622</v>
      </c>
      <c r="L76349" s="2" t="s">
        <v>6658</v>
      </c>
      <c r="M76349" s="4" t="s">
        <v>6989</v>
      </c>
    </row>
    <row r="76350" spans="1:13" x14ac:dyDescent="0.3">
      <c r="A76350" s="1">
        <v>44397.708780925925</v>
      </c>
      <c r="B76350" s="1">
        <v>25569.125</v>
      </c>
      <c r="C76350" s="2" t="s">
        <v>12</v>
      </c>
      <c r="D76350" s="2" t="s">
        <v>12</v>
      </c>
      <c r="E76350">
        <v>0</v>
      </c>
      <c r="F76350" s="2" t="s">
        <v>12</v>
      </c>
      <c r="G76350">
        <v>0</v>
      </c>
      <c r="H76350" s="2" t="s">
        <v>1138</v>
      </c>
      <c r="I76350" s="2" t="s">
        <v>765</v>
      </c>
      <c r="J76350" s="2" t="s">
        <v>977</v>
      </c>
      <c r="K76350" s="2" t="s">
        <v>6622</v>
      </c>
      <c r="L76350" s="2" t="s">
        <v>6658</v>
      </c>
      <c r="M76350" s="4" t="s">
        <v>6989</v>
      </c>
    </row>
    <row r="76351" spans="1:13" x14ac:dyDescent="0.3">
      <c r="A76351" s="1">
        <v>44397.70878158565</v>
      </c>
      <c r="B76351" s="1">
        <v>25569.125</v>
      </c>
      <c r="C76351" s="2" t="s">
        <v>12</v>
      </c>
      <c r="D76351" s="2" t="s">
        <v>12</v>
      </c>
      <c r="E76351">
        <v>0</v>
      </c>
      <c r="F76351" s="2" t="s">
        <v>12</v>
      </c>
      <c r="G76351">
        <v>0</v>
      </c>
      <c r="H76351" s="2" t="s">
        <v>281</v>
      </c>
      <c r="I76351" s="2" t="s">
        <v>679</v>
      </c>
      <c r="J76351" s="2" t="s">
        <v>450</v>
      </c>
      <c r="K76351" s="2" t="s">
        <v>6622</v>
      </c>
      <c r="L76351" s="2" t="s">
        <v>6658</v>
      </c>
      <c r="M76351" s="4" t="s">
        <v>6989</v>
      </c>
    </row>
    <row r="76352" spans="1:13" x14ac:dyDescent="0.3">
      <c r="A76352" s="1">
        <v>44397.708782256945</v>
      </c>
      <c r="B76352" s="1">
        <v>25569.125</v>
      </c>
      <c r="C76352" s="2" t="s">
        <v>12</v>
      </c>
      <c r="D76352" s="2" t="s">
        <v>12</v>
      </c>
      <c r="E76352">
        <v>0</v>
      </c>
      <c r="F76352" s="2" t="s">
        <v>12</v>
      </c>
      <c r="G76352">
        <v>0</v>
      </c>
      <c r="H76352" s="2" t="s">
        <v>1173</v>
      </c>
      <c r="I76352" s="2" t="s">
        <v>725</v>
      </c>
      <c r="J76352" s="2" t="s">
        <v>727</v>
      </c>
      <c r="K76352" s="2" t="s">
        <v>6622</v>
      </c>
      <c r="L76352" s="2" t="s">
        <v>6658</v>
      </c>
      <c r="M76352" s="4" t="s">
        <v>6989</v>
      </c>
    </row>
    <row r="76353" spans="1:13" x14ac:dyDescent="0.3">
      <c r="A76353" s="1">
        <v>44397.708782928239</v>
      </c>
      <c r="B76353" s="1">
        <v>25569.125</v>
      </c>
      <c r="C76353" s="2" t="s">
        <v>12</v>
      </c>
      <c r="D76353" s="2" t="s">
        <v>12</v>
      </c>
      <c r="E76353">
        <v>0</v>
      </c>
      <c r="F76353" s="2" t="s">
        <v>12</v>
      </c>
      <c r="G76353">
        <v>0</v>
      </c>
      <c r="H76353" s="2" t="s">
        <v>456</v>
      </c>
      <c r="I76353" s="2" t="s">
        <v>666</v>
      </c>
      <c r="J76353" s="2" t="s">
        <v>1140</v>
      </c>
      <c r="K76353" s="2" t="s">
        <v>6622</v>
      </c>
      <c r="L76353" s="2" t="s">
        <v>6658</v>
      </c>
      <c r="M76353" s="4" t="s">
        <v>6989</v>
      </c>
    </row>
    <row r="76354" spans="1:13" x14ac:dyDescent="0.3">
      <c r="A76354" s="1">
        <v>44397.70878361111</v>
      </c>
      <c r="B76354" s="1">
        <v>25569.125</v>
      </c>
      <c r="C76354" s="2" t="s">
        <v>12</v>
      </c>
      <c r="D76354" s="2" t="s">
        <v>12</v>
      </c>
      <c r="E76354">
        <v>0</v>
      </c>
      <c r="F76354" s="2" t="s">
        <v>12</v>
      </c>
      <c r="G76354">
        <v>0</v>
      </c>
      <c r="H76354" s="2" t="s">
        <v>582</v>
      </c>
      <c r="I76354" s="2" t="s">
        <v>63</v>
      </c>
      <c r="J76354" s="2" t="s">
        <v>1190</v>
      </c>
      <c r="K76354" s="2" t="s">
        <v>6622</v>
      </c>
      <c r="L76354" s="2" t="s">
        <v>6658</v>
      </c>
      <c r="M76354" s="4" t="s">
        <v>6989</v>
      </c>
    </row>
    <row r="76355" spans="1:13" x14ac:dyDescent="0.3">
      <c r="A76355" s="1">
        <v>44397.708784282404</v>
      </c>
      <c r="B76355" s="1">
        <v>25569.125</v>
      </c>
      <c r="C76355" s="2" t="s">
        <v>12</v>
      </c>
      <c r="D76355" s="2" t="s">
        <v>12</v>
      </c>
      <c r="E76355">
        <v>0</v>
      </c>
      <c r="F76355" s="2" t="s">
        <v>12</v>
      </c>
      <c r="G76355">
        <v>0</v>
      </c>
      <c r="H76355" s="2" t="s">
        <v>615</v>
      </c>
      <c r="I76355" s="2" t="s">
        <v>60</v>
      </c>
      <c r="J76355" s="2" t="s">
        <v>785</v>
      </c>
      <c r="K76355" s="2" t="s">
        <v>6622</v>
      </c>
      <c r="L76355" s="2" t="s">
        <v>6658</v>
      </c>
      <c r="M76355" s="4" t="s">
        <v>6989</v>
      </c>
    </row>
    <row r="76356" spans="1:13" x14ac:dyDescent="0.3">
      <c r="A76356" s="1">
        <v>44397.708784953706</v>
      </c>
      <c r="B76356" s="1">
        <v>25569.125</v>
      </c>
      <c r="C76356" s="2" t="s">
        <v>12</v>
      </c>
      <c r="D76356" s="2" t="s">
        <v>12</v>
      </c>
      <c r="E76356">
        <v>0</v>
      </c>
      <c r="F76356" s="2" t="s">
        <v>12</v>
      </c>
      <c r="G76356">
        <v>0</v>
      </c>
      <c r="H76356" s="2" t="s">
        <v>1237</v>
      </c>
      <c r="I76356" s="2" t="s">
        <v>207</v>
      </c>
      <c r="J76356" s="2" t="s">
        <v>846</v>
      </c>
      <c r="K76356" s="2" t="s">
        <v>6622</v>
      </c>
      <c r="L76356" s="2" t="s">
        <v>6658</v>
      </c>
      <c r="M76356" s="4" t="s">
        <v>6989</v>
      </c>
    </row>
    <row r="76357" spans="1:13" x14ac:dyDescent="0.3">
      <c r="A76357" s="1">
        <v>44397.708785625</v>
      </c>
      <c r="B76357" s="1">
        <v>25569.125</v>
      </c>
      <c r="C76357" s="2" t="s">
        <v>12</v>
      </c>
      <c r="D76357" s="2" t="s">
        <v>12</v>
      </c>
      <c r="E76357">
        <v>0</v>
      </c>
      <c r="F76357" s="2" t="s">
        <v>12</v>
      </c>
      <c r="G76357">
        <v>0</v>
      </c>
      <c r="H76357" s="2" t="s">
        <v>64</v>
      </c>
      <c r="I76357" s="2" t="s">
        <v>503</v>
      </c>
      <c r="J76357" s="2" t="s">
        <v>781</v>
      </c>
      <c r="K76357" s="2" t="s">
        <v>6622</v>
      </c>
      <c r="L76357" s="2" t="s">
        <v>6658</v>
      </c>
      <c r="M76357" s="4" t="s">
        <v>6989</v>
      </c>
    </row>
    <row r="76358" spans="1:13" x14ac:dyDescent="0.3">
      <c r="A76358" s="1">
        <v>44397.708786296294</v>
      </c>
      <c r="B76358" s="1">
        <v>25569.125</v>
      </c>
      <c r="C76358" s="2" t="s">
        <v>12</v>
      </c>
      <c r="D76358" s="2" t="s">
        <v>12</v>
      </c>
      <c r="E76358">
        <v>0</v>
      </c>
      <c r="F76358" s="2" t="s">
        <v>12</v>
      </c>
      <c r="G76358">
        <v>0</v>
      </c>
      <c r="H76358" s="2" t="s">
        <v>452</v>
      </c>
      <c r="I76358" s="2" t="s">
        <v>54</v>
      </c>
      <c r="J76358" s="2" t="s">
        <v>1100</v>
      </c>
      <c r="K76358" s="2" t="s">
        <v>6622</v>
      </c>
      <c r="L76358" s="2" t="s">
        <v>6658</v>
      </c>
      <c r="M76358" s="4" t="s">
        <v>6989</v>
      </c>
    </row>
    <row r="76359" spans="1:13" x14ac:dyDescent="0.3">
      <c r="A76359" s="1">
        <v>44397.708786967596</v>
      </c>
      <c r="B76359" s="1">
        <v>25569.125</v>
      </c>
      <c r="C76359" s="2" t="s">
        <v>12</v>
      </c>
      <c r="D76359" s="2" t="s">
        <v>12</v>
      </c>
      <c r="E76359">
        <v>0</v>
      </c>
      <c r="F76359" s="2" t="s">
        <v>12</v>
      </c>
      <c r="G76359">
        <v>0</v>
      </c>
      <c r="H76359" s="2" t="s">
        <v>601</v>
      </c>
      <c r="I76359" s="2" t="s">
        <v>335</v>
      </c>
      <c r="J76359" s="2" t="s">
        <v>744</v>
      </c>
      <c r="K76359" s="2" t="s">
        <v>6622</v>
      </c>
      <c r="L76359" s="2" t="s">
        <v>6658</v>
      </c>
      <c r="M76359" s="4" t="s">
        <v>6989</v>
      </c>
    </row>
    <row r="76360" spans="1:13" x14ac:dyDescent="0.3">
      <c r="A76360" s="1">
        <v>44397.708787650467</v>
      </c>
      <c r="B76360" s="1">
        <v>25569.125</v>
      </c>
      <c r="C76360" s="2" t="s">
        <v>12</v>
      </c>
      <c r="D76360" s="2" t="s">
        <v>12</v>
      </c>
      <c r="E76360">
        <v>0</v>
      </c>
      <c r="F76360" s="2" t="s">
        <v>12</v>
      </c>
      <c r="G76360">
        <v>0</v>
      </c>
      <c r="H76360" s="2" t="s">
        <v>180</v>
      </c>
      <c r="I76360" s="2" t="s">
        <v>1183</v>
      </c>
      <c r="J76360" s="2" t="s">
        <v>856</v>
      </c>
      <c r="K76360" s="2" t="s">
        <v>6622</v>
      </c>
      <c r="L76360" s="2" t="s">
        <v>6658</v>
      </c>
      <c r="M76360" s="4" t="s">
        <v>6989</v>
      </c>
    </row>
    <row r="76361" spans="1:13" x14ac:dyDescent="0.3">
      <c r="A76361" s="1">
        <v>44397.708788321761</v>
      </c>
      <c r="B76361" s="1">
        <v>25569.125</v>
      </c>
      <c r="C76361" s="2" t="s">
        <v>12</v>
      </c>
      <c r="D76361" s="2" t="s">
        <v>12</v>
      </c>
      <c r="E76361">
        <v>0</v>
      </c>
      <c r="F76361" s="2" t="s">
        <v>12</v>
      </c>
      <c r="G76361">
        <v>0</v>
      </c>
      <c r="H76361" s="2" t="s">
        <v>615</v>
      </c>
      <c r="I76361" s="2" t="s">
        <v>874</v>
      </c>
      <c r="J76361" s="2" t="s">
        <v>973</v>
      </c>
      <c r="K76361" s="2" t="s">
        <v>6622</v>
      </c>
      <c r="L76361" s="2" t="s">
        <v>6658</v>
      </c>
      <c r="M76361" s="4" t="s">
        <v>6989</v>
      </c>
    </row>
    <row r="76362" spans="1:13" x14ac:dyDescent="0.3">
      <c r="A76362" s="1">
        <v>44397.708788993055</v>
      </c>
      <c r="B76362" s="1">
        <v>25569.125</v>
      </c>
      <c r="C76362" s="2" t="s">
        <v>12</v>
      </c>
      <c r="D76362" s="2" t="s">
        <v>12</v>
      </c>
      <c r="E76362">
        <v>0</v>
      </c>
      <c r="F76362" s="2" t="s">
        <v>12</v>
      </c>
      <c r="G76362">
        <v>0</v>
      </c>
      <c r="H76362" s="2" t="s">
        <v>613</v>
      </c>
      <c r="I76362" s="2" t="s">
        <v>260</v>
      </c>
      <c r="J76362" s="2" t="s">
        <v>367</v>
      </c>
      <c r="K76362" s="2" t="s">
        <v>6622</v>
      </c>
      <c r="L76362" s="2" t="s">
        <v>6658</v>
      </c>
      <c r="M76362" s="4" t="s">
        <v>6989</v>
      </c>
    </row>
    <row r="76363" spans="1:13" x14ac:dyDescent="0.3">
      <c r="A76363" s="1">
        <v>44397.70878966435</v>
      </c>
      <c r="B76363" s="1">
        <v>25569.125</v>
      </c>
      <c r="C76363" s="2" t="s">
        <v>12</v>
      </c>
      <c r="D76363" s="2" t="s">
        <v>12</v>
      </c>
      <c r="E76363">
        <v>0</v>
      </c>
      <c r="F76363" s="2" t="s">
        <v>12</v>
      </c>
      <c r="G76363">
        <v>0</v>
      </c>
      <c r="H76363" s="2" t="s">
        <v>1343</v>
      </c>
      <c r="I76363" s="2" t="s">
        <v>1037</v>
      </c>
      <c r="J76363" s="2" t="s">
        <v>961</v>
      </c>
      <c r="K76363" s="2" t="s">
        <v>6622</v>
      </c>
      <c r="L76363" s="2" t="s">
        <v>6658</v>
      </c>
      <c r="M76363" s="4" t="s">
        <v>6989</v>
      </c>
    </row>
    <row r="76364" spans="1:13" x14ac:dyDescent="0.3">
      <c r="A76364" s="1">
        <v>44397.708790324075</v>
      </c>
      <c r="B76364" s="1">
        <v>25569.125</v>
      </c>
      <c r="C76364" s="2" t="s">
        <v>12</v>
      </c>
      <c r="D76364" s="2" t="s">
        <v>12</v>
      </c>
      <c r="E76364">
        <v>0</v>
      </c>
      <c r="F76364" s="2" t="s">
        <v>12</v>
      </c>
      <c r="G76364">
        <v>0</v>
      </c>
      <c r="H76364" s="2" t="s">
        <v>1098</v>
      </c>
      <c r="I76364" s="2" t="s">
        <v>23</v>
      </c>
      <c r="J76364" s="2" t="s">
        <v>750</v>
      </c>
      <c r="K76364" s="2" t="s">
        <v>6622</v>
      </c>
      <c r="L76364" s="2" t="s">
        <v>6658</v>
      </c>
      <c r="M76364" s="4" t="s">
        <v>6989</v>
      </c>
    </row>
    <row r="76365" spans="1:13" x14ac:dyDescent="0.3">
      <c r="A76365" s="1">
        <v>44397.70879099537</v>
      </c>
      <c r="B76365" s="1">
        <v>25569.125</v>
      </c>
      <c r="C76365" s="2" t="s">
        <v>12</v>
      </c>
      <c r="D76365" s="2" t="s">
        <v>12</v>
      </c>
      <c r="E76365">
        <v>0</v>
      </c>
      <c r="F76365" s="2" t="s">
        <v>12</v>
      </c>
      <c r="G76365">
        <v>0</v>
      </c>
      <c r="H76365" s="2" t="s">
        <v>1194</v>
      </c>
      <c r="I76365" s="2" t="s">
        <v>1076</v>
      </c>
      <c r="J76365" s="2" t="s">
        <v>468</v>
      </c>
      <c r="K76365" s="2" t="s">
        <v>6622</v>
      </c>
      <c r="L76365" s="2" t="s">
        <v>6658</v>
      </c>
      <c r="M76365" s="4" t="s">
        <v>6989</v>
      </c>
    </row>
    <row r="76366" spans="1:13" x14ac:dyDescent="0.3">
      <c r="A76366" s="1">
        <v>44397.708791666664</v>
      </c>
      <c r="B76366" s="1">
        <v>25569.125</v>
      </c>
      <c r="C76366" s="2" t="s">
        <v>12</v>
      </c>
      <c r="D76366" s="2" t="s">
        <v>12</v>
      </c>
      <c r="E76366">
        <v>0</v>
      </c>
      <c r="F76366" s="2" t="s">
        <v>12</v>
      </c>
      <c r="G76366">
        <v>0</v>
      </c>
      <c r="H76366" s="2" t="s">
        <v>158</v>
      </c>
      <c r="I76366" s="2" t="s">
        <v>145</v>
      </c>
      <c r="J76366" s="2" t="s">
        <v>512</v>
      </c>
      <c r="K76366" s="2" t="s">
        <v>6622</v>
      </c>
      <c r="L76366" s="2" t="s">
        <v>6658</v>
      </c>
      <c r="M76366" s="4" t="s">
        <v>6989</v>
      </c>
    </row>
    <row r="76367" spans="1:13" x14ac:dyDescent="0.3">
      <c r="A76367" s="1">
        <v>44397.708792337966</v>
      </c>
      <c r="B76367" s="1">
        <v>25569.125</v>
      </c>
      <c r="C76367" s="2" t="s">
        <v>12</v>
      </c>
      <c r="D76367" s="2" t="s">
        <v>12</v>
      </c>
      <c r="E76367">
        <v>0</v>
      </c>
      <c r="F76367" s="2" t="s">
        <v>12</v>
      </c>
      <c r="G76367">
        <v>0</v>
      </c>
      <c r="H76367" s="2" t="s">
        <v>629</v>
      </c>
      <c r="I76367" s="2" t="s">
        <v>1509</v>
      </c>
      <c r="J76367" s="2" t="s">
        <v>767</v>
      </c>
      <c r="K76367" s="2" t="s">
        <v>6622</v>
      </c>
      <c r="L76367" s="2" t="s">
        <v>6658</v>
      </c>
      <c r="M76367" s="4" t="s">
        <v>6989</v>
      </c>
    </row>
    <row r="76368" spans="1:13" x14ac:dyDescent="0.3">
      <c r="A76368" s="1">
        <v>44397.70879300926</v>
      </c>
      <c r="B76368" s="1">
        <v>25569.125</v>
      </c>
      <c r="C76368" s="2" t="s">
        <v>12</v>
      </c>
      <c r="D76368" s="2" t="s">
        <v>12</v>
      </c>
      <c r="E76368">
        <v>0</v>
      </c>
      <c r="F76368" s="2" t="s">
        <v>12</v>
      </c>
      <c r="G76368">
        <v>0</v>
      </c>
      <c r="H76368" s="2" t="s">
        <v>486</v>
      </c>
      <c r="I76368" s="2" t="s">
        <v>137</v>
      </c>
      <c r="J76368" s="2" t="s">
        <v>468</v>
      </c>
      <c r="K76368" s="2" t="s">
        <v>6622</v>
      </c>
      <c r="L76368" s="2" t="s">
        <v>6658</v>
      </c>
      <c r="M76368" s="4" t="s">
        <v>6989</v>
      </c>
    </row>
    <row r="76369" spans="1:13" x14ac:dyDescent="0.3">
      <c r="A76369" s="1">
        <v>44397.708793680555</v>
      </c>
      <c r="B76369" s="1">
        <v>25569.125</v>
      </c>
      <c r="C76369" s="2" t="s">
        <v>12</v>
      </c>
      <c r="D76369" s="2" t="s">
        <v>12</v>
      </c>
      <c r="E76369">
        <v>0</v>
      </c>
      <c r="F76369" s="2" t="s">
        <v>12</v>
      </c>
      <c r="G76369">
        <v>0</v>
      </c>
      <c r="H76369" s="2" t="s">
        <v>1116</v>
      </c>
      <c r="I76369" s="2" t="s">
        <v>54</v>
      </c>
      <c r="J76369" s="2" t="s">
        <v>445</v>
      </c>
      <c r="K76369" s="2" t="s">
        <v>6622</v>
      </c>
      <c r="L76369" s="2" t="s">
        <v>6658</v>
      </c>
      <c r="M76369" s="4" t="s">
        <v>6989</v>
      </c>
    </row>
    <row r="76370" spans="1:13" x14ac:dyDescent="0.3">
      <c r="A76370" s="1">
        <v>44397.708794351849</v>
      </c>
      <c r="B76370" s="1">
        <v>25569.125</v>
      </c>
      <c r="C76370" s="2" t="s">
        <v>12</v>
      </c>
      <c r="D76370" s="2" t="s">
        <v>12</v>
      </c>
      <c r="E76370">
        <v>0</v>
      </c>
      <c r="F76370" s="2" t="s">
        <v>12</v>
      </c>
      <c r="G76370">
        <v>0</v>
      </c>
      <c r="H76370" s="2" t="s">
        <v>283</v>
      </c>
      <c r="I76370" s="2" t="s">
        <v>36</v>
      </c>
      <c r="J76370" s="2" t="s">
        <v>803</v>
      </c>
      <c r="K76370" s="2" t="s">
        <v>6622</v>
      </c>
      <c r="L76370" s="2" t="s">
        <v>6658</v>
      </c>
      <c r="M76370" s="4" t="s">
        <v>6989</v>
      </c>
    </row>
    <row r="76371" spans="1:13" x14ac:dyDescent="0.3">
      <c r="A76371" s="1">
        <v>44397.708795023151</v>
      </c>
      <c r="B76371" s="1">
        <v>25569.125</v>
      </c>
      <c r="C76371" s="2" t="s">
        <v>12</v>
      </c>
      <c r="D76371" s="2" t="s">
        <v>12</v>
      </c>
      <c r="E76371">
        <v>0</v>
      </c>
      <c r="F76371" s="2" t="s">
        <v>12</v>
      </c>
      <c r="G76371">
        <v>0</v>
      </c>
      <c r="H76371" s="2" t="s">
        <v>161</v>
      </c>
      <c r="I76371" s="2" t="s">
        <v>205</v>
      </c>
      <c r="J76371" s="2" t="s">
        <v>1192</v>
      </c>
      <c r="K76371" s="2" t="s">
        <v>6622</v>
      </c>
      <c r="L76371" s="2" t="s">
        <v>6658</v>
      </c>
      <c r="M76371" s="4" t="s">
        <v>6989</v>
      </c>
    </row>
    <row r="76372" spans="1:13" x14ac:dyDescent="0.3">
      <c r="A76372" s="1">
        <v>44397.708795694445</v>
      </c>
      <c r="B76372" s="1">
        <v>25569.125</v>
      </c>
      <c r="C76372" s="2" t="s">
        <v>12</v>
      </c>
      <c r="D76372" s="2" t="s">
        <v>12</v>
      </c>
      <c r="E76372">
        <v>0</v>
      </c>
      <c r="F76372" s="2" t="s">
        <v>12</v>
      </c>
      <c r="G76372">
        <v>0</v>
      </c>
      <c r="H76372" s="2" t="s">
        <v>101</v>
      </c>
      <c r="I76372" s="2" t="s">
        <v>962</v>
      </c>
      <c r="J76372" s="2" t="s">
        <v>451</v>
      </c>
      <c r="K76372" s="2" t="s">
        <v>6622</v>
      </c>
      <c r="L76372" s="2" t="s">
        <v>6658</v>
      </c>
      <c r="M76372" s="4" t="s">
        <v>6989</v>
      </c>
    </row>
    <row r="76373" spans="1:13" x14ac:dyDescent="0.3">
      <c r="A76373" s="1">
        <v>44397.70879636574</v>
      </c>
      <c r="B76373" s="1">
        <v>25569.125</v>
      </c>
      <c r="C76373" s="2" t="s">
        <v>12</v>
      </c>
      <c r="D76373" s="2" t="s">
        <v>12</v>
      </c>
      <c r="E76373">
        <v>0</v>
      </c>
      <c r="F76373" s="2" t="s">
        <v>12</v>
      </c>
      <c r="G76373">
        <v>0</v>
      </c>
      <c r="H76373" s="2" t="s">
        <v>126</v>
      </c>
      <c r="I76373" s="2" t="s">
        <v>971</v>
      </c>
      <c r="J76373" s="2" t="s">
        <v>1093</v>
      </c>
      <c r="K76373" s="2" t="s">
        <v>6622</v>
      </c>
      <c r="L76373" s="2" t="s">
        <v>6658</v>
      </c>
      <c r="M76373" s="4" t="s">
        <v>6989</v>
      </c>
    </row>
    <row r="76374" spans="1:13" x14ac:dyDescent="0.3">
      <c r="A76374" s="1">
        <v>44397.708797002313</v>
      </c>
      <c r="B76374" s="1">
        <v>25569.125</v>
      </c>
      <c r="C76374" s="2" t="s">
        <v>12</v>
      </c>
      <c r="D76374" s="2" t="s">
        <v>12</v>
      </c>
      <c r="E76374">
        <v>0</v>
      </c>
      <c r="F76374" s="2" t="s">
        <v>12</v>
      </c>
      <c r="G76374">
        <v>0</v>
      </c>
      <c r="H76374" s="2" t="s">
        <v>883</v>
      </c>
      <c r="I76374" s="2" t="s">
        <v>124</v>
      </c>
      <c r="J76374" s="2" t="s">
        <v>699</v>
      </c>
      <c r="K76374" s="2" t="s">
        <v>6622</v>
      </c>
      <c r="L76374" s="2" t="s">
        <v>6658</v>
      </c>
      <c r="M76374" s="4" t="s">
        <v>6989</v>
      </c>
    </row>
    <row r="76375" spans="1:13" x14ac:dyDescent="0.3">
      <c r="A76375" s="1">
        <v>44397.708797685184</v>
      </c>
      <c r="B76375" s="1">
        <v>25569.125</v>
      </c>
      <c r="C76375" s="2" t="s">
        <v>12</v>
      </c>
      <c r="D76375" s="2" t="s">
        <v>12</v>
      </c>
      <c r="E76375">
        <v>0</v>
      </c>
      <c r="F76375" s="2" t="s">
        <v>12</v>
      </c>
      <c r="G76375">
        <v>0</v>
      </c>
      <c r="H76375" s="2" t="s">
        <v>1281</v>
      </c>
      <c r="I76375" s="2" t="s">
        <v>94</v>
      </c>
      <c r="J76375" s="2" t="s">
        <v>638</v>
      </c>
      <c r="K76375" s="2" t="s">
        <v>6622</v>
      </c>
      <c r="L76375" s="2" t="s">
        <v>6658</v>
      </c>
      <c r="M76375" s="4" t="s">
        <v>6989</v>
      </c>
    </row>
    <row r="76376" spans="1:13" x14ac:dyDescent="0.3">
      <c r="A76376" s="1">
        <v>44397.708798356478</v>
      </c>
      <c r="B76376" s="1">
        <v>25569.125</v>
      </c>
      <c r="C76376" s="2" t="s">
        <v>12</v>
      </c>
      <c r="D76376" s="2" t="s">
        <v>12</v>
      </c>
      <c r="E76376">
        <v>0</v>
      </c>
      <c r="F76376" s="2" t="s">
        <v>12</v>
      </c>
      <c r="G76376">
        <v>0</v>
      </c>
      <c r="H76376" s="2" t="s">
        <v>182</v>
      </c>
      <c r="I76376" s="2" t="s">
        <v>153</v>
      </c>
      <c r="J76376" s="2" t="s">
        <v>321</v>
      </c>
      <c r="K76376" s="2" t="s">
        <v>6622</v>
      </c>
      <c r="L76376" s="2" t="s">
        <v>6658</v>
      </c>
      <c r="M76376" s="4" t="s">
        <v>6989</v>
      </c>
    </row>
    <row r="76377" spans="1:13" x14ac:dyDescent="0.3">
      <c r="A76377" s="1">
        <v>44397.70879902778</v>
      </c>
      <c r="B76377" s="1">
        <v>25569.125</v>
      </c>
      <c r="C76377" s="2" t="s">
        <v>12</v>
      </c>
      <c r="D76377" s="2" t="s">
        <v>12</v>
      </c>
      <c r="E76377">
        <v>0</v>
      </c>
      <c r="F76377" s="2" t="s">
        <v>12</v>
      </c>
      <c r="G76377">
        <v>0</v>
      </c>
      <c r="H76377" s="2" t="s">
        <v>132</v>
      </c>
      <c r="I76377" s="2" t="s">
        <v>12</v>
      </c>
      <c r="J76377" s="2" t="s">
        <v>355</v>
      </c>
      <c r="K76377" s="2" t="s">
        <v>6622</v>
      </c>
      <c r="L76377" s="2" t="s">
        <v>6658</v>
      </c>
      <c r="M76377" s="4" t="s">
        <v>6989</v>
      </c>
    </row>
    <row r="76378" spans="1:13" x14ac:dyDescent="0.3">
      <c r="A76378" s="1">
        <v>44397.70879971065</v>
      </c>
      <c r="B76378" s="1">
        <v>25569.125</v>
      </c>
      <c r="C76378" s="2" t="s">
        <v>12</v>
      </c>
      <c r="D76378" s="2" t="s">
        <v>12</v>
      </c>
      <c r="E76378">
        <v>0</v>
      </c>
      <c r="F76378" s="2" t="s">
        <v>12</v>
      </c>
      <c r="G76378">
        <v>0</v>
      </c>
      <c r="H76378" s="2" t="s">
        <v>200</v>
      </c>
      <c r="I76378" s="2" t="s">
        <v>116</v>
      </c>
      <c r="J76378" s="2" t="s">
        <v>549</v>
      </c>
      <c r="K76378" s="2" t="s">
        <v>6622</v>
      </c>
      <c r="L76378" s="2" t="s">
        <v>6658</v>
      </c>
      <c r="M76378" s="4" t="s">
        <v>6989</v>
      </c>
    </row>
    <row r="76379" spans="1:13" x14ac:dyDescent="0.3">
      <c r="A76379" s="1">
        <v>44397.708800370368</v>
      </c>
      <c r="B76379" s="1">
        <v>25569.125</v>
      </c>
      <c r="C76379" s="2" t="s">
        <v>12</v>
      </c>
      <c r="D76379" s="2" t="s">
        <v>12</v>
      </c>
      <c r="E76379">
        <v>0</v>
      </c>
      <c r="F76379" s="2" t="s">
        <v>12</v>
      </c>
      <c r="G76379">
        <v>0</v>
      </c>
      <c r="H76379" s="2" t="s">
        <v>109</v>
      </c>
      <c r="I76379" s="2" t="s">
        <v>107</v>
      </c>
      <c r="J76379" s="2" t="s">
        <v>620</v>
      </c>
      <c r="K76379" s="2" t="s">
        <v>6622</v>
      </c>
      <c r="L76379" s="2" t="s">
        <v>6658</v>
      </c>
      <c r="M76379" s="4" t="s">
        <v>6989</v>
      </c>
    </row>
    <row r="76380" spans="1:13" x14ac:dyDescent="0.3">
      <c r="A76380" s="1">
        <v>44397.708801018518</v>
      </c>
      <c r="B76380" s="1">
        <v>25569.125</v>
      </c>
      <c r="C76380" s="2" t="s">
        <v>12</v>
      </c>
      <c r="D76380" s="2" t="s">
        <v>12</v>
      </c>
      <c r="E76380">
        <v>0</v>
      </c>
      <c r="F76380" s="2" t="s">
        <v>12</v>
      </c>
      <c r="G76380">
        <v>0</v>
      </c>
      <c r="H76380" s="2" t="s">
        <v>488</v>
      </c>
      <c r="I76380" s="2" t="s">
        <v>167</v>
      </c>
      <c r="J76380" s="2" t="s">
        <v>784</v>
      </c>
      <c r="K76380" s="2" t="s">
        <v>6622</v>
      </c>
      <c r="L76380" s="2" t="s">
        <v>6658</v>
      </c>
      <c r="M76380" s="4" t="s">
        <v>6989</v>
      </c>
    </row>
    <row r="76381" spans="1:13" x14ac:dyDescent="0.3">
      <c r="A76381" s="1">
        <v>44397.708801643515</v>
      </c>
      <c r="B76381" s="1">
        <v>25569.125</v>
      </c>
      <c r="C76381" s="2" t="s">
        <v>12</v>
      </c>
      <c r="D76381" s="2" t="s">
        <v>12</v>
      </c>
      <c r="E76381">
        <v>0</v>
      </c>
      <c r="F76381" s="2" t="s">
        <v>12</v>
      </c>
      <c r="G76381">
        <v>0</v>
      </c>
      <c r="H76381" s="2" t="s">
        <v>74</v>
      </c>
      <c r="I76381" s="2" t="s">
        <v>87</v>
      </c>
      <c r="J76381" s="2" t="s">
        <v>759</v>
      </c>
      <c r="K76381" s="2" t="s">
        <v>6622</v>
      </c>
      <c r="L76381" s="2" t="s">
        <v>6658</v>
      </c>
      <c r="M76381" s="4" t="s">
        <v>6989</v>
      </c>
    </row>
    <row r="76382" spans="1:13" x14ac:dyDescent="0.3">
      <c r="A76382" s="1">
        <v>44397.708802280089</v>
      </c>
      <c r="B76382" s="1">
        <v>25569.125</v>
      </c>
      <c r="C76382" s="2" t="s">
        <v>12</v>
      </c>
      <c r="D76382" s="2" t="s">
        <v>12</v>
      </c>
      <c r="E76382">
        <v>0</v>
      </c>
      <c r="F76382" s="2" t="s">
        <v>12</v>
      </c>
      <c r="G76382">
        <v>0</v>
      </c>
      <c r="H76382" s="2" t="s">
        <v>182</v>
      </c>
      <c r="I76382" s="2" t="s">
        <v>97</v>
      </c>
      <c r="J76382" s="2" t="s">
        <v>468</v>
      </c>
      <c r="K76382" s="2" t="s">
        <v>6622</v>
      </c>
      <c r="L76382" s="2" t="s">
        <v>6658</v>
      </c>
      <c r="M76382" s="4" t="s">
        <v>6989</v>
      </c>
    </row>
    <row r="76383" spans="1:13" x14ac:dyDescent="0.3">
      <c r="A76383" s="1">
        <v>44397.70880291667</v>
      </c>
      <c r="B76383" s="1">
        <v>25569.125</v>
      </c>
      <c r="C76383" s="2" t="s">
        <v>12</v>
      </c>
      <c r="D76383" s="2" t="s">
        <v>12</v>
      </c>
      <c r="E76383">
        <v>0</v>
      </c>
      <c r="F76383" s="2" t="s">
        <v>12</v>
      </c>
      <c r="G76383">
        <v>0</v>
      </c>
      <c r="H76383" s="2" t="s">
        <v>1208</v>
      </c>
      <c r="I76383" s="2" t="s">
        <v>673</v>
      </c>
      <c r="J76383" s="2" t="s">
        <v>467</v>
      </c>
      <c r="K76383" s="2" t="s">
        <v>6622</v>
      </c>
      <c r="L76383" s="2" t="s">
        <v>6658</v>
      </c>
      <c r="M76383" s="4" t="s">
        <v>6989</v>
      </c>
    </row>
    <row r="76384" spans="1:13" x14ac:dyDescent="0.3">
      <c r="A76384" s="1">
        <v>44397.708803541667</v>
      </c>
      <c r="B76384" s="1">
        <v>25569.125</v>
      </c>
      <c r="C76384" s="2" t="s">
        <v>12</v>
      </c>
      <c r="D76384" s="2" t="s">
        <v>12</v>
      </c>
      <c r="E76384">
        <v>0</v>
      </c>
      <c r="F76384" s="2" t="s">
        <v>12</v>
      </c>
      <c r="G76384">
        <v>0</v>
      </c>
      <c r="H76384" s="2" t="s">
        <v>1040</v>
      </c>
      <c r="I76384" s="2" t="s">
        <v>175</v>
      </c>
      <c r="J76384" s="2" t="s">
        <v>351</v>
      </c>
      <c r="K76384" s="2" t="s">
        <v>6622</v>
      </c>
      <c r="L76384" s="2" t="s">
        <v>6658</v>
      </c>
      <c r="M76384" s="4" t="s">
        <v>6989</v>
      </c>
    </row>
    <row r="76385" spans="1:13" x14ac:dyDescent="0.3">
      <c r="A76385" s="1">
        <v>44397.708804166665</v>
      </c>
      <c r="B76385" s="1">
        <v>25569.125</v>
      </c>
      <c r="C76385" s="2" t="s">
        <v>12</v>
      </c>
      <c r="D76385" s="2" t="s">
        <v>12</v>
      </c>
      <c r="E76385">
        <v>0</v>
      </c>
      <c r="F76385" s="2" t="s">
        <v>12</v>
      </c>
      <c r="G76385">
        <v>0</v>
      </c>
      <c r="H76385" s="2" t="s">
        <v>202</v>
      </c>
      <c r="I76385" s="2" t="s">
        <v>38</v>
      </c>
      <c r="J76385" s="2" t="s">
        <v>984</v>
      </c>
      <c r="K76385" s="2" t="s">
        <v>6622</v>
      </c>
      <c r="L76385" s="2" t="s">
        <v>6658</v>
      </c>
      <c r="M76385" s="4" t="s">
        <v>6989</v>
      </c>
    </row>
    <row r="76386" spans="1:13" x14ac:dyDescent="0.3">
      <c r="A76386" s="1">
        <v>44397.70880479167</v>
      </c>
      <c r="B76386" s="1">
        <v>25569.125</v>
      </c>
      <c r="C76386" s="2" t="s">
        <v>12</v>
      </c>
      <c r="D76386" s="2" t="s">
        <v>12</v>
      </c>
      <c r="E76386">
        <v>0</v>
      </c>
      <c r="F76386" s="2" t="s">
        <v>12</v>
      </c>
      <c r="G76386">
        <v>0</v>
      </c>
      <c r="H76386" s="2" t="s">
        <v>74</v>
      </c>
      <c r="I76386" s="2" t="s">
        <v>162</v>
      </c>
      <c r="J76386" s="2" t="s">
        <v>625</v>
      </c>
      <c r="K76386" s="2" t="s">
        <v>6622</v>
      </c>
      <c r="L76386" s="2" t="s">
        <v>6658</v>
      </c>
      <c r="M76386" s="4" t="s">
        <v>6989</v>
      </c>
    </row>
    <row r="76387" spans="1:13" x14ac:dyDescent="0.3">
      <c r="A76387" s="1">
        <v>44397.708805428243</v>
      </c>
      <c r="B76387" s="1">
        <v>25569.125</v>
      </c>
      <c r="C76387" s="2" t="s">
        <v>12</v>
      </c>
      <c r="D76387" s="2" t="s">
        <v>12</v>
      </c>
      <c r="E76387">
        <v>0</v>
      </c>
      <c r="F76387" s="2" t="s">
        <v>12</v>
      </c>
      <c r="G76387">
        <v>0</v>
      </c>
      <c r="H76387" s="2" t="s">
        <v>1323</v>
      </c>
      <c r="I76387" s="2" t="s">
        <v>137</v>
      </c>
      <c r="J76387" s="2" t="s">
        <v>696</v>
      </c>
      <c r="K76387" s="2" t="s">
        <v>6622</v>
      </c>
      <c r="L76387" s="2" t="s">
        <v>6658</v>
      </c>
      <c r="M76387" s="4" t="s">
        <v>6989</v>
      </c>
    </row>
    <row r="76388" spans="1:13" x14ac:dyDescent="0.3">
      <c r="A76388" s="1">
        <v>44397.708806053241</v>
      </c>
      <c r="B76388" s="1">
        <v>25569.125</v>
      </c>
      <c r="C76388" s="2" t="s">
        <v>12</v>
      </c>
      <c r="D76388" s="2" t="s">
        <v>12</v>
      </c>
      <c r="E76388">
        <v>0</v>
      </c>
      <c r="F76388" s="2" t="s">
        <v>12</v>
      </c>
      <c r="G76388">
        <v>0</v>
      </c>
      <c r="H76388" s="2" t="s">
        <v>1053</v>
      </c>
      <c r="I76388" s="2" t="s">
        <v>546</v>
      </c>
      <c r="J76388" s="2" t="s">
        <v>36</v>
      </c>
      <c r="K76388" s="2" t="s">
        <v>6622</v>
      </c>
      <c r="L76388" s="2" t="s">
        <v>6658</v>
      </c>
      <c r="M76388" s="4" t="s">
        <v>6989</v>
      </c>
    </row>
    <row r="76389" spans="1:13" x14ac:dyDescent="0.3">
      <c r="A76389" s="1">
        <v>44397.708806678238</v>
      </c>
      <c r="B76389" s="1">
        <v>25569.125</v>
      </c>
      <c r="C76389" s="2" t="s">
        <v>12</v>
      </c>
      <c r="D76389" s="2" t="s">
        <v>12</v>
      </c>
      <c r="E76389">
        <v>0</v>
      </c>
      <c r="F76389" s="2" t="s">
        <v>12</v>
      </c>
      <c r="G76389">
        <v>0</v>
      </c>
      <c r="H76389" s="2" t="s">
        <v>1053</v>
      </c>
      <c r="I76389" s="2" t="s">
        <v>176</v>
      </c>
      <c r="J76389" s="2" t="s">
        <v>664</v>
      </c>
      <c r="K76389" s="2" t="s">
        <v>6622</v>
      </c>
      <c r="L76389" s="2" t="s">
        <v>6658</v>
      </c>
      <c r="M76389" s="4" t="s">
        <v>6989</v>
      </c>
    </row>
    <row r="76390" spans="1:13" x14ac:dyDescent="0.3">
      <c r="A76390" s="1">
        <v>44397.708807303243</v>
      </c>
      <c r="B76390" s="1">
        <v>25569.125</v>
      </c>
      <c r="C76390" s="2" t="s">
        <v>12</v>
      </c>
      <c r="D76390" s="2" t="s">
        <v>12</v>
      </c>
      <c r="E76390">
        <v>0</v>
      </c>
      <c r="F76390" s="2" t="s">
        <v>12</v>
      </c>
      <c r="G76390">
        <v>0</v>
      </c>
      <c r="H76390" s="2" t="s">
        <v>299</v>
      </c>
      <c r="I76390" s="2" t="s">
        <v>57</v>
      </c>
      <c r="J76390" s="2" t="s">
        <v>649</v>
      </c>
      <c r="K76390" s="2" t="s">
        <v>6622</v>
      </c>
      <c r="L76390" s="2" t="s">
        <v>6658</v>
      </c>
      <c r="M76390" s="4" t="s">
        <v>6989</v>
      </c>
    </row>
    <row r="76391" spans="1:13" x14ac:dyDescent="0.3">
      <c r="A76391" s="1">
        <v>44397.70880792824</v>
      </c>
      <c r="B76391" s="1">
        <v>25569.125</v>
      </c>
      <c r="C76391" s="2" t="s">
        <v>12</v>
      </c>
      <c r="D76391" s="2" t="s">
        <v>12</v>
      </c>
      <c r="E76391">
        <v>0</v>
      </c>
      <c r="F76391" s="2" t="s">
        <v>12</v>
      </c>
      <c r="G76391">
        <v>0</v>
      </c>
      <c r="H76391" s="2" t="s">
        <v>399</v>
      </c>
      <c r="I76391" s="2" t="s">
        <v>925</v>
      </c>
      <c r="J76391" s="2" t="s">
        <v>808</v>
      </c>
      <c r="K76391" s="2" t="s">
        <v>6622</v>
      </c>
      <c r="L76391" s="2" t="s">
        <v>6658</v>
      </c>
      <c r="M76391" s="4" t="s">
        <v>6989</v>
      </c>
    </row>
    <row r="76392" spans="1:13" x14ac:dyDescent="0.3">
      <c r="A76392" s="1">
        <v>44397.708808564814</v>
      </c>
      <c r="B76392" s="1">
        <v>25569.125</v>
      </c>
      <c r="C76392" s="2" t="s">
        <v>12</v>
      </c>
      <c r="D76392" s="2" t="s">
        <v>12</v>
      </c>
      <c r="E76392">
        <v>0</v>
      </c>
      <c r="F76392" s="2" t="s">
        <v>12</v>
      </c>
      <c r="G76392">
        <v>0</v>
      </c>
      <c r="H76392" s="2" t="s">
        <v>506</v>
      </c>
      <c r="I76392" s="2" t="s">
        <v>432</v>
      </c>
      <c r="J76392" s="2" t="s">
        <v>805</v>
      </c>
      <c r="K76392" s="2" t="s">
        <v>6622</v>
      </c>
      <c r="L76392" s="2" t="s">
        <v>6658</v>
      </c>
      <c r="M76392" s="4" t="s">
        <v>6989</v>
      </c>
    </row>
    <row r="76393" spans="1:13" x14ac:dyDescent="0.3">
      <c r="A76393" s="1">
        <v>44397.708809189811</v>
      </c>
      <c r="B76393" s="1">
        <v>25569.125</v>
      </c>
      <c r="C76393" s="2" t="s">
        <v>12</v>
      </c>
      <c r="D76393" s="2" t="s">
        <v>12</v>
      </c>
      <c r="E76393">
        <v>0</v>
      </c>
      <c r="F76393" s="2" t="s">
        <v>12</v>
      </c>
      <c r="G76393">
        <v>0</v>
      </c>
      <c r="H76393" s="2" t="s">
        <v>115</v>
      </c>
      <c r="I76393" s="2" t="s">
        <v>231</v>
      </c>
      <c r="J76393" s="2" t="s">
        <v>957</v>
      </c>
      <c r="K76393" s="2" t="s">
        <v>6622</v>
      </c>
      <c r="L76393" s="2" t="s">
        <v>6658</v>
      </c>
      <c r="M76393" s="4" t="s">
        <v>6989</v>
      </c>
    </row>
    <row r="76394" spans="1:13" x14ac:dyDescent="0.3">
      <c r="A76394" s="1">
        <v>44397.708809814816</v>
      </c>
      <c r="B76394" s="1">
        <v>25569.125</v>
      </c>
      <c r="C76394" s="2" t="s">
        <v>12</v>
      </c>
      <c r="D76394" s="2" t="s">
        <v>12</v>
      </c>
      <c r="E76394">
        <v>0</v>
      </c>
      <c r="F76394" s="2" t="s">
        <v>12</v>
      </c>
      <c r="G76394">
        <v>0</v>
      </c>
      <c r="H76394" s="2" t="s">
        <v>1172</v>
      </c>
      <c r="I76394" s="2" t="s">
        <v>1223</v>
      </c>
      <c r="J76394" s="2" t="s">
        <v>124</v>
      </c>
      <c r="K76394" s="2" t="s">
        <v>6622</v>
      </c>
      <c r="L76394" s="2" t="s">
        <v>6658</v>
      </c>
      <c r="M76394" s="4" t="s">
        <v>6989</v>
      </c>
    </row>
    <row r="76395" spans="1:13" x14ac:dyDescent="0.3">
      <c r="A76395" s="1">
        <v>44397.708810439814</v>
      </c>
      <c r="B76395" s="1">
        <v>25569.125</v>
      </c>
      <c r="C76395" s="2" t="s">
        <v>12</v>
      </c>
      <c r="D76395" s="2" t="s">
        <v>12</v>
      </c>
      <c r="E76395">
        <v>0</v>
      </c>
      <c r="F76395" s="2" t="s">
        <v>12</v>
      </c>
      <c r="G76395">
        <v>0</v>
      </c>
      <c r="H76395" s="2" t="s">
        <v>614</v>
      </c>
      <c r="I76395" s="2" t="s">
        <v>704</v>
      </c>
      <c r="J76395" s="2" t="s">
        <v>21</v>
      </c>
      <c r="K76395" s="2" t="s">
        <v>6622</v>
      </c>
      <c r="L76395" s="2" t="s">
        <v>6658</v>
      </c>
      <c r="M76395" s="4" t="s">
        <v>6989</v>
      </c>
    </row>
    <row r="76396" spans="1:13" x14ac:dyDescent="0.3">
      <c r="A76396" s="1">
        <v>44397.708811076387</v>
      </c>
      <c r="B76396" s="1">
        <v>25569.125</v>
      </c>
      <c r="C76396" s="2" t="s">
        <v>12</v>
      </c>
      <c r="D76396" s="2" t="s">
        <v>12</v>
      </c>
      <c r="E76396">
        <v>0</v>
      </c>
      <c r="F76396" s="2" t="s">
        <v>12</v>
      </c>
      <c r="G76396">
        <v>0</v>
      </c>
      <c r="H76396" s="2" t="s">
        <v>261</v>
      </c>
      <c r="I76396" s="2" t="s">
        <v>616</v>
      </c>
      <c r="J76396" s="2" t="s">
        <v>317</v>
      </c>
      <c r="K76396" s="2" t="s">
        <v>6622</v>
      </c>
      <c r="L76396" s="2" t="s">
        <v>6658</v>
      </c>
      <c r="M76396" s="4" t="s">
        <v>6989</v>
      </c>
    </row>
    <row r="76397" spans="1:13" x14ac:dyDescent="0.3">
      <c r="A76397" s="1">
        <v>44397.708811712961</v>
      </c>
      <c r="B76397" s="1">
        <v>25569.125</v>
      </c>
      <c r="C76397" s="2" t="s">
        <v>12</v>
      </c>
      <c r="D76397" s="2" t="s">
        <v>12</v>
      </c>
      <c r="E76397">
        <v>0</v>
      </c>
      <c r="F76397" s="2" t="s">
        <v>12</v>
      </c>
      <c r="G76397">
        <v>0</v>
      </c>
      <c r="H76397" s="2" t="s">
        <v>1374</v>
      </c>
      <c r="I76397" s="2" t="s">
        <v>1268</v>
      </c>
      <c r="J76397" s="2" t="s">
        <v>576</v>
      </c>
      <c r="K76397" s="2" t="s">
        <v>6622</v>
      </c>
      <c r="L76397" s="2" t="s">
        <v>6658</v>
      </c>
      <c r="M76397" s="4" t="s">
        <v>6989</v>
      </c>
    </row>
    <row r="76398" spans="1:13" x14ac:dyDescent="0.3">
      <c r="A76398" s="1">
        <v>44397.708812337965</v>
      </c>
      <c r="B76398" s="1">
        <v>25569.125</v>
      </c>
      <c r="C76398" s="2" t="s">
        <v>12</v>
      </c>
      <c r="D76398" s="2" t="s">
        <v>12</v>
      </c>
      <c r="E76398">
        <v>0</v>
      </c>
      <c r="F76398" s="2" t="s">
        <v>12</v>
      </c>
      <c r="G76398">
        <v>0</v>
      </c>
      <c r="H76398" s="2" t="s">
        <v>1259</v>
      </c>
      <c r="I76398" s="2" t="s">
        <v>911</v>
      </c>
      <c r="J76398" s="2" t="s">
        <v>250</v>
      </c>
      <c r="K76398" s="2" t="s">
        <v>6622</v>
      </c>
      <c r="L76398" s="2" t="s">
        <v>6658</v>
      </c>
      <c r="M76398" s="4" t="s">
        <v>6989</v>
      </c>
    </row>
    <row r="76399" spans="1:13" x14ac:dyDescent="0.3">
      <c r="A76399" s="1">
        <v>44397.708812962963</v>
      </c>
      <c r="B76399" s="1">
        <v>25569.125</v>
      </c>
      <c r="C76399" s="2" t="s">
        <v>12</v>
      </c>
      <c r="D76399" s="2" t="s">
        <v>12</v>
      </c>
      <c r="E76399">
        <v>0</v>
      </c>
      <c r="F76399" s="2" t="s">
        <v>12</v>
      </c>
      <c r="G76399">
        <v>0</v>
      </c>
      <c r="H76399" s="2" t="s">
        <v>589</v>
      </c>
      <c r="I76399" s="2" t="s">
        <v>311</v>
      </c>
      <c r="J76399" s="2" t="s">
        <v>226</v>
      </c>
      <c r="K76399" s="2" t="s">
        <v>6622</v>
      </c>
      <c r="L76399" s="2" t="s">
        <v>6658</v>
      </c>
      <c r="M76399" s="4" t="s">
        <v>6989</v>
      </c>
    </row>
    <row r="76400" spans="1:13" x14ac:dyDescent="0.3">
      <c r="A76400" s="1">
        <v>44397.70881358796</v>
      </c>
      <c r="B76400" s="1">
        <v>25569.125</v>
      </c>
      <c r="C76400" s="2" t="s">
        <v>12</v>
      </c>
      <c r="D76400" s="2" t="s">
        <v>12</v>
      </c>
      <c r="E76400">
        <v>0</v>
      </c>
      <c r="F76400" s="2" t="s">
        <v>12</v>
      </c>
      <c r="G76400">
        <v>0</v>
      </c>
      <c r="H76400" s="2" t="s">
        <v>1114</v>
      </c>
      <c r="I76400" s="2" t="s">
        <v>611</v>
      </c>
      <c r="J76400" s="2" t="s">
        <v>462</v>
      </c>
      <c r="K76400" s="2" t="s">
        <v>6622</v>
      </c>
      <c r="L76400" s="2" t="s">
        <v>6658</v>
      </c>
      <c r="M76400" s="4" t="s">
        <v>6989</v>
      </c>
    </row>
    <row r="76401" spans="1:13" x14ac:dyDescent="0.3">
      <c r="A76401" s="1">
        <v>44397.708814224534</v>
      </c>
      <c r="B76401" s="1">
        <v>25569.125</v>
      </c>
      <c r="C76401" s="2" t="s">
        <v>12</v>
      </c>
      <c r="D76401" s="2" t="s">
        <v>12</v>
      </c>
      <c r="E76401">
        <v>0</v>
      </c>
      <c r="F76401" s="2" t="s">
        <v>12</v>
      </c>
      <c r="G76401">
        <v>0</v>
      </c>
      <c r="H76401" s="2" t="s">
        <v>639</v>
      </c>
      <c r="I76401" s="2" t="s">
        <v>1195</v>
      </c>
      <c r="J76401" s="2" t="s">
        <v>219</v>
      </c>
      <c r="K76401" s="2" t="s">
        <v>6622</v>
      </c>
      <c r="L76401" s="2" t="s">
        <v>6658</v>
      </c>
      <c r="M76401" s="4" t="s">
        <v>6989</v>
      </c>
    </row>
    <row r="76402" spans="1:13" x14ac:dyDescent="0.3">
      <c r="A76402" s="1">
        <v>44397.708814861115</v>
      </c>
      <c r="B76402" s="1">
        <v>25569.125</v>
      </c>
      <c r="C76402" s="2" t="s">
        <v>12</v>
      </c>
      <c r="D76402" s="2" t="s">
        <v>12</v>
      </c>
      <c r="E76402">
        <v>0</v>
      </c>
      <c r="F76402" s="2" t="s">
        <v>12</v>
      </c>
      <c r="G76402">
        <v>0</v>
      </c>
      <c r="H76402" s="2" t="s">
        <v>1104</v>
      </c>
      <c r="I76402" s="2" t="s">
        <v>771</v>
      </c>
      <c r="J76402" s="2" t="s">
        <v>422</v>
      </c>
      <c r="K76402" s="2" t="s">
        <v>6622</v>
      </c>
      <c r="L76402" s="2" t="s">
        <v>6658</v>
      </c>
      <c r="M76402" s="4" t="s">
        <v>6989</v>
      </c>
    </row>
    <row r="76403" spans="1:13" x14ac:dyDescent="0.3">
      <c r="A76403" s="1">
        <v>44397.708815486112</v>
      </c>
      <c r="B76403" s="1">
        <v>25569.125</v>
      </c>
      <c r="C76403" s="2" t="s">
        <v>12</v>
      </c>
      <c r="D76403" s="2" t="s">
        <v>12</v>
      </c>
      <c r="E76403">
        <v>0</v>
      </c>
      <c r="F76403" s="2" t="s">
        <v>12</v>
      </c>
      <c r="G76403">
        <v>0</v>
      </c>
      <c r="H76403" s="2" t="s">
        <v>1092</v>
      </c>
      <c r="I76403" s="2" t="s">
        <v>187</v>
      </c>
      <c r="J76403" s="2" t="s">
        <v>1075</v>
      </c>
      <c r="K76403" s="2" t="s">
        <v>6622</v>
      </c>
      <c r="L76403" s="2" t="s">
        <v>6658</v>
      </c>
      <c r="M76403" s="4" t="s">
        <v>6989</v>
      </c>
    </row>
    <row r="76404" spans="1:13" x14ac:dyDescent="0.3">
      <c r="A76404" s="1">
        <v>44397.70881611111</v>
      </c>
      <c r="B76404" s="1">
        <v>25569.125</v>
      </c>
      <c r="C76404" s="2" t="s">
        <v>12</v>
      </c>
      <c r="D76404" s="2" t="s">
        <v>12</v>
      </c>
      <c r="E76404">
        <v>0</v>
      </c>
      <c r="F76404" s="2" t="s">
        <v>12</v>
      </c>
      <c r="G76404">
        <v>0</v>
      </c>
      <c r="H76404" s="2" t="s">
        <v>416</v>
      </c>
      <c r="I76404" s="2" t="s">
        <v>1270</v>
      </c>
      <c r="J76404" s="2" t="s">
        <v>205</v>
      </c>
      <c r="K76404" s="2" t="s">
        <v>6622</v>
      </c>
      <c r="L76404" s="2" t="s">
        <v>6658</v>
      </c>
      <c r="M76404" s="4" t="s">
        <v>6989</v>
      </c>
    </row>
    <row r="76405" spans="1:13" x14ac:dyDescent="0.3">
      <c r="A76405" s="1">
        <v>44397.708816759259</v>
      </c>
      <c r="B76405" s="1">
        <v>25569.125</v>
      </c>
      <c r="C76405" s="2" t="s">
        <v>12</v>
      </c>
      <c r="D76405" s="2" t="s">
        <v>12</v>
      </c>
      <c r="E76405">
        <v>0</v>
      </c>
      <c r="F76405" s="2" t="s">
        <v>12</v>
      </c>
      <c r="G76405">
        <v>0</v>
      </c>
      <c r="H76405" s="2" t="s">
        <v>1388</v>
      </c>
      <c r="I76405" s="2" t="s">
        <v>211</v>
      </c>
      <c r="J76405" s="2" t="s">
        <v>315</v>
      </c>
      <c r="K76405" s="2" t="s">
        <v>6622</v>
      </c>
      <c r="L76405" s="2" t="s">
        <v>6658</v>
      </c>
      <c r="M76405" s="4" t="s">
        <v>6989</v>
      </c>
    </row>
    <row r="76406" spans="1:13" x14ac:dyDescent="0.3">
      <c r="A76406" s="1">
        <v>44397.708817395833</v>
      </c>
      <c r="B76406" s="1">
        <v>25569.125</v>
      </c>
      <c r="C76406" s="2" t="s">
        <v>12</v>
      </c>
      <c r="D76406" s="2" t="s">
        <v>12</v>
      </c>
      <c r="E76406">
        <v>0</v>
      </c>
      <c r="F76406" s="2" t="s">
        <v>12</v>
      </c>
      <c r="G76406">
        <v>0</v>
      </c>
      <c r="H76406" s="2" t="s">
        <v>264</v>
      </c>
      <c r="I76406" s="2" t="s">
        <v>489</v>
      </c>
      <c r="J76406" s="2" t="s">
        <v>771</v>
      </c>
      <c r="K76406" s="2" t="s">
        <v>6622</v>
      </c>
      <c r="L76406" s="2" t="s">
        <v>6658</v>
      </c>
      <c r="M76406" s="4" t="s">
        <v>6989</v>
      </c>
    </row>
    <row r="76407" spans="1:13" x14ac:dyDescent="0.3">
      <c r="A76407" s="1">
        <v>44397.70881802083</v>
      </c>
      <c r="B76407" s="1">
        <v>25569.125</v>
      </c>
      <c r="C76407" s="2" t="s">
        <v>12</v>
      </c>
      <c r="D76407" s="2" t="s">
        <v>12</v>
      </c>
      <c r="E76407">
        <v>0</v>
      </c>
      <c r="F76407" s="2" t="s">
        <v>12</v>
      </c>
      <c r="G76407">
        <v>0</v>
      </c>
      <c r="H76407" s="2" t="s">
        <v>1116</v>
      </c>
      <c r="I76407" s="2" t="s">
        <v>733</v>
      </c>
      <c r="J76407" s="2" t="s">
        <v>459</v>
      </c>
      <c r="K76407" s="2" t="s">
        <v>6622</v>
      </c>
      <c r="L76407" s="2" t="s">
        <v>6658</v>
      </c>
      <c r="M76407" s="4" t="s">
        <v>6989</v>
      </c>
    </row>
    <row r="76408" spans="1:13" x14ac:dyDescent="0.3">
      <c r="A76408" s="1">
        <v>44397.708818645835</v>
      </c>
      <c r="B76408" s="1">
        <v>25569.125</v>
      </c>
      <c r="C76408" s="2" t="s">
        <v>12</v>
      </c>
      <c r="D76408" s="2" t="s">
        <v>12</v>
      </c>
      <c r="E76408">
        <v>0</v>
      </c>
      <c r="F76408" s="2" t="s">
        <v>12</v>
      </c>
      <c r="G76408">
        <v>0</v>
      </c>
      <c r="H76408" s="2" t="s">
        <v>288</v>
      </c>
      <c r="I76408" s="2" t="s">
        <v>1010</v>
      </c>
      <c r="J76408" s="2" t="s">
        <v>241</v>
      </c>
      <c r="K76408" s="2" t="s">
        <v>6622</v>
      </c>
      <c r="L76408" s="2" t="s">
        <v>6658</v>
      </c>
      <c r="M76408" s="4" t="s">
        <v>6989</v>
      </c>
    </row>
    <row r="76409" spans="1:13" x14ac:dyDescent="0.3">
      <c r="A76409" s="1">
        <v>44397.708819282409</v>
      </c>
      <c r="B76409" s="1">
        <v>25569.125</v>
      </c>
      <c r="C76409" s="2" t="s">
        <v>12</v>
      </c>
      <c r="D76409" s="2" t="s">
        <v>12</v>
      </c>
      <c r="E76409">
        <v>0</v>
      </c>
      <c r="F76409" s="2" t="s">
        <v>12</v>
      </c>
      <c r="G76409">
        <v>0</v>
      </c>
      <c r="H76409" s="2" t="s">
        <v>1103</v>
      </c>
      <c r="I76409" s="2" t="s">
        <v>1089</v>
      </c>
      <c r="J76409" s="2" t="s">
        <v>1013</v>
      </c>
      <c r="K76409" s="2" t="s">
        <v>6622</v>
      </c>
      <c r="L76409" s="2" t="s">
        <v>6658</v>
      </c>
      <c r="M76409" s="4" t="s">
        <v>6989</v>
      </c>
    </row>
    <row r="76410" spans="1:13" x14ac:dyDescent="0.3">
      <c r="A76410" s="1">
        <v>44397.708819918982</v>
      </c>
      <c r="B76410" s="1">
        <v>25569.125</v>
      </c>
      <c r="C76410" s="2" t="s">
        <v>12</v>
      </c>
      <c r="D76410" s="2" t="s">
        <v>12</v>
      </c>
      <c r="E76410">
        <v>0</v>
      </c>
      <c r="F76410" s="2" t="s">
        <v>12</v>
      </c>
      <c r="G76410">
        <v>0</v>
      </c>
      <c r="H76410" s="2" t="s">
        <v>286</v>
      </c>
      <c r="I76410" s="2" t="s">
        <v>489</v>
      </c>
      <c r="J76410" s="2" t="s">
        <v>404</v>
      </c>
      <c r="K76410" s="2" t="s">
        <v>6622</v>
      </c>
      <c r="L76410" s="2" t="s">
        <v>6658</v>
      </c>
      <c r="M76410" s="4" t="s">
        <v>6989</v>
      </c>
    </row>
    <row r="76411" spans="1:13" x14ac:dyDescent="0.3">
      <c r="A76411" s="1">
        <v>44397.70882054398</v>
      </c>
      <c r="B76411" s="1">
        <v>25569.125</v>
      </c>
      <c r="C76411" s="2" t="s">
        <v>12</v>
      </c>
      <c r="D76411" s="2" t="s">
        <v>12</v>
      </c>
      <c r="E76411">
        <v>0</v>
      </c>
      <c r="F76411" s="2" t="s">
        <v>12</v>
      </c>
      <c r="G76411">
        <v>0</v>
      </c>
      <c r="H76411" s="2" t="s">
        <v>1098</v>
      </c>
      <c r="I76411" s="2" t="s">
        <v>762</v>
      </c>
      <c r="J76411" s="2" t="s">
        <v>1213</v>
      </c>
      <c r="K76411" s="2" t="s">
        <v>6622</v>
      </c>
      <c r="L76411" s="2" t="s">
        <v>6658</v>
      </c>
      <c r="M76411" s="4" t="s">
        <v>6989</v>
      </c>
    </row>
    <row r="76412" spans="1:13" x14ac:dyDescent="0.3">
      <c r="A76412" s="1">
        <v>44397.708821180553</v>
      </c>
      <c r="B76412" s="1">
        <v>25569.125</v>
      </c>
      <c r="C76412" s="2" t="s">
        <v>12</v>
      </c>
      <c r="D76412" s="2" t="s">
        <v>12</v>
      </c>
      <c r="E76412">
        <v>0</v>
      </c>
      <c r="F76412" s="2" t="s">
        <v>12</v>
      </c>
      <c r="G76412">
        <v>0</v>
      </c>
      <c r="H76412" s="2" t="s">
        <v>1098</v>
      </c>
      <c r="I76412" s="2" t="s">
        <v>867</v>
      </c>
      <c r="J76412" s="2" t="s">
        <v>611</v>
      </c>
      <c r="K76412" s="2" t="s">
        <v>6622</v>
      </c>
      <c r="L76412" s="2" t="s">
        <v>6658</v>
      </c>
      <c r="M76412" s="4" t="s">
        <v>6989</v>
      </c>
    </row>
    <row r="76413" spans="1:13" x14ac:dyDescent="0.3">
      <c r="A76413" s="1">
        <v>44397.708821828703</v>
      </c>
      <c r="B76413" s="1">
        <v>25569.125</v>
      </c>
      <c r="C76413" s="2" t="s">
        <v>12</v>
      </c>
      <c r="D76413" s="2" t="s">
        <v>12</v>
      </c>
      <c r="E76413">
        <v>0</v>
      </c>
      <c r="F76413" s="2" t="s">
        <v>12</v>
      </c>
      <c r="G76413">
        <v>0</v>
      </c>
      <c r="H76413" s="2" t="s">
        <v>642</v>
      </c>
      <c r="I76413" s="2" t="s">
        <v>233</v>
      </c>
      <c r="J76413" s="2" t="s">
        <v>911</v>
      </c>
      <c r="K76413" s="2" t="s">
        <v>6622</v>
      </c>
      <c r="L76413" s="2" t="s">
        <v>6658</v>
      </c>
      <c r="M76413" s="4" t="s">
        <v>6989</v>
      </c>
    </row>
    <row r="76414" spans="1:13" x14ac:dyDescent="0.3">
      <c r="A76414" s="1">
        <v>44397.7088224537</v>
      </c>
      <c r="B76414" s="1">
        <v>25569.125</v>
      </c>
      <c r="C76414" s="2" t="s">
        <v>12</v>
      </c>
      <c r="D76414" s="2" t="s">
        <v>12</v>
      </c>
      <c r="E76414">
        <v>0</v>
      </c>
      <c r="F76414" s="2" t="s">
        <v>12</v>
      </c>
      <c r="G76414">
        <v>0</v>
      </c>
      <c r="H76414" s="2" t="s">
        <v>423</v>
      </c>
      <c r="I76414" s="2" t="s">
        <v>657</v>
      </c>
      <c r="J76414" s="2" t="s">
        <v>610</v>
      </c>
      <c r="K76414" s="2" t="s">
        <v>6622</v>
      </c>
      <c r="L76414" s="2" t="s">
        <v>6658</v>
      </c>
      <c r="M76414" s="4" t="s">
        <v>6989</v>
      </c>
    </row>
    <row r="76415" spans="1:13" x14ac:dyDescent="0.3">
      <c r="A76415" s="1">
        <v>44397.708823067129</v>
      </c>
      <c r="B76415" s="1">
        <v>25569.125</v>
      </c>
      <c r="C76415" s="2" t="s">
        <v>12</v>
      </c>
      <c r="D76415" s="2" t="s">
        <v>12</v>
      </c>
      <c r="E76415">
        <v>0</v>
      </c>
      <c r="F76415" s="2" t="s">
        <v>12</v>
      </c>
      <c r="G76415">
        <v>0</v>
      </c>
      <c r="H76415" s="2" t="s">
        <v>182</v>
      </c>
      <c r="I76415" s="2" t="s">
        <v>260</v>
      </c>
      <c r="J76415" s="2" t="s">
        <v>1102</v>
      </c>
      <c r="K76415" s="2" t="s">
        <v>6622</v>
      </c>
      <c r="L76415" s="2" t="s">
        <v>6658</v>
      </c>
      <c r="M76415" s="4" t="s">
        <v>6989</v>
      </c>
    </row>
    <row r="76416" spans="1:13" x14ac:dyDescent="0.3">
      <c r="A76416" s="1">
        <v>44397.708823703702</v>
      </c>
      <c r="B76416" s="1">
        <v>25569.125</v>
      </c>
      <c r="C76416" s="2" t="s">
        <v>12</v>
      </c>
      <c r="D76416" s="2" t="s">
        <v>12</v>
      </c>
      <c r="E76416">
        <v>0</v>
      </c>
      <c r="F76416" s="2" t="s">
        <v>12</v>
      </c>
      <c r="G76416">
        <v>0</v>
      </c>
      <c r="H76416" s="2" t="s">
        <v>74</v>
      </c>
      <c r="I76416" s="2" t="s">
        <v>867</v>
      </c>
      <c r="J76416" s="2" t="s">
        <v>780</v>
      </c>
      <c r="K76416" s="2" t="s">
        <v>6622</v>
      </c>
      <c r="L76416" s="2" t="s">
        <v>6658</v>
      </c>
      <c r="M76416" s="4" t="s">
        <v>6989</v>
      </c>
    </row>
    <row r="76417" spans="1:13" x14ac:dyDescent="0.3">
      <c r="A76417" s="1">
        <v>44397.708824340276</v>
      </c>
      <c r="B76417" s="1">
        <v>25569.125</v>
      </c>
      <c r="C76417" s="2" t="s">
        <v>12</v>
      </c>
      <c r="D76417" s="2" t="s">
        <v>12</v>
      </c>
      <c r="E76417">
        <v>0</v>
      </c>
      <c r="F76417" s="2" t="s">
        <v>12</v>
      </c>
      <c r="G76417">
        <v>0</v>
      </c>
      <c r="H76417" s="2" t="s">
        <v>1257</v>
      </c>
      <c r="I76417" s="2" t="s">
        <v>54</v>
      </c>
      <c r="J76417" s="2" t="s">
        <v>430</v>
      </c>
      <c r="K76417" s="2" t="s">
        <v>6622</v>
      </c>
      <c r="L76417" s="2" t="s">
        <v>6658</v>
      </c>
      <c r="M76417" s="4" t="s">
        <v>6989</v>
      </c>
    </row>
    <row r="76418" spans="1:13" x14ac:dyDescent="0.3">
      <c r="A76418" s="1">
        <v>44397.708824976849</v>
      </c>
      <c r="B76418" s="1">
        <v>25569.125</v>
      </c>
      <c r="C76418" s="2" t="s">
        <v>12</v>
      </c>
      <c r="D76418" s="2" t="s">
        <v>12</v>
      </c>
      <c r="E76418">
        <v>0</v>
      </c>
      <c r="F76418" s="2" t="s">
        <v>12</v>
      </c>
      <c r="G76418">
        <v>0</v>
      </c>
      <c r="H76418" s="2" t="s">
        <v>98</v>
      </c>
      <c r="I76418" s="2" t="s">
        <v>598</v>
      </c>
      <c r="J76418" s="2" t="s">
        <v>905</v>
      </c>
      <c r="K76418" s="2" t="s">
        <v>6622</v>
      </c>
      <c r="L76418" s="2" t="s">
        <v>6658</v>
      </c>
      <c r="M76418" s="4" t="s">
        <v>6989</v>
      </c>
    </row>
    <row r="76419" spans="1:13" x14ac:dyDescent="0.3">
      <c r="A76419" s="1">
        <v>44397.708825613423</v>
      </c>
      <c r="B76419" s="1">
        <v>25569.125</v>
      </c>
      <c r="C76419" s="2" t="s">
        <v>12</v>
      </c>
      <c r="D76419" s="2" t="s">
        <v>12</v>
      </c>
      <c r="E76419">
        <v>0</v>
      </c>
      <c r="F76419" s="2" t="s">
        <v>12</v>
      </c>
      <c r="G76419">
        <v>0</v>
      </c>
      <c r="H76419" s="2" t="s">
        <v>584</v>
      </c>
      <c r="I76419" s="2" t="s">
        <v>630</v>
      </c>
      <c r="J76419" s="2" t="s">
        <v>827</v>
      </c>
      <c r="K76419" s="2" t="s">
        <v>6622</v>
      </c>
      <c r="L76419" s="2" t="s">
        <v>6658</v>
      </c>
      <c r="M76419" s="4" t="s">
        <v>6989</v>
      </c>
    </row>
    <row r="76420" spans="1:13" x14ac:dyDescent="0.3">
      <c r="A76420" s="1">
        <v>44397.708826238428</v>
      </c>
      <c r="B76420" s="1">
        <v>25569.125</v>
      </c>
      <c r="C76420" s="2" t="s">
        <v>12</v>
      </c>
      <c r="D76420" s="2" t="s">
        <v>12</v>
      </c>
      <c r="E76420">
        <v>0</v>
      </c>
      <c r="F76420" s="2" t="s">
        <v>12</v>
      </c>
      <c r="G76420">
        <v>0</v>
      </c>
      <c r="H76420" s="2" t="s">
        <v>1173</v>
      </c>
      <c r="I76420" s="2" t="s">
        <v>575</v>
      </c>
      <c r="J76420" s="2" t="s">
        <v>797</v>
      </c>
      <c r="K76420" s="2" t="s">
        <v>6622</v>
      </c>
      <c r="L76420" s="2" t="s">
        <v>6658</v>
      </c>
      <c r="M76420" s="4" t="s">
        <v>6989</v>
      </c>
    </row>
    <row r="76421" spans="1:13" x14ac:dyDescent="0.3">
      <c r="A76421" s="1">
        <v>44397.708826875001</v>
      </c>
      <c r="B76421" s="1">
        <v>25569.125</v>
      </c>
      <c r="C76421" s="2" t="s">
        <v>12</v>
      </c>
      <c r="D76421" s="2" t="s">
        <v>12</v>
      </c>
      <c r="E76421">
        <v>0</v>
      </c>
      <c r="F76421" s="2" t="s">
        <v>12</v>
      </c>
      <c r="G76421">
        <v>0</v>
      </c>
      <c r="H76421" s="2" t="s">
        <v>1197</v>
      </c>
      <c r="I76421" s="2" t="s">
        <v>797</v>
      </c>
      <c r="J76421" s="2" t="s">
        <v>909</v>
      </c>
      <c r="K76421" s="2" t="s">
        <v>6622</v>
      </c>
      <c r="L76421" s="2" t="s">
        <v>6658</v>
      </c>
      <c r="M76421" s="4" t="s">
        <v>6989</v>
      </c>
    </row>
    <row r="76422" spans="1:13" x14ac:dyDescent="0.3">
      <c r="A76422" s="1">
        <v>44397.708827511575</v>
      </c>
      <c r="B76422" s="1">
        <v>25569.125</v>
      </c>
      <c r="C76422" s="2" t="s">
        <v>12</v>
      </c>
      <c r="D76422" s="2" t="s">
        <v>12</v>
      </c>
      <c r="E76422">
        <v>0</v>
      </c>
      <c r="F76422" s="2" t="s">
        <v>12</v>
      </c>
      <c r="G76422">
        <v>0</v>
      </c>
      <c r="H76422" s="2" t="s">
        <v>943</v>
      </c>
      <c r="I76422" s="2" t="s">
        <v>60</v>
      </c>
      <c r="J76422" s="2" t="s">
        <v>812</v>
      </c>
      <c r="K76422" s="2" t="s">
        <v>6622</v>
      </c>
      <c r="L76422" s="2" t="s">
        <v>6658</v>
      </c>
      <c r="M76422" s="4" t="s">
        <v>6989</v>
      </c>
    </row>
    <row r="76423" spans="1:13" x14ac:dyDescent="0.3">
      <c r="A76423" s="1">
        <v>44397.708828125003</v>
      </c>
      <c r="B76423" s="1">
        <v>25569.125</v>
      </c>
      <c r="C76423" s="2" t="s">
        <v>12</v>
      </c>
      <c r="D76423" s="2" t="s">
        <v>12</v>
      </c>
      <c r="E76423">
        <v>0</v>
      </c>
      <c r="F76423" s="2" t="s">
        <v>12</v>
      </c>
      <c r="G76423">
        <v>0</v>
      </c>
      <c r="H76423" s="2" t="s">
        <v>1108</v>
      </c>
      <c r="I76423" s="2" t="s">
        <v>232</v>
      </c>
      <c r="J76423" s="2" t="s">
        <v>489</v>
      </c>
      <c r="K76423" s="2" t="s">
        <v>6622</v>
      </c>
      <c r="L76423" s="2" t="s">
        <v>6658</v>
      </c>
      <c r="M76423" s="4" t="s">
        <v>6989</v>
      </c>
    </row>
    <row r="76424" spans="1:13" x14ac:dyDescent="0.3">
      <c r="A76424" s="1">
        <v>44397.708828738425</v>
      </c>
      <c r="B76424" s="1">
        <v>25569.125</v>
      </c>
      <c r="C76424" s="2" t="s">
        <v>12</v>
      </c>
      <c r="D76424" s="2" t="s">
        <v>12</v>
      </c>
      <c r="E76424">
        <v>0</v>
      </c>
      <c r="F76424" s="2" t="s">
        <v>12</v>
      </c>
      <c r="G76424">
        <v>0</v>
      </c>
      <c r="H76424" s="2" t="s">
        <v>109</v>
      </c>
      <c r="I76424" s="2" t="s">
        <v>48</v>
      </c>
      <c r="J76424" s="2" t="s">
        <v>1299</v>
      </c>
      <c r="K76424" s="2" t="s">
        <v>6622</v>
      </c>
      <c r="L76424" s="2" t="s">
        <v>6658</v>
      </c>
      <c r="M76424" s="4" t="s">
        <v>6989</v>
      </c>
    </row>
    <row r="76425" spans="1:13" x14ac:dyDescent="0.3">
      <c r="A76425" s="1">
        <v>44397.708829363422</v>
      </c>
      <c r="B76425" s="1">
        <v>25569.125</v>
      </c>
      <c r="C76425" s="2" t="s">
        <v>12</v>
      </c>
      <c r="D76425" s="2" t="s">
        <v>12</v>
      </c>
      <c r="E76425">
        <v>0</v>
      </c>
      <c r="F76425" s="2" t="s">
        <v>12</v>
      </c>
      <c r="G76425">
        <v>0</v>
      </c>
      <c r="H76425" s="2" t="s">
        <v>200</v>
      </c>
      <c r="I76425" s="2" t="s">
        <v>67</v>
      </c>
      <c r="J76425" s="2" t="s">
        <v>493</v>
      </c>
      <c r="K76425" s="2" t="s">
        <v>6622</v>
      </c>
      <c r="L76425" s="2" t="s">
        <v>6658</v>
      </c>
      <c r="M76425" s="4" t="s">
        <v>6989</v>
      </c>
    </row>
    <row r="76426" spans="1:13" x14ac:dyDescent="0.3">
      <c r="A76426" s="1">
        <v>44397.708829976851</v>
      </c>
      <c r="B76426" s="1">
        <v>25569.125</v>
      </c>
      <c r="C76426" s="2" t="s">
        <v>12</v>
      </c>
      <c r="D76426" s="2" t="s">
        <v>12</v>
      </c>
      <c r="E76426">
        <v>0</v>
      </c>
      <c r="F76426" s="2" t="s">
        <v>12</v>
      </c>
      <c r="G76426">
        <v>0</v>
      </c>
      <c r="H76426" s="2" t="s">
        <v>1237</v>
      </c>
      <c r="I76426" s="2" t="s">
        <v>311</v>
      </c>
      <c r="J76426" s="2" t="s">
        <v>207</v>
      </c>
      <c r="K76426" s="2" t="s">
        <v>6622</v>
      </c>
      <c r="L76426" s="2" t="s">
        <v>6658</v>
      </c>
      <c r="M76426" s="4" t="s">
        <v>6989</v>
      </c>
    </row>
    <row r="76427" spans="1:13" x14ac:dyDescent="0.3">
      <c r="A76427" s="1">
        <v>44397.708830601849</v>
      </c>
      <c r="B76427" s="1">
        <v>25569.125</v>
      </c>
      <c r="C76427" s="2" t="s">
        <v>12</v>
      </c>
      <c r="D76427" s="2" t="s">
        <v>12</v>
      </c>
      <c r="E76427">
        <v>0</v>
      </c>
      <c r="F76427" s="2" t="s">
        <v>12</v>
      </c>
      <c r="G76427">
        <v>0</v>
      </c>
      <c r="H76427" s="2" t="s">
        <v>943</v>
      </c>
      <c r="I76427" s="2" t="s">
        <v>1149</v>
      </c>
      <c r="J76427" s="2" t="s">
        <v>887</v>
      </c>
      <c r="K76427" s="2" t="s">
        <v>6622</v>
      </c>
      <c r="L76427" s="2" t="s">
        <v>6658</v>
      </c>
      <c r="M76427" s="4" t="s">
        <v>6989</v>
      </c>
    </row>
    <row r="76428" spans="1:13" x14ac:dyDescent="0.3">
      <c r="A76428" s="1">
        <v>44397.708831226853</v>
      </c>
      <c r="B76428" s="1">
        <v>25569.125</v>
      </c>
      <c r="C76428" s="2" t="s">
        <v>12</v>
      </c>
      <c r="D76428" s="2" t="s">
        <v>12</v>
      </c>
      <c r="E76428">
        <v>0</v>
      </c>
      <c r="F76428" s="2" t="s">
        <v>12</v>
      </c>
      <c r="G76428">
        <v>0</v>
      </c>
      <c r="H76428" s="2" t="s">
        <v>19</v>
      </c>
      <c r="I76428" s="2" t="s">
        <v>216</v>
      </c>
      <c r="J76428" s="2" t="s">
        <v>67</v>
      </c>
      <c r="K76428" s="2" t="s">
        <v>6622</v>
      </c>
      <c r="L76428" s="2" t="s">
        <v>6658</v>
      </c>
      <c r="M76428" s="4" t="s">
        <v>6989</v>
      </c>
    </row>
    <row r="76429" spans="1:13" x14ac:dyDescent="0.3">
      <c r="A76429" s="1">
        <v>44397.708831840275</v>
      </c>
      <c r="B76429" s="1">
        <v>25569.125</v>
      </c>
      <c r="C76429" s="2" t="s">
        <v>12</v>
      </c>
      <c r="D76429" s="2" t="s">
        <v>12</v>
      </c>
      <c r="E76429">
        <v>0</v>
      </c>
      <c r="F76429" s="2" t="s">
        <v>12</v>
      </c>
      <c r="G76429">
        <v>0</v>
      </c>
      <c r="H76429" s="2" t="s">
        <v>104</v>
      </c>
      <c r="I76429" s="2" t="s">
        <v>197</v>
      </c>
      <c r="J76429" s="2" t="s">
        <v>1254</v>
      </c>
      <c r="K76429" s="2" t="s">
        <v>6622</v>
      </c>
      <c r="L76429" s="2" t="s">
        <v>6658</v>
      </c>
      <c r="M76429" s="4" t="s">
        <v>6989</v>
      </c>
    </row>
    <row r="76430" spans="1:13" x14ac:dyDescent="0.3">
      <c r="A76430" s="1">
        <v>44397.70883246528</v>
      </c>
      <c r="B76430" s="1">
        <v>25569.125</v>
      </c>
      <c r="C76430" s="2" t="s">
        <v>12</v>
      </c>
      <c r="D76430" s="2" t="s">
        <v>12</v>
      </c>
      <c r="E76430">
        <v>0</v>
      </c>
      <c r="F76430" s="2" t="s">
        <v>12</v>
      </c>
      <c r="G76430">
        <v>0</v>
      </c>
      <c r="H76430" s="2" t="s">
        <v>1035</v>
      </c>
      <c r="I76430" s="2" t="s">
        <v>1054</v>
      </c>
      <c r="J76430" s="2" t="s">
        <v>51</v>
      </c>
      <c r="K76430" s="2" t="s">
        <v>6622</v>
      </c>
      <c r="L76430" s="2" t="s">
        <v>6658</v>
      </c>
      <c r="M76430" s="4" t="s">
        <v>6989</v>
      </c>
    </row>
    <row r="76431" spans="1:13" x14ac:dyDescent="0.3">
      <c r="A76431" s="1">
        <v>44397.708833113429</v>
      </c>
      <c r="B76431" s="1">
        <v>25569.125</v>
      </c>
      <c r="C76431" s="2" t="s">
        <v>12</v>
      </c>
      <c r="D76431" s="2" t="s">
        <v>12</v>
      </c>
      <c r="E76431">
        <v>0</v>
      </c>
      <c r="F76431" s="2" t="s">
        <v>12</v>
      </c>
      <c r="G76431">
        <v>0</v>
      </c>
      <c r="H76431" s="2" t="s">
        <v>22</v>
      </c>
      <c r="I76431" s="2" t="s">
        <v>679</v>
      </c>
      <c r="J76431" s="2" t="s">
        <v>201</v>
      </c>
      <c r="K76431" s="2" t="s">
        <v>6622</v>
      </c>
      <c r="L76431" s="2" t="s">
        <v>6658</v>
      </c>
      <c r="M76431" s="4" t="s">
        <v>6989</v>
      </c>
    </row>
    <row r="76432" spans="1:13" x14ac:dyDescent="0.3">
      <c r="A76432" s="1">
        <v>44397.708833738427</v>
      </c>
      <c r="B76432" s="1">
        <v>25569.125</v>
      </c>
      <c r="C76432" s="2" t="s">
        <v>12</v>
      </c>
      <c r="D76432" s="2" t="s">
        <v>12</v>
      </c>
      <c r="E76432">
        <v>0</v>
      </c>
      <c r="F76432" s="2" t="s">
        <v>12</v>
      </c>
      <c r="G76432">
        <v>0</v>
      </c>
      <c r="H76432" s="2" t="s">
        <v>1403</v>
      </c>
      <c r="I76432" s="2" t="s">
        <v>1068</v>
      </c>
      <c r="J76432" s="2" t="s">
        <v>179</v>
      </c>
      <c r="K76432" s="2" t="s">
        <v>6622</v>
      </c>
      <c r="L76432" s="2" t="s">
        <v>6658</v>
      </c>
      <c r="M76432" s="4" t="s">
        <v>6989</v>
      </c>
    </row>
    <row r="76433" spans="1:13" x14ac:dyDescent="0.3">
      <c r="A76433" s="1">
        <v>44397.708834363424</v>
      </c>
      <c r="B76433" s="1">
        <v>25569.125</v>
      </c>
      <c r="C76433" s="2" t="s">
        <v>12</v>
      </c>
      <c r="D76433" s="2" t="s">
        <v>12</v>
      </c>
      <c r="E76433">
        <v>0</v>
      </c>
      <c r="F76433" s="2" t="s">
        <v>12</v>
      </c>
      <c r="G76433">
        <v>0</v>
      </c>
      <c r="H76433" s="2" t="s">
        <v>844</v>
      </c>
      <c r="I76433" s="2" t="s">
        <v>201</v>
      </c>
      <c r="J76433" s="2" t="s">
        <v>143</v>
      </c>
      <c r="K76433" s="2" t="s">
        <v>6622</v>
      </c>
      <c r="L76433" s="2" t="s">
        <v>6658</v>
      </c>
      <c r="M76433" s="4" t="s">
        <v>6989</v>
      </c>
    </row>
    <row r="76434" spans="1:13" x14ac:dyDescent="0.3">
      <c r="A76434" s="1">
        <v>44397.708834976853</v>
      </c>
      <c r="B76434" s="1">
        <v>25569.125</v>
      </c>
      <c r="C76434" s="2" t="s">
        <v>12</v>
      </c>
      <c r="D76434" s="2" t="s">
        <v>12</v>
      </c>
      <c r="E76434">
        <v>0</v>
      </c>
      <c r="F76434" s="2" t="s">
        <v>12</v>
      </c>
      <c r="G76434">
        <v>0</v>
      </c>
      <c r="H76434" s="2" t="s">
        <v>152</v>
      </c>
      <c r="I76434" s="2" t="s">
        <v>232</v>
      </c>
      <c r="J76434" s="2" t="s">
        <v>155</v>
      </c>
      <c r="K76434" s="2" t="s">
        <v>6622</v>
      </c>
      <c r="L76434" s="2" t="s">
        <v>6658</v>
      </c>
      <c r="M76434" s="4" t="s">
        <v>6989</v>
      </c>
    </row>
    <row r="76435" spans="1:13" x14ac:dyDescent="0.3">
      <c r="A76435" s="1">
        <v>44397.70883560185</v>
      </c>
      <c r="B76435" s="1">
        <v>25569.125</v>
      </c>
      <c r="C76435" s="2" t="s">
        <v>12</v>
      </c>
      <c r="D76435" s="2" t="s">
        <v>12</v>
      </c>
      <c r="E76435">
        <v>0</v>
      </c>
      <c r="F76435" s="2" t="s">
        <v>12</v>
      </c>
      <c r="G76435">
        <v>0</v>
      </c>
      <c r="H76435" s="2" t="s">
        <v>844</v>
      </c>
      <c r="I76435" s="2" t="s">
        <v>177</v>
      </c>
      <c r="J76435" s="2" t="s">
        <v>191</v>
      </c>
      <c r="K76435" s="2" t="s">
        <v>6622</v>
      </c>
      <c r="L76435" s="2" t="s">
        <v>6658</v>
      </c>
      <c r="M76435" s="4" t="s">
        <v>6989</v>
      </c>
    </row>
    <row r="76436" spans="1:13" x14ac:dyDescent="0.3">
      <c r="A76436" s="1">
        <v>44397.708836226855</v>
      </c>
      <c r="B76436" s="1">
        <v>25569.125</v>
      </c>
      <c r="C76436" s="2" t="s">
        <v>12</v>
      </c>
      <c r="D76436" s="2" t="s">
        <v>12</v>
      </c>
      <c r="E76436">
        <v>0</v>
      </c>
      <c r="F76436" s="2" t="s">
        <v>12</v>
      </c>
      <c r="G76436">
        <v>0</v>
      </c>
      <c r="H76436" s="2" t="s">
        <v>115</v>
      </c>
      <c r="I76436" s="2" t="s">
        <v>771</v>
      </c>
      <c r="J76436" s="2" t="s">
        <v>154</v>
      </c>
      <c r="K76436" s="2" t="s">
        <v>6622</v>
      </c>
      <c r="L76436" s="2" t="s">
        <v>6658</v>
      </c>
      <c r="M76436" s="4" t="s">
        <v>6989</v>
      </c>
    </row>
    <row r="76437" spans="1:13" x14ac:dyDescent="0.3">
      <c r="A76437" s="1">
        <v>44397.708836851853</v>
      </c>
      <c r="B76437" s="1">
        <v>25569.125</v>
      </c>
      <c r="C76437" s="2" t="s">
        <v>12</v>
      </c>
      <c r="D76437" s="2" t="s">
        <v>12</v>
      </c>
      <c r="E76437">
        <v>0</v>
      </c>
      <c r="F76437" s="2" t="s">
        <v>12</v>
      </c>
      <c r="G76437">
        <v>0</v>
      </c>
      <c r="H76437" s="2" t="s">
        <v>42</v>
      </c>
      <c r="I76437" s="2" t="s">
        <v>766</v>
      </c>
      <c r="J76437" s="2" t="s">
        <v>493</v>
      </c>
      <c r="K76437" s="2" t="s">
        <v>6622</v>
      </c>
      <c r="L76437" s="2" t="s">
        <v>6658</v>
      </c>
      <c r="M76437" s="4" t="s">
        <v>6989</v>
      </c>
    </row>
    <row r="76438" spans="1:13" x14ac:dyDescent="0.3">
      <c r="A76438" s="1">
        <v>44397.70883747685</v>
      </c>
      <c r="B76438" s="1">
        <v>25569.125</v>
      </c>
      <c r="C76438" s="2" t="s">
        <v>12</v>
      </c>
      <c r="D76438" s="2" t="s">
        <v>12</v>
      </c>
      <c r="E76438">
        <v>0</v>
      </c>
      <c r="F76438" s="2" t="s">
        <v>12</v>
      </c>
      <c r="G76438">
        <v>0</v>
      </c>
      <c r="H76438" s="2" t="s">
        <v>42</v>
      </c>
      <c r="I76438" s="2" t="s">
        <v>630</v>
      </c>
      <c r="J76438" s="2" t="s">
        <v>41</v>
      </c>
      <c r="K76438" s="2" t="s">
        <v>6622</v>
      </c>
      <c r="L76438" s="2" t="s">
        <v>6658</v>
      </c>
      <c r="M76438" s="4" t="s">
        <v>6989</v>
      </c>
    </row>
    <row r="76439" spans="1:13" x14ac:dyDescent="0.3">
      <c r="A76439" s="1">
        <v>44397.708838101855</v>
      </c>
      <c r="B76439" s="1">
        <v>25569.125</v>
      </c>
      <c r="C76439" s="2" t="s">
        <v>12</v>
      </c>
      <c r="D76439" s="2" t="s">
        <v>12</v>
      </c>
      <c r="E76439">
        <v>0</v>
      </c>
      <c r="F76439" s="2" t="s">
        <v>12</v>
      </c>
      <c r="G76439">
        <v>0</v>
      </c>
      <c r="H76439" s="2" t="s">
        <v>1127</v>
      </c>
      <c r="I76439" s="2" t="s">
        <v>911</v>
      </c>
      <c r="J76439" s="2" t="s">
        <v>69</v>
      </c>
      <c r="K76439" s="2" t="s">
        <v>6622</v>
      </c>
      <c r="L76439" s="2" t="s">
        <v>6658</v>
      </c>
      <c r="M76439" s="4" t="s">
        <v>6989</v>
      </c>
    </row>
    <row r="76440" spans="1:13" x14ac:dyDescent="0.3">
      <c r="A76440" s="1">
        <v>44397.708838726852</v>
      </c>
      <c r="B76440" s="1">
        <v>25569.125</v>
      </c>
      <c r="C76440" s="2" t="s">
        <v>12</v>
      </c>
      <c r="D76440" s="2" t="s">
        <v>12</v>
      </c>
      <c r="E76440">
        <v>0</v>
      </c>
      <c r="F76440" s="2" t="s">
        <v>12</v>
      </c>
      <c r="G76440">
        <v>0</v>
      </c>
      <c r="H76440" s="2" t="s">
        <v>119</v>
      </c>
      <c r="I76440" s="2" t="s">
        <v>827</v>
      </c>
      <c r="J76440" s="2" t="s">
        <v>1183</v>
      </c>
      <c r="K76440" s="2" t="s">
        <v>6622</v>
      </c>
      <c r="L76440" s="2" t="s">
        <v>6658</v>
      </c>
      <c r="M76440" s="4" t="s">
        <v>6989</v>
      </c>
    </row>
    <row r="76441" spans="1:13" x14ac:dyDescent="0.3">
      <c r="A76441" s="1">
        <v>44397.708839340281</v>
      </c>
      <c r="B76441" s="1">
        <v>25569.125</v>
      </c>
      <c r="C76441" s="2" t="s">
        <v>12</v>
      </c>
      <c r="D76441" s="2" t="s">
        <v>12</v>
      </c>
      <c r="E76441">
        <v>0</v>
      </c>
      <c r="F76441" s="2" t="s">
        <v>12</v>
      </c>
      <c r="G76441">
        <v>0</v>
      </c>
      <c r="H76441" s="2" t="s">
        <v>200</v>
      </c>
      <c r="I76441" s="2" t="s">
        <v>236</v>
      </c>
      <c r="J76441" s="2" t="s">
        <v>1244</v>
      </c>
      <c r="K76441" s="2" t="s">
        <v>6622</v>
      </c>
      <c r="L76441" s="2" t="s">
        <v>6658</v>
      </c>
      <c r="M76441" s="4" t="s">
        <v>6989</v>
      </c>
    </row>
    <row r="76442" spans="1:13" x14ac:dyDescent="0.3">
      <c r="A76442" s="1">
        <v>44397.708839953702</v>
      </c>
      <c r="B76442" s="1">
        <v>25569.125</v>
      </c>
      <c r="C76442" s="2" t="s">
        <v>12</v>
      </c>
      <c r="D76442" s="2" t="s">
        <v>12</v>
      </c>
      <c r="E76442">
        <v>0</v>
      </c>
      <c r="F76442" s="2" t="s">
        <v>12</v>
      </c>
      <c r="G76442">
        <v>0</v>
      </c>
      <c r="H76442" s="2" t="s">
        <v>669</v>
      </c>
      <c r="I76442" s="2" t="s">
        <v>311</v>
      </c>
      <c r="J76442" s="2" t="s">
        <v>143</v>
      </c>
      <c r="K76442" s="2" t="s">
        <v>6622</v>
      </c>
      <c r="L76442" s="2" t="s">
        <v>6658</v>
      </c>
      <c r="M76442" s="4" t="s">
        <v>6989</v>
      </c>
    </row>
    <row r="76443" spans="1:13" x14ac:dyDescent="0.3">
      <c r="A76443" s="1">
        <v>44397.708840578707</v>
      </c>
      <c r="B76443" s="1">
        <v>25569.125</v>
      </c>
      <c r="C76443" s="2" t="s">
        <v>12</v>
      </c>
      <c r="D76443" s="2" t="s">
        <v>12</v>
      </c>
      <c r="E76443">
        <v>0</v>
      </c>
      <c r="F76443" s="2" t="s">
        <v>12</v>
      </c>
      <c r="G76443">
        <v>0</v>
      </c>
      <c r="H76443" s="2" t="s">
        <v>119</v>
      </c>
      <c r="I76443" s="2" t="s">
        <v>190</v>
      </c>
      <c r="J76443" s="2" t="s">
        <v>302</v>
      </c>
      <c r="K76443" s="2" t="s">
        <v>6622</v>
      </c>
      <c r="L76443" s="2" t="s">
        <v>6658</v>
      </c>
      <c r="M76443" s="4" t="s">
        <v>6989</v>
      </c>
    </row>
    <row r="76444" spans="1:13" x14ac:dyDescent="0.3">
      <c r="A76444" s="1">
        <v>44397.708841203705</v>
      </c>
      <c r="B76444" s="1">
        <v>25569.125</v>
      </c>
      <c r="C76444" s="2" t="s">
        <v>12</v>
      </c>
      <c r="D76444" s="2" t="s">
        <v>12</v>
      </c>
      <c r="E76444">
        <v>0</v>
      </c>
      <c r="F76444" s="2" t="s">
        <v>12</v>
      </c>
      <c r="G76444">
        <v>0</v>
      </c>
      <c r="H76444" s="2" t="s">
        <v>486</v>
      </c>
      <c r="I76444" s="2" t="s">
        <v>255</v>
      </c>
      <c r="J76444" s="2" t="s">
        <v>157</v>
      </c>
      <c r="K76444" s="2" t="s">
        <v>6622</v>
      </c>
      <c r="L76444" s="2" t="s">
        <v>6658</v>
      </c>
      <c r="M76444" s="4" t="s">
        <v>6989</v>
      </c>
    </row>
    <row r="76445" spans="1:13" x14ac:dyDescent="0.3">
      <c r="A76445" s="1">
        <v>44397.708841828702</v>
      </c>
      <c r="B76445" s="1">
        <v>25569.125</v>
      </c>
      <c r="C76445" s="2" t="s">
        <v>12</v>
      </c>
      <c r="D76445" s="2" t="s">
        <v>12</v>
      </c>
      <c r="E76445">
        <v>0</v>
      </c>
      <c r="F76445" s="2" t="s">
        <v>12</v>
      </c>
      <c r="G76445">
        <v>0</v>
      </c>
      <c r="H76445" s="2" t="s">
        <v>642</v>
      </c>
      <c r="I76445" s="2" t="s">
        <v>1071</v>
      </c>
      <c r="J76445" s="2" t="s">
        <v>962</v>
      </c>
      <c r="K76445" s="2" t="s">
        <v>6622</v>
      </c>
      <c r="L76445" s="2" t="s">
        <v>6658</v>
      </c>
      <c r="M76445" s="4" t="s">
        <v>6989</v>
      </c>
    </row>
    <row r="76446" spans="1:13" x14ac:dyDescent="0.3">
      <c r="A76446" s="1">
        <v>44397.708842453707</v>
      </c>
      <c r="B76446" s="1">
        <v>25569.125</v>
      </c>
      <c r="C76446" s="2" t="s">
        <v>12</v>
      </c>
      <c r="D76446" s="2" t="s">
        <v>12</v>
      </c>
      <c r="E76446">
        <v>0</v>
      </c>
      <c r="F76446" s="2" t="s">
        <v>12</v>
      </c>
      <c r="G76446">
        <v>0</v>
      </c>
      <c r="H76446" s="2" t="s">
        <v>160</v>
      </c>
      <c r="I76446" s="2" t="s">
        <v>913</v>
      </c>
      <c r="J76446" s="2" t="s">
        <v>140</v>
      </c>
      <c r="K76446" s="2" t="s">
        <v>6622</v>
      </c>
      <c r="L76446" s="2" t="s">
        <v>6658</v>
      </c>
      <c r="M76446" s="4" t="s">
        <v>6989</v>
      </c>
    </row>
    <row r="76447" spans="1:13" x14ac:dyDescent="0.3">
      <c r="A76447" s="1">
        <v>44397.708843067128</v>
      </c>
      <c r="B76447" s="1">
        <v>25569.125</v>
      </c>
      <c r="C76447" s="2" t="s">
        <v>12</v>
      </c>
      <c r="D76447" s="2" t="s">
        <v>12</v>
      </c>
      <c r="E76447">
        <v>0</v>
      </c>
      <c r="F76447" s="2" t="s">
        <v>12</v>
      </c>
      <c r="G76447">
        <v>0</v>
      </c>
      <c r="H76447" s="2" t="s">
        <v>161</v>
      </c>
      <c r="I76447" s="2" t="s">
        <v>954</v>
      </c>
      <c r="J76447" s="2" t="s">
        <v>1243</v>
      </c>
      <c r="K76447" s="2" t="s">
        <v>6622</v>
      </c>
      <c r="L76447" s="2" t="s">
        <v>6658</v>
      </c>
      <c r="M76447" s="4" t="s">
        <v>6989</v>
      </c>
    </row>
    <row r="76448" spans="1:13" x14ac:dyDescent="0.3">
      <c r="A76448" s="1">
        <v>44397.708843692133</v>
      </c>
      <c r="B76448" s="1">
        <v>25569.125</v>
      </c>
      <c r="C76448" s="2" t="s">
        <v>12</v>
      </c>
      <c r="D76448" s="2" t="s">
        <v>12</v>
      </c>
      <c r="E76448">
        <v>0</v>
      </c>
      <c r="F76448" s="2" t="s">
        <v>12</v>
      </c>
      <c r="G76448">
        <v>0</v>
      </c>
      <c r="H76448" s="2" t="s">
        <v>19</v>
      </c>
      <c r="I76448" s="2" t="s">
        <v>462</v>
      </c>
      <c r="J76448" s="2" t="s">
        <v>105</v>
      </c>
      <c r="K76448" s="2" t="s">
        <v>6622</v>
      </c>
      <c r="L76448" s="2" t="s">
        <v>6658</v>
      </c>
      <c r="M76448" s="4" t="s">
        <v>6989</v>
      </c>
    </row>
    <row r="76449" spans="1:13" x14ac:dyDescent="0.3">
      <c r="A76449" s="1">
        <v>44397.708844317131</v>
      </c>
      <c r="B76449" s="1">
        <v>25569.125</v>
      </c>
      <c r="C76449" s="2" t="s">
        <v>12</v>
      </c>
      <c r="D76449" s="2" t="s">
        <v>12</v>
      </c>
      <c r="E76449">
        <v>0</v>
      </c>
      <c r="F76449" s="2" t="s">
        <v>12</v>
      </c>
      <c r="G76449">
        <v>0</v>
      </c>
      <c r="H76449" s="2" t="s">
        <v>456</v>
      </c>
      <c r="I76449" s="2" t="s">
        <v>737</v>
      </c>
      <c r="J76449" s="2" t="s">
        <v>20</v>
      </c>
      <c r="K76449" s="2" t="s">
        <v>6622</v>
      </c>
      <c r="L76449" s="2" t="s">
        <v>6658</v>
      </c>
      <c r="M76449" s="4" t="s">
        <v>6989</v>
      </c>
    </row>
    <row r="76450" spans="1:13" x14ac:dyDescent="0.3">
      <c r="A76450" s="1">
        <v>44397.708844930552</v>
      </c>
      <c r="B76450" s="1">
        <v>25569.125</v>
      </c>
      <c r="C76450" s="2" t="s">
        <v>12</v>
      </c>
      <c r="D76450" s="2" t="s">
        <v>12</v>
      </c>
      <c r="E76450">
        <v>0</v>
      </c>
      <c r="F76450" s="2" t="s">
        <v>12</v>
      </c>
      <c r="G76450">
        <v>0</v>
      </c>
      <c r="H76450" s="2" t="s">
        <v>202</v>
      </c>
      <c r="I76450" s="2" t="s">
        <v>1195</v>
      </c>
      <c r="J76450" s="2" t="s">
        <v>140</v>
      </c>
      <c r="K76450" s="2" t="s">
        <v>6622</v>
      </c>
      <c r="L76450" s="2" t="s">
        <v>6658</v>
      </c>
      <c r="M76450" s="4" t="s">
        <v>6989</v>
      </c>
    </row>
    <row r="76451" spans="1:13" x14ac:dyDescent="0.3">
      <c r="A76451" s="1">
        <v>44397.708845567133</v>
      </c>
      <c r="B76451" s="1">
        <v>25569.125</v>
      </c>
      <c r="C76451" s="2" t="s">
        <v>12</v>
      </c>
      <c r="D76451" s="2" t="s">
        <v>12</v>
      </c>
      <c r="E76451">
        <v>0</v>
      </c>
      <c r="F76451" s="2" t="s">
        <v>12</v>
      </c>
      <c r="G76451">
        <v>0</v>
      </c>
      <c r="H76451" s="2" t="s">
        <v>17</v>
      </c>
      <c r="I76451" s="2" t="s">
        <v>807</v>
      </c>
      <c r="J76451" s="2" t="s">
        <v>72</v>
      </c>
      <c r="K76451" s="2" t="s">
        <v>6622</v>
      </c>
      <c r="L76451" s="2" t="s">
        <v>6658</v>
      </c>
      <c r="M76451" s="4" t="s">
        <v>6989</v>
      </c>
    </row>
    <row r="76452" spans="1:13" x14ac:dyDescent="0.3">
      <c r="A76452" s="1">
        <v>44397.70884619213</v>
      </c>
      <c r="B76452" s="1">
        <v>25569.125</v>
      </c>
      <c r="C76452" s="2" t="s">
        <v>12</v>
      </c>
      <c r="D76452" s="2" t="s">
        <v>12</v>
      </c>
      <c r="E76452">
        <v>0</v>
      </c>
      <c r="F76452" s="2" t="s">
        <v>12</v>
      </c>
      <c r="G76452">
        <v>0</v>
      </c>
      <c r="H76452" s="2" t="s">
        <v>101</v>
      </c>
      <c r="I76452" s="2" t="s">
        <v>1157</v>
      </c>
      <c r="J76452" s="2" t="s">
        <v>155</v>
      </c>
      <c r="K76452" s="2" t="s">
        <v>6622</v>
      </c>
      <c r="L76452" s="2" t="s">
        <v>6658</v>
      </c>
      <c r="M76452" s="4" t="s">
        <v>6989</v>
      </c>
    </row>
    <row r="76453" spans="1:13" x14ac:dyDescent="0.3">
      <c r="A76453" s="1">
        <v>44397.708846828704</v>
      </c>
      <c r="B76453" s="1">
        <v>25569.125</v>
      </c>
      <c r="C76453" s="2" t="s">
        <v>12</v>
      </c>
      <c r="D76453" s="2" t="s">
        <v>12</v>
      </c>
      <c r="E76453">
        <v>0</v>
      </c>
      <c r="F76453" s="2" t="s">
        <v>12</v>
      </c>
      <c r="G76453">
        <v>0</v>
      </c>
      <c r="H76453" s="2" t="s">
        <v>486</v>
      </c>
      <c r="I76453" s="2" t="s">
        <v>260</v>
      </c>
      <c r="J76453" s="2" t="s">
        <v>83</v>
      </c>
      <c r="K76453" s="2" t="s">
        <v>6622</v>
      </c>
      <c r="L76453" s="2" t="s">
        <v>6658</v>
      </c>
      <c r="M76453" s="4" t="s">
        <v>6989</v>
      </c>
    </row>
    <row r="76454" spans="1:13" x14ac:dyDescent="0.3">
      <c r="A76454" s="1">
        <v>44397.708847465277</v>
      </c>
      <c r="B76454" s="1">
        <v>25569.125</v>
      </c>
      <c r="C76454" s="2" t="s">
        <v>12</v>
      </c>
      <c r="D76454" s="2" t="s">
        <v>12</v>
      </c>
      <c r="E76454">
        <v>0</v>
      </c>
      <c r="F76454" s="2" t="s">
        <v>12</v>
      </c>
      <c r="G76454">
        <v>0</v>
      </c>
      <c r="H76454" s="2" t="s">
        <v>486</v>
      </c>
      <c r="I76454" s="2" t="s">
        <v>260</v>
      </c>
      <c r="J76454" s="2" t="s">
        <v>125</v>
      </c>
      <c r="K76454" s="2" t="s">
        <v>6622</v>
      </c>
      <c r="L76454" s="2" t="s">
        <v>6658</v>
      </c>
      <c r="M76454" s="4" t="s">
        <v>6989</v>
      </c>
    </row>
    <row r="76455" spans="1:13" x14ac:dyDescent="0.3">
      <c r="A76455" s="1">
        <v>44397.708848101851</v>
      </c>
      <c r="B76455" s="1">
        <v>25569.125</v>
      </c>
      <c r="C76455" s="2" t="s">
        <v>12</v>
      </c>
      <c r="D76455" s="2" t="s">
        <v>12</v>
      </c>
      <c r="E76455">
        <v>0</v>
      </c>
      <c r="F76455" s="2" t="s">
        <v>12</v>
      </c>
      <c r="G76455">
        <v>0</v>
      </c>
      <c r="H76455" s="2" t="s">
        <v>605</v>
      </c>
      <c r="I76455" s="2" t="s">
        <v>599</v>
      </c>
      <c r="J76455" s="2" t="s">
        <v>99</v>
      </c>
      <c r="K76455" s="2" t="s">
        <v>6622</v>
      </c>
      <c r="L76455" s="2" t="s">
        <v>6658</v>
      </c>
      <c r="M76455" s="4" t="s">
        <v>6989</v>
      </c>
    </row>
    <row r="76456" spans="1:13" x14ac:dyDescent="0.3">
      <c r="A76456" s="1">
        <v>44397.708848726848</v>
      </c>
      <c r="B76456" s="1">
        <v>25569.125</v>
      </c>
      <c r="C76456" s="2" t="s">
        <v>12</v>
      </c>
      <c r="D76456" s="2" t="s">
        <v>12</v>
      </c>
      <c r="E76456">
        <v>0</v>
      </c>
      <c r="F76456" s="2" t="s">
        <v>12</v>
      </c>
      <c r="G76456">
        <v>0</v>
      </c>
      <c r="H76456" s="2" t="s">
        <v>456</v>
      </c>
      <c r="I76456" s="2" t="s">
        <v>221</v>
      </c>
      <c r="J76456" s="2" t="s">
        <v>1243</v>
      </c>
      <c r="K76456" s="2" t="s">
        <v>6622</v>
      </c>
      <c r="L76456" s="2" t="s">
        <v>6658</v>
      </c>
      <c r="M76456" s="4" t="s">
        <v>6989</v>
      </c>
    </row>
    <row r="76457" spans="1:13" x14ac:dyDescent="0.3">
      <c r="A76457" s="1">
        <v>44397.708849351853</v>
      </c>
      <c r="B76457" s="1">
        <v>25569.125</v>
      </c>
      <c r="C76457" s="2" t="s">
        <v>12</v>
      </c>
      <c r="D76457" s="2" t="s">
        <v>12</v>
      </c>
      <c r="E76457">
        <v>0</v>
      </c>
      <c r="F76457" s="2" t="s">
        <v>12</v>
      </c>
      <c r="G76457">
        <v>0</v>
      </c>
      <c r="H76457" s="2" t="s">
        <v>160</v>
      </c>
      <c r="I76457" s="2" t="s">
        <v>489</v>
      </c>
      <c r="J76457" s="2" t="s">
        <v>38</v>
      </c>
      <c r="K76457" s="2" t="s">
        <v>6622</v>
      </c>
      <c r="L76457" s="2" t="s">
        <v>6658</v>
      </c>
      <c r="M76457" s="4" t="s">
        <v>6989</v>
      </c>
    </row>
    <row r="76458" spans="1:13" x14ac:dyDescent="0.3">
      <c r="A76458" s="1">
        <v>44397.708849988427</v>
      </c>
      <c r="B76458" s="1">
        <v>25569.125</v>
      </c>
      <c r="C76458" s="2" t="s">
        <v>12</v>
      </c>
      <c r="D76458" s="2" t="s">
        <v>12</v>
      </c>
      <c r="E76458">
        <v>0</v>
      </c>
      <c r="F76458" s="2" t="s">
        <v>12</v>
      </c>
      <c r="G76458">
        <v>0</v>
      </c>
      <c r="H76458" s="2" t="s">
        <v>68</v>
      </c>
      <c r="I76458" s="2" t="s">
        <v>1102</v>
      </c>
      <c r="J76458" s="2" t="s">
        <v>38</v>
      </c>
      <c r="K76458" s="2" t="s">
        <v>6622</v>
      </c>
      <c r="L76458" s="2" t="s">
        <v>6658</v>
      </c>
      <c r="M76458" s="4" t="s">
        <v>6989</v>
      </c>
    </row>
    <row r="76459" spans="1:13" x14ac:dyDescent="0.3">
      <c r="A76459" s="1">
        <v>44397.708850613424</v>
      </c>
      <c r="B76459" s="1">
        <v>25569.125</v>
      </c>
      <c r="C76459" s="2" t="s">
        <v>12</v>
      </c>
      <c r="D76459" s="2" t="s">
        <v>12</v>
      </c>
      <c r="E76459">
        <v>0</v>
      </c>
      <c r="F76459" s="2" t="s">
        <v>12</v>
      </c>
      <c r="G76459">
        <v>0</v>
      </c>
      <c r="H76459" s="2" t="s">
        <v>456</v>
      </c>
      <c r="I76459" s="2" t="s">
        <v>867</v>
      </c>
      <c r="J76459" s="2" t="s">
        <v>18</v>
      </c>
      <c r="K76459" s="2" t="s">
        <v>6622</v>
      </c>
      <c r="L76459" s="2" t="s">
        <v>6658</v>
      </c>
      <c r="M76459" s="4" t="s">
        <v>6989</v>
      </c>
    </row>
    <row r="76460" spans="1:13" x14ac:dyDescent="0.3">
      <c r="A76460" s="1">
        <v>44397.708851249998</v>
      </c>
      <c r="B76460" s="1">
        <v>25569.125</v>
      </c>
      <c r="C76460" s="2" t="s">
        <v>12</v>
      </c>
      <c r="D76460" s="2" t="s">
        <v>12</v>
      </c>
      <c r="E76460">
        <v>0</v>
      </c>
      <c r="F76460" s="2" t="s">
        <v>12</v>
      </c>
      <c r="G76460">
        <v>0</v>
      </c>
      <c r="H76460" s="2" t="s">
        <v>943</v>
      </c>
      <c r="I76460" s="2" t="s">
        <v>230</v>
      </c>
      <c r="J76460" s="2" t="s">
        <v>203</v>
      </c>
      <c r="K76460" s="2" t="s">
        <v>6622</v>
      </c>
      <c r="L76460" s="2" t="s">
        <v>6658</v>
      </c>
      <c r="M76460" s="4" t="s">
        <v>6989</v>
      </c>
    </row>
    <row r="76461" spans="1:13" x14ac:dyDescent="0.3">
      <c r="A76461" s="1">
        <v>44397.708851886571</v>
      </c>
      <c r="B76461" s="1">
        <v>25569.125</v>
      </c>
      <c r="C76461" s="2" t="s">
        <v>12</v>
      </c>
      <c r="D76461" s="2" t="s">
        <v>12</v>
      </c>
      <c r="E76461">
        <v>0</v>
      </c>
      <c r="F76461" s="2" t="s">
        <v>12</v>
      </c>
      <c r="G76461">
        <v>0</v>
      </c>
      <c r="H76461" s="2" t="s">
        <v>943</v>
      </c>
      <c r="I76461" s="2" t="s">
        <v>599</v>
      </c>
      <c r="J76461" s="2" t="s">
        <v>651</v>
      </c>
      <c r="K76461" s="2" t="s">
        <v>6622</v>
      </c>
      <c r="L76461" s="2" t="s">
        <v>6658</v>
      </c>
      <c r="M76461" s="4" t="s">
        <v>6989</v>
      </c>
    </row>
    <row r="76462" spans="1:13" x14ac:dyDescent="0.3">
      <c r="A76462" s="1">
        <v>44397.708852523145</v>
      </c>
      <c r="B76462" s="1">
        <v>25569.125</v>
      </c>
      <c r="C76462" s="2" t="s">
        <v>12</v>
      </c>
      <c r="D76462" s="2" t="s">
        <v>12</v>
      </c>
      <c r="E76462">
        <v>0</v>
      </c>
      <c r="F76462" s="2" t="s">
        <v>12</v>
      </c>
      <c r="G76462">
        <v>0</v>
      </c>
      <c r="H76462" s="2" t="s">
        <v>101</v>
      </c>
      <c r="I76462" s="2" t="s">
        <v>255</v>
      </c>
      <c r="J76462" s="2" t="s">
        <v>94</v>
      </c>
      <c r="K76462" s="2" t="s">
        <v>6622</v>
      </c>
      <c r="L76462" s="2" t="s">
        <v>6658</v>
      </c>
      <c r="M76462" s="4" t="s">
        <v>6989</v>
      </c>
    </row>
    <row r="76463" spans="1:13" x14ac:dyDescent="0.3">
      <c r="A76463" s="1">
        <v>44397.708853159726</v>
      </c>
      <c r="B76463" s="1">
        <v>25569.125</v>
      </c>
      <c r="C76463" s="2" t="s">
        <v>12</v>
      </c>
      <c r="D76463" s="2" t="s">
        <v>12</v>
      </c>
      <c r="E76463">
        <v>0</v>
      </c>
      <c r="F76463" s="2" t="s">
        <v>12</v>
      </c>
      <c r="G76463">
        <v>0</v>
      </c>
      <c r="H76463" s="2" t="s">
        <v>98</v>
      </c>
      <c r="I76463" s="2" t="s">
        <v>807</v>
      </c>
      <c r="J76463" s="2" t="s">
        <v>52</v>
      </c>
      <c r="K76463" s="2" t="s">
        <v>6622</v>
      </c>
      <c r="L76463" s="2" t="s">
        <v>6658</v>
      </c>
      <c r="M76463" s="4" t="s">
        <v>6989</v>
      </c>
    </row>
    <row r="76464" spans="1:13" x14ac:dyDescent="0.3">
      <c r="A76464" s="1">
        <v>44397.708853796299</v>
      </c>
      <c r="B76464" s="1">
        <v>25569.125</v>
      </c>
      <c r="C76464" s="2" t="s">
        <v>12</v>
      </c>
      <c r="D76464" s="2" t="s">
        <v>12</v>
      </c>
      <c r="E76464">
        <v>0</v>
      </c>
      <c r="F76464" s="2" t="s">
        <v>12</v>
      </c>
      <c r="G76464">
        <v>0</v>
      </c>
      <c r="H76464" s="2" t="s">
        <v>1173</v>
      </c>
      <c r="I76464" s="2" t="s">
        <v>807</v>
      </c>
      <c r="J76464" s="2" t="s">
        <v>77</v>
      </c>
      <c r="K76464" s="2" t="s">
        <v>6622</v>
      </c>
      <c r="L76464" s="2" t="s">
        <v>6658</v>
      </c>
      <c r="M76464" s="4" t="s">
        <v>6989</v>
      </c>
    </row>
    <row r="76465" spans="1:13" x14ac:dyDescent="0.3">
      <c r="A76465" s="1">
        <v>44397.708854432873</v>
      </c>
      <c r="B76465" s="1">
        <v>25569.125</v>
      </c>
      <c r="C76465" s="2" t="s">
        <v>12</v>
      </c>
      <c r="D76465" s="2" t="s">
        <v>12</v>
      </c>
      <c r="E76465">
        <v>0</v>
      </c>
      <c r="F76465" s="2" t="s">
        <v>12</v>
      </c>
      <c r="G76465">
        <v>0</v>
      </c>
      <c r="H76465" s="2" t="s">
        <v>1199</v>
      </c>
      <c r="I76465" s="2" t="s">
        <v>612</v>
      </c>
      <c r="J76465" s="2" t="s">
        <v>205</v>
      </c>
      <c r="K76465" s="2" t="s">
        <v>6622</v>
      </c>
      <c r="L76465" s="2" t="s">
        <v>6658</v>
      </c>
      <c r="M76465" s="4" t="s">
        <v>6989</v>
      </c>
    </row>
    <row r="76466" spans="1:13" x14ac:dyDescent="0.3">
      <c r="A76466" s="1">
        <v>44397.70885505787</v>
      </c>
      <c r="B76466" s="1">
        <v>25569.125</v>
      </c>
      <c r="C76466" s="2" t="s">
        <v>12</v>
      </c>
      <c r="D76466" s="2" t="s">
        <v>12</v>
      </c>
      <c r="E76466">
        <v>0</v>
      </c>
      <c r="F76466" s="2" t="s">
        <v>12</v>
      </c>
      <c r="G76466">
        <v>0</v>
      </c>
      <c r="H76466" s="2" t="s">
        <v>109</v>
      </c>
      <c r="I76466" s="2" t="s">
        <v>657</v>
      </c>
      <c r="J76466" s="2" t="s">
        <v>48</v>
      </c>
      <c r="K76466" s="2" t="s">
        <v>6622</v>
      </c>
      <c r="L76466" s="2" t="s">
        <v>6658</v>
      </c>
      <c r="M76466" s="4" t="s">
        <v>6989</v>
      </c>
    </row>
    <row r="76467" spans="1:13" x14ac:dyDescent="0.3">
      <c r="A76467" s="1">
        <v>44397.70885570602</v>
      </c>
      <c r="B76467" s="1">
        <v>25569.125</v>
      </c>
      <c r="C76467" s="2" t="s">
        <v>12</v>
      </c>
      <c r="D76467" s="2" t="s">
        <v>12</v>
      </c>
      <c r="E76467">
        <v>0</v>
      </c>
      <c r="F76467" s="2" t="s">
        <v>12</v>
      </c>
      <c r="G76467">
        <v>0</v>
      </c>
      <c r="H76467" s="2" t="s">
        <v>1060</v>
      </c>
      <c r="I76467" s="2" t="s">
        <v>604</v>
      </c>
      <c r="J76467" s="2" t="s">
        <v>909</v>
      </c>
      <c r="K76467" s="2" t="s">
        <v>6622</v>
      </c>
      <c r="L76467" s="2" t="s">
        <v>6658</v>
      </c>
      <c r="M76467" s="4" t="s">
        <v>6989</v>
      </c>
    </row>
    <row r="76468" spans="1:13" x14ac:dyDescent="0.3">
      <c r="A76468" s="1">
        <v>44397.708856342593</v>
      </c>
      <c r="B76468" s="1">
        <v>25569.125</v>
      </c>
      <c r="C76468" s="2" t="s">
        <v>12</v>
      </c>
      <c r="D76468" s="2" t="s">
        <v>12</v>
      </c>
      <c r="E76468">
        <v>0</v>
      </c>
      <c r="F76468" s="2" t="s">
        <v>12</v>
      </c>
      <c r="G76468">
        <v>0</v>
      </c>
      <c r="H76468" s="2" t="s">
        <v>200</v>
      </c>
      <c r="I76468" s="2" t="s">
        <v>215</v>
      </c>
      <c r="J76468" s="2" t="s">
        <v>766</v>
      </c>
      <c r="K76468" s="2" t="s">
        <v>6622</v>
      </c>
      <c r="L76468" s="2" t="s">
        <v>6658</v>
      </c>
      <c r="M76468" s="4" t="s">
        <v>6989</v>
      </c>
    </row>
    <row r="76469" spans="1:13" x14ac:dyDescent="0.3">
      <c r="A76469" s="1">
        <v>44397.708856979167</v>
      </c>
      <c r="B76469" s="1">
        <v>25569.125</v>
      </c>
      <c r="C76469" s="2" t="s">
        <v>12</v>
      </c>
      <c r="D76469" s="2" t="s">
        <v>12</v>
      </c>
      <c r="E76469">
        <v>0</v>
      </c>
      <c r="F76469" s="2" t="s">
        <v>12</v>
      </c>
      <c r="G76469">
        <v>0</v>
      </c>
      <c r="H76469" s="2" t="s">
        <v>180</v>
      </c>
      <c r="I76469" s="2" t="s">
        <v>257</v>
      </c>
      <c r="J76469" s="2" t="s">
        <v>913</v>
      </c>
      <c r="K76469" s="2" t="s">
        <v>6622</v>
      </c>
      <c r="L76469" s="2" t="s">
        <v>6658</v>
      </c>
      <c r="M76469" s="4" t="s">
        <v>6989</v>
      </c>
    </row>
    <row r="76470" spans="1:13" x14ac:dyDescent="0.3">
      <c r="A76470" s="1">
        <v>44397.708857627316</v>
      </c>
      <c r="B76470" s="1">
        <v>25569.125</v>
      </c>
      <c r="C76470" s="2" t="s">
        <v>12</v>
      </c>
      <c r="D76470" s="2" t="s">
        <v>12</v>
      </c>
      <c r="E76470">
        <v>0</v>
      </c>
      <c r="F76470" s="2" t="s">
        <v>12</v>
      </c>
      <c r="G76470">
        <v>0</v>
      </c>
      <c r="H76470" s="2" t="s">
        <v>940</v>
      </c>
      <c r="I76470" s="2" t="s">
        <v>780</v>
      </c>
      <c r="J76470" s="2" t="s">
        <v>57</v>
      </c>
      <c r="K76470" s="2" t="s">
        <v>6622</v>
      </c>
      <c r="L76470" s="2" t="s">
        <v>6658</v>
      </c>
      <c r="M76470" s="4" t="s">
        <v>6989</v>
      </c>
    </row>
    <row r="76471" spans="1:13" x14ac:dyDescent="0.3">
      <c r="A76471" s="1">
        <v>44397.708858252314</v>
      </c>
      <c r="B76471" s="1">
        <v>25569.125</v>
      </c>
      <c r="C76471" s="2" t="s">
        <v>12</v>
      </c>
      <c r="D76471" s="2" t="s">
        <v>12</v>
      </c>
      <c r="E76471">
        <v>0</v>
      </c>
      <c r="F76471" s="2" t="s">
        <v>12</v>
      </c>
      <c r="G76471">
        <v>0</v>
      </c>
      <c r="H76471" s="2" t="s">
        <v>1203</v>
      </c>
      <c r="I76471" s="2" t="s">
        <v>492</v>
      </c>
      <c r="J76471" s="2" t="s">
        <v>125</v>
      </c>
      <c r="K76471" s="2" t="s">
        <v>6622</v>
      </c>
      <c r="L76471" s="2" t="s">
        <v>6658</v>
      </c>
      <c r="M76471" s="4" t="s">
        <v>6989</v>
      </c>
    </row>
    <row r="76472" spans="1:13" x14ac:dyDescent="0.3">
      <c r="A76472" s="1">
        <v>44397.708858888887</v>
      </c>
      <c r="B76472" s="1">
        <v>25569.125</v>
      </c>
      <c r="C76472" s="2" t="s">
        <v>12</v>
      </c>
      <c r="D76472" s="2" t="s">
        <v>12</v>
      </c>
      <c r="E76472">
        <v>0</v>
      </c>
      <c r="F76472" s="2" t="s">
        <v>12</v>
      </c>
      <c r="G76472">
        <v>0</v>
      </c>
      <c r="H76472" s="2" t="s">
        <v>115</v>
      </c>
      <c r="I76472" s="2" t="s">
        <v>780</v>
      </c>
      <c r="J76472" s="2" t="s">
        <v>125</v>
      </c>
      <c r="K76472" s="2" t="s">
        <v>6622</v>
      </c>
      <c r="L76472" s="2" t="s">
        <v>6658</v>
      </c>
      <c r="M76472" s="4" t="s">
        <v>6989</v>
      </c>
    </row>
    <row r="76473" spans="1:13" x14ac:dyDescent="0.3">
      <c r="A76473" s="1">
        <v>44397.708859548613</v>
      </c>
      <c r="B76473" s="1">
        <v>25569.125</v>
      </c>
      <c r="C76473" s="2" t="s">
        <v>12</v>
      </c>
      <c r="D76473" s="2" t="s">
        <v>12</v>
      </c>
      <c r="E76473">
        <v>0</v>
      </c>
      <c r="F76473" s="2" t="s">
        <v>12</v>
      </c>
      <c r="G76473">
        <v>0</v>
      </c>
      <c r="H76473" s="2" t="s">
        <v>639</v>
      </c>
      <c r="I76473" s="2" t="s">
        <v>211</v>
      </c>
      <c r="J76473" s="2" t="s">
        <v>503</v>
      </c>
      <c r="K76473" s="2" t="s">
        <v>6622</v>
      </c>
      <c r="L76473" s="2" t="s">
        <v>6658</v>
      </c>
      <c r="M76473" s="4" t="s">
        <v>6989</v>
      </c>
    </row>
    <row r="76474" spans="1:13" x14ac:dyDescent="0.3">
      <c r="A76474" s="1">
        <v>44397.708860196763</v>
      </c>
      <c r="B76474" s="1">
        <v>25569.125</v>
      </c>
      <c r="C76474" s="2" t="s">
        <v>12</v>
      </c>
      <c r="D76474" s="2" t="s">
        <v>12</v>
      </c>
      <c r="E76474">
        <v>0</v>
      </c>
      <c r="F76474" s="2" t="s">
        <v>12</v>
      </c>
      <c r="G76474">
        <v>0</v>
      </c>
      <c r="H76474" s="2" t="s">
        <v>1259</v>
      </c>
      <c r="I76474" s="2" t="s">
        <v>612</v>
      </c>
      <c r="J76474" s="2" t="s">
        <v>201</v>
      </c>
      <c r="K76474" s="2" t="s">
        <v>6622</v>
      </c>
      <c r="L76474" s="2" t="s">
        <v>6658</v>
      </c>
      <c r="M76474" s="4" t="s">
        <v>6989</v>
      </c>
    </row>
    <row r="76475" spans="1:13" x14ac:dyDescent="0.3">
      <c r="A76475" s="1">
        <v>44397.708860856481</v>
      </c>
      <c r="B76475" s="1">
        <v>25569.125</v>
      </c>
      <c r="C76475" s="2" t="s">
        <v>12</v>
      </c>
      <c r="D76475" s="2" t="s">
        <v>12</v>
      </c>
      <c r="E76475">
        <v>0</v>
      </c>
      <c r="F76475" s="2" t="s">
        <v>12</v>
      </c>
      <c r="G76475">
        <v>0</v>
      </c>
      <c r="H76475" s="2" t="s">
        <v>1060</v>
      </c>
      <c r="I76475" s="2" t="s">
        <v>756</v>
      </c>
      <c r="J76475" s="2" t="s">
        <v>1048</v>
      </c>
      <c r="K76475" s="2" t="s">
        <v>6622</v>
      </c>
      <c r="L76475" s="2" t="s">
        <v>6658</v>
      </c>
      <c r="M76475" s="4" t="s">
        <v>6989</v>
      </c>
    </row>
    <row r="76476" spans="1:13" x14ac:dyDescent="0.3">
      <c r="A76476" s="1">
        <v>44397.70886150463</v>
      </c>
      <c r="B76476" s="1">
        <v>25569.125</v>
      </c>
      <c r="C76476" s="2" t="s">
        <v>12</v>
      </c>
      <c r="D76476" s="2" t="s">
        <v>12</v>
      </c>
      <c r="E76476">
        <v>0</v>
      </c>
      <c r="F76476" s="2" t="s">
        <v>12</v>
      </c>
      <c r="G76476">
        <v>0</v>
      </c>
      <c r="H76476" s="2" t="s">
        <v>152</v>
      </c>
      <c r="I76476" s="2" t="s">
        <v>1084</v>
      </c>
      <c r="J76476" s="2" t="s">
        <v>913</v>
      </c>
      <c r="K76476" s="2" t="s">
        <v>6622</v>
      </c>
      <c r="L76476" s="2" t="s">
        <v>6658</v>
      </c>
      <c r="M76476" s="4" t="s">
        <v>6989</v>
      </c>
    </row>
    <row r="76477" spans="1:13" x14ac:dyDescent="0.3">
      <c r="A76477" s="1">
        <v>44397.708862141204</v>
      </c>
      <c r="B76477" s="1">
        <v>25569.125</v>
      </c>
      <c r="C76477" s="2" t="s">
        <v>12</v>
      </c>
      <c r="D76477" s="2" t="s">
        <v>12</v>
      </c>
      <c r="E76477">
        <v>0</v>
      </c>
      <c r="F76477" s="2" t="s">
        <v>12</v>
      </c>
      <c r="G76477">
        <v>0</v>
      </c>
      <c r="H76477" s="2" t="s">
        <v>196</v>
      </c>
      <c r="I76477" s="2" t="s">
        <v>775</v>
      </c>
      <c r="J76477" s="2" t="s">
        <v>1038</v>
      </c>
      <c r="K76477" s="2" t="s">
        <v>6622</v>
      </c>
      <c r="L76477" s="2" t="s">
        <v>6658</v>
      </c>
      <c r="M76477" s="4" t="s">
        <v>6989</v>
      </c>
    </row>
    <row r="76478" spans="1:13" x14ac:dyDescent="0.3">
      <c r="A76478" s="1">
        <v>44397.708862754633</v>
      </c>
      <c r="B76478" s="1">
        <v>25569.125</v>
      </c>
      <c r="C76478" s="2" t="s">
        <v>12</v>
      </c>
      <c r="D76478" s="2" t="s">
        <v>12</v>
      </c>
      <c r="E76478">
        <v>0</v>
      </c>
      <c r="F76478" s="2" t="s">
        <v>12</v>
      </c>
      <c r="G76478">
        <v>0</v>
      </c>
      <c r="H76478" s="2" t="s">
        <v>158</v>
      </c>
      <c r="I76478" s="2" t="s">
        <v>1084</v>
      </c>
      <c r="J76478" s="2" t="s">
        <v>190</v>
      </c>
      <c r="K76478" s="2" t="s">
        <v>6622</v>
      </c>
      <c r="L76478" s="2" t="s">
        <v>6658</v>
      </c>
      <c r="M76478" s="4" t="s">
        <v>6994</v>
      </c>
    </row>
    <row r="76479" spans="1:13" x14ac:dyDescent="0.3">
      <c r="A76479" s="1">
        <v>44397.708863391206</v>
      </c>
      <c r="B76479" s="1">
        <v>25569.125</v>
      </c>
      <c r="C76479" s="2" t="s">
        <v>12</v>
      </c>
      <c r="D76479" s="2" t="s">
        <v>12</v>
      </c>
      <c r="E76479">
        <v>0</v>
      </c>
      <c r="F76479" s="2" t="s">
        <v>12</v>
      </c>
      <c r="G76479">
        <v>0</v>
      </c>
      <c r="H76479" s="2" t="s">
        <v>456</v>
      </c>
      <c r="I76479" s="2" t="s">
        <v>1084</v>
      </c>
      <c r="J76479" s="2" t="s">
        <v>61</v>
      </c>
      <c r="K76479" s="2" t="s">
        <v>6622</v>
      </c>
      <c r="L76479" s="2" t="s">
        <v>6658</v>
      </c>
      <c r="M76479" s="4" t="s">
        <v>6994</v>
      </c>
    </row>
    <row r="76480" spans="1:13" x14ac:dyDescent="0.3">
      <c r="A76480" s="1">
        <v>44397.70886402778</v>
      </c>
      <c r="B76480" s="1">
        <v>25569.125</v>
      </c>
      <c r="C76480" s="2" t="s">
        <v>12</v>
      </c>
      <c r="D76480" s="2" t="s">
        <v>12</v>
      </c>
      <c r="E76480">
        <v>0</v>
      </c>
      <c r="F76480" s="2" t="s">
        <v>12</v>
      </c>
      <c r="G76480">
        <v>0</v>
      </c>
      <c r="H76480" s="2" t="s">
        <v>1237</v>
      </c>
      <c r="I76480" s="2" t="s">
        <v>657</v>
      </c>
      <c r="J76480" s="2" t="s">
        <v>571</v>
      </c>
      <c r="K76480" s="2" t="s">
        <v>6622</v>
      </c>
      <c r="L76480" s="2" t="s">
        <v>6658</v>
      </c>
      <c r="M76480" s="4" t="s">
        <v>6994</v>
      </c>
    </row>
    <row r="76481" spans="1:13" x14ac:dyDescent="0.3">
      <c r="A76481" s="1">
        <v>44397.708864687498</v>
      </c>
      <c r="B76481" s="1">
        <v>25569.125</v>
      </c>
      <c r="C76481" s="2" t="s">
        <v>12</v>
      </c>
      <c r="D76481" s="2" t="s">
        <v>12</v>
      </c>
      <c r="E76481">
        <v>0</v>
      </c>
      <c r="F76481" s="2" t="s">
        <v>12</v>
      </c>
      <c r="G76481">
        <v>0</v>
      </c>
      <c r="H76481" s="2" t="s">
        <v>605</v>
      </c>
      <c r="I76481" s="2" t="s">
        <v>930</v>
      </c>
      <c r="J76481" s="2" t="s">
        <v>503</v>
      </c>
      <c r="K76481" s="2" t="s">
        <v>6622</v>
      </c>
      <c r="L76481" s="2" t="s">
        <v>6658</v>
      </c>
      <c r="M76481" s="4" t="s">
        <v>6994</v>
      </c>
    </row>
    <row r="76482" spans="1:13" x14ac:dyDescent="0.3">
      <c r="A76482" s="1">
        <v>44397.708865312503</v>
      </c>
      <c r="B76482" s="1">
        <v>25569.125</v>
      </c>
      <c r="C76482" s="2" t="s">
        <v>12</v>
      </c>
      <c r="D76482" s="2" t="s">
        <v>12</v>
      </c>
      <c r="E76482">
        <v>0</v>
      </c>
      <c r="F76482" s="2" t="s">
        <v>12</v>
      </c>
      <c r="G76482">
        <v>0</v>
      </c>
      <c r="H76482" s="2" t="s">
        <v>1199</v>
      </c>
      <c r="I76482" s="2" t="s">
        <v>319</v>
      </c>
      <c r="J76482" s="2" t="s">
        <v>1254</v>
      </c>
      <c r="K76482" s="2" t="s">
        <v>6622</v>
      </c>
      <c r="L76482" s="2" t="s">
        <v>6658</v>
      </c>
      <c r="M76482" s="4" t="s">
        <v>6994</v>
      </c>
    </row>
    <row r="76483" spans="1:13" x14ac:dyDescent="0.3">
      <c r="A76483" s="1">
        <v>44397.708865983797</v>
      </c>
      <c r="B76483" s="1">
        <v>25569.125</v>
      </c>
      <c r="C76483" s="2" t="s">
        <v>12</v>
      </c>
      <c r="D76483" s="2" t="s">
        <v>12</v>
      </c>
      <c r="E76483">
        <v>0</v>
      </c>
      <c r="F76483" s="2" t="s">
        <v>12</v>
      </c>
      <c r="G76483">
        <v>0</v>
      </c>
      <c r="H76483" s="2" t="s">
        <v>1199</v>
      </c>
      <c r="I76483" s="2" t="s">
        <v>233</v>
      </c>
      <c r="J76483" s="2" t="s">
        <v>94</v>
      </c>
      <c r="K76483" s="2" t="s">
        <v>6622</v>
      </c>
      <c r="L76483" s="2" t="s">
        <v>6658</v>
      </c>
      <c r="M76483" s="4" t="s">
        <v>6994</v>
      </c>
    </row>
    <row r="76484" spans="1:13" x14ac:dyDescent="0.3">
      <c r="A76484" s="1">
        <v>44397.708866655092</v>
      </c>
      <c r="B76484" s="1">
        <v>25569.125</v>
      </c>
      <c r="C76484" s="2" t="s">
        <v>12</v>
      </c>
      <c r="D76484" s="2" t="s">
        <v>12</v>
      </c>
      <c r="E76484">
        <v>0</v>
      </c>
      <c r="F76484" s="2" t="s">
        <v>12</v>
      </c>
      <c r="G76484">
        <v>0</v>
      </c>
      <c r="H76484" s="2" t="s">
        <v>605</v>
      </c>
      <c r="I76484" s="2" t="s">
        <v>623</v>
      </c>
      <c r="J76484" s="2" t="s">
        <v>201</v>
      </c>
      <c r="K76484" s="2" t="s">
        <v>6622</v>
      </c>
      <c r="L76484" s="2" t="s">
        <v>6658</v>
      </c>
      <c r="M76484" s="4" t="s">
        <v>6994</v>
      </c>
    </row>
    <row r="76485" spans="1:13" x14ac:dyDescent="0.3">
      <c r="A76485" s="1">
        <v>44397.708867326386</v>
      </c>
      <c r="B76485" s="1">
        <v>25569.125</v>
      </c>
      <c r="C76485" s="2" t="s">
        <v>12</v>
      </c>
      <c r="D76485" s="2" t="s">
        <v>12</v>
      </c>
      <c r="E76485">
        <v>0</v>
      </c>
      <c r="F76485" s="2" t="s">
        <v>12</v>
      </c>
      <c r="G76485">
        <v>0</v>
      </c>
      <c r="H76485" s="2" t="s">
        <v>486</v>
      </c>
      <c r="I76485" s="2" t="s">
        <v>1162</v>
      </c>
      <c r="J76485" s="2" t="s">
        <v>1254</v>
      </c>
      <c r="K76485" s="2" t="s">
        <v>6622</v>
      </c>
      <c r="L76485" s="2" t="s">
        <v>6658</v>
      </c>
      <c r="M76485" s="4" t="s">
        <v>6994</v>
      </c>
    </row>
    <row r="76486" spans="1:13" x14ac:dyDescent="0.3">
      <c r="A76486" s="1">
        <v>44397.708867997688</v>
      </c>
      <c r="B76486" s="1">
        <v>25569.125</v>
      </c>
      <c r="C76486" s="2" t="s">
        <v>12</v>
      </c>
      <c r="D76486" s="2" t="s">
        <v>12</v>
      </c>
      <c r="E76486">
        <v>0</v>
      </c>
      <c r="F76486" s="2" t="s">
        <v>12</v>
      </c>
      <c r="G76486">
        <v>0</v>
      </c>
      <c r="H76486" s="2" t="s">
        <v>181</v>
      </c>
      <c r="I76486" s="2" t="s">
        <v>233</v>
      </c>
      <c r="J76486" s="2" t="s">
        <v>190</v>
      </c>
      <c r="K76486" s="2" t="s">
        <v>6622</v>
      </c>
      <c r="L76486" s="2" t="s">
        <v>6658</v>
      </c>
      <c r="M76486" s="4" t="s">
        <v>6994</v>
      </c>
    </row>
    <row r="76487" spans="1:13" x14ac:dyDescent="0.3">
      <c r="A76487" s="1">
        <v>44397.708868668982</v>
      </c>
      <c r="B76487" s="1">
        <v>25569.125</v>
      </c>
      <c r="C76487" s="2" t="s">
        <v>12</v>
      </c>
      <c r="D76487" s="2" t="s">
        <v>12</v>
      </c>
      <c r="E76487">
        <v>0</v>
      </c>
      <c r="F76487" s="2" t="s">
        <v>12</v>
      </c>
      <c r="G76487">
        <v>0</v>
      </c>
      <c r="H76487" s="2" t="s">
        <v>1237</v>
      </c>
      <c r="I76487" s="2" t="s">
        <v>1026</v>
      </c>
      <c r="J76487" s="2" t="s">
        <v>610</v>
      </c>
      <c r="K76487" s="2" t="s">
        <v>6622</v>
      </c>
      <c r="L76487" s="2" t="s">
        <v>6658</v>
      </c>
      <c r="M76487" s="4" t="s">
        <v>6994</v>
      </c>
    </row>
    <row r="76488" spans="1:13" x14ac:dyDescent="0.3">
      <c r="A76488" s="1">
        <v>44397.708869351853</v>
      </c>
      <c r="B76488" s="1">
        <v>25569.125</v>
      </c>
      <c r="C76488" s="2" t="s">
        <v>12</v>
      </c>
      <c r="D76488" s="2" t="s">
        <v>12</v>
      </c>
      <c r="E76488">
        <v>0</v>
      </c>
      <c r="F76488" s="2" t="s">
        <v>12</v>
      </c>
      <c r="G76488">
        <v>0</v>
      </c>
      <c r="H76488" s="2" t="s">
        <v>132</v>
      </c>
      <c r="I76488" s="2" t="s">
        <v>717</v>
      </c>
      <c r="J76488" s="2" t="s">
        <v>319</v>
      </c>
      <c r="K76488" s="2" t="s">
        <v>6622</v>
      </c>
      <c r="L76488" s="2" t="s">
        <v>6658</v>
      </c>
      <c r="M76488" s="4" t="s">
        <v>6994</v>
      </c>
    </row>
    <row r="76489" spans="1:13" x14ac:dyDescent="0.3">
      <c r="A76489" s="1">
        <v>44397.708870023147</v>
      </c>
      <c r="B76489" s="1">
        <v>25569.125</v>
      </c>
      <c r="C76489" s="2" t="s">
        <v>12</v>
      </c>
      <c r="D76489" s="2" t="s">
        <v>12</v>
      </c>
      <c r="E76489">
        <v>0</v>
      </c>
      <c r="F76489" s="2" t="s">
        <v>12</v>
      </c>
      <c r="G76489">
        <v>0</v>
      </c>
      <c r="H76489" s="2" t="s">
        <v>1295</v>
      </c>
      <c r="I76489" s="2" t="s">
        <v>262</v>
      </c>
      <c r="J76489" s="2" t="s">
        <v>55</v>
      </c>
      <c r="K76489" s="2" t="s">
        <v>6622</v>
      </c>
      <c r="L76489" s="2" t="s">
        <v>6658</v>
      </c>
      <c r="M76489" s="4" t="s">
        <v>6994</v>
      </c>
    </row>
    <row r="76490" spans="1:13" x14ac:dyDescent="0.3">
      <c r="A76490" s="1">
        <v>44397.708870694441</v>
      </c>
      <c r="B76490" s="1">
        <v>25569.125</v>
      </c>
      <c r="C76490" s="2" t="s">
        <v>12</v>
      </c>
      <c r="D76490" s="2" t="s">
        <v>12</v>
      </c>
      <c r="E76490">
        <v>0</v>
      </c>
      <c r="F76490" s="2" t="s">
        <v>12</v>
      </c>
      <c r="G76490">
        <v>0</v>
      </c>
      <c r="H76490" s="2" t="s">
        <v>126</v>
      </c>
      <c r="I76490" s="2" t="s">
        <v>747</v>
      </c>
      <c r="J76490" s="2" t="s">
        <v>151</v>
      </c>
      <c r="K76490" s="2" t="s">
        <v>6622</v>
      </c>
      <c r="L76490" s="2" t="s">
        <v>6658</v>
      </c>
      <c r="M76490" s="4" t="s">
        <v>6994</v>
      </c>
    </row>
    <row r="76491" spans="1:13" x14ac:dyDescent="0.3">
      <c r="A76491" s="1">
        <v>44397.708871365743</v>
      </c>
      <c r="B76491" s="1">
        <v>25569.125</v>
      </c>
      <c r="C76491" s="2" t="s">
        <v>12</v>
      </c>
      <c r="D76491" s="2" t="s">
        <v>12</v>
      </c>
      <c r="E76491">
        <v>0</v>
      </c>
      <c r="F76491" s="2" t="s">
        <v>12</v>
      </c>
      <c r="G76491">
        <v>0</v>
      </c>
      <c r="H76491" s="2" t="s">
        <v>1237</v>
      </c>
      <c r="I76491" s="2" t="s">
        <v>194</v>
      </c>
      <c r="J76491" s="2" t="s">
        <v>810</v>
      </c>
      <c r="K76491" s="2" t="s">
        <v>6622</v>
      </c>
      <c r="L76491" s="2" t="s">
        <v>6658</v>
      </c>
      <c r="M76491" s="4" t="s">
        <v>6994</v>
      </c>
    </row>
    <row r="76492" spans="1:13" x14ac:dyDescent="0.3">
      <c r="A76492" s="1">
        <v>44397.708872037038</v>
      </c>
      <c r="B76492" s="1">
        <v>25569.125</v>
      </c>
      <c r="C76492" s="2" t="s">
        <v>12</v>
      </c>
      <c r="D76492" s="2" t="s">
        <v>12</v>
      </c>
      <c r="E76492">
        <v>0</v>
      </c>
      <c r="F76492" s="2" t="s">
        <v>12</v>
      </c>
      <c r="G76492">
        <v>0</v>
      </c>
      <c r="H76492" s="2" t="s">
        <v>152</v>
      </c>
      <c r="I76492" s="2" t="s">
        <v>1037</v>
      </c>
      <c r="J76492" s="2" t="s">
        <v>97</v>
      </c>
      <c r="K76492" s="2" t="s">
        <v>6622</v>
      </c>
      <c r="L76492" s="2" t="s">
        <v>6658</v>
      </c>
      <c r="M76492" s="4" t="s">
        <v>6994</v>
      </c>
    </row>
    <row r="76493" spans="1:13" x14ac:dyDescent="0.3">
      <c r="A76493" s="1">
        <v>44397.708872708332</v>
      </c>
      <c r="B76493" s="1">
        <v>25569.125</v>
      </c>
      <c r="C76493" s="2" t="s">
        <v>12</v>
      </c>
      <c r="D76493" s="2" t="s">
        <v>12</v>
      </c>
      <c r="E76493">
        <v>0</v>
      </c>
      <c r="F76493" s="2" t="s">
        <v>12</v>
      </c>
      <c r="G76493">
        <v>0</v>
      </c>
      <c r="H76493" s="2" t="s">
        <v>196</v>
      </c>
      <c r="I76493" s="2" t="s">
        <v>322</v>
      </c>
      <c r="J76493" s="2" t="s">
        <v>162</v>
      </c>
      <c r="K76493" s="2" t="s">
        <v>6622</v>
      </c>
      <c r="L76493" s="2" t="s">
        <v>6658</v>
      </c>
      <c r="M76493" s="4" t="s">
        <v>6994</v>
      </c>
    </row>
    <row r="76494" spans="1:13" x14ac:dyDescent="0.3">
      <c r="A76494" s="1">
        <v>44397.708873368058</v>
      </c>
      <c r="B76494" s="1">
        <v>25569.125</v>
      </c>
      <c r="C76494" s="2" t="s">
        <v>12</v>
      </c>
      <c r="D76494" s="2" t="s">
        <v>12</v>
      </c>
      <c r="E76494">
        <v>0</v>
      </c>
      <c r="F76494" s="2" t="s">
        <v>12</v>
      </c>
      <c r="G76494">
        <v>0</v>
      </c>
      <c r="H76494" s="2" t="s">
        <v>152</v>
      </c>
      <c r="I76494" s="2" t="s">
        <v>1050</v>
      </c>
      <c r="J76494" s="2" t="s">
        <v>205</v>
      </c>
      <c r="K76494" s="2" t="s">
        <v>6622</v>
      </c>
      <c r="L76494" s="2" t="s">
        <v>6658</v>
      </c>
      <c r="M76494" s="4" t="s">
        <v>6994</v>
      </c>
    </row>
    <row r="76495" spans="1:13" x14ac:dyDescent="0.3">
      <c r="A76495" s="1">
        <v>44397.708874039352</v>
      </c>
      <c r="B76495" s="1">
        <v>25569.125</v>
      </c>
      <c r="C76495" s="2" t="s">
        <v>12</v>
      </c>
      <c r="D76495" s="2" t="s">
        <v>12</v>
      </c>
      <c r="E76495">
        <v>0</v>
      </c>
      <c r="F76495" s="2" t="s">
        <v>12</v>
      </c>
      <c r="G76495">
        <v>0</v>
      </c>
      <c r="H76495" s="2" t="s">
        <v>486</v>
      </c>
      <c r="I76495" s="2" t="s">
        <v>1361</v>
      </c>
      <c r="J76495" s="2" t="s">
        <v>83</v>
      </c>
      <c r="K76495" s="2" t="s">
        <v>6622</v>
      </c>
      <c r="L76495" s="2" t="s">
        <v>6658</v>
      </c>
      <c r="M76495" s="4" t="s">
        <v>6994</v>
      </c>
    </row>
    <row r="76496" spans="1:13" x14ac:dyDescent="0.3">
      <c r="A76496" s="1">
        <v>44397.708874710646</v>
      </c>
      <c r="B76496" s="1">
        <v>25569.125</v>
      </c>
      <c r="C76496" s="2" t="s">
        <v>12</v>
      </c>
      <c r="D76496" s="2" t="s">
        <v>12</v>
      </c>
      <c r="E76496">
        <v>0</v>
      </c>
      <c r="F76496" s="2" t="s">
        <v>12</v>
      </c>
      <c r="G76496">
        <v>0</v>
      </c>
      <c r="H76496" s="2" t="s">
        <v>70</v>
      </c>
      <c r="I76496" s="2" t="s">
        <v>1102</v>
      </c>
      <c r="J76496" s="2" t="s">
        <v>60</v>
      </c>
      <c r="K76496" s="2" t="s">
        <v>6622</v>
      </c>
      <c r="L76496" s="2" t="s">
        <v>6658</v>
      </c>
      <c r="M76496" s="4" t="s">
        <v>6994</v>
      </c>
    </row>
    <row r="76497" spans="1:13" x14ac:dyDescent="0.3">
      <c r="A76497" s="1">
        <v>44397.708875381948</v>
      </c>
      <c r="B76497" s="1">
        <v>25569.125</v>
      </c>
      <c r="C76497" s="2" t="s">
        <v>12</v>
      </c>
      <c r="D76497" s="2" t="s">
        <v>12</v>
      </c>
      <c r="E76497">
        <v>0</v>
      </c>
      <c r="F76497" s="2" t="s">
        <v>12</v>
      </c>
      <c r="G76497">
        <v>0</v>
      </c>
      <c r="H76497" s="2" t="s">
        <v>166</v>
      </c>
      <c r="I76497" s="2" t="s">
        <v>197</v>
      </c>
      <c r="J76497" s="2" t="s">
        <v>63</v>
      </c>
      <c r="K76497" s="2" t="s">
        <v>6622</v>
      </c>
      <c r="L76497" s="2" t="s">
        <v>6658</v>
      </c>
      <c r="M76497" s="4" t="s">
        <v>6994</v>
      </c>
    </row>
    <row r="76498" spans="1:13" x14ac:dyDescent="0.3">
      <c r="A76498" s="1">
        <v>44397.708876053242</v>
      </c>
      <c r="B76498" s="1">
        <v>25569.125</v>
      </c>
      <c r="C76498" s="2" t="s">
        <v>12</v>
      </c>
      <c r="D76498" s="2" t="s">
        <v>12</v>
      </c>
      <c r="E76498">
        <v>0</v>
      </c>
      <c r="F76498" s="2" t="s">
        <v>12</v>
      </c>
      <c r="G76498">
        <v>0</v>
      </c>
      <c r="H76498" s="2" t="s">
        <v>1237</v>
      </c>
      <c r="I76498" s="2" t="s">
        <v>1099</v>
      </c>
      <c r="J76498" s="2" t="s">
        <v>571</v>
      </c>
      <c r="K76498" s="2" t="s">
        <v>6622</v>
      </c>
      <c r="L76498" s="2" t="s">
        <v>6658</v>
      </c>
      <c r="M76498" s="4" t="s">
        <v>6994</v>
      </c>
    </row>
    <row r="76499" spans="1:13" x14ac:dyDescent="0.3">
      <c r="A76499" s="1">
        <v>44397.708876724537</v>
      </c>
      <c r="B76499" s="1">
        <v>25569.125</v>
      </c>
      <c r="C76499" s="2" t="s">
        <v>12</v>
      </c>
      <c r="D76499" s="2" t="s">
        <v>12</v>
      </c>
      <c r="E76499">
        <v>0</v>
      </c>
      <c r="F76499" s="2" t="s">
        <v>12</v>
      </c>
      <c r="G76499">
        <v>0</v>
      </c>
      <c r="H76499" s="2" t="s">
        <v>1060</v>
      </c>
      <c r="I76499" s="2" t="s">
        <v>599</v>
      </c>
      <c r="J76499" s="2" t="s">
        <v>954</v>
      </c>
      <c r="K76499" s="2" t="s">
        <v>6622</v>
      </c>
      <c r="L76499" s="2" t="s">
        <v>6658</v>
      </c>
      <c r="M76499" s="4" t="s">
        <v>6994</v>
      </c>
    </row>
    <row r="76500" spans="1:13" x14ac:dyDescent="0.3">
      <c r="A76500" s="1">
        <v>44397.708877384262</v>
      </c>
      <c r="B76500" s="1">
        <v>25569.125</v>
      </c>
      <c r="C76500" s="2" t="s">
        <v>12</v>
      </c>
      <c r="D76500" s="2" t="s">
        <v>12</v>
      </c>
      <c r="E76500">
        <v>0</v>
      </c>
      <c r="F76500" s="2" t="s">
        <v>12</v>
      </c>
      <c r="G76500">
        <v>0</v>
      </c>
      <c r="H76500" s="2" t="s">
        <v>605</v>
      </c>
      <c r="I76500" s="2" t="s">
        <v>599</v>
      </c>
      <c r="J76500" s="2" t="s">
        <v>1038</v>
      </c>
      <c r="K76500" s="2" t="s">
        <v>6622</v>
      </c>
      <c r="L76500" s="2" t="s">
        <v>6658</v>
      </c>
      <c r="M76500" s="4" t="s">
        <v>6994</v>
      </c>
    </row>
    <row r="76501" spans="1:13" x14ac:dyDescent="0.3">
      <c r="A76501" s="1">
        <v>44397.708878055557</v>
      </c>
      <c r="B76501" s="1">
        <v>25569.125</v>
      </c>
      <c r="C76501" s="2" t="s">
        <v>12</v>
      </c>
      <c r="D76501" s="2" t="s">
        <v>12</v>
      </c>
      <c r="E76501">
        <v>0</v>
      </c>
      <c r="F76501" s="2" t="s">
        <v>12</v>
      </c>
      <c r="G76501">
        <v>0</v>
      </c>
      <c r="H76501" s="2" t="s">
        <v>423</v>
      </c>
      <c r="I76501" s="2" t="s">
        <v>666</v>
      </c>
      <c r="J76501" s="2" t="s">
        <v>575</v>
      </c>
      <c r="K76501" s="2" t="s">
        <v>6622</v>
      </c>
      <c r="L76501" s="2" t="s">
        <v>6658</v>
      </c>
      <c r="M76501" s="4" t="s">
        <v>6994</v>
      </c>
    </row>
    <row r="76502" spans="1:13" x14ac:dyDescent="0.3">
      <c r="A76502" s="1">
        <v>44397.708878726851</v>
      </c>
      <c r="B76502" s="1">
        <v>25569.125</v>
      </c>
      <c r="C76502" s="2" t="s">
        <v>12</v>
      </c>
      <c r="D76502" s="2" t="s">
        <v>12</v>
      </c>
      <c r="E76502">
        <v>0</v>
      </c>
      <c r="F76502" s="2" t="s">
        <v>12</v>
      </c>
      <c r="G76502">
        <v>0</v>
      </c>
      <c r="H76502" s="2" t="s">
        <v>109</v>
      </c>
      <c r="I76502" s="2" t="s">
        <v>737</v>
      </c>
      <c r="J76502" s="2" t="s">
        <v>571</v>
      </c>
      <c r="K76502" s="2" t="s">
        <v>6622</v>
      </c>
      <c r="L76502" s="2" t="s">
        <v>6658</v>
      </c>
      <c r="M76502" s="4" t="s">
        <v>6994</v>
      </c>
    </row>
    <row r="76503" spans="1:13" x14ac:dyDescent="0.3">
      <c r="A76503" s="1">
        <v>44397.708879398146</v>
      </c>
      <c r="B76503" s="1">
        <v>25569.125</v>
      </c>
      <c r="C76503" s="2" t="s">
        <v>12</v>
      </c>
      <c r="D76503" s="2" t="s">
        <v>12</v>
      </c>
      <c r="E76503">
        <v>0</v>
      </c>
      <c r="F76503" s="2" t="s">
        <v>12</v>
      </c>
      <c r="G76503">
        <v>0</v>
      </c>
      <c r="H76503" s="2" t="s">
        <v>1108</v>
      </c>
      <c r="I76503" s="2" t="s">
        <v>250</v>
      </c>
      <c r="J76503" s="2" t="s">
        <v>99</v>
      </c>
      <c r="K76503" s="2" t="s">
        <v>6622</v>
      </c>
      <c r="L76503" s="2" t="s">
        <v>6658</v>
      </c>
      <c r="M76503" s="4" t="s">
        <v>6994</v>
      </c>
    </row>
    <row r="76504" spans="1:13" x14ac:dyDescent="0.3">
      <c r="A76504" s="1">
        <v>44397.708880057871</v>
      </c>
      <c r="B76504" s="1">
        <v>25569.125</v>
      </c>
      <c r="C76504" s="2" t="s">
        <v>12</v>
      </c>
      <c r="D76504" s="2" t="s">
        <v>12</v>
      </c>
      <c r="E76504">
        <v>0</v>
      </c>
      <c r="F76504" s="2" t="s">
        <v>12</v>
      </c>
      <c r="G76504">
        <v>0</v>
      </c>
      <c r="H76504" s="2" t="s">
        <v>605</v>
      </c>
      <c r="I76504" s="2" t="s">
        <v>646</v>
      </c>
      <c r="J76504" s="2" t="s">
        <v>204</v>
      </c>
      <c r="K76504" s="2" t="s">
        <v>6622</v>
      </c>
      <c r="L76504" s="2" t="s">
        <v>6658</v>
      </c>
      <c r="M76504" s="4" t="s">
        <v>6994</v>
      </c>
    </row>
    <row r="76505" spans="1:13" x14ac:dyDescent="0.3">
      <c r="A76505" s="1">
        <v>44397.708880729166</v>
      </c>
      <c r="B76505" s="1">
        <v>25569.125</v>
      </c>
      <c r="C76505" s="2" t="s">
        <v>12</v>
      </c>
      <c r="D76505" s="2" t="s">
        <v>12</v>
      </c>
      <c r="E76505">
        <v>0</v>
      </c>
      <c r="F76505" s="2" t="s">
        <v>12</v>
      </c>
      <c r="G76505">
        <v>0</v>
      </c>
      <c r="H76505" s="2" t="s">
        <v>943</v>
      </c>
      <c r="I76505" s="2" t="s">
        <v>123</v>
      </c>
      <c r="J76505" s="2" t="s">
        <v>67</v>
      </c>
      <c r="K76505" s="2" t="s">
        <v>6622</v>
      </c>
      <c r="L76505" s="2" t="s">
        <v>6658</v>
      </c>
      <c r="M76505" s="4" t="s">
        <v>6994</v>
      </c>
    </row>
    <row r="76506" spans="1:13" x14ac:dyDescent="0.3">
      <c r="A76506" s="1">
        <v>44397.70888140046</v>
      </c>
      <c r="B76506" s="1">
        <v>25569.125</v>
      </c>
      <c r="C76506" s="2" t="s">
        <v>12</v>
      </c>
      <c r="D76506" s="2" t="s">
        <v>12</v>
      </c>
      <c r="E76506">
        <v>0</v>
      </c>
      <c r="F76506" s="2" t="s">
        <v>12</v>
      </c>
      <c r="G76506">
        <v>0</v>
      </c>
      <c r="H76506" s="2" t="s">
        <v>1060</v>
      </c>
      <c r="I76506" s="2" t="s">
        <v>1026</v>
      </c>
      <c r="J76506" s="2" t="s">
        <v>194</v>
      </c>
      <c r="K76506" s="2" t="s">
        <v>6622</v>
      </c>
      <c r="L76506" s="2" t="s">
        <v>6658</v>
      </c>
      <c r="M76506" s="4" t="s">
        <v>6994</v>
      </c>
    </row>
    <row r="76507" spans="1:13" x14ac:dyDescent="0.3">
      <c r="A76507" s="1">
        <v>44397.708882071762</v>
      </c>
      <c r="B76507" s="1">
        <v>25569.125</v>
      </c>
      <c r="C76507" s="2" t="s">
        <v>12</v>
      </c>
      <c r="D76507" s="2" t="s">
        <v>12</v>
      </c>
      <c r="E76507">
        <v>0</v>
      </c>
      <c r="F76507" s="2" t="s">
        <v>12</v>
      </c>
      <c r="G76507">
        <v>0</v>
      </c>
      <c r="H76507" s="2" t="s">
        <v>152</v>
      </c>
      <c r="I76507" s="2" t="s">
        <v>771</v>
      </c>
      <c r="J76507" s="2" t="s">
        <v>54</v>
      </c>
      <c r="K76507" s="2" t="s">
        <v>6622</v>
      </c>
      <c r="L76507" s="2" t="s">
        <v>6658</v>
      </c>
      <c r="M76507" s="4" t="s">
        <v>6994</v>
      </c>
    </row>
    <row r="76508" spans="1:13" x14ac:dyDescent="0.3">
      <c r="A76508" s="1">
        <v>44397.708882743056</v>
      </c>
      <c r="B76508" s="1">
        <v>25569.125</v>
      </c>
      <c r="C76508" s="2" t="s">
        <v>12</v>
      </c>
      <c r="D76508" s="2" t="s">
        <v>12</v>
      </c>
      <c r="E76508">
        <v>0</v>
      </c>
      <c r="F76508" s="2" t="s">
        <v>12</v>
      </c>
      <c r="G76508">
        <v>0</v>
      </c>
      <c r="H76508" s="2" t="s">
        <v>1101</v>
      </c>
      <c r="I76508" s="2" t="s">
        <v>1195</v>
      </c>
      <c r="J76508" s="2" t="s">
        <v>151</v>
      </c>
      <c r="K76508" s="2" t="s">
        <v>6622</v>
      </c>
      <c r="L76508" s="2" t="s">
        <v>6658</v>
      </c>
      <c r="M76508" s="4" t="s">
        <v>6994</v>
      </c>
    </row>
    <row r="76509" spans="1:13" x14ac:dyDescent="0.3">
      <c r="A76509" s="1">
        <v>44397.708883414351</v>
      </c>
      <c r="B76509" s="1">
        <v>25569.125</v>
      </c>
      <c r="C76509" s="2" t="s">
        <v>12</v>
      </c>
      <c r="D76509" s="2" t="s">
        <v>12</v>
      </c>
      <c r="E76509">
        <v>0</v>
      </c>
      <c r="F76509" s="2" t="s">
        <v>12</v>
      </c>
      <c r="G76509">
        <v>0</v>
      </c>
      <c r="H76509" s="2" t="s">
        <v>181</v>
      </c>
      <c r="I76509" s="2" t="s">
        <v>260</v>
      </c>
      <c r="J76509" s="2" t="s">
        <v>204</v>
      </c>
      <c r="K76509" s="2" t="s">
        <v>6622</v>
      </c>
      <c r="L76509" s="2" t="s">
        <v>6658</v>
      </c>
      <c r="M76509" s="4" t="s">
        <v>6989</v>
      </c>
    </row>
    <row r="76510" spans="1:13" x14ac:dyDescent="0.3">
      <c r="A76510" s="1">
        <v>44397.708884097221</v>
      </c>
      <c r="B76510" s="1">
        <v>25569.125</v>
      </c>
      <c r="C76510" s="2" t="s">
        <v>12</v>
      </c>
      <c r="D76510" s="2" t="s">
        <v>12</v>
      </c>
      <c r="E76510">
        <v>0</v>
      </c>
      <c r="F76510" s="2" t="s">
        <v>12</v>
      </c>
      <c r="G76510">
        <v>0</v>
      </c>
      <c r="H76510" s="2" t="s">
        <v>943</v>
      </c>
      <c r="I76510" s="2" t="s">
        <v>812</v>
      </c>
      <c r="J76510" s="2" t="s">
        <v>201</v>
      </c>
      <c r="K76510" s="2" t="s">
        <v>6622</v>
      </c>
      <c r="L76510" s="2" t="s">
        <v>6658</v>
      </c>
      <c r="M76510" s="4" t="s">
        <v>6989</v>
      </c>
    </row>
    <row r="76511" spans="1:13" x14ac:dyDescent="0.3">
      <c r="A76511" s="1">
        <v>44397.708884745371</v>
      </c>
      <c r="B76511" s="1">
        <v>25569.125</v>
      </c>
      <c r="C76511" s="2" t="s">
        <v>12</v>
      </c>
      <c r="D76511" s="2" t="s">
        <v>12</v>
      </c>
      <c r="E76511">
        <v>0</v>
      </c>
      <c r="F76511" s="2" t="s">
        <v>12</v>
      </c>
      <c r="G76511">
        <v>0</v>
      </c>
      <c r="H76511" s="2" t="s">
        <v>182</v>
      </c>
      <c r="I76511" s="2" t="s">
        <v>827</v>
      </c>
      <c r="J76511" s="2" t="s">
        <v>63</v>
      </c>
      <c r="K76511" s="2" t="s">
        <v>6622</v>
      </c>
      <c r="L76511" s="2" t="s">
        <v>6658</v>
      </c>
      <c r="M76511" s="4" t="s">
        <v>6989</v>
      </c>
    </row>
    <row r="76512" spans="1:13" x14ac:dyDescent="0.3">
      <c r="A76512" s="1">
        <v>44397.708885381944</v>
      </c>
      <c r="B76512" s="1">
        <v>25569.125</v>
      </c>
      <c r="C76512" s="2" t="s">
        <v>12</v>
      </c>
      <c r="D76512" s="2" t="s">
        <v>12</v>
      </c>
      <c r="E76512">
        <v>0</v>
      </c>
      <c r="F76512" s="2" t="s">
        <v>12</v>
      </c>
      <c r="G76512">
        <v>0</v>
      </c>
      <c r="H76512" s="2" t="s">
        <v>158</v>
      </c>
      <c r="I76512" s="2" t="s">
        <v>250</v>
      </c>
      <c r="J76512" s="2" t="s">
        <v>503</v>
      </c>
      <c r="K76512" s="2" t="s">
        <v>6622</v>
      </c>
      <c r="L76512" s="2" t="s">
        <v>6658</v>
      </c>
      <c r="M76512" s="4" t="s">
        <v>6989</v>
      </c>
    </row>
    <row r="76513" spans="1:13" x14ac:dyDescent="0.3">
      <c r="A76513" s="1">
        <v>44397.708886053239</v>
      </c>
      <c r="B76513" s="1">
        <v>25569.125</v>
      </c>
      <c r="C76513" s="2" t="s">
        <v>12</v>
      </c>
      <c r="D76513" s="2" t="s">
        <v>12</v>
      </c>
      <c r="E76513">
        <v>0</v>
      </c>
      <c r="F76513" s="2" t="s">
        <v>12</v>
      </c>
      <c r="G76513">
        <v>0</v>
      </c>
      <c r="H76513" s="2" t="s">
        <v>1374</v>
      </c>
      <c r="I76513" s="2" t="s">
        <v>612</v>
      </c>
      <c r="J76513" s="2" t="s">
        <v>818</v>
      </c>
      <c r="K76513" s="2" t="s">
        <v>6622</v>
      </c>
      <c r="L76513" s="2" t="s">
        <v>6658</v>
      </c>
      <c r="M76513" s="4" t="s">
        <v>6989</v>
      </c>
    </row>
    <row r="76514" spans="1:13" x14ac:dyDescent="0.3">
      <c r="A76514" s="1">
        <v>44397.70888672454</v>
      </c>
      <c r="B76514" s="1">
        <v>25569.125</v>
      </c>
      <c r="C76514" s="2" t="s">
        <v>12</v>
      </c>
      <c r="D76514" s="2" t="s">
        <v>12</v>
      </c>
      <c r="E76514">
        <v>0</v>
      </c>
      <c r="F76514" s="2" t="s">
        <v>12</v>
      </c>
      <c r="G76514">
        <v>0</v>
      </c>
      <c r="H76514" s="2" t="s">
        <v>180</v>
      </c>
      <c r="I76514" s="2" t="s">
        <v>462</v>
      </c>
      <c r="J76514" s="2" t="s">
        <v>570</v>
      </c>
      <c r="K76514" s="2" t="s">
        <v>6622</v>
      </c>
      <c r="L76514" s="2" t="s">
        <v>6658</v>
      </c>
      <c r="M76514" s="4" t="s">
        <v>6989</v>
      </c>
    </row>
    <row r="76515" spans="1:13" x14ac:dyDescent="0.3">
      <c r="A76515" s="1">
        <v>44397.708887395835</v>
      </c>
      <c r="B76515" s="1">
        <v>25569.125</v>
      </c>
      <c r="C76515" s="2" t="s">
        <v>12</v>
      </c>
      <c r="D76515" s="2" t="s">
        <v>12</v>
      </c>
      <c r="E76515">
        <v>0</v>
      </c>
      <c r="F76515" s="2" t="s">
        <v>12</v>
      </c>
      <c r="G76515">
        <v>0</v>
      </c>
      <c r="H76515" s="2" t="s">
        <v>13</v>
      </c>
      <c r="I76515" s="2" t="s">
        <v>630</v>
      </c>
      <c r="J76515" s="2" t="s">
        <v>125</v>
      </c>
      <c r="K76515" s="2" t="s">
        <v>6659</v>
      </c>
      <c r="L76515" s="2" t="s">
        <v>6658</v>
      </c>
      <c r="M76515" s="4" t="s">
        <v>6989</v>
      </c>
    </row>
    <row r="76516" spans="1:13" x14ac:dyDescent="0.3">
      <c r="A76516" s="1">
        <v>44397.708888067129</v>
      </c>
      <c r="B76516" s="1">
        <v>25569.125</v>
      </c>
      <c r="C76516" s="2" t="s">
        <v>12</v>
      </c>
      <c r="D76516" s="2" t="s">
        <v>12</v>
      </c>
      <c r="E76516">
        <v>0</v>
      </c>
      <c r="F76516" s="2" t="s">
        <v>12</v>
      </c>
      <c r="G76516">
        <v>0</v>
      </c>
      <c r="H76516" s="2" t="s">
        <v>161</v>
      </c>
      <c r="I76516" s="2" t="s">
        <v>216</v>
      </c>
      <c r="J76516" s="2" t="s">
        <v>929</v>
      </c>
      <c r="K76516" s="2" t="s">
        <v>6659</v>
      </c>
      <c r="L76516" s="2" t="s">
        <v>6658</v>
      </c>
      <c r="M76516" s="4" t="s">
        <v>6989</v>
      </c>
    </row>
    <row r="76517" spans="1:13" x14ac:dyDescent="0.3">
      <c r="A76517" s="1">
        <v>44397.708888738423</v>
      </c>
      <c r="B76517" s="1">
        <v>25569.125</v>
      </c>
      <c r="C76517" s="2" t="s">
        <v>12</v>
      </c>
      <c r="D76517" s="2" t="s">
        <v>12</v>
      </c>
      <c r="E76517">
        <v>0</v>
      </c>
      <c r="F76517" s="2" t="s">
        <v>12</v>
      </c>
      <c r="G76517">
        <v>0</v>
      </c>
      <c r="H76517" s="2" t="s">
        <v>141</v>
      </c>
      <c r="I76517" s="2" t="s">
        <v>923</v>
      </c>
      <c r="J76517" s="2" t="s">
        <v>48</v>
      </c>
      <c r="K76517" s="2" t="s">
        <v>6659</v>
      </c>
      <c r="L76517" s="2" t="s">
        <v>6658</v>
      </c>
      <c r="M76517" s="4" t="s">
        <v>6989</v>
      </c>
    </row>
    <row r="76518" spans="1:13" x14ac:dyDescent="0.3">
      <c r="A76518" s="1">
        <v>44397.708889398149</v>
      </c>
      <c r="B76518" s="1">
        <v>25569.125</v>
      </c>
      <c r="C76518" s="2" t="s">
        <v>12</v>
      </c>
      <c r="D76518" s="2" t="s">
        <v>12</v>
      </c>
      <c r="E76518">
        <v>0</v>
      </c>
      <c r="F76518" s="2" t="s">
        <v>12</v>
      </c>
      <c r="G76518">
        <v>0</v>
      </c>
      <c r="H76518" s="2" t="s">
        <v>144</v>
      </c>
      <c r="I76518" s="2" t="s">
        <v>480</v>
      </c>
      <c r="J76518" s="2" t="s">
        <v>48</v>
      </c>
      <c r="K76518" s="2" t="s">
        <v>6659</v>
      </c>
      <c r="L76518" s="2" t="s">
        <v>6658</v>
      </c>
      <c r="M76518" s="4" t="s">
        <v>6989</v>
      </c>
    </row>
    <row r="76519" spans="1:13" x14ac:dyDescent="0.3">
      <c r="A76519" s="1">
        <v>44397.708890069443</v>
      </c>
      <c r="B76519" s="1">
        <v>25569.125</v>
      </c>
      <c r="C76519" s="2" t="s">
        <v>12</v>
      </c>
      <c r="D76519" s="2" t="s">
        <v>12</v>
      </c>
      <c r="E76519">
        <v>0</v>
      </c>
      <c r="F76519" s="2" t="s">
        <v>12</v>
      </c>
      <c r="G76519">
        <v>0</v>
      </c>
      <c r="H76519" s="2" t="s">
        <v>1259</v>
      </c>
      <c r="I76519" s="2" t="s">
        <v>78</v>
      </c>
      <c r="J76519" s="2" t="s">
        <v>1052</v>
      </c>
      <c r="K76519" s="2" t="s">
        <v>6659</v>
      </c>
      <c r="L76519" s="2" t="s">
        <v>6658</v>
      </c>
      <c r="M76519" s="4" t="s">
        <v>6989</v>
      </c>
    </row>
    <row r="76520" spans="1:13" x14ac:dyDescent="0.3">
      <c r="A76520" s="1">
        <v>44397.708890740738</v>
      </c>
      <c r="B76520" s="1">
        <v>25569.125</v>
      </c>
      <c r="C76520" s="2" t="s">
        <v>12</v>
      </c>
      <c r="D76520" s="2" t="s">
        <v>12</v>
      </c>
      <c r="E76520">
        <v>0</v>
      </c>
      <c r="F76520" s="2" t="s">
        <v>12</v>
      </c>
      <c r="G76520">
        <v>0</v>
      </c>
      <c r="H76520" s="2" t="s">
        <v>1080</v>
      </c>
      <c r="I76520" s="2" t="s">
        <v>659</v>
      </c>
      <c r="J76520" s="2" t="s">
        <v>103</v>
      </c>
      <c r="K76520" s="2" t="s">
        <v>6659</v>
      </c>
      <c r="L76520" s="2" t="s">
        <v>6658</v>
      </c>
      <c r="M76520" s="4" t="s">
        <v>6989</v>
      </c>
    </row>
    <row r="76521" spans="1:13" x14ac:dyDescent="0.3">
      <c r="A76521" s="1">
        <v>44397.70889141204</v>
      </c>
      <c r="B76521" s="1">
        <v>25569.125</v>
      </c>
      <c r="C76521" s="2" t="s">
        <v>12</v>
      </c>
      <c r="D76521" s="2" t="s">
        <v>12</v>
      </c>
      <c r="E76521">
        <v>0</v>
      </c>
      <c r="F76521" s="2" t="s">
        <v>12</v>
      </c>
      <c r="G76521">
        <v>0</v>
      </c>
      <c r="H76521" s="2" t="s">
        <v>1403</v>
      </c>
      <c r="I76521" s="2" t="s">
        <v>191</v>
      </c>
      <c r="J76521" s="2" t="s">
        <v>201</v>
      </c>
      <c r="K76521" s="2" t="s">
        <v>6659</v>
      </c>
      <c r="L76521" s="2" t="s">
        <v>6658</v>
      </c>
      <c r="M76521" s="4" t="s">
        <v>6989</v>
      </c>
    </row>
    <row r="76522" spans="1:13" x14ac:dyDescent="0.3">
      <c r="A76522" s="1">
        <v>44397.708892083334</v>
      </c>
      <c r="B76522" s="1">
        <v>25569.125</v>
      </c>
      <c r="C76522" s="2" t="s">
        <v>12</v>
      </c>
      <c r="D76522" s="2" t="s">
        <v>12</v>
      </c>
      <c r="E76522">
        <v>0</v>
      </c>
      <c r="F76522" s="2" t="s">
        <v>12</v>
      </c>
      <c r="G76522">
        <v>0</v>
      </c>
      <c r="H76522" s="2" t="s">
        <v>13</v>
      </c>
      <c r="I76522" s="2" t="s">
        <v>909</v>
      </c>
      <c r="J76522" s="2" t="s">
        <v>63</v>
      </c>
      <c r="K76522" s="2" t="s">
        <v>6659</v>
      </c>
      <c r="L76522" s="2" t="s">
        <v>6658</v>
      </c>
      <c r="M76522" s="4" t="s">
        <v>6989</v>
      </c>
    </row>
    <row r="76523" spans="1:13" x14ac:dyDescent="0.3">
      <c r="A76523" s="1">
        <v>44397.708892754628</v>
      </c>
      <c r="B76523" s="1">
        <v>25569.125</v>
      </c>
      <c r="C76523" s="2" t="s">
        <v>12</v>
      </c>
      <c r="D76523" s="2" t="s">
        <v>12</v>
      </c>
      <c r="E76523">
        <v>0</v>
      </c>
      <c r="F76523" s="2" t="s">
        <v>12</v>
      </c>
      <c r="G76523">
        <v>0</v>
      </c>
      <c r="H76523" s="2" t="s">
        <v>1111</v>
      </c>
      <c r="I76523" s="2" t="s">
        <v>63</v>
      </c>
      <c r="J76523" s="2" t="s">
        <v>186</v>
      </c>
      <c r="K76523" s="2" t="s">
        <v>6659</v>
      </c>
      <c r="L76523" s="2" t="s">
        <v>6658</v>
      </c>
      <c r="M76523" s="4" t="s">
        <v>6989</v>
      </c>
    </row>
    <row r="76524" spans="1:13" x14ac:dyDescent="0.3">
      <c r="A76524" s="1">
        <v>44397.708893425923</v>
      </c>
      <c r="B76524" s="1">
        <v>25569.125</v>
      </c>
      <c r="C76524" s="2" t="s">
        <v>12</v>
      </c>
      <c r="D76524" s="2" t="s">
        <v>12</v>
      </c>
      <c r="E76524">
        <v>0</v>
      </c>
      <c r="F76524" s="2" t="s">
        <v>12</v>
      </c>
      <c r="G76524">
        <v>0</v>
      </c>
      <c r="H76524" s="2" t="s">
        <v>115</v>
      </c>
      <c r="I76524" s="2" t="s">
        <v>925</v>
      </c>
      <c r="J76524" s="2" t="s">
        <v>55</v>
      </c>
      <c r="K76524" s="2" t="s">
        <v>6659</v>
      </c>
      <c r="L76524" s="2" t="s">
        <v>6658</v>
      </c>
      <c r="M76524" s="4" t="s">
        <v>6989</v>
      </c>
    </row>
    <row r="76525" spans="1:13" x14ac:dyDescent="0.3">
      <c r="A76525" s="1">
        <v>44397.708894108793</v>
      </c>
      <c r="B76525" s="1">
        <v>25569.125</v>
      </c>
      <c r="C76525" s="2" t="s">
        <v>12</v>
      </c>
      <c r="D76525" s="2" t="s">
        <v>12</v>
      </c>
      <c r="E76525">
        <v>0</v>
      </c>
      <c r="F76525" s="2" t="s">
        <v>12</v>
      </c>
      <c r="G76525">
        <v>0</v>
      </c>
      <c r="H76525" s="2" t="s">
        <v>1115</v>
      </c>
      <c r="I76525" s="2" t="s">
        <v>1198</v>
      </c>
      <c r="J76525" s="2" t="s">
        <v>646</v>
      </c>
      <c r="K76525" s="2" t="s">
        <v>6659</v>
      </c>
      <c r="L76525" s="2" t="s">
        <v>6658</v>
      </c>
      <c r="M76525" s="4" t="s">
        <v>6989</v>
      </c>
    </row>
    <row r="76526" spans="1:13" x14ac:dyDescent="0.3">
      <c r="A76526" s="1">
        <v>44397.708894780095</v>
      </c>
      <c r="B76526" s="1">
        <v>25569.125</v>
      </c>
      <c r="C76526" s="2" t="s">
        <v>12</v>
      </c>
      <c r="D76526" s="2" t="s">
        <v>12</v>
      </c>
      <c r="E76526">
        <v>0</v>
      </c>
      <c r="F76526" s="2" t="s">
        <v>12</v>
      </c>
      <c r="G76526">
        <v>0</v>
      </c>
      <c r="H76526" s="2" t="s">
        <v>182</v>
      </c>
      <c r="I76526" s="2" t="s">
        <v>747</v>
      </c>
      <c r="J76526" s="2" t="s">
        <v>204</v>
      </c>
      <c r="K76526" s="2" t="s">
        <v>6659</v>
      </c>
      <c r="L76526" s="2" t="s">
        <v>6658</v>
      </c>
      <c r="M76526" s="4" t="s">
        <v>6989</v>
      </c>
    </row>
    <row r="76527" spans="1:13" x14ac:dyDescent="0.3">
      <c r="A76527" s="1">
        <v>44397.708895451389</v>
      </c>
      <c r="B76527" s="1">
        <v>25569.125</v>
      </c>
      <c r="C76527" s="2" t="s">
        <v>12</v>
      </c>
      <c r="D76527" s="2" t="s">
        <v>12</v>
      </c>
      <c r="E76527">
        <v>0</v>
      </c>
      <c r="F76527" s="2" t="s">
        <v>12</v>
      </c>
      <c r="G76527">
        <v>0</v>
      </c>
      <c r="H76527" s="2" t="s">
        <v>1489</v>
      </c>
      <c r="I76527" s="2" t="s">
        <v>616</v>
      </c>
      <c r="J76527" s="2" t="s">
        <v>85</v>
      </c>
      <c r="K76527" s="2" t="s">
        <v>6659</v>
      </c>
      <c r="L76527" s="2" t="s">
        <v>6658</v>
      </c>
      <c r="M76527" s="4" t="s">
        <v>6989</v>
      </c>
    </row>
    <row r="76528" spans="1:13" x14ac:dyDescent="0.3">
      <c r="A76528" s="1">
        <v>44397.708896122684</v>
      </c>
      <c r="B76528" s="1">
        <v>25569.125</v>
      </c>
      <c r="C76528" s="2" t="s">
        <v>12</v>
      </c>
      <c r="D76528" s="2" t="s">
        <v>12</v>
      </c>
      <c r="E76528">
        <v>0</v>
      </c>
      <c r="F76528" s="2" t="s">
        <v>12</v>
      </c>
      <c r="G76528">
        <v>0</v>
      </c>
      <c r="H76528" s="2" t="s">
        <v>963</v>
      </c>
      <c r="I76528" s="2" t="s">
        <v>765</v>
      </c>
      <c r="J76528" s="2" t="s">
        <v>1149</v>
      </c>
      <c r="K76528" s="2" t="s">
        <v>6659</v>
      </c>
      <c r="L76528" s="2" t="s">
        <v>6658</v>
      </c>
      <c r="M76528" s="4" t="s">
        <v>6989</v>
      </c>
    </row>
    <row r="76529" spans="1:13" x14ac:dyDescent="0.3">
      <c r="A76529" s="1">
        <v>44397.708896793978</v>
      </c>
      <c r="B76529" s="1">
        <v>25569.125</v>
      </c>
      <c r="C76529" s="2" t="s">
        <v>12</v>
      </c>
      <c r="D76529" s="2" t="s">
        <v>12</v>
      </c>
      <c r="E76529">
        <v>0</v>
      </c>
      <c r="F76529" s="2" t="s">
        <v>12</v>
      </c>
      <c r="G76529">
        <v>0</v>
      </c>
      <c r="H76529" s="2" t="s">
        <v>374</v>
      </c>
      <c r="I76529" s="2" t="s">
        <v>215</v>
      </c>
      <c r="J76529" s="2" t="s">
        <v>302</v>
      </c>
      <c r="K76529" s="2" t="s">
        <v>6659</v>
      </c>
      <c r="L76529" s="2" t="s">
        <v>6658</v>
      </c>
      <c r="M76529" s="4" t="s">
        <v>6989</v>
      </c>
    </row>
    <row r="76530" spans="1:13" x14ac:dyDescent="0.3">
      <c r="A76530" s="1">
        <v>44397.708897442128</v>
      </c>
      <c r="B76530" s="1">
        <v>25569.125</v>
      </c>
      <c r="C76530" s="2" t="s">
        <v>12</v>
      </c>
      <c r="D76530" s="2" t="s">
        <v>12</v>
      </c>
      <c r="E76530">
        <v>0</v>
      </c>
      <c r="F76530" s="2" t="s">
        <v>12</v>
      </c>
      <c r="G76530">
        <v>0</v>
      </c>
      <c r="H76530" s="2" t="s">
        <v>1403</v>
      </c>
      <c r="I76530" s="2" t="s">
        <v>646</v>
      </c>
      <c r="J76530" s="2" t="s">
        <v>865</v>
      </c>
      <c r="K76530" s="2" t="s">
        <v>6659</v>
      </c>
      <c r="L76530" s="2" t="s">
        <v>6658</v>
      </c>
      <c r="M76530" s="4" t="s">
        <v>6989</v>
      </c>
    </row>
    <row r="76531" spans="1:13" x14ac:dyDescent="0.3">
      <c r="A76531" s="1">
        <v>44397.708898113429</v>
      </c>
      <c r="B76531" s="1">
        <v>25569.125</v>
      </c>
      <c r="C76531" s="2" t="s">
        <v>12</v>
      </c>
      <c r="D76531" s="2" t="s">
        <v>12</v>
      </c>
      <c r="E76531">
        <v>0</v>
      </c>
      <c r="F76531" s="2" t="s">
        <v>12</v>
      </c>
      <c r="G76531">
        <v>0</v>
      </c>
      <c r="H76531" s="2" t="s">
        <v>1769</v>
      </c>
      <c r="I76531" s="2" t="s">
        <v>773</v>
      </c>
      <c r="J76531" s="2" t="s">
        <v>195</v>
      </c>
      <c r="K76531" s="2" t="s">
        <v>6659</v>
      </c>
      <c r="L76531" s="2" t="s">
        <v>6658</v>
      </c>
      <c r="M76531" s="4" t="s">
        <v>6989</v>
      </c>
    </row>
    <row r="76532" spans="1:13" x14ac:dyDescent="0.3">
      <c r="A76532" s="1">
        <v>44397.708898773148</v>
      </c>
      <c r="B76532" s="1">
        <v>25569.125</v>
      </c>
      <c r="C76532" s="2" t="s">
        <v>12</v>
      </c>
      <c r="D76532" s="2" t="s">
        <v>12</v>
      </c>
      <c r="E76532">
        <v>0</v>
      </c>
      <c r="F76532" s="2" t="s">
        <v>12</v>
      </c>
      <c r="G76532">
        <v>0</v>
      </c>
      <c r="H76532" s="2" t="s">
        <v>144</v>
      </c>
      <c r="I76532" s="2" t="s">
        <v>184</v>
      </c>
      <c r="J76532" s="2" t="s">
        <v>204</v>
      </c>
      <c r="K76532" s="2" t="s">
        <v>6659</v>
      </c>
      <c r="L76532" s="2" t="s">
        <v>6658</v>
      </c>
      <c r="M76532" s="4" t="s">
        <v>6989</v>
      </c>
    </row>
    <row r="76533" spans="1:13" x14ac:dyDescent="0.3">
      <c r="A76533" s="1">
        <v>44397.708899444442</v>
      </c>
      <c r="B76533" s="1">
        <v>25569.125</v>
      </c>
      <c r="C76533" s="2" t="s">
        <v>12</v>
      </c>
      <c r="D76533" s="2" t="s">
        <v>12</v>
      </c>
      <c r="E76533">
        <v>0</v>
      </c>
      <c r="F76533" s="2" t="s">
        <v>12</v>
      </c>
      <c r="G76533">
        <v>0</v>
      </c>
      <c r="H76533" s="2" t="s">
        <v>166</v>
      </c>
      <c r="I76533" s="2" t="s">
        <v>123</v>
      </c>
      <c r="J76533" s="2" t="s">
        <v>923</v>
      </c>
      <c r="K76533" s="2" t="s">
        <v>6659</v>
      </c>
      <c r="L76533" s="2" t="s">
        <v>6658</v>
      </c>
      <c r="M76533" s="4" t="s">
        <v>6989</v>
      </c>
    </row>
    <row r="76534" spans="1:13" x14ac:dyDescent="0.3">
      <c r="A76534" s="1">
        <v>44397.708900115744</v>
      </c>
      <c r="B76534" s="1">
        <v>25569.125</v>
      </c>
      <c r="C76534" s="2" t="s">
        <v>12</v>
      </c>
      <c r="D76534" s="2" t="s">
        <v>12</v>
      </c>
      <c r="E76534">
        <v>0</v>
      </c>
      <c r="F76534" s="2" t="s">
        <v>12</v>
      </c>
      <c r="G76534">
        <v>0</v>
      </c>
      <c r="H76534" s="2" t="s">
        <v>632</v>
      </c>
      <c r="I76534" s="2" t="s">
        <v>1570</v>
      </c>
      <c r="J76534" s="2" t="s">
        <v>48</v>
      </c>
      <c r="K76534" s="2" t="s">
        <v>6659</v>
      </c>
      <c r="L76534" s="2" t="s">
        <v>6658</v>
      </c>
      <c r="M76534" s="4" t="s">
        <v>6989</v>
      </c>
    </row>
    <row r="76535" spans="1:13" x14ac:dyDescent="0.3">
      <c r="A76535" s="1">
        <v>44397.708900787038</v>
      </c>
      <c r="B76535" s="1">
        <v>25569.125</v>
      </c>
      <c r="C76535" s="2" t="s">
        <v>12</v>
      </c>
      <c r="D76535" s="2" t="s">
        <v>12</v>
      </c>
      <c r="E76535">
        <v>0</v>
      </c>
      <c r="F76535" s="2" t="s">
        <v>12</v>
      </c>
      <c r="G76535">
        <v>0</v>
      </c>
      <c r="H76535" s="2" t="s">
        <v>286</v>
      </c>
      <c r="I76535" s="2" t="s">
        <v>260</v>
      </c>
      <c r="J76535" s="2" t="s">
        <v>909</v>
      </c>
      <c r="K76535" s="2" t="s">
        <v>6659</v>
      </c>
      <c r="L76535" s="2" t="s">
        <v>6658</v>
      </c>
      <c r="M76535" s="4" t="s">
        <v>6989</v>
      </c>
    </row>
    <row r="76536" spans="1:13" x14ac:dyDescent="0.3">
      <c r="A76536" s="1">
        <v>44397.708901458333</v>
      </c>
      <c r="B76536" s="1">
        <v>25569.125</v>
      </c>
      <c r="C76536" s="2" t="s">
        <v>12</v>
      </c>
      <c r="D76536" s="2" t="s">
        <v>12</v>
      </c>
      <c r="E76536">
        <v>0</v>
      </c>
      <c r="F76536" s="2" t="s">
        <v>12</v>
      </c>
      <c r="G76536">
        <v>0</v>
      </c>
      <c r="H76536" s="2" t="s">
        <v>1194</v>
      </c>
      <c r="I76536" s="2" t="s">
        <v>766</v>
      </c>
      <c r="J76536" s="2" t="s">
        <v>657</v>
      </c>
      <c r="K76536" s="2" t="s">
        <v>6659</v>
      </c>
      <c r="L76536" s="2" t="s">
        <v>6658</v>
      </c>
      <c r="M76536" s="4" t="s">
        <v>6989</v>
      </c>
    </row>
    <row r="76537" spans="1:13" x14ac:dyDescent="0.3">
      <c r="A76537" s="1">
        <v>44397.708902141203</v>
      </c>
      <c r="B76537" s="1">
        <v>25569.125</v>
      </c>
      <c r="C76537" s="2" t="s">
        <v>12</v>
      </c>
      <c r="D76537" s="2" t="s">
        <v>12</v>
      </c>
      <c r="E76537">
        <v>0</v>
      </c>
      <c r="F76537" s="2" t="s">
        <v>12</v>
      </c>
      <c r="G76537">
        <v>0</v>
      </c>
      <c r="H76537" s="2" t="s">
        <v>144</v>
      </c>
      <c r="I76537" s="2" t="s">
        <v>730</v>
      </c>
      <c r="J76537" s="2" t="s">
        <v>1243</v>
      </c>
      <c r="K76537" s="2" t="s">
        <v>6659</v>
      </c>
      <c r="L76537" s="2" t="s">
        <v>6658</v>
      </c>
      <c r="M76537" s="4" t="s">
        <v>6989</v>
      </c>
    </row>
    <row r="76538" spans="1:13" x14ac:dyDescent="0.3">
      <c r="A76538" s="1">
        <v>44397.708902812497</v>
      </c>
      <c r="B76538" s="1">
        <v>25569.125</v>
      </c>
      <c r="C76538" s="2" t="s">
        <v>12</v>
      </c>
      <c r="D76538" s="2" t="s">
        <v>12</v>
      </c>
      <c r="E76538">
        <v>0</v>
      </c>
      <c r="F76538" s="2" t="s">
        <v>12</v>
      </c>
      <c r="G76538">
        <v>0</v>
      </c>
      <c r="H76538" s="2" t="s">
        <v>1203</v>
      </c>
      <c r="I76538" s="2" t="s">
        <v>1198</v>
      </c>
      <c r="J76538" s="2" t="s">
        <v>616</v>
      </c>
      <c r="K76538" s="2" t="s">
        <v>6659</v>
      </c>
      <c r="L76538" s="2" t="s">
        <v>6658</v>
      </c>
      <c r="M76538" s="4" t="s">
        <v>6989</v>
      </c>
    </row>
    <row r="76539" spans="1:13" x14ac:dyDescent="0.3">
      <c r="A76539" s="1">
        <v>44397.708903483799</v>
      </c>
      <c r="B76539" s="1">
        <v>25569.125</v>
      </c>
      <c r="C76539" s="2" t="s">
        <v>12</v>
      </c>
      <c r="D76539" s="2" t="s">
        <v>12</v>
      </c>
      <c r="E76539">
        <v>0</v>
      </c>
      <c r="F76539" s="2" t="s">
        <v>12</v>
      </c>
      <c r="G76539">
        <v>0</v>
      </c>
      <c r="H76539" s="2" t="s">
        <v>615</v>
      </c>
      <c r="I76539" s="2" t="s">
        <v>598</v>
      </c>
      <c r="J76539" s="2" t="s">
        <v>151</v>
      </c>
      <c r="K76539" s="2" t="s">
        <v>6659</v>
      </c>
      <c r="L76539" s="2" t="s">
        <v>6658</v>
      </c>
      <c r="M76539" s="4" t="s">
        <v>6989</v>
      </c>
    </row>
    <row r="76540" spans="1:13" x14ac:dyDescent="0.3">
      <c r="A76540" s="1">
        <v>44397.70890416667</v>
      </c>
      <c r="B76540" s="1">
        <v>25569.125</v>
      </c>
      <c r="C76540" s="2" t="s">
        <v>12</v>
      </c>
      <c r="D76540" s="2" t="s">
        <v>12</v>
      </c>
      <c r="E76540">
        <v>0</v>
      </c>
      <c r="F76540" s="2" t="s">
        <v>12</v>
      </c>
      <c r="G76540">
        <v>0</v>
      </c>
      <c r="H76540" s="2" t="s">
        <v>589</v>
      </c>
      <c r="I76540" s="2" t="s">
        <v>1157</v>
      </c>
      <c r="J76540" s="2" t="s">
        <v>607</v>
      </c>
      <c r="K76540" s="2" t="s">
        <v>6659</v>
      </c>
      <c r="L76540" s="2" t="s">
        <v>6658</v>
      </c>
      <c r="M76540" s="4" t="s">
        <v>6989</v>
      </c>
    </row>
    <row r="76541" spans="1:13" x14ac:dyDescent="0.3">
      <c r="A76541" s="1">
        <v>44397.708904826388</v>
      </c>
      <c r="B76541" s="1">
        <v>25569.125</v>
      </c>
      <c r="C76541" s="2" t="s">
        <v>12</v>
      </c>
      <c r="D76541" s="2" t="s">
        <v>12</v>
      </c>
      <c r="E76541">
        <v>0</v>
      </c>
      <c r="F76541" s="2" t="s">
        <v>12</v>
      </c>
      <c r="G76541">
        <v>0</v>
      </c>
      <c r="H76541" s="2" t="s">
        <v>1173</v>
      </c>
      <c r="I76541" s="2" t="s">
        <v>732</v>
      </c>
      <c r="J76541" s="2" t="s">
        <v>1048</v>
      </c>
      <c r="K76541" s="2" t="s">
        <v>6659</v>
      </c>
      <c r="L76541" s="2" t="s">
        <v>6658</v>
      </c>
      <c r="M76541" s="4" t="s">
        <v>6989</v>
      </c>
    </row>
    <row r="76542" spans="1:13" x14ac:dyDescent="0.3">
      <c r="A76542" s="1">
        <v>44397.708905497682</v>
      </c>
      <c r="B76542" s="1">
        <v>25569.125</v>
      </c>
      <c r="C76542" s="2" t="s">
        <v>12</v>
      </c>
      <c r="D76542" s="2" t="s">
        <v>12</v>
      </c>
      <c r="E76542">
        <v>0</v>
      </c>
      <c r="F76542" s="2" t="s">
        <v>12</v>
      </c>
      <c r="G76542">
        <v>0</v>
      </c>
      <c r="H76542" s="2" t="s">
        <v>1101</v>
      </c>
      <c r="I76542" s="2" t="s">
        <v>1102</v>
      </c>
      <c r="J76542" s="2" t="s">
        <v>1071</v>
      </c>
      <c r="K76542" s="2" t="s">
        <v>6659</v>
      </c>
      <c r="L76542" s="2" t="s">
        <v>6658</v>
      </c>
      <c r="M76542" s="4" t="s">
        <v>6989</v>
      </c>
    </row>
    <row r="76543" spans="1:13" x14ac:dyDescent="0.3">
      <c r="A76543" s="1">
        <v>44397.708906168984</v>
      </c>
      <c r="B76543" s="1">
        <v>25569.125</v>
      </c>
      <c r="C76543" s="2" t="s">
        <v>12</v>
      </c>
      <c r="D76543" s="2" t="s">
        <v>12</v>
      </c>
      <c r="E76543">
        <v>0</v>
      </c>
      <c r="F76543" s="2" t="s">
        <v>12</v>
      </c>
      <c r="G76543">
        <v>0</v>
      </c>
      <c r="H76543" s="2" t="s">
        <v>1137</v>
      </c>
      <c r="I76543" s="2" t="s">
        <v>725</v>
      </c>
      <c r="J76543" s="2" t="s">
        <v>1183</v>
      </c>
      <c r="K76543" s="2" t="s">
        <v>6659</v>
      </c>
      <c r="L76543" s="2" t="s">
        <v>6658</v>
      </c>
      <c r="M76543" s="4" t="s">
        <v>6989</v>
      </c>
    </row>
    <row r="76544" spans="1:13" x14ac:dyDescent="0.3">
      <c r="A76544" s="1">
        <v>44397.708906840278</v>
      </c>
      <c r="B76544" s="1">
        <v>25569.125</v>
      </c>
      <c r="C76544" s="2" t="s">
        <v>12</v>
      </c>
      <c r="D76544" s="2" t="s">
        <v>12</v>
      </c>
      <c r="E76544">
        <v>0</v>
      </c>
      <c r="F76544" s="2" t="s">
        <v>12</v>
      </c>
      <c r="G76544">
        <v>0</v>
      </c>
      <c r="H76544" s="2" t="s">
        <v>1208</v>
      </c>
      <c r="I76544" s="2" t="s">
        <v>244</v>
      </c>
      <c r="J76544" s="2" t="s">
        <v>771</v>
      </c>
      <c r="K76544" s="2" t="s">
        <v>6659</v>
      </c>
      <c r="L76544" s="2" t="s">
        <v>6658</v>
      </c>
      <c r="M76544" s="4" t="s">
        <v>6989</v>
      </c>
    </row>
    <row r="76545" spans="1:13" x14ac:dyDescent="0.3">
      <c r="A76545" s="1">
        <v>44397.708907511573</v>
      </c>
      <c r="B76545" s="1">
        <v>25569.125</v>
      </c>
      <c r="C76545" s="2" t="s">
        <v>12</v>
      </c>
      <c r="D76545" s="2" t="s">
        <v>12</v>
      </c>
      <c r="E76545">
        <v>0</v>
      </c>
      <c r="F76545" s="2" t="s">
        <v>12</v>
      </c>
      <c r="G76545">
        <v>0</v>
      </c>
      <c r="H76545" s="2" t="s">
        <v>1403</v>
      </c>
      <c r="I76545" s="2" t="s">
        <v>123</v>
      </c>
      <c r="J76545" s="2" t="s">
        <v>1157</v>
      </c>
      <c r="K76545" s="2" t="s">
        <v>6659</v>
      </c>
      <c r="L76545" s="2" t="s">
        <v>6658</v>
      </c>
      <c r="M76545" s="4" t="s">
        <v>6989</v>
      </c>
    </row>
    <row r="76546" spans="1:13" x14ac:dyDescent="0.3">
      <c r="A76546" s="1">
        <v>44397.708908182867</v>
      </c>
      <c r="B76546" s="1">
        <v>25569.125</v>
      </c>
      <c r="C76546" s="2" t="s">
        <v>12</v>
      </c>
      <c r="D76546" s="2" t="s">
        <v>12</v>
      </c>
      <c r="E76546">
        <v>0</v>
      </c>
      <c r="F76546" s="2" t="s">
        <v>12</v>
      </c>
      <c r="G76546">
        <v>0</v>
      </c>
      <c r="H76546" s="2" t="s">
        <v>181</v>
      </c>
      <c r="I76546" s="2" t="s">
        <v>478</v>
      </c>
      <c r="J76546" s="2" t="s">
        <v>1037</v>
      </c>
      <c r="K76546" s="2" t="s">
        <v>6659</v>
      </c>
      <c r="L76546" s="2" t="s">
        <v>6658</v>
      </c>
      <c r="M76546" s="4" t="s">
        <v>6989</v>
      </c>
    </row>
    <row r="76547" spans="1:13" x14ac:dyDescent="0.3">
      <c r="A76547" s="1">
        <v>44397.708908854169</v>
      </c>
      <c r="B76547" s="1">
        <v>25569.125</v>
      </c>
      <c r="C76547" s="2" t="s">
        <v>12</v>
      </c>
      <c r="D76547" s="2" t="s">
        <v>12</v>
      </c>
      <c r="E76547">
        <v>0</v>
      </c>
      <c r="F76547" s="2" t="s">
        <v>12</v>
      </c>
      <c r="G76547">
        <v>0</v>
      </c>
      <c r="H76547" s="2" t="s">
        <v>582</v>
      </c>
      <c r="I76547" s="2" t="s">
        <v>1328</v>
      </c>
      <c r="J76547" s="2" t="s">
        <v>762</v>
      </c>
      <c r="K76547" s="2" t="s">
        <v>6659</v>
      </c>
      <c r="L76547" s="2" t="s">
        <v>6658</v>
      </c>
      <c r="M76547" s="4" t="s">
        <v>6989</v>
      </c>
    </row>
    <row r="76548" spans="1:13" x14ac:dyDescent="0.3">
      <c r="A76548" s="1">
        <v>44397.708909525463</v>
      </c>
      <c r="B76548" s="1">
        <v>25569.125</v>
      </c>
      <c r="C76548" s="2" t="s">
        <v>12</v>
      </c>
      <c r="D76548" s="2" t="s">
        <v>12</v>
      </c>
      <c r="E76548">
        <v>0</v>
      </c>
      <c r="F76548" s="2" t="s">
        <v>12</v>
      </c>
      <c r="G76548">
        <v>0</v>
      </c>
      <c r="H76548" s="2" t="s">
        <v>126</v>
      </c>
      <c r="I76548" s="2" t="s">
        <v>909</v>
      </c>
      <c r="J76548" s="2" t="s">
        <v>143</v>
      </c>
      <c r="K76548" s="2" t="s">
        <v>6659</v>
      </c>
      <c r="L76548" s="2" t="s">
        <v>6658</v>
      </c>
      <c r="M76548" s="4" t="s">
        <v>6989</v>
      </c>
    </row>
    <row r="76549" spans="1:13" x14ac:dyDescent="0.3">
      <c r="A76549" s="1">
        <v>44397.708910196758</v>
      </c>
      <c r="B76549" s="1">
        <v>25569.125</v>
      </c>
      <c r="C76549" s="2" t="s">
        <v>12</v>
      </c>
      <c r="D76549" s="2" t="s">
        <v>12</v>
      </c>
      <c r="E76549">
        <v>0</v>
      </c>
      <c r="F76549" s="2" t="s">
        <v>12</v>
      </c>
      <c r="G76549">
        <v>0</v>
      </c>
      <c r="H76549" s="2" t="s">
        <v>68</v>
      </c>
      <c r="I76549" s="2" t="s">
        <v>610</v>
      </c>
      <c r="J76549" s="2" t="s">
        <v>489</v>
      </c>
      <c r="K76549" s="2" t="s">
        <v>6659</v>
      </c>
      <c r="L76549" s="2" t="s">
        <v>6658</v>
      </c>
      <c r="M76549" s="4" t="s">
        <v>6989</v>
      </c>
    </row>
    <row r="76550" spans="1:13" x14ac:dyDescent="0.3">
      <c r="A76550" s="1">
        <v>44397.708910868052</v>
      </c>
      <c r="B76550" s="1">
        <v>25569.125</v>
      </c>
      <c r="C76550" s="2" t="s">
        <v>12</v>
      </c>
      <c r="D76550" s="2" t="s">
        <v>12</v>
      </c>
      <c r="E76550">
        <v>0</v>
      </c>
      <c r="F76550" s="2" t="s">
        <v>12</v>
      </c>
      <c r="G76550">
        <v>0</v>
      </c>
      <c r="H76550" s="2" t="s">
        <v>1257</v>
      </c>
      <c r="I76550" s="2" t="s">
        <v>193</v>
      </c>
      <c r="J76550" s="2" t="s">
        <v>60</v>
      </c>
      <c r="K76550" s="2" t="s">
        <v>6659</v>
      </c>
      <c r="L76550" s="2" t="s">
        <v>6658</v>
      </c>
      <c r="M76550" s="4" t="s">
        <v>6989</v>
      </c>
    </row>
    <row r="76551" spans="1:13" x14ac:dyDescent="0.3">
      <c r="A76551" s="1">
        <v>44397.708911539354</v>
      </c>
      <c r="B76551" s="1">
        <v>25569.125</v>
      </c>
      <c r="C76551" s="2" t="s">
        <v>12</v>
      </c>
      <c r="D76551" s="2" t="s">
        <v>12</v>
      </c>
      <c r="E76551">
        <v>0</v>
      </c>
      <c r="F76551" s="2" t="s">
        <v>12</v>
      </c>
      <c r="G76551">
        <v>0</v>
      </c>
      <c r="H76551" s="2" t="s">
        <v>109</v>
      </c>
      <c r="I76551" s="2" t="s">
        <v>610</v>
      </c>
      <c r="J76551" s="2" t="s">
        <v>201</v>
      </c>
      <c r="K76551" s="2" t="s">
        <v>6659</v>
      </c>
      <c r="L76551" s="2" t="s">
        <v>6658</v>
      </c>
      <c r="M76551" s="4" t="s">
        <v>6989</v>
      </c>
    </row>
    <row r="76552" spans="1:13" x14ac:dyDescent="0.3">
      <c r="A76552" s="1">
        <v>44397.708912210648</v>
      </c>
      <c r="B76552" s="1">
        <v>25569.125</v>
      </c>
      <c r="C76552" s="2" t="s">
        <v>12</v>
      </c>
      <c r="D76552" s="2" t="s">
        <v>12</v>
      </c>
      <c r="E76552">
        <v>0</v>
      </c>
      <c r="F76552" s="2" t="s">
        <v>12</v>
      </c>
      <c r="G76552">
        <v>0</v>
      </c>
      <c r="H76552" s="2" t="s">
        <v>1239</v>
      </c>
      <c r="I76552" s="2" t="s">
        <v>827</v>
      </c>
      <c r="J76552" s="2" t="s">
        <v>145</v>
      </c>
      <c r="K76552" s="2" t="s">
        <v>6659</v>
      </c>
      <c r="L76552" s="2" t="s">
        <v>6658</v>
      </c>
      <c r="M76552" s="4" t="s">
        <v>6989</v>
      </c>
    </row>
    <row r="76553" spans="1:13" x14ac:dyDescent="0.3">
      <c r="A76553" s="1">
        <v>44397.708912881943</v>
      </c>
      <c r="B76553" s="1">
        <v>25569.125</v>
      </c>
      <c r="C76553" s="2" t="s">
        <v>12</v>
      </c>
      <c r="D76553" s="2" t="s">
        <v>12</v>
      </c>
      <c r="E76553">
        <v>0</v>
      </c>
      <c r="F76553" s="2" t="s">
        <v>12</v>
      </c>
      <c r="G76553">
        <v>0</v>
      </c>
      <c r="H76553" s="2" t="s">
        <v>39</v>
      </c>
      <c r="I76553" s="2" t="s">
        <v>197</v>
      </c>
      <c r="J76553" s="2" t="s">
        <v>651</v>
      </c>
      <c r="K76553" s="2" t="s">
        <v>6659</v>
      </c>
      <c r="L76553" s="2" t="s">
        <v>6658</v>
      </c>
      <c r="M76553" s="4" t="s">
        <v>6989</v>
      </c>
    </row>
    <row r="76554" spans="1:13" x14ac:dyDescent="0.3">
      <c r="A76554" s="1">
        <v>44397.708913553244</v>
      </c>
      <c r="B76554" s="1">
        <v>25569.125</v>
      </c>
      <c r="C76554" s="2" t="s">
        <v>12</v>
      </c>
      <c r="D76554" s="2" t="s">
        <v>12</v>
      </c>
      <c r="E76554">
        <v>0</v>
      </c>
      <c r="F76554" s="2" t="s">
        <v>12</v>
      </c>
      <c r="G76554">
        <v>0</v>
      </c>
      <c r="H76554" s="2" t="s">
        <v>1053</v>
      </c>
      <c r="I76554" s="2" t="s">
        <v>623</v>
      </c>
      <c r="J76554" s="2" t="s">
        <v>194</v>
      </c>
      <c r="K76554" s="2" t="s">
        <v>6659</v>
      </c>
      <c r="L76554" s="2" t="s">
        <v>6658</v>
      </c>
      <c r="M76554" s="4" t="s">
        <v>6989</v>
      </c>
    </row>
    <row r="76555" spans="1:13" x14ac:dyDescent="0.3">
      <c r="A76555" s="1">
        <v>44397.708914236115</v>
      </c>
      <c r="B76555" s="1">
        <v>25569.125</v>
      </c>
      <c r="C76555" s="2" t="s">
        <v>12</v>
      </c>
      <c r="D76555" s="2" t="s">
        <v>12</v>
      </c>
      <c r="E76555">
        <v>0</v>
      </c>
      <c r="F76555" s="2" t="s">
        <v>12</v>
      </c>
      <c r="G76555">
        <v>0</v>
      </c>
      <c r="H76555" s="2" t="s">
        <v>1340</v>
      </c>
      <c r="I76555" s="2" t="s">
        <v>1010</v>
      </c>
      <c r="J76555" s="2" t="s">
        <v>599</v>
      </c>
      <c r="K76555" s="2" t="s">
        <v>6659</v>
      </c>
      <c r="L76555" s="2" t="s">
        <v>6658</v>
      </c>
      <c r="M76555" s="4" t="s">
        <v>6993</v>
      </c>
    </row>
    <row r="76556" spans="1:13" x14ac:dyDescent="0.3">
      <c r="A76556" s="1">
        <v>44397.708914907409</v>
      </c>
      <c r="B76556" s="1">
        <v>25569.125</v>
      </c>
      <c r="C76556" s="2" t="s">
        <v>12</v>
      </c>
      <c r="D76556" s="2" t="s">
        <v>12</v>
      </c>
      <c r="E76556">
        <v>0</v>
      </c>
      <c r="F76556" s="2" t="s">
        <v>12</v>
      </c>
      <c r="G76556">
        <v>0</v>
      </c>
      <c r="H76556" s="2" t="s">
        <v>76</v>
      </c>
      <c r="I76556" s="2" t="s">
        <v>319</v>
      </c>
      <c r="J76556" s="2" t="s">
        <v>221</v>
      </c>
      <c r="K76556" s="2" t="s">
        <v>6659</v>
      </c>
      <c r="L76556" s="2" t="s">
        <v>6658</v>
      </c>
      <c r="M76556" s="4" t="s">
        <v>6993</v>
      </c>
    </row>
    <row r="76557" spans="1:13" x14ac:dyDescent="0.3">
      <c r="A76557" s="1">
        <v>44397.70891559028</v>
      </c>
      <c r="B76557" s="1">
        <v>25569.125</v>
      </c>
      <c r="C76557" s="2" t="s">
        <v>12</v>
      </c>
      <c r="D76557" s="2" t="s">
        <v>12</v>
      </c>
      <c r="E76557">
        <v>0</v>
      </c>
      <c r="F76557" s="2" t="s">
        <v>12</v>
      </c>
      <c r="G76557">
        <v>0</v>
      </c>
      <c r="H76557" s="2" t="s">
        <v>1226</v>
      </c>
      <c r="I76557" s="2" t="s">
        <v>219</v>
      </c>
      <c r="J76557" s="2" t="s">
        <v>43</v>
      </c>
      <c r="K76557" s="2" t="s">
        <v>6659</v>
      </c>
      <c r="L76557" s="2" t="s">
        <v>6658</v>
      </c>
      <c r="M76557" s="4" t="s">
        <v>6993</v>
      </c>
    </row>
    <row r="76558" spans="1:13" x14ac:dyDescent="0.3">
      <c r="A76558" s="1">
        <v>44397.70891627315</v>
      </c>
      <c r="B76558" s="1">
        <v>25569.125</v>
      </c>
      <c r="C76558" s="2" t="s">
        <v>12</v>
      </c>
      <c r="D76558" s="2" t="s">
        <v>12</v>
      </c>
      <c r="E76558">
        <v>0</v>
      </c>
      <c r="F76558" s="2" t="s">
        <v>12</v>
      </c>
      <c r="G76558">
        <v>0</v>
      </c>
      <c r="H76558" s="2" t="s">
        <v>1239</v>
      </c>
      <c r="I76558" s="2" t="s">
        <v>985</v>
      </c>
      <c r="J76558" s="2" t="s">
        <v>100</v>
      </c>
      <c r="K76558" s="2" t="s">
        <v>6659</v>
      </c>
      <c r="L76558" s="2" t="s">
        <v>6658</v>
      </c>
      <c r="M76558" s="4" t="s">
        <v>6993</v>
      </c>
    </row>
    <row r="76559" spans="1:13" x14ac:dyDescent="0.3">
      <c r="A76559" s="1">
        <v>44397.708916932868</v>
      </c>
      <c r="B76559" s="1">
        <v>25569.125</v>
      </c>
      <c r="C76559" s="2" t="s">
        <v>12</v>
      </c>
      <c r="D76559" s="2" t="s">
        <v>12</v>
      </c>
      <c r="E76559">
        <v>0</v>
      </c>
      <c r="F76559" s="2" t="s">
        <v>12</v>
      </c>
      <c r="G76559">
        <v>0</v>
      </c>
      <c r="H76559" s="2" t="s">
        <v>1403</v>
      </c>
      <c r="I76559" s="2" t="s">
        <v>230</v>
      </c>
      <c r="J76559" s="2" t="s">
        <v>50</v>
      </c>
      <c r="K76559" s="2" t="s">
        <v>6659</v>
      </c>
      <c r="L76559" s="2" t="s">
        <v>6658</v>
      </c>
      <c r="M76559" s="4" t="s">
        <v>6993</v>
      </c>
    </row>
    <row r="76560" spans="1:13" x14ac:dyDescent="0.3">
      <c r="A76560" s="1">
        <v>44397.708917615739</v>
      </c>
      <c r="B76560" s="1">
        <v>25569.125</v>
      </c>
      <c r="C76560" s="2" t="s">
        <v>12</v>
      </c>
      <c r="D76560" s="2" t="s">
        <v>12</v>
      </c>
      <c r="E76560">
        <v>0</v>
      </c>
      <c r="F76560" s="2" t="s">
        <v>12</v>
      </c>
      <c r="G76560">
        <v>0</v>
      </c>
      <c r="H76560" s="2" t="s">
        <v>639</v>
      </c>
      <c r="I76560" s="2" t="s">
        <v>1070</v>
      </c>
      <c r="J76560" s="2" t="s">
        <v>147</v>
      </c>
      <c r="K76560" s="2" t="s">
        <v>6659</v>
      </c>
      <c r="L76560" s="2" t="s">
        <v>6658</v>
      </c>
      <c r="M76560" s="4" t="s">
        <v>6993</v>
      </c>
    </row>
    <row r="76561" spans="1:13" x14ac:dyDescent="0.3">
      <c r="A76561" s="1">
        <v>44397.70891828704</v>
      </c>
      <c r="B76561" s="1">
        <v>25569.125</v>
      </c>
      <c r="C76561" s="2" t="s">
        <v>12</v>
      </c>
      <c r="D76561" s="2" t="s">
        <v>12</v>
      </c>
      <c r="E76561">
        <v>0</v>
      </c>
      <c r="F76561" s="2" t="s">
        <v>12</v>
      </c>
      <c r="G76561">
        <v>0</v>
      </c>
      <c r="H76561" s="2" t="s">
        <v>1092</v>
      </c>
      <c r="I76561" s="2" t="s">
        <v>607</v>
      </c>
      <c r="J76561" s="2" t="s">
        <v>20</v>
      </c>
      <c r="K76561" s="2" t="s">
        <v>6659</v>
      </c>
      <c r="L76561" s="2" t="s">
        <v>6658</v>
      </c>
      <c r="M76561" s="4" t="s">
        <v>6993</v>
      </c>
    </row>
    <row r="76562" spans="1:13" x14ac:dyDescent="0.3">
      <c r="A76562" s="1">
        <v>44397.708918958335</v>
      </c>
      <c r="B76562" s="1">
        <v>25569.125</v>
      </c>
      <c r="C76562" s="2" t="s">
        <v>12</v>
      </c>
      <c r="D76562" s="2" t="s">
        <v>12</v>
      </c>
      <c r="E76562">
        <v>0</v>
      </c>
      <c r="F76562" s="2" t="s">
        <v>12</v>
      </c>
      <c r="G76562">
        <v>0</v>
      </c>
      <c r="H76562" s="2" t="s">
        <v>639</v>
      </c>
      <c r="I76562" s="2" t="s">
        <v>762</v>
      </c>
      <c r="J76562" s="2" t="s">
        <v>125</v>
      </c>
      <c r="K76562" s="2" t="s">
        <v>6659</v>
      </c>
      <c r="L76562" s="2" t="s">
        <v>6658</v>
      </c>
      <c r="M76562" s="4" t="s">
        <v>6993</v>
      </c>
    </row>
    <row r="76563" spans="1:13" x14ac:dyDescent="0.3">
      <c r="A76563" s="1">
        <v>44397.708919629629</v>
      </c>
      <c r="B76563" s="1">
        <v>25569.125</v>
      </c>
      <c r="C76563" s="2" t="s">
        <v>12</v>
      </c>
      <c r="D76563" s="2" t="s">
        <v>12</v>
      </c>
      <c r="E76563">
        <v>0</v>
      </c>
      <c r="F76563" s="2" t="s">
        <v>12</v>
      </c>
      <c r="G76563">
        <v>0</v>
      </c>
      <c r="H76563" s="2" t="s">
        <v>642</v>
      </c>
      <c r="I76563" s="2" t="s">
        <v>765</v>
      </c>
      <c r="J76563" s="2" t="s">
        <v>1091</v>
      </c>
      <c r="K76563" s="2" t="s">
        <v>6659</v>
      </c>
      <c r="L76563" s="2" t="s">
        <v>6658</v>
      </c>
      <c r="M76563" s="4" t="s">
        <v>6993</v>
      </c>
    </row>
    <row r="76564" spans="1:13" x14ac:dyDescent="0.3">
      <c r="A76564" s="1">
        <v>44397.708920266203</v>
      </c>
      <c r="B76564" s="1">
        <v>25569.125</v>
      </c>
      <c r="C76564" s="2" t="s">
        <v>12</v>
      </c>
      <c r="D76564" s="2" t="s">
        <v>12</v>
      </c>
      <c r="E76564">
        <v>0</v>
      </c>
      <c r="F76564" s="2" t="s">
        <v>12</v>
      </c>
      <c r="G76564">
        <v>0</v>
      </c>
      <c r="H76564" s="2" t="s">
        <v>1214</v>
      </c>
      <c r="I76564" s="2" t="s">
        <v>702</v>
      </c>
      <c r="J76564" s="2" t="s">
        <v>549</v>
      </c>
      <c r="K76564" s="2" t="s">
        <v>6659</v>
      </c>
      <c r="L76564" s="2" t="s">
        <v>6658</v>
      </c>
      <c r="M76564" s="4" t="s">
        <v>6993</v>
      </c>
    </row>
    <row r="76565" spans="1:13" x14ac:dyDescent="0.3">
      <c r="A76565" s="1">
        <v>44397.708920902776</v>
      </c>
      <c r="B76565" s="1">
        <v>25569.125</v>
      </c>
      <c r="C76565" s="2" t="s">
        <v>12</v>
      </c>
      <c r="D76565" s="2" t="s">
        <v>12</v>
      </c>
      <c r="E76565">
        <v>0</v>
      </c>
      <c r="F76565" s="2" t="s">
        <v>12</v>
      </c>
      <c r="G76565">
        <v>0</v>
      </c>
      <c r="H76565" s="2" t="s">
        <v>64</v>
      </c>
      <c r="I76565" s="2" t="s">
        <v>382</v>
      </c>
      <c r="J76565" s="2" t="s">
        <v>96</v>
      </c>
      <c r="K76565" s="2" t="s">
        <v>6659</v>
      </c>
      <c r="L76565" s="2" t="s">
        <v>6658</v>
      </c>
      <c r="M76565" s="4" t="s">
        <v>6993</v>
      </c>
    </row>
    <row r="76566" spans="1:13" x14ac:dyDescent="0.3">
      <c r="A76566" s="1">
        <v>44397.708921550926</v>
      </c>
      <c r="B76566" s="1">
        <v>25569.125</v>
      </c>
      <c r="C76566" s="2" t="s">
        <v>12</v>
      </c>
      <c r="D76566" s="2" t="s">
        <v>12</v>
      </c>
      <c r="E76566">
        <v>0</v>
      </c>
      <c r="F76566" s="2" t="s">
        <v>12</v>
      </c>
      <c r="G76566">
        <v>0</v>
      </c>
      <c r="H76566" s="2" t="s">
        <v>161</v>
      </c>
      <c r="I76566" s="2" t="s">
        <v>247</v>
      </c>
      <c r="J76566" s="2" t="s">
        <v>375</v>
      </c>
      <c r="K76566" s="2" t="s">
        <v>6659</v>
      </c>
      <c r="L76566" s="2" t="s">
        <v>6658</v>
      </c>
      <c r="M76566" s="4" t="s">
        <v>6993</v>
      </c>
    </row>
    <row r="76567" spans="1:13" x14ac:dyDescent="0.3">
      <c r="A76567" s="1">
        <v>44397.70892222222</v>
      </c>
      <c r="B76567" s="1">
        <v>25569.125</v>
      </c>
      <c r="C76567" s="2" t="s">
        <v>12</v>
      </c>
      <c r="D76567" s="2" t="s">
        <v>12</v>
      </c>
      <c r="E76567">
        <v>0</v>
      </c>
      <c r="F76567" s="2" t="s">
        <v>12</v>
      </c>
      <c r="G76567">
        <v>0</v>
      </c>
      <c r="H76567" s="2" t="s">
        <v>453</v>
      </c>
      <c r="I76567" s="2" t="s">
        <v>775</v>
      </c>
      <c r="J76567" s="2" t="s">
        <v>994</v>
      </c>
      <c r="K76567" s="2" t="s">
        <v>6659</v>
      </c>
      <c r="L76567" s="2" t="s">
        <v>6658</v>
      </c>
      <c r="M76567" s="4" t="s">
        <v>6993</v>
      </c>
    </row>
    <row r="76568" spans="1:13" x14ac:dyDescent="0.3">
      <c r="A76568" s="1">
        <v>44397.708922893522</v>
      </c>
      <c r="B76568" s="1">
        <v>25569.125</v>
      </c>
      <c r="C76568" s="2" t="s">
        <v>12</v>
      </c>
      <c r="D76568" s="2" t="s">
        <v>12</v>
      </c>
      <c r="E76568">
        <v>0</v>
      </c>
      <c r="F76568" s="2" t="s">
        <v>12</v>
      </c>
      <c r="G76568">
        <v>0</v>
      </c>
      <c r="H76568" s="2" t="s">
        <v>1179</v>
      </c>
      <c r="I76568" s="2" t="s">
        <v>717</v>
      </c>
      <c r="J76568" s="2" t="s">
        <v>523</v>
      </c>
      <c r="K76568" s="2" t="s">
        <v>6659</v>
      </c>
      <c r="L76568" s="2" t="s">
        <v>6658</v>
      </c>
      <c r="M76568" s="4" t="s">
        <v>6993</v>
      </c>
    </row>
    <row r="76569" spans="1:13" x14ac:dyDescent="0.3">
      <c r="A76569" s="1">
        <v>44397.708923564816</v>
      </c>
      <c r="B76569" s="1">
        <v>25569.125</v>
      </c>
      <c r="C76569" s="2" t="s">
        <v>12</v>
      </c>
      <c r="D76569" s="2" t="s">
        <v>12</v>
      </c>
      <c r="E76569">
        <v>0</v>
      </c>
      <c r="F76569" s="2" t="s">
        <v>12</v>
      </c>
      <c r="G76569">
        <v>0</v>
      </c>
      <c r="H76569" s="2" t="s">
        <v>455</v>
      </c>
      <c r="I76569" s="2" t="s">
        <v>251</v>
      </c>
      <c r="J76569" s="2" t="s">
        <v>667</v>
      </c>
      <c r="K76569" s="2" t="s">
        <v>6659</v>
      </c>
      <c r="L76569" s="2" t="s">
        <v>6658</v>
      </c>
      <c r="M76569" s="4" t="s">
        <v>6993</v>
      </c>
    </row>
    <row r="76570" spans="1:13" x14ac:dyDescent="0.3">
      <c r="A76570" s="1">
        <v>44397.708924236111</v>
      </c>
      <c r="B76570" s="1">
        <v>25569.125</v>
      </c>
      <c r="C76570" s="2" t="s">
        <v>12</v>
      </c>
      <c r="D76570" s="2" t="s">
        <v>12</v>
      </c>
      <c r="E76570">
        <v>0</v>
      </c>
      <c r="F76570" s="2" t="s">
        <v>12</v>
      </c>
      <c r="G76570">
        <v>0</v>
      </c>
      <c r="H76570" s="2" t="s">
        <v>461</v>
      </c>
      <c r="I76570" s="2" t="s">
        <v>1048</v>
      </c>
      <c r="J76570" s="2" t="s">
        <v>357</v>
      </c>
      <c r="K76570" s="2" t="s">
        <v>6659</v>
      </c>
      <c r="L76570" s="2" t="s">
        <v>6658</v>
      </c>
      <c r="M76570" s="4" t="s">
        <v>6993</v>
      </c>
    </row>
    <row r="76571" spans="1:13" x14ac:dyDescent="0.3">
      <c r="A76571" s="1">
        <v>44397.708924907405</v>
      </c>
      <c r="B76571" s="1">
        <v>25569.125</v>
      </c>
      <c r="C76571" s="2" t="s">
        <v>12</v>
      </c>
      <c r="D76571" s="2" t="s">
        <v>12</v>
      </c>
      <c r="E76571">
        <v>0</v>
      </c>
      <c r="F76571" s="2" t="s">
        <v>12</v>
      </c>
      <c r="G76571">
        <v>0</v>
      </c>
      <c r="H76571" s="2" t="s">
        <v>1103</v>
      </c>
      <c r="I76571" s="2" t="s">
        <v>522</v>
      </c>
      <c r="J76571" s="2" t="s">
        <v>895</v>
      </c>
      <c r="K76571" s="2" t="s">
        <v>6659</v>
      </c>
      <c r="L76571" s="2" t="s">
        <v>6658</v>
      </c>
      <c r="M76571" s="4" t="s">
        <v>6993</v>
      </c>
    </row>
    <row r="76572" spans="1:13" x14ac:dyDescent="0.3">
      <c r="A76572" s="1">
        <v>44397.708925578707</v>
      </c>
      <c r="B76572" s="1">
        <v>25569.125</v>
      </c>
      <c r="C76572" s="2" t="s">
        <v>12</v>
      </c>
      <c r="D76572" s="2" t="s">
        <v>12</v>
      </c>
      <c r="E76572">
        <v>0</v>
      </c>
      <c r="F76572" s="2" t="s">
        <v>12</v>
      </c>
      <c r="G76572">
        <v>0</v>
      </c>
      <c r="H76572" s="2" t="s">
        <v>645</v>
      </c>
      <c r="I76572" s="2" t="s">
        <v>913</v>
      </c>
      <c r="J76572" s="2" t="s">
        <v>73</v>
      </c>
      <c r="K76572" s="2" t="s">
        <v>6659</v>
      </c>
      <c r="L76572" s="2" t="s">
        <v>6658</v>
      </c>
      <c r="M76572" s="4" t="s">
        <v>6993</v>
      </c>
    </row>
    <row r="76573" spans="1:13" x14ac:dyDescent="0.3">
      <c r="A76573" s="1">
        <v>44397.708926250001</v>
      </c>
      <c r="B76573" s="1">
        <v>25569.125</v>
      </c>
      <c r="C76573" s="2" t="s">
        <v>12</v>
      </c>
      <c r="D76573" s="2" t="s">
        <v>12</v>
      </c>
      <c r="E76573">
        <v>0</v>
      </c>
      <c r="F76573" s="2" t="s">
        <v>12</v>
      </c>
      <c r="G76573">
        <v>0</v>
      </c>
      <c r="H76573" s="2" t="s">
        <v>1217</v>
      </c>
      <c r="I76573" s="2" t="s">
        <v>762</v>
      </c>
      <c r="J76573" s="2" t="s">
        <v>464</v>
      </c>
      <c r="K76573" s="2" t="s">
        <v>6659</v>
      </c>
      <c r="L76573" s="2" t="s">
        <v>6658</v>
      </c>
      <c r="M76573" s="4" t="s">
        <v>6993</v>
      </c>
    </row>
    <row r="76574" spans="1:13" x14ac:dyDescent="0.3">
      <c r="A76574" s="1">
        <v>44397.708926932872</v>
      </c>
      <c r="B76574" s="1">
        <v>25569.125</v>
      </c>
      <c r="C76574" s="2" t="s">
        <v>12</v>
      </c>
      <c r="D76574" s="2" t="s">
        <v>12</v>
      </c>
      <c r="E76574">
        <v>0</v>
      </c>
      <c r="F76574" s="2" t="s">
        <v>12</v>
      </c>
      <c r="G76574">
        <v>0</v>
      </c>
      <c r="H76574" s="2" t="s">
        <v>1343</v>
      </c>
      <c r="I76574" s="2" t="s">
        <v>491</v>
      </c>
      <c r="J76574" s="2" t="s">
        <v>599</v>
      </c>
      <c r="K76574" s="2" t="s">
        <v>6659</v>
      </c>
      <c r="L76574" s="2" t="s">
        <v>6658</v>
      </c>
      <c r="M76574" s="4" t="s">
        <v>6993</v>
      </c>
    </row>
    <row r="76575" spans="1:13" x14ac:dyDescent="0.3">
      <c r="A76575" s="1">
        <v>44397.708927604166</v>
      </c>
      <c r="B76575" s="1">
        <v>25569.125</v>
      </c>
      <c r="C76575" s="2" t="s">
        <v>12</v>
      </c>
      <c r="D76575" s="2" t="s">
        <v>12</v>
      </c>
      <c r="E76575">
        <v>0</v>
      </c>
      <c r="F76575" s="2" t="s">
        <v>12</v>
      </c>
      <c r="G76575">
        <v>0</v>
      </c>
      <c r="H76575" s="2" t="s">
        <v>1090</v>
      </c>
      <c r="I76575" s="2" t="s">
        <v>984</v>
      </c>
      <c r="J76575" s="2" t="s">
        <v>1071</v>
      </c>
      <c r="K76575" s="2" t="s">
        <v>6659</v>
      </c>
      <c r="L76575" s="2" t="s">
        <v>6658</v>
      </c>
      <c r="M76575" s="4" t="s">
        <v>6993</v>
      </c>
    </row>
    <row r="76576" spans="1:13" x14ac:dyDescent="0.3">
      <c r="A76576" s="1">
        <v>44397.70892827546</v>
      </c>
      <c r="B76576" s="1">
        <v>25569.125</v>
      </c>
      <c r="C76576" s="2" t="s">
        <v>12</v>
      </c>
      <c r="D76576" s="2" t="s">
        <v>12</v>
      </c>
      <c r="E76576">
        <v>0</v>
      </c>
      <c r="F76576" s="2" t="s">
        <v>12</v>
      </c>
      <c r="G76576">
        <v>0</v>
      </c>
      <c r="H76576" s="2" t="s">
        <v>1217</v>
      </c>
      <c r="I76576" s="2" t="s">
        <v>916</v>
      </c>
      <c r="J76576" s="2" t="s">
        <v>102</v>
      </c>
      <c r="K76576" s="2" t="s">
        <v>6659</v>
      </c>
      <c r="L76576" s="2" t="s">
        <v>6658</v>
      </c>
      <c r="M76576" s="4" t="s">
        <v>6993</v>
      </c>
    </row>
    <row r="76577" spans="1:13" x14ac:dyDescent="0.3">
      <c r="A76577" s="1">
        <v>44397.708928946762</v>
      </c>
      <c r="B76577" s="1">
        <v>25569.125</v>
      </c>
      <c r="C76577" s="2" t="s">
        <v>12</v>
      </c>
      <c r="D76577" s="2" t="s">
        <v>12</v>
      </c>
      <c r="E76577">
        <v>0</v>
      </c>
      <c r="F76577" s="2" t="s">
        <v>12</v>
      </c>
      <c r="G76577">
        <v>0</v>
      </c>
      <c r="H76577" s="2" t="s">
        <v>119</v>
      </c>
      <c r="I76577" s="2" t="s">
        <v>708</v>
      </c>
      <c r="J76577" s="2" t="s">
        <v>195</v>
      </c>
      <c r="K76577" s="2" t="s">
        <v>6659</v>
      </c>
      <c r="L76577" s="2" t="s">
        <v>6658</v>
      </c>
      <c r="M76577" s="4" t="s">
        <v>6993</v>
      </c>
    </row>
    <row r="76578" spans="1:13" x14ac:dyDescent="0.3">
      <c r="A76578" s="1">
        <v>44397.708929618057</v>
      </c>
      <c r="B76578" s="1">
        <v>25569.125</v>
      </c>
      <c r="C76578" s="2" t="s">
        <v>12</v>
      </c>
      <c r="D76578" s="2" t="s">
        <v>12</v>
      </c>
      <c r="E76578">
        <v>0</v>
      </c>
      <c r="F76578" s="2" t="s">
        <v>12</v>
      </c>
      <c r="G76578">
        <v>0</v>
      </c>
      <c r="H76578" s="2" t="s">
        <v>992</v>
      </c>
      <c r="I76578" s="2" t="s">
        <v>887</v>
      </c>
      <c r="J76578" s="2" t="s">
        <v>1299</v>
      </c>
      <c r="K76578" s="2" t="s">
        <v>6659</v>
      </c>
      <c r="L76578" s="2" t="s">
        <v>6658</v>
      </c>
      <c r="M76578" s="4" t="s">
        <v>6989</v>
      </c>
    </row>
    <row r="76579" spans="1:13" x14ac:dyDescent="0.3">
      <c r="A76579" s="1">
        <v>44397.708930289351</v>
      </c>
      <c r="B76579" s="1">
        <v>25569.125</v>
      </c>
      <c r="C76579" s="2" t="s">
        <v>12</v>
      </c>
      <c r="D76579" s="2" t="s">
        <v>12</v>
      </c>
      <c r="E76579">
        <v>0</v>
      </c>
      <c r="F76579" s="2" t="s">
        <v>12</v>
      </c>
      <c r="G76579">
        <v>0</v>
      </c>
      <c r="H76579" s="2" t="s">
        <v>65</v>
      </c>
      <c r="I76579" s="2" t="s">
        <v>1008</v>
      </c>
      <c r="J76579" s="2" t="s">
        <v>442</v>
      </c>
      <c r="K76579" s="2" t="s">
        <v>6659</v>
      </c>
      <c r="L76579" s="2" t="s">
        <v>6658</v>
      </c>
      <c r="M76579" s="4" t="s">
        <v>6989</v>
      </c>
    </row>
    <row r="76580" spans="1:13" x14ac:dyDescent="0.3">
      <c r="A76580" s="1">
        <v>44397.708930960645</v>
      </c>
      <c r="B76580" s="1">
        <v>25569.125</v>
      </c>
      <c r="C76580" s="2" t="s">
        <v>12</v>
      </c>
      <c r="D76580" s="2" t="s">
        <v>12</v>
      </c>
      <c r="E76580">
        <v>0</v>
      </c>
      <c r="F76580" s="2" t="s">
        <v>12</v>
      </c>
      <c r="G76580">
        <v>0</v>
      </c>
      <c r="H76580" s="2" t="s">
        <v>109</v>
      </c>
      <c r="I76580" s="2" t="s">
        <v>951</v>
      </c>
      <c r="J76580" s="2" t="s">
        <v>90</v>
      </c>
      <c r="K76580" s="2" t="s">
        <v>6659</v>
      </c>
      <c r="L76580" s="2" t="s">
        <v>6658</v>
      </c>
      <c r="M76580" s="4" t="s">
        <v>6989</v>
      </c>
    </row>
    <row r="76581" spans="1:13" x14ac:dyDescent="0.3">
      <c r="A76581" s="1">
        <v>44397.708931631947</v>
      </c>
      <c r="B76581" s="1">
        <v>25569.125</v>
      </c>
      <c r="C76581" s="2" t="s">
        <v>12</v>
      </c>
      <c r="D76581" s="2" t="s">
        <v>12</v>
      </c>
      <c r="E76581">
        <v>0</v>
      </c>
      <c r="F76581" s="2" t="s">
        <v>12</v>
      </c>
      <c r="G76581">
        <v>0</v>
      </c>
      <c r="H76581" s="2" t="s">
        <v>605</v>
      </c>
      <c r="I76581" s="2" t="s">
        <v>191</v>
      </c>
      <c r="J76581" s="2" t="s">
        <v>872</v>
      </c>
      <c r="K76581" s="2" t="s">
        <v>6659</v>
      </c>
      <c r="L76581" s="2" t="s">
        <v>6658</v>
      </c>
      <c r="M76581" s="4" t="s">
        <v>6989</v>
      </c>
    </row>
    <row r="76582" spans="1:13" x14ac:dyDescent="0.3">
      <c r="A76582" s="1">
        <v>44397.708932303241</v>
      </c>
      <c r="B76582" s="1">
        <v>25569.125</v>
      </c>
      <c r="C76582" s="2" t="s">
        <v>12</v>
      </c>
      <c r="D76582" s="2" t="s">
        <v>12</v>
      </c>
      <c r="E76582">
        <v>0</v>
      </c>
      <c r="F76582" s="2" t="s">
        <v>12</v>
      </c>
      <c r="G76582">
        <v>0</v>
      </c>
      <c r="H76582" s="2" t="s">
        <v>274</v>
      </c>
      <c r="I76582" s="2" t="s">
        <v>761</v>
      </c>
      <c r="J76582" s="2" t="s">
        <v>118</v>
      </c>
      <c r="K76582" s="2" t="s">
        <v>6659</v>
      </c>
      <c r="L76582" s="2" t="s">
        <v>6658</v>
      </c>
      <c r="M76582" s="4" t="s">
        <v>6989</v>
      </c>
    </row>
    <row r="76583" spans="1:13" x14ac:dyDescent="0.3">
      <c r="A76583" s="1">
        <v>44397.708932974536</v>
      </c>
      <c r="B76583" s="1">
        <v>25569.125</v>
      </c>
      <c r="C76583" s="2" t="s">
        <v>12</v>
      </c>
      <c r="D76583" s="2" t="s">
        <v>12</v>
      </c>
      <c r="E76583">
        <v>0</v>
      </c>
      <c r="F76583" s="2" t="s">
        <v>12</v>
      </c>
      <c r="G76583">
        <v>0</v>
      </c>
      <c r="H76583" s="2" t="s">
        <v>305</v>
      </c>
      <c r="I76583" s="2" t="s">
        <v>1070</v>
      </c>
      <c r="J76583" s="2" t="s">
        <v>176</v>
      </c>
      <c r="K76583" s="2" t="s">
        <v>6659</v>
      </c>
      <c r="L76583" s="2" t="s">
        <v>6658</v>
      </c>
      <c r="M76583" s="4" t="s">
        <v>6989</v>
      </c>
    </row>
    <row r="76584" spans="1:13" x14ac:dyDescent="0.3">
      <c r="A76584" s="1">
        <v>44397.708933634261</v>
      </c>
      <c r="B76584" s="1">
        <v>25569.125</v>
      </c>
      <c r="C76584" s="2" t="s">
        <v>12</v>
      </c>
      <c r="D76584" s="2" t="s">
        <v>12</v>
      </c>
      <c r="E76584">
        <v>0</v>
      </c>
      <c r="F76584" s="2" t="s">
        <v>12</v>
      </c>
      <c r="G76584">
        <v>0</v>
      </c>
      <c r="H76584" s="2" t="s">
        <v>115</v>
      </c>
      <c r="I76584" s="2" t="s">
        <v>827</v>
      </c>
      <c r="J76584" s="2" t="s">
        <v>145</v>
      </c>
      <c r="K76584" s="2" t="s">
        <v>6659</v>
      </c>
      <c r="L76584" s="2" t="s">
        <v>6658</v>
      </c>
      <c r="M76584" s="4" t="s">
        <v>6989</v>
      </c>
    </row>
    <row r="76585" spans="1:13" x14ac:dyDescent="0.3">
      <c r="A76585" s="1">
        <v>44397.708934305556</v>
      </c>
      <c r="B76585" s="1">
        <v>25569.125</v>
      </c>
      <c r="C76585" s="2" t="s">
        <v>12</v>
      </c>
      <c r="D76585" s="2" t="s">
        <v>12</v>
      </c>
      <c r="E76585">
        <v>0</v>
      </c>
      <c r="F76585" s="2" t="s">
        <v>12</v>
      </c>
      <c r="G76585">
        <v>0</v>
      </c>
      <c r="H76585" s="2" t="s">
        <v>111</v>
      </c>
      <c r="I76585" s="2" t="s">
        <v>1038</v>
      </c>
      <c r="J76585" s="2" t="s">
        <v>174</v>
      </c>
      <c r="K76585" s="2" t="s">
        <v>6659</v>
      </c>
      <c r="L76585" s="2" t="s">
        <v>6658</v>
      </c>
      <c r="M76585" s="4" t="s">
        <v>6989</v>
      </c>
    </row>
    <row r="76586" spans="1:13" x14ac:dyDescent="0.3">
      <c r="A76586" s="1">
        <v>44397.70893497685</v>
      </c>
      <c r="B76586" s="1">
        <v>25569.125</v>
      </c>
      <c r="C76586" s="2" t="s">
        <v>12</v>
      </c>
      <c r="D76586" s="2" t="s">
        <v>12</v>
      </c>
      <c r="E76586">
        <v>0</v>
      </c>
      <c r="F76586" s="2" t="s">
        <v>12</v>
      </c>
      <c r="G76586">
        <v>0</v>
      </c>
      <c r="H76586" s="2" t="s">
        <v>111</v>
      </c>
      <c r="I76586" s="2" t="s">
        <v>48</v>
      </c>
      <c r="J76586" s="2" t="s">
        <v>148</v>
      </c>
      <c r="K76586" s="2" t="s">
        <v>6659</v>
      </c>
      <c r="L76586" s="2" t="s">
        <v>6658</v>
      </c>
      <c r="M76586" s="4" t="s">
        <v>6989</v>
      </c>
    </row>
    <row r="76587" spans="1:13" x14ac:dyDescent="0.3">
      <c r="A76587" s="1">
        <v>44397.708935648145</v>
      </c>
      <c r="B76587" s="1">
        <v>25569.125</v>
      </c>
      <c r="C76587" s="2" t="s">
        <v>12</v>
      </c>
      <c r="D76587" s="2" t="s">
        <v>12</v>
      </c>
      <c r="E76587">
        <v>0</v>
      </c>
      <c r="F76587" s="2" t="s">
        <v>12</v>
      </c>
      <c r="G76587">
        <v>0</v>
      </c>
      <c r="H76587" s="2" t="s">
        <v>660</v>
      </c>
      <c r="I76587" s="2" t="s">
        <v>1195</v>
      </c>
      <c r="J76587" s="2" t="s">
        <v>177</v>
      </c>
      <c r="K76587" s="2" t="s">
        <v>6659</v>
      </c>
      <c r="L76587" s="2" t="s">
        <v>6658</v>
      </c>
      <c r="M76587" s="4" t="s">
        <v>6989</v>
      </c>
    </row>
    <row r="76588" spans="1:13" x14ac:dyDescent="0.3">
      <c r="A76588" s="1">
        <v>44397.708936319446</v>
      </c>
      <c r="B76588" s="1">
        <v>25569.125</v>
      </c>
      <c r="C76588" s="2" t="s">
        <v>12</v>
      </c>
      <c r="D76588" s="2" t="s">
        <v>12</v>
      </c>
      <c r="E76588">
        <v>0</v>
      </c>
      <c r="F76588" s="2" t="s">
        <v>12</v>
      </c>
      <c r="G76588">
        <v>0</v>
      </c>
      <c r="H76588" s="2" t="s">
        <v>1363</v>
      </c>
      <c r="I76588" s="2" t="s">
        <v>443</v>
      </c>
      <c r="J76588" s="2" t="s">
        <v>199</v>
      </c>
      <c r="K76588" s="2" t="s">
        <v>6659</v>
      </c>
      <c r="L76588" s="2" t="s">
        <v>6658</v>
      </c>
      <c r="M76588" s="4" t="s">
        <v>6989</v>
      </c>
    </row>
    <row r="76589" spans="1:13" x14ac:dyDescent="0.3">
      <c r="A76589" s="1">
        <v>44397.708936990741</v>
      </c>
      <c r="B76589" s="1">
        <v>25569.125</v>
      </c>
      <c r="C76589" s="2" t="s">
        <v>12</v>
      </c>
      <c r="D76589" s="2" t="s">
        <v>12</v>
      </c>
      <c r="E76589">
        <v>0</v>
      </c>
      <c r="F76589" s="2" t="s">
        <v>12</v>
      </c>
      <c r="G76589">
        <v>0</v>
      </c>
      <c r="H76589" s="2" t="s">
        <v>1373</v>
      </c>
      <c r="I76589" s="2" t="s">
        <v>480</v>
      </c>
      <c r="J76589" s="2" t="s">
        <v>46</v>
      </c>
      <c r="K76589" s="2" t="s">
        <v>6659</v>
      </c>
      <c r="L76589" s="2" t="s">
        <v>6658</v>
      </c>
      <c r="M76589" s="4" t="s">
        <v>6989</v>
      </c>
    </row>
    <row r="76590" spans="1:13" x14ac:dyDescent="0.3">
      <c r="A76590" s="1">
        <v>44397.708937662035</v>
      </c>
      <c r="B76590" s="1">
        <v>25569.125</v>
      </c>
      <c r="C76590" s="2" t="s">
        <v>12</v>
      </c>
      <c r="D76590" s="2" t="s">
        <v>12</v>
      </c>
      <c r="E76590">
        <v>0</v>
      </c>
      <c r="F76590" s="2" t="s">
        <v>12</v>
      </c>
      <c r="G76590">
        <v>0</v>
      </c>
      <c r="H76590" s="2" t="s">
        <v>1127</v>
      </c>
      <c r="I76590" s="2" t="s">
        <v>94</v>
      </c>
      <c r="J76590" s="2" t="s">
        <v>311</v>
      </c>
      <c r="K76590" s="2" t="s">
        <v>6659</v>
      </c>
      <c r="L76590" s="2" t="s">
        <v>6658</v>
      </c>
      <c r="M76590" s="4" t="s">
        <v>6989</v>
      </c>
    </row>
    <row r="76591" spans="1:13" x14ac:dyDescent="0.3">
      <c r="A76591" s="1">
        <v>44397.708938333337</v>
      </c>
      <c r="B76591" s="1">
        <v>25569.125</v>
      </c>
      <c r="C76591" s="2" t="s">
        <v>12</v>
      </c>
      <c r="D76591" s="2" t="s">
        <v>12</v>
      </c>
      <c r="E76591">
        <v>0</v>
      </c>
      <c r="F76591" s="2" t="s">
        <v>12</v>
      </c>
      <c r="G76591">
        <v>0</v>
      </c>
      <c r="H76591" s="2" t="s">
        <v>208</v>
      </c>
      <c r="I76591" s="2" t="s">
        <v>812</v>
      </c>
      <c r="J76591" s="2" t="s">
        <v>810</v>
      </c>
      <c r="K76591" s="2" t="s">
        <v>6659</v>
      </c>
      <c r="L76591" s="2" t="s">
        <v>6658</v>
      </c>
      <c r="M76591" s="4" t="s">
        <v>6989</v>
      </c>
    </row>
    <row r="76592" spans="1:13" x14ac:dyDescent="0.3">
      <c r="A76592" s="1">
        <v>44397.708939004631</v>
      </c>
      <c r="B76592" s="1">
        <v>25569.125</v>
      </c>
      <c r="C76592" s="2" t="s">
        <v>12</v>
      </c>
      <c r="D76592" s="2" t="s">
        <v>12</v>
      </c>
      <c r="E76592">
        <v>0</v>
      </c>
      <c r="F76592" s="2" t="s">
        <v>12</v>
      </c>
      <c r="G76592">
        <v>0</v>
      </c>
      <c r="H76592" s="2" t="s">
        <v>362</v>
      </c>
      <c r="I76592" s="2" t="s">
        <v>337</v>
      </c>
      <c r="J76592" s="2" t="s">
        <v>195</v>
      </c>
      <c r="K76592" s="2" t="s">
        <v>6659</v>
      </c>
      <c r="L76592" s="2" t="s">
        <v>6658</v>
      </c>
      <c r="M76592" s="4" t="s">
        <v>6989</v>
      </c>
    </row>
    <row r="76593" spans="1:13" x14ac:dyDescent="0.3">
      <c r="A76593" s="1">
        <v>44397.708939687502</v>
      </c>
      <c r="B76593" s="1">
        <v>25569.125</v>
      </c>
      <c r="C76593" s="2" t="s">
        <v>12</v>
      </c>
      <c r="D76593" s="2" t="s">
        <v>12</v>
      </c>
      <c r="E76593">
        <v>0</v>
      </c>
      <c r="F76593" s="2" t="s">
        <v>12</v>
      </c>
      <c r="G76593">
        <v>0</v>
      </c>
      <c r="H76593" s="2" t="s">
        <v>1336</v>
      </c>
      <c r="I76593" s="2" t="s">
        <v>69</v>
      </c>
      <c r="J76593" s="2" t="s">
        <v>157</v>
      </c>
      <c r="K76593" s="2" t="s">
        <v>6659</v>
      </c>
      <c r="L76593" s="2" t="s">
        <v>6658</v>
      </c>
      <c r="M76593" s="4" t="s">
        <v>6989</v>
      </c>
    </row>
    <row r="76594" spans="1:13" x14ac:dyDescent="0.3">
      <c r="A76594" s="1">
        <v>44397.70894034722</v>
      </c>
      <c r="B76594" s="1">
        <v>25569.125</v>
      </c>
      <c r="C76594" s="2" t="s">
        <v>12</v>
      </c>
      <c r="D76594" s="2" t="s">
        <v>12</v>
      </c>
      <c r="E76594">
        <v>0</v>
      </c>
      <c r="F76594" s="2" t="s">
        <v>12</v>
      </c>
      <c r="G76594">
        <v>0</v>
      </c>
      <c r="H76594" s="2" t="s">
        <v>1182</v>
      </c>
      <c r="I76594" s="2" t="s">
        <v>819</v>
      </c>
      <c r="J76594" s="2" t="s">
        <v>163</v>
      </c>
      <c r="K76594" s="2" t="s">
        <v>6659</v>
      </c>
      <c r="L76594" s="2" t="s">
        <v>6658</v>
      </c>
      <c r="M76594" s="4" t="s">
        <v>6989</v>
      </c>
    </row>
    <row r="76595" spans="1:13" x14ac:dyDescent="0.3">
      <c r="A76595" s="1">
        <v>44397.708941018522</v>
      </c>
      <c r="B76595" s="1">
        <v>25569.125</v>
      </c>
      <c r="C76595" s="2" t="s">
        <v>12</v>
      </c>
      <c r="D76595" s="2" t="s">
        <v>12</v>
      </c>
      <c r="E76595">
        <v>0</v>
      </c>
      <c r="F76595" s="2" t="s">
        <v>12</v>
      </c>
      <c r="G76595">
        <v>0</v>
      </c>
      <c r="H76595" s="2" t="s">
        <v>943</v>
      </c>
      <c r="I76595" s="2" t="s">
        <v>58</v>
      </c>
      <c r="J76595" s="2" t="s">
        <v>726</v>
      </c>
      <c r="K76595" s="2" t="s">
        <v>6659</v>
      </c>
      <c r="L76595" s="2" t="s">
        <v>6658</v>
      </c>
      <c r="M76595" s="4" t="s">
        <v>6989</v>
      </c>
    </row>
    <row r="76596" spans="1:13" x14ac:dyDescent="0.3">
      <c r="A76596" s="1">
        <v>44397.708941689816</v>
      </c>
      <c r="B76596" s="1">
        <v>25569.125</v>
      </c>
      <c r="C76596" s="2" t="s">
        <v>12</v>
      </c>
      <c r="D76596" s="2" t="s">
        <v>12</v>
      </c>
      <c r="E76596">
        <v>0</v>
      </c>
      <c r="F76596" s="2" t="s">
        <v>12</v>
      </c>
      <c r="G76596">
        <v>0</v>
      </c>
      <c r="H76596" s="2" t="s">
        <v>1373</v>
      </c>
      <c r="I76596" s="2" t="s">
        <v>630</v>
      </c>
      <c r="J76596" s="2" t="s">
        <v>497</v>
      </c>
      <c r="K76596" s="2" t="s">
        <v>6659</v>
      </c>
      <c r="L76596" s="2" t="s">
        <v>6658</v>
      </c>
      <c r="M76596" s="4" t="s">
        <v>6989</v>
      </c>
    </row>
    <row r="76597" spans="1:13" x14ac:dyDescent="0.3">
      <c r="A76597" s="1">
        <v>44397.708942372687</v>
      </c>
      <c r="B76597" s="1">
        <v>25569.125</v>
      </c>
      <c r="C76597" s="2" t="s">
        <v>12</v>
      </c>
      <c r="D76597" s="2" t="s">
        <v>12</v>
      </c>
      <c r="E76597">
        <v>0</v>
      </c>
      <c r="F76597" s="2" t="s">
        <v>12</v>
      </c>
      <c r="G76597">
        <v>0</v>
      </c>
      <c r="H76597" s="2" t="s">
        <v>70</v>
      </c>
      <c r="I76597" s="2" t="s">
        <v>250</v>
      </c>
      <c r="J76597" s="2" t="s">
        <v>386</v>
      </c>
      <c r="K76597" s="2" t="s">
        <v>6659</v>
      </c>
      <c r="L76597" s="2" t="s">
        <v>6658</v>
      </c>
      <c r="M76597" s="4" t="s">
        <v>6989</v>
      </c>
    </row>
    <row r="76598" spans="1:13" x14ac:dyDescent="0.3">
      <c r="A76598" s="1">
        <v>44397.708943043981</v>
      </c>
      <c r="B76598" s="1">
        <v>25569.125</v>
      </c>
      <c r="C76598" s="2" t="s">
        <v>12</v>
      </c>
      <c r="D76598" s="2" t="s">
        <v>12</v>
      </c>
      <c r="E76598">
        <v>0</v>
      </c>
      <c r="F76598" s="2" t="s">
        <v>12</v>
      </c>
      <c r="G76598">
        <v>0</v>
      </c>
      <c r="H76598" s="2" t="s">
        <v>1101</v>
      </c>
      <c r="I76598" s="2" t="s">
        <v>811</v>
      </c>
      <c r="J76598" s="2" t="s">
        <v>956</v>
      </c>
      <c r="K76598" s="2" t="s">
        <v>6659</v>
      </c>
      <c r="L76598" s="2" t="s">
        <v>6658</v>
      </c>
      <c r="M76598" s="4" t="s">
        <v>6989</v>
      </c>
    </row>
    <row r="76599" spans="1:13" x14ac:dyDescent="0.3">
      <c r="A76599" s="1">
        <v>44397.708943715275</v>
      </c>
      <c r="B76599" s="1">
        <v>25569.125</v>
      </c>
      <c r="C76599" s="2" t="s">
        <v>12</v>
      </c>
      <c r="D76599" s="2" t="s">
        <v>12</v>
      </c>
      <c r="E76599">
        <v>0</v>
      </c>
      <c r="F76599" s="2" t="s">
        <v>12</v>
      </c>
      <c r="G76599">
        <v>0</v>
      </c>
      <c r="H76599" s="2" t="s">
        <v>505</v>
      </c>
      <c r="I76599" s="2" t="s">
        <v>438</v>
      </c>
      <c r="J76599" s="2" t="s">
        <v>1408</v>
      </c>
      <c r="K76599" s="2" t="s">
        <v>6659</v>
      </c>
      <c r="L76599" s="2" t="s">
        <v>6658</v>
      </c>
      <c r="M76599" s="4" t="s">
        <v>6989</v>
      </c>
    </row>
    <row r="76600" spans="1:13" x14ac:dyDescent="0.3">
      <c r="A76600" s="1">
        <v>44397.708944386577</v>
      </c>
      <c r="B76600" s="1">
        <v>25569.125</v>
      </c>
      <c r="C76600" s="2" t="s">
        <v>12</v>
      </c>
      <c r="D76600" s="2" t="s">
        <v>12</v>
      </c>
      <c r="E76600">
        <v>0</v>
      </c>
      <c r="F76600" s="2" t="s">
        <v>12</v>
      </c>
      <c r="G76600">
        <v>0</v>
      </c>
      <c r="H76600" s="2" t="s">
        <v>290</v>
      </c>
      <c r="I76600" s="2" t="s">
        <v>1225</v>
      </c>
      <c r="J76600" s="2" t="s">
        <v>422</v>
      </c>
      <c r="K76600" s="2" t="s">
        <v>6659</v>
      </c>
      <c r="L76600" s="2" t="s">
        <v>6658</v>
      </c>
      <c r="M76600" s="4" t="s">
        <v>6989</v>
      </c>
    </row>
    <row r="76601" spans="1:13" x14ac:dyDescent="0.3">
      <c r="A76601" s="1">
        <v>44397.708945057871</v>
      </c>
      <c r="B76601" s="1">
        <v>25569.125</v>
      </c>
      <c r="C76601" s="2" t="s">
        <v>12</v>
      </c>
      <c r="D76601" s="2" t="s">
        <v>12</v>
      </c>
      <c r="E76601">
        <v>0</v>
      </c>
      <c r="F76601" s="2" t="s">
        <v>12</v>
      </c>
      <c r="G76601">
        <v>0</v>
      </c>
      <c r="H76601" s="2" t="s">
        <v>965</v>
      </c>
      <c r="I76601" s="2" t="s">
        <v>27</v>
      </c>
      <c r="J76601" s="2" t="s">
        <v>1083</v>
      </c>
      <c r="K76601" s="2" t="s">
        <v>6659</v>
      </c>
      <c r="L76601" s="2" t="s">
        <v>6658</v>
      </c>
      <c r="M76601" s="4" t="s">
        <v>6989</v>
      </c>
    </row>
    <row r="76602" spans="1:13" x14ac:dyDescent="0.3">
      <c r="A76602" s="1">
        <v>44397.708945729166</v>
      </c>
      <c r="B76602" s="1">
        <v>25569.125</v>
      </c>
      <c r="C76602" s="2" t="s">
        <v>12</v>
      </c>
      <c r="D76602" s="2" t="s">
        <v>12</v>
      </c>
      <c r="E76602">
        <v>0</v>
      </c>
      <c r="F76602" s="2" t="s">
        <v>12</v>
      </c>
      <c r="G76602">
        <v>0</v>
      </c>
      <c r="H76602" s="2" t="s">
        <v>767</v>
      </c>
      <c r="I76602" s="2" t="s">
        <v>786</v>
      </c>
      <c r="J76602" s="2" t="s">
        <v>404</v>
      </c>
      <c r="K76602" s="2" t="s">
        <v>6659</v>
      </c>
      <c r="L76602" s="2" t="s">
        <v>6658</v>
      </c>
      <c r="M76602" s="4" t="s">
        <v>6989</v>
      </c>
    </row>
    <row r="76603" spans="1:13" x14ac:dyDescent="0.3">
      <c r="A76603" s="1">
        <v>44397.70894640046</v>
      </c>
      <c r="B76603" s="1">
        <v>25569.125</v>
      </c>
      <c r="C76603" s="2" t="s">
        <v>12</v>
      </c>
      <c r="D76603" s="2" t="s">
        <v>12</v>
      </c>
      <c r="E76603">
        <v>0</v>
      </c>
      <c r="F76603" s="2" t="s">
        <v>12</v>
      </c>
      <c r="G76603">
        <v>0</v>
      </c>
      <c r="H76603" s="2" t="s">
        <v>643</v>
      </c>
      <c r="I76603" s="2" t="s">
        <v>419</v>
      </c>
      <c r="J76603" s="2" t="s">
        <v>666</v>
      </c>
      <c r="K76603" s="2" t="s">
        <v>6659</v>
      </c>
      <c r="L76603" s="2" t="s">
        <v>6658</v>
      </c>
      <c r="M76603" s="4" t="s">
        <v>6989</v>
      </c>
    </row>
    <row r="76604" spans="1:13" x14ac:dyDescent="0.3">
      <c r="A76604" s="1">
        <v>44397.708947071762</v>
      </c>
      <c r="B76604" s="1">
        <v>25569.125</v>
      </c>
      <c r="C76604" s="2" t="s">
        <v>12</v>
      </c>
      <c r="D76604" s="2" t="s">
        <v>12</v>
      </c>
      <c r="E76604">
        <v>0</v>
      </c>
      <c r="F76604" s="2" t="s">
        <v>12</v>
      </c>
      <c r="G76604">
        <v>0</v>
      </c>
      <c r="H76604" s="2" t="s">
        <v>800</v>
      </c>
      <c r="I76604" s="2" t="s">
        <v>730</v>
      </c>
      <c r="J76604" s="2" t="s">
        <v>583</v>
      </c>
      <c r="K76604" s="2" t="s">
        <v>6659</v>
      </c>
      <c r="L76604" s="2" t="s">
        <v>6658</v>
      </c>
      <c r="M76604" s="4" t="s">
        <v>6989</v>
      </c>
    </row>
    <row r="76605" spans="1:13" x14ac:dyDescent="0.3">
      <c r="A76605" s="1">
        <v>44397.708947743056</v>
      </c>
      <c r="B76605" s="1">
        <v>25569.125</v>
      </c>
      <c r="C76605" s="2" t="s">
        <v>12</v>
      </c>
      <c r="D76605" s="2" t="s">
        <v>12</v>
      </c>
      <c r="E76605">
        <v>0</v>
      </c>
      <c r="F76605" s="2" t="s">
        <v>12</v>
      </c>
      <c r="G76605">
        <v>0</v>
      </c>
      <c r="H76605" s="2" t="s">
        <v>520</v>
      </c>
      <c r="I76605" s="2" t="s">
        <v>847</v>
      </c>
      <c r="J76605" s="2" t="s">
        <v>1008</v>
      </c>
      <c r="K76605" s="2" t="s">
        <v>6659</v>
      </c>
      <c r="L76605" s="2" t="s">
        <v>6658</v>
      </c>
      <c r="M76605" s="4" t="s">
        <v>6989</v>
      </c>
    </row>
    <row r="76606" spans="1:13" x14ac:dyDescent="0.3">
      <c r="A76606" s="1">
        <v>44397.708948425927</v>
      </c>
      <c r="B76606" s="1">
        <v>25569.125</v>
      </c>
      <c r="C76606" s="2" t="s">
        <v>12</v>
      </c>
      <c r="D76606" s="2" t="s">
        <v>12</v>
      </c>
      <c r="E76606">
        <v>0</v>
      </c>
      <c r="F76606" s="2" t="s">
        <v>12</v>
      </c>
      <c r="G76606">
        <v>0</v>
      </c>
      <c r="H76606" s="2" t="s">
        <v>143</v>
      </c>
      <c r="I76606" s="2" t="s">
        <v>91</v>
      </c>
      <c r="J76606" s="2" t="s">
        <v>778</v>
      </c>
      <c r="K76606" s="2" t="s">
        <v>6659</v>
      </c>
      <c r="L76606" s="2" t="s">
        <v>6658</v>
      </c>
      <c r="M76606" s="4" t="s">
        <v>6989</v>
      </c>
    </row>
    <row r="76607" spans="1:13" x14ac:dyDescent="0.3">
      <c r="A76607" s="1">
        <v>44397.708949097221</v>
      </c>
      <c r="B76607" s="1">
        <v>25569.125</v>
      </c>
      <c r="C76607" s="2" t="s">
        <v>12</v>
      </c>
      <c r="D76607" s="2" t="s">
        <v>12</v>
      </c>
      <c r="E76607">
        <v>0</v>
      </c>
      <c r="F76607" s="2" t="s">
        <v>12</v>
      </c>
      <c r="G76607">
        <v>0</v>
      </c>
      <c r="H76607" s="2" t="s">
        <v>253</v>
      </c>
      <c r="I76607" s="2" t="s">
        <v>1431</v>
      </c>
      <c r="J76607" s="2" t="s">
        <v>896</v>
      </c>
      <c r="K76607" s="2" t="s">
        <v>6659</v>
      </c>
      <c r="L76607" s="2" t="s">
        <v>6658</v>
      </c>
      <c r="M76607" s="4" t="s">
        <v>6989</v>
      </c>
    </row>
    <row r="76608" spans="1:13" x14ac:dyDescent="0.3">
      <c r="A76608" s="1">
        <v>44397.708949768516</v>
      </c>
      <c r="B76608" s="1">
        <v>25569.125</v>
      </c>
      <c r="C76608" s="2" t="s">
        <v>12</v>
      </c>
      <c r="D76608" s="2" t="s">
        <v>12</v>
      </c>
      <c r="E76608">
        <v>0</v>
      </c>
      <c r="F76608" s="2" t="s">
        <v>12</v>
      </c>
      <c r="G76608">
        <v>0</v>
      </c>
      <c r="H76608" s="2" t="s">
        <v>550</v>
      </c>
      <c r="I76608" s="2" t="s">
        <v>576</v>
      </c>
      <c r="J76608" s="2" t="s">
        <v>603</v>
      </c>
      <c r="K76608" s="2" t="s">
        <v>6659</v>
      </c>
      <c r="L76608" s="2" t="s">
        <v>6658</v>
      </c>
      <c r="M76608" s="4" t="s">
        <v>6989</v>
      </c>
    </row>
    <row r="76609" spans="1:13" x14ac:dyDescent="0.3">
      <c r="A76609" s="1">
        <v>44397.708950439817</v>
      </c>
      <c r="B76609" s="1">
        <v>25569.125</v>
      </c>
      <c r="C76609" s="2" t="s">
        <v>12</v>
      </c>
      <c r="D76609" s="2" t="s">
        <v>12</v>
      </c>
      <c r="E76609">
        <v>0</v>
      </c>
      <c r="F76609" s="2" t="s">
        <v>12</v>
      </c>
      <c r="G76609">
        <v>0</v>
      </c>
      <c r="H76609" s="2" t="s">
        <v>683</v>
      </c>
      <c r="I76609" s="2" t="s">
        <v>882</v>
      </c>
      <c r="J76609" s="2" t="s">
        <v>350</v>
      </c>
      <c r="K76609" s="2" t="s">
        <v>6659</v>
      </c>
      <c r="L76609" s="2" t="s">
        <v>6658</v>
      </c>
      <c r="M76609" s="4" t="s">
        <v>6989</v>
      </c>
    </row>
    <row r="76610" spans="1:13" x14ac:dyDescent="0.3">
      <c r="A76610" s="1">
        <v>44397.708951111112</v>
      </c>
      <c r="B76610" s="1">
        <v>25569.125</v>
      </c>
      <c r="C76610" s="2" t="s">
        <v>12</v>
      </c>
      <c r="D76610" s="2" t="s">
        <v>12</v>
      </c>
      <c r="E76610">
        <v>0</v>
      </c>
      <c r="F76610" s="2" t="s">
        <v>12</v>
      </c>
      <c r="G76610">
        <v>0</v>
      </c>
      <c r="H76610" s="2" t="s">
        <v>532</v>
      </c>
      <c r="I76610" s="2" t="s">
        <v>389</v>
      </c>
      <c r="J76610" s="2" t="s">
        <v>533</v>
      </c>
      <c r="K76610" s="2" t="s">
        <v>6659</v>
      </c>
      <c r="L76610" s="2" t="s">
        <v>6658</v>
      </c>
      <c r="M76610" s="4" t="s">
        <v>6989</v>
      </c>
    </row>
    <row r="76611" spans="1:13" x14ac:dyDescent="0.3">
      <c r="A76611" s="1">
        <v>44397.708951782406</v>
      </c>
      <c r="B76611" s="1">
        <v>25569.125</v>
      </c>
      <c r="C76611" s="2" t="s">
        <v>12</v>
      </c>
      <c r="D76611" s="2" t="s">
        <v>12</v>
      </c>
      <c r="E76611">
        <v>0</v>
      </c>
      <c r="F76611" s="2" t="s">
        <v>12</v>
      </c>
      <c r="G76611">
        <v>0</v>
      </c>
      <c r="H76611" s="2" t="s">
        <v>971</v>
      </c>
      <c r="I76611" s="2" t="s">
        <v>708</v>
      </c>
      <c r="J76611" s="2" t="s">
        <v>494</v>
      </c>
      <c r="K76611" s="2" t="s">
        <v>6659</v>
      </c>
      <c r="L76611" s="2" t="s">
        <v>6658</v>
      </c>
      <c r="M76611" s="4" t="s">
        <v>6989</v>
      </c>
    </row>
    <row r="76612" spans="1:13" x14ac:dyDescent="0.3">
      <c r="A76612" s="1">
        <v>44397.7089524537</v>
      </c>
      <c r="B76612" s="1">
        <v>25569.125</v>
      </c>
      <c r="C76612" s="2" t="s">
        <v>12</v>
      </c>
      <c r="D76612" s="2" t="s">
        <v>12</v>
      </c>
      <c r="E76612">
        <v>0</v>
      </c>
      <c r="F76612" s="2" t="s">
        <v>12</v>
      </c>
      <c r="G76612">
        <v>0</v>
      </c>
      <c r="H76612" s="2" t="s">
        <v>516</v>
      </c>
      <c r="I76612" s="2" t="s">
        <v>735</v>
      </c>
      <c r="J76612" s="2" t="s">
        <v>356</v>
      </c>
      <c r="K76612" s="2" t="s">
        <v>6659</v>
      </c>
      <c r="L76612" s="2" t="s">
        <v>6658</v>
      </c>
      <c r="M76612" s="4" t="s">
        <v>6989</v>
      </c>
    </row>
    <row r="76613" spans="1:13" x14ac:dyDescent="0.3">
      <c r="A76613" s="1">
        <v>44397.708953125002</v>
      </c>
      <c r="B76613" s="1">
        <v>25569.125</v>
      </c>
      <c r="C76613" s="2" t="s">
        <v>12</v>
      </c>
      <c r="D76613" s="2" t="s">
        <v>12</v>
      </c>
      <c r="E76613">
        <v>0</v>
      </c>
      <c r="F76613" s="2" t="s">
        <v>12</v>
      </c>
      <c r="G76613">
        <v>0</v>
      </c>
      <c r="H76613" s="2" t="s">
        <v>635</v>
      </c>
      <c r="I76613" s="2" t="s">
        <v>735</v>
      </c>
      <c r="J76613" s="2" t="s">
        <v>1159</v>
      </c>
      <c r="K76613" s="2" t="s">
        <v>6659</v>
      </c>
      <c r="L76613" s="2" t="s">
        <v>6658</v>
      </c>
      <c r="M76613" s="4" t="s">
        <v>6989</v>
      </c>
    </row>
    <row r="76614" spans="1:13" x14ac:dyDescent="0.3">
      <c r="A76614" s="1">
        <v>44397.708953796297</v>
      </c>
      <c r="B76614" s="1">
        <v>25569.125</v>
      </c>
      <c r="C76614" s="2" t="s">
        <v>12</v>
      </c>
      <c r="D76614" s="2" t="s">
        <v>12</v>
      </c>
      <c r="E76614">
        <v>0</v>
      </c>
      <c r="F76614" s="2" t="s">
        <v>12</v>
      </c>
      <c r="G76614">
        <v>0</v>
      </c>
      <c r="H76614" s="2" t="s">
        <v>590</v>
      </c>
      <c r="I76614" s="2" t="s">
        <v>1276</v>
      </c>
      <c r="J76614" s="2" t="s">
        <v>758</v>
      </c>
      <c r="K76614" s="2" t="s">
        <v>6659</v>
      </c>
      <c r="L76614" s="2" t="s">
        <v>6658</v>
      </c>
      <c r="M76614" s="4" t="s">
        <v>6989</v>
      </c>
    </row>
    <row r="76615" spans="1:13" x14ac:dyDescent="0.3">
      <c r="A76615" s="1">
        <v>44397.708954467591</v>
      </c>
      <c r="B76615" s="1">
        <v>25569.125</v>
      </c>
      <c r="C76615" s="2" t="s">
        <v>12</v>
      </c>
      <c r="D76615" s="2" t="s">
        <v>12</v>
      </c>
      <c r="E76615">
        <v>0</v>
      </c>
      <c r="F76615" s="2" t="s">
        <v>12</v>
      </c>
      <c r="G76615">
        <v>0</v>
      </c>
      <c r="H76615" s="2" t="s">
        <v>378</v>
      </c>
      <c r="I76615" s="2" t="s">
        <v>1231</v>
      </c>
      <c r="J76615" s="2" t="s">
        <v>530</v>
      </c>
      <c r="K76615" s="2" t="s">
        <v>6659</v>
      </c>
      <c r="L76615" s="2" t="s">
        <v>6658</v>
      </c>
      <c r="M76615" s="4" t="s">
        <v>6989</v>
      </c>
    </row>
    <row r="76616" spans="1:13" x14ac:dyDescent="0.3">
      <c r="A76616" s="1">
        <v>44397.708955138885</v>
      </c>
      <c r="B76616" s="1">
        <v>25569.125</v>
      </c>
      <c r="C76616" s="2" t="s">
        <v>12</v>
      </c>
      <c r="D76616" s="2" t="s">
        <v>12</v>
      </c>
      <c r="E76616">
        <v>0</v>
      </c>
      <c r="F76616" s="2" t="s">
        <v>12</v>
      </c>
      <c r="G76616">
        <v>0</v>
      </c>
      <c r="H76616" s="2" t="s">
        <v>120</v>
      </c>
      <c r="I76616" s="2" t="s">
        <v>925</v>
      </c>
      <c r="J76616" s="2" t="s">
        <v>1408</v>
      </c>
      <c r="K76616" s="2" t="s">
        <v>6659</v>
      </c>
      <c r="L76616" s="2" t="s">
        <v>6658</v>
      </c>
      <c r="M76616" s="4" t="s">
        <v>6989</v>
      </c>
    </row>
    <row r="76617" spans="1:13" x14ac:dyDescent="0.3">
      <c r="A76617" s="1">
        <v>44397.708955810187</v>
      </c>
      <c r="B76617" s="1">
        <v>25569.125</v>
      </c>
      <c r="C76617" s="2" t="s">
        <v>12</v>
      </c>
      <c r="D76617" s="2" t="s">
        <v>12</v>
      </c>
      <c r="E76617">
        <v>0</v>
      </c>
      <c r="F76617" s="2" t="s">
        <v>12</v>
      </c>
      <c r="G76617">
        <v>0</v>
      </c>
      <c r="H76617" s="2" t="s">
        <v>634</v>
      </c>
      <c r="I76617" s="2" t="s">
        <v>995</v>
      </c>
      <c r="J76617" s="2" t="s">
        <v>333</v>
      </c>
      <c r="K76617" s="2" t="s">
        <v>6659</v>
      </c>
      <c r="L76617" s="2" t="s">
        <v>6658</v>
      </c>
      <c r="M76617" s="4" t="s">
        <v>6989</v>
      </c>
    </row>
    <row r="76618" spans="1:13" x14ac:dyDescent="0.3">
      <c r="A76618" s="1">
        <v>44397.708956481481</v>
      </c>
      <c r="B76618" s="1">
        <v>25569.125</v>
      </c>
      <c r="C76618" s="2" t="s">
        <v>12</v>
      </c>
      <c r="D76618" s="2" t="s">
        <v>12</v>
      </c>
      <c r="E76618">
        <v>0</v>
      </c>
      <c r="F76618" s="2" t="s">
        <v>12</v>
      </c>
      <c r="G76618">
        <v>0</v>
      </c>
      <c r="H76618" s="2" t="s">
        <v>337</v>
      </c>
      <c r="I76618" s="2" t="s">
        <v>1037</v>
      </c>
      <c r="J76618" s="2" t="s">
        <v>1218</v>
      </c>
      <c r="K76618" s="2" t="s">
        <v>6659</v>
      </c>
      <c r="L76618" s="2" t="s">
        <v>6658</v>
      </c>
      <c r="M76618" s="4" t="s">
        <v>6989</v>
      </c>
    </row>
    <row r="76619" spans="1:13" x14ac:dyDescent="0.3">
      <c r="A76619" s="1">
        <v>44397.708957152776</v>
      </c>
      <c r="B76619" s="1">
        <v>25569.125</v>
      </c>
      <c r="C76619" s="2" t="s">
        <v>12</v>
      </c>
      <c r="D76619" s="2" t="s">
        <v>12</v>
      </c>
      <c r="E76619">
        <v>0</v>
      </c>
      <c r="F76619" s="2" t="s">
        <v>12</v>
      </c>
      <c r="G76619">
        <v>0</v>
      </c>
      <c r="H76619" s="2" t="s">
        <v>895</v>
      </c>
      <c r="I76619" s="2" t="s">
        <v>780</v>
      </c>
      <c r="J76619" s="2" t="s">
        <v>564</v>
      </c>
      <c r="K76619" s="2" t="s">
        <v>6659</v>
      </c>
      <c r="L76619" s="2" t="s">
        <v>6658</v>
      </c>
      <c r="M76619" s="4" t="s">
        <v>6989</v>
      </c>
    </row>
    <row r="76620" spans="1:13" x14ac:dyDescent="0.3">
      <c r="A76620" s="1">
        <v>44397.708957835646</v>
      </c>
      <c r="B76620" s="1">
        <v>25569.125</v>
      </c>
      <c r="C76620" s="2" t="s">
        <v>12</v>
      </c>
      <c r="D76620" s="2" t="s">
        <v>12</v>
      </c>
      <c r="E76620">
        <v>0</v>
      </c>
      <c r="F76620" s="2" t="s">
        <v>12</v>
      </c>
      <c r="G76620">
        <v>0</v>
      </c>
      <c r="H76620" s="2" t="s">
        <v>1000</v>
      </c>
      <c r="I76620" s="2" t="s">
        <v>219</v>
      </c>
      <c r="J76620" s="2" t="s">
        <v>978</v>
      </c>
      <c r="K76620" s="2" t="s">
        <v>6659</v>
      </c>
      <c r="L76620" s="2" t="s">
        <v>6658</v>
      </c>
      <c r="M76620" s="4" t="s">
        <v>6989</v>
      </c>
    </row>
    <row r="76621" spans="1:13" x14ac:dyDescent="0.3">
      <c r="A76621" s="1">
        <v>44397.708958495372</v>
      </c>
      <c r="B76621" s="1">
        <v>25569.125</v>
      </c>
      <c r="C76621" s="2" t="s">
        <v>12</v>
      </c>
      <c r="D76621" s="2" t="s">
        <v>12</v>
      </c>
      <c r="E76621">
        <v>0</v>
      </c>
      <c r="F76621" s="2" t="s">
        <v>12</v>
      </c>
      <c r="G76621">
        <v>0</v>
      </c>
      <c r="H76621" s="2" t="s">
        <v>846</v>
      </c>
      <c r="I76621" s="2" t="s">
        <v>923</v>
      </c>
      <c r="J76621" s="2" t="s">
        <v>1414</v>
      </c>
      <c r="K76621" s="2" t="s">
        <v>6659</v>
      </c>
      <c r="L76621" s="2" t="s">
        <v>6658</v>
      </c>
      <c r="M76621" s="4" t="s">
        <v>6989</v>
      </c>
    </row>
    <row r="76622" spans="1:13" x14ac:dyDescent="0.3">
      <c r="A76622" s="1">
        <v>44397.708959166666</v>
      </c>
      <c r="B76622" s="1">
        <v>25569.125</v>
      </c>
      <c r="C76622" s="2" t="s">
        <v>12</v>
      </c>
      <c r="D76622" s="2" t="s">
        <v>12</v>
      </c>
      <c r="E76622">
        <v>0</v>
      </c>
      <c r="F76622" s="2" t="s">
        <v>12</v>
      </c>
      <c r="G76622">
        <v>0</v>
      </c>
      <c r="H76622" s="2" t="s">
        <v>942</v>
      </c>
      <c r="I76622" s="2" t="s">
        <v>1198</v>
      </c>
      <c r="J76622" s="2" t="s">
        <v>1431</v>
      </c>
      <c r="K76622" s="2" t="s">
        <v>6659</v>
      </c>
      <c r="L76622" s="2" t="s">
        <v>6658</v>
      </c>
      <c r="M76622" s="4" t="s">
        <v>6989</v>
      </c>
    </row>
    <row r="76623" spans="1:13" x14ac:dyDescent="0.3">
      <c r="A76623" s="1">
        <v>44397.708959837961</v>
      </c>
      <c r="B76623" s="1">
        <v>25569.125</v>
      </c>
      <c r="C76623" s="2" t="s">
        <v>12</v>
      </c>
      <c r="D76623" s="2" t="s">
        <v>12</v>
      </c>
      <c r="E76623">
        <v>0</v>
      </c>
      <c r="F76623" s="2" t="s">
        <v>12</v>
      </c>
      <c r="G76623">
        <v>0</v>
      </c>
      <c r="H76623" s="2" t="s">
        <v>383</v>
      </c>
      <c r="I76623" s="2" t="s">
        <v>322</v>
      </c>
      <c r="J76623" s="2" t="s">
        <v>328</v>
      </c>
      <c r="K76623" s="2" t="s">
        <v>6659</v>
      </c>
      <c r="L76623" s="2" t="s">
        <v>6658</v>
      </c>
      <c r="M76623" s="4" t="s">
        <v>6989</v>
      </c>
    </row>
    <row r="76624" spans="1:13" x14ac:dyDescent="0.3">
      <c r="A76624" s="1">
        <v>44397.708960509262</v>
      </c>
      <c r="B76624" s="1">
        <v>25569.125</v>
      </c>
      <c r="C76624" s="2" t="s">
        <v>12</v>
      </c>
      <c r="D76624" s="2" t="s">
        <v>12</v>
      </c>
      <c r="E76624">
        <v>0</v>
      </c>
      <c r="F76624" s="2" t="s">
        <v>12</v>
      </c>
      <c r="G76624">
        <v>0</v>
      </c>
      <c r="H76624" s="2" t="s">
        <v>1145</v>
      </c>
      <c r="I76624" s="2" t="s">
        <v>1232</v>
      </c>
      <c r="J76624" s="2" t="s">
        <v>778</v>
      </c>
      <c r="K76624" s="2" t="s">
        <v>6659</v>
      </c>
      <c r="L76624" s="2" t="s">
        <v>6658</v>
      </c>
      <c r="M76624" s="4" t="s">
        <v>6989</v>
      </c>
    </row>
    <row r="76625" spans="1:13" x14ac:dyDescent="0.3">
      <c r="A76625" s="1">
        <v>44397.708961180557</v>
      </c>
      <c r="B76625" s="1">
        <v>25569.125</v>
      </c>
      <c r="C76625" s="2" t="s">
        <v>12</v>
      </c>
      <c r="D76625" s="2" t="s">
        <v>12</v>
      </c>
      <c r="E76625">
        <v>0</v>
      </c>
      <c r="F76625" s="2" t="s">
        <v>12</v>
      </c>
      <c r="G76625">
        <v>0</v>
      </c>
      <c r="H76625" s="2" t="s">
        <v>418</v>
      </c>
      <c r="I76625" s="2" t="s">
        <v>154</v>
      </c>
      <c r="J76625" s="2" t="s">
        <v>794</v>
      </c>
      <c r="K76625" s="2" t="s">
        <v>6659</v>
      </c>
      <c r="L76625" s="2" t="s">
        <v>6658</v>
      </c>
      <c r="M76625" s="4" t="s">
        <v>6989</v>
      </c>
    </row>
    <row r="76626" spans="1:13" x14ac:dyDescent="0.3">
      <c r="A76626" s="1">
        <v>44397.708961851851</v>
      </c>
      <c r="B76626" s="1">
        <v>25569.125</v>
      </c>
      <c r="C76626" s="2" t="s">
        <v>12</v>
      </c>
      <c r="D76626" s="2" t="s">
        <v>12</v>
      </c>
      <c r="E76626">
        <v>0</v>
      </c>
      <c r="F76626" s="2" t="s">
        <v>12</v>
      </c>
      <c r="G76626">
        <v>0</v>
      </c>
      <c r="H76626" s="2" t="s">
        <v>793</v>
      </c>
      <c r="I76626" s="2" t="s">
        <v>1068</v>
      </c>
      <c r="J76626" s="2" t="s">
        <v>344</v>
      </c>
      <c r="K76626" s="2" t="s">
        <v>6659</v>
      </c>
      <c r="L76626" s="2" t="s">
        <v>6658</v>
      </c>
      <c r="M76626" s="4" t="s">
        <v>6989</v>
      </c>
    </row>
    <row r="76627" spans="1:13" x14ac:dyDescent="0.3">
      <c r="A76627" s="1">
        <v>44397.708962523146</v>
      </c>
      <c r="B76627" s="1">
        <v>25569.125</v>
      </c>
      <c r="C76627" s="2" t="s">
        <v>12</v>
      </c>
      <c r="D76627" s="2" t="s">
        <v>12</v>
      </c>
      <c r="E76627">
        <v>0</v>
      </c>
      <c r="F76627" s="2" t="s">
        <v>12</v>
      </c>
      <c r="G76627">
        <v>0</v>
      </c>
      <c r="H76627" s="2" t="s">
        <v>1091</v>
      </c>
      <c r="I76627" s="2" t="s">
        <v>602</v>
      </c>
      <c r="J76627" s="2" t="s">
        <v>536</v>
      </c>
      <c r="K76627" s="2" t="s">
        <v>6659</v>
      </c>
      <c r="L76627" s="2" t="s">
        <v>6658</v>
      </c>
      <c r="M76627" s="4" t="s">
        <v>6989</v>
      </c>
    </row>
    <row r="76628" spans="1:13" x14ac:dyDescent="0.3">
      <c r="A76628" s="1">
        <v>44397.708963206016</v>
      </c>
      <c r="B76628" s="1">
        <v>25569.125</v>
      </c>
      <c r="C76628" s="2" t="s">
        <v>12</v>
      </c>
      <c r="D76628" s="2" t="s">
        <v>12</v>
      </c>
      <c r="E76628">
        <v>0</v>
      </c>
      <c r="F76628" s="2" t="s">
        <v>12</v>
      </c>
      <c r="G76628">
        <v>0</v>
      </c>
      <c r="H76628" s="2" t="s">
        <v>400</v>
      </c>
      <c r="I76628" s="2" t="s">
        <v>1003</v>
      </c>
      <c r="J76628" s="2" t="s">
        <v>1159</v>
      </c>
      <c r="K76628" s="2" t="s">
        <v>6659</v>
      </c>
      <c r="L76628" s="2" t="s">
        <v>6658</v>
      </c>
      <c r="M76628" s="4" t="s">
        <v>6989</v>
      </c>
    </row>
    <row r="76629" spans="1:13" x14ac:dyDescent="0.3">
      <c r="A76629" s="1">
        <v>44397.708963877318</v>
      </c>
      <c r="B76629" s="1">
        <v>25569.125</v>
      </c>
      <c r="C76629" s="2" t="s">
        <v>12</v>
      </c>
      <c r="D76629" s="2" t="s">
        <v>12</v>
      </c>
      <c r="E76629">
        <v>0</v>
      </c>
      <c r="F76629" s="2" t="s">
        <v>12</v>
      </c>
      <c r="G76629">
        <v>0</v>
      </c>
      <c r="H76629" s="2" t="s">
        <v>741</v>
      </c>
      <c r="I76629" s="2" t="s">
        <v>726</v>
      </c>
      <c r="J76629" s="2" t="s">
        <v>597</v>
      </c>
      <c r="K76629" s="2" t="s">
        <v>6659</v>
      </c>
      <c r="L76629" s="2" t="s">
        <v>6658</v>
      </c>
      <c r="M76629" s="4" t="s">
        <v>6989</v>
      </c>
    </row>
    <row r="76630" spans="1:13" x14ac:dyDescent="0.3">
      <c r="A76630" s="1">
        <v>44397.708964548612</v>
      </c>
      <c r="B76630" s="1">
        <v>25569.125</v>
      </c>
      <c r="C76630" s="2" t="s">
        <v>12</v>
      </c>
      <c r="D76630" s="2" t="s">
        <v>12</v>
      </c>
      <c r="E76630">
        <v>0</v>
      </c>
      <c r="F76630" s="2" t="s">
        <v>12</v>
      </c>
      <c r="G76630">
        <v>0</v>
      </c>
      <c r="H76630" s="2" t="s">
        <v>871</v>
      </c>
      <c r="I76630" s="2" t="s">
        <v>97</v>
      </c>
      <c r="J76630" s="2" t="s">
        <v>746</v>
      </c>
      <c r="K76630" s="2" t="s">
        <v>6659</v>
      </c>
      <c r="L76630" s="2" t="s">
        <v>6658</v>
      </c>
      <c r="M76630" s="4" t="s">
        <v>6989</v>
      </c>
    </row>
    <row r="76631" spans="1:13" x14ac:dyDescent="0.3">
      <c r="A76631" s="1">
        <v>44397.708965219907</v>
      </c>
      <c r="B76631" s="1">
        <v>25569.125</v>
      </c>
      <c r="C76631" s="2" t="s">
        <v>12</v>
      </c>
      <c r="D76631" s="2" t="s">
        <v>12</v>
      </c>
      <c r="E76631">
        <v>0</v>
      </c>
      <c r="F76631" s="2" t="s">
        <v>12</v>
      </c>
      <c r="G76631">
        <v>0</v>
      </c>
      <c r="H76631" s="2" t="s">
        <v>779</v>
      </c>
      <c r="I76631" s="2" t="s">
        <v>607</v>
      </c>
      <c r="J76631" s="2" t="s">
        <v>978</v>
      </c>
      <c r="K76631" s="2" t="s">
        <v>6659</v>
      </c>
      <c r="L76631" s="2" t="s">
        <v>6658</v>
      </c>
      <c r="M76631" s="4" t="s">
        <v>6989</v>
      </c>
    </row>
    <row r="76632" spans="1:13" x14ac:dyDescent="0.3">
      <c r="A76632" s="1">
        <v>44397.708965879632</v>
      </c>
      <c r="B76632" s="1">
        <v>25569.125</v>
      </c>
      <c r="C76632" s="2" t="s">
        <v>12</v>
      </c>
      <c r="D76632" s="2" t="s">
        <v>12</v>
      </c>
      <c r="E76632">
        <v>0</v>
      </c>
      <c r="F76632" s="2" t="s">
        <v>12</v>
      </c>
      <c r="G76632">
        <v>0</v>
      </c>
      <c r="H76632" s="2" t="s">
        <v>984</v>
      </c>
      <c r="I76632" s="2" t="s">
        <v>219</v>
      </c>
      <c r="J76632" s="2" t="s">
        <v>693</v>
      </c>
      <c r="K76632" s="2" t="s">
        <v>6659</v>
      </c>
      <c r="L76632" s="2" t="s">
        <v>6658</v>
      </c>
      <c r="M76632" s="4" t="s">
        <v>6989</v>
      </c>
    </row>
    <row r="76633" spans="1:13" x14ac:dyDescent="0.3">
      <c r="A76633" s="1">
        <v>44397.708966516206</v>
      </c>
      <c r="B76633" s="1">
        <v>25569.125</v>
      </c>
      <c r="C76633" s="2" t="s">
        <v>12</v>
      </c>
      <c r="D76633" s="2" t="s">
        <v>12</v>
      </c>
      <c r="E76633">
        <v>0</v>
      </c>
      <c r="F76633" s="2" t="s">
        <v>12</v>
      </c>
      <c r="G76633">
        <v>0</v>
      </c>
      <c r="H76633" s="2" t="s">
        <v>779</v>
      </c>
      <c r="I76633" s="2" t="s">
        <v>819</v>
      </c>
      <c r="J76633" s="2" t="s">
        <v>536</v>
      </c>
      <c r="K76633" s="2" t="s">
        <v>6659</v>
      </c>
      <c r="L76633" s="2" t="s">
        <v>6658</v>
      </c>
      <c r="M76633" s="4" t="s">
        <v>6989</v>
      </c>
    </row>
    <row r="76634" spans="1:13" x14ac:dyDescent="0.3">
      <c r="A76634" s="1">
        <v>44397.708967141203</v>
      </c>
      <c r="B76634" s="1">
        <v>25569.125</v>
      </c>
      <c r="C76634" s="2" t="s">
        <v>12</v>
      </c>
      <c r="D76634" s="2" t="s">
        <v>12</v>
      </c>
      <c r="E76634">
        <v>0</v>
      </c>
      <c r="F76634" s="2" t="s">
        <v>12</v>
      </c>
      <c r="G76634">
        <v>0</v>
      </c>
      <c r="H76634" s="2" t="s">
        <v>1156</v>
      </c>
      <c r="I76634" s="2" t="s">
        <v>476</v>
      </c>
      <c r="J76634" s="2" t="s">
        <v>1159</v>
      </c>
      <c r="K76634" s="2" t="s">
        <v>6659</v>
      </c>
      <c r="L76634" s="2" t="s">
        <v>6658</v>
      </c>
      <c r="M76634" s="4" t="s">
        <v>6989</v>
      </c>
    </row>
    <row r="76635" spans="1:13" x14ac:dyDescent="0.3">
      <c r="A76635" s="1">
        <v>44397.708967766201</v>
      </c>
      <c r="B76635" s="1">
        <v>25569.125</v>
      </c>
      <c r="C76635" s="2" t="s">
        <v>12</v>
      </c>
      <c r="D76635" s="2" t="s">
        <v>12</v>
      </c>
      <c r="E76635">
        <v>0</v>
      </c>
      <c r="F76635" s="2" t="s">
        <v>12</v>
      </c>
      <c r="G76635">
        <v>0</v>
      </c>
      <c r="H76635" s="2" t="s">
        <v>1216</v>
      </c>
      <c r="I76635" s="2" t="s">
        <v>1009</v>
      </c>
      <c r="J76635" s="2" t="s">
        <v>776</v>
      </c>
      <c r="K76635" s="2" t="s">
        <v>6659</v>
      </c>
      <c r="L76635" s="2" t="s">
        <v>6658</v>
      </c>
      <c r="M76635" s="4" t="s">
        <v>6989</v>
      </c>
    </row>
    <row r="76636" spans="1:13" x14ac:dyDescent="0.3">
      <c r="A76636" s="1">
        <v>44397.708968402774</v>
      </c>
      <c r="B76636" s="1">
        <v>25569.125</v>
      </c>
      <c r="C76636" s="2" t="s">
        <v>12</v>
      </c>
      <c r="D76636" s="2" t="s">
        <v>12</v>
      </c>
      <c r="E76636">
        <v>0</v>
      </c>
      <c r="F76636" s="2" t="s">
        <v>12</v>
      </c>
      <c r="G76636">
        <v>0</v>
      </c>
      <c r="H76636" s="2" t="s">
        <v>800</v>
      </c>
      <c r="I76636" s="2" t="s">
        <v>985</v>
      </c>
      <c r="J76636" s="2" t="s">
        <v>738</v>
      </c>
      <c r="K76636" s="2" t="s">
        <v>6659</v>
      </c>
      <c r="L76636" s="2" t="s">
        <v>6658</v>
      </c>
      <c r="M76636" s="4" t="s">
        <v>6989</v>
      </c>
    </row>
    <row r="76637" spans="1:13" x14ac:dyDescent="0.3">
      <c r="A76637" s="1">
        <v>44397.708969027779</v>
      </c>
      <c r="B76637" s="1">
        <v>25569.125</v>
      </c>
      <c r="C76637" s="2" t="s">
        <v>12</v>
      </c>
      <c r="D76637" s="2" t="s">
        <v>12</v>
      </c>
      <c r="E76637">
        <v>0</v>
      </c>
      <c r="F76637" s="2" t="s">
        <v>12</v>
      </c>
      <c r="G76637">
        <v>0</v>
      </c>
      <c r="H76637" s="2" t="s">
        <v>124</v>
      </c>
      <c r="I76637" s="2" t="s">
        <v>909</v>
      </c>
      <c r="J76637" s="2" t="s">
        <v>768</v>
      </c>
      <c r="K76637" s="2" t="s">
        <v>6659</v>
      </c>
      <c r="L76637" s="2" t="s">
        <v>6658</v>
      </c>
      <c r="M76637" s="4" t="s">
        <v>6989</v>
      </c>
    </row>
    <row r="76638" spans="1:13" x14ac:dyDescent="0.3">
      <c r="A76638" s="1">
        <v>44397.708969664352</v>
      </c>
      <c r="B76638" s="1">
        <v>25569.125</v>
      </c>
      <c r="C76638" s="2" t="s">
        <v>12</v>
      </c>
      <c r="D76638" s="2" t="s">
        <v>12</v>
      </c>
      <c r="E76638">
        <v>0</v>
      </c>
      <c r="F76638" s="2" t="s">
        <v>12</v>
      </c>
      <c r="G76638">
        <v>0</v>
      </c>
      <c r="H76638" s="2" t="s">
        <v>631</v>
      </c>
      <c r="I76638" s="2" t="s">
        <v>762</v>
      </c>
      <c r="J76638" s="2" t="s">
        <v>220</v>
      </c>
      <c r="K76638" s="2" t="s">
        <v>6659</v>
      </c>
      <c r="L76638" s="2" t="s">
        <v>6658</v>
      </c>
      <c r="M76638" s="4" t="s">
        <v>6989</v>
      </c>
    </row>
    <row r="76639" spans="1:13" x14ac:dyDescent="0.3">
      <c r="A76639" s="1">
        <v>44397.708970277781</v>
      </c>
      <c r="B76639" s="1">
        <v>25569.125</v>
      </c>
      <c r="C76639" s="2" t="s">
        <v>12</v>
      </c>
      <c r="D76639" s="2" t="s">
        <v>12</v>
      </c>
      <c r="E76639">
        <v>0</v>
      </c>
      <c r="F76639" s="2" t="s">
        <v>12</v>
      </c>
      <c r="G76639">
        <v>0</v>
      </c>
      <c r="H76639" s="2" t="s">
        <v>1046</v>
      </c>
      <c r="I76639" s="2" t="s">
        <v>262</v>
      </c>
      <c r="J76639" s="2" t="s">
        <v>764</v>
      </c>
      <c r="K76639" s="2" t="s">
        <v>6659</v>
      </c>
      <c r="L76639" s="2" t="s">
        <v>6658</v>
      </c>
      <c r="M76639" s="4" t="s">
        <v>6989</v>
      </c>
    </row>
    <row r="76640" spans="1:13" x14ac:dyDescent="0.3">
      <c r="A76640" s="1">
        <v>44397.708970902779</v>
      </c>
      <c r="B76640" s="1">
        <v>25569.125</v>
      </c>
      <c r="C76640" s="2" t="s">
        <v>12</v>
      </c>
      <c r="D76640" s="2" t="s">
        <v>12</v>
      </c>
      <c r="E76640">
        <v>0</v>
      </c>
      <c r="F76640" s="2" t="s">
        <v>12</v>
      </c>
      <c r="G76640">
        <v>0</v>
      </c>
      <c r="H76640" s="2" t="s">
        <v>945</v>
      </c>
      <c r="I76640" s="2" t="s">
        <v>147</v>
      </c>
      <c r="J76640" s="2" t="s">
        <v>342</v>
      </c>
      <c r="K76640" s="2" t="s">
        <v>6659</v>
      </c>
      <c r="L76640" s="2" t="s">
        <v>6658</v>
      </c>
      <c r="M76640" s="4" t="s">
        <v>6989</v>
      </c>
    </row>
    <row r="76641" spans="1:13" x14ac:dyDescent="0.3">
      <c r="A76641" s="1">
        <v>44397.708971527776</v>
      </c>
      <c r="B76641" s="1">
        <v>25569.125</v>
      </c>
      <c r="C76641" s="2" t="s">
        <v>12</v>
      </c>
      <c r="D76641" s="2" t="s">
        <v>12</v>
      </c>
      <c r="E76641">
        <v>0</v>
      </c>
      <c r="F76641" s="2" t="s">
        <v>12</v>
      </c>
      <c r="G76641">
        <v>0</v>
      </c>
      <c r="H76641" s="2" t="s">
        <v>133</v>
      </c>
      <c r="I76641" s="2" t="s">
        <v>30</v>
      </c>
      <c r="J76641" s="2" t="s">
        <v>1271</v>
      </c>
      <c r="K76641" s="2" t="s">
        <v>6659</v>
      </c>
      <c r="L76641" s="2" t="s">
        <v>6658</v>
      </c>
      <c r="M76641" s="4" t="s">
        <v>6989</v>
      </c>
    </row>
    <row r="76642" spans="1:13" x14ac:dyDescent="0.3">
      <c r="A76642" s="1">
        <v>44397.708972152781</v>
      </c>
      <c r="B76642" s="1">
        <v>25569.125</v>
      </c>
      <c r="C76642" s="2" t="s">
        <v>12</v>
      </c>
      <c r="D76642" s="2" t="s">
        <v>12</v>
      </c>
      <c r="E76642">
        <v>0</v>
      </c>
      <c r="F76642" s="2" t="s">
        <v>12</v>
      </c>
      <c r="G76642">
        <v>0</v>
      </c>
      <c r="H76642" s="2" t="s">
        <v>360</v>
      </c>
      <c r="I76642" s="2" t="s">
        <v>162</v>
      </c>
      <c r="J76642" s="2" t="s">
        <v>1018</v>
      </c>
      <c r="K76642" s="2" t="s">
        <v>6659</v>
      </c>
      <c r="L76642" s="2" t="s">
        <v>6658</v>
      </c>
      <c r="M76642" s="4" t="s">
        <v>6989</v>
      </c>
    </row>
    <row r="76643" spans="1:13" x14ac:dyDescent="0.3">
      <c r="A76643" s="1">
        <v>44397.708972766202</v>
      </c>
      <c r="B76643" s="1">
        <v>25569.125</v>
      </c>
      <c r="C76643" s="2" t="s">
        <v>12</v>
      </c>
      <c r="D76643" s="2" t="s">
        <v>12</v>
      </c>
      <c r="E76643">
        <v>0</v>
      </c>
      <c r="F76643" s="2" t="s">
        <v>12</v>
      </c>
      <c r="G76643">
        <v>0</v>
      </c>
      <c r="H76643" s="2" t="s">
        <v>380</v>
      </c>
      <c r="I76643" s="2" t="s">
        <v>24</v>
      </c>
      <c r="J76643" s="2" t="s">
        <v>1440</v>
      </c>
      <c r="K76643" s="2" t="s">
        <v>6659</v>
      </c>
      <c r="L76643" s="2" t="s">
        <v>6658</v>
      </c>
      <c r="M76643" s="4" t="s">
        <v>6989</v>
      </c>
    </row>
    <row r="76644" spans="1:13" x14ac:dyDescent="0.3">
      <c r="A76644" s="1">
        <v>44397.708973391207</v>
      </c>
      <c r="B76644" s="1">
        <v>25569.125</v>
      </c>
      <c r="C76644" s="2" t="s">
        <v>12</v>
      </c>
      <c r="D76644" s="2" t="s">
        <v>12</v>
      </c>
      <c r="E76644">
        <v>0</v>
      </c>
      <c r="F76644" s="2" t="s">
        <v>12</v>
      </c>
      <c r="G76644">
        <v>0</v>
      </c>
      <c r="H76644" s="2" t="s">
        <v>542</v>
      </c>
      <c r="I76644" s="2" t="s">
        <v>652</v>
      </c>
      <c r="J76644" s="2" t="s">
        <v>1107</v>
      </c>
      <c r="K76644" s="2" t="s">
        <v>6659</v>
      </c>
      <c r="L76644" s="2" t="s">
        <v>6658</v>
      </c>
      <c r="M76644" s="4" t="s">
        <v>6989</v>
      </c>
    </row>
    <row r="76645" spans="1:13" x14ac:dyDescent="0.3">
      <c r="A76645" s="1">
        <v>44397.708974027781</v>
      </c>
      <c r="B76645" s="1">
        <v>25569.125</v>
      </c>
      <c r="C76645" s="2" t="s">
        <v>12</v>
      </c>
      <c r="D76645" s="2" t="s">
        <v>12</v>
      </c>
      <c r="E76645">
        <v>0</v>
      </c>
      <c r="F76645" s="2" t="s">
        <v>12</v>
      </c>
      <c r="G76645">
        <v>0</v>
      </c>
      <c r="H76645" s="2" t="s">
        <v>580</v>
      </c>
      <c r="I76645" s="2" t="s">
        <v>125</v>
      </c>
      <c r="J76645" s="2" t="s">
        <v>978</v>
      </c>
      <c r="K76645" s="2" t="s">
        <v>6659</v>
      </c>
      <c r="L76645" s="2" t="s">
        <v>6658</v>
      </c>
      <c r="M76645" s="4" t="s">
        <v>6989</v>
      </c>
    </row>
    <row r="76646" spans="1:13" x14ac:dyDescent="0.3">
      <c r="A76646" s="1">
        <v>44397.708974652778</v>
      </c>
      <c r="B76646" s="1">
        <v>25569.125</v>
      </c>
      <c r="C76646" s="2" t="s">
        <v>12</v>
      </c>
      <c r="D76646" s="2" t="s">
        <v>12</v>
      </c>
      <c r="E76646">
        <v>0</v>
      </c>
      <c r="F76646" s="2" t="s">
        <v>12</v>
      </c>
      <c r="G76646">
        <v>0</v>
      </c>
      <c r="H76646" s="2" t="s">
        <v>980</v>
      </c>
      <c r="I76646" s="2" t="s">
        <v>66</v>
      </c>
      <c r="J76646" s="2" t="s">
        <v>712</v>
      </c>
      <c r="K76646" s="2" t="s">
        <v>6659</v>
      </c>
      <c r="L76646" s="2" t="s">
        <v>6658</v>
      </c>
      <c r="M76646" s="4" t="s">
        <v>6989</v>
      </c>
    </row>
    <row r="76647" spans="1:13" x14ac:dyDescent="0.3">
      <c r="A76647" s="1">
        <v>44397.708975277776</v>
      </c>
      <c r="B76647" s="1">
        <v>25569.125</v>
      </c>
      <c r="C76647" s="2" t="s">
        <v>12</v>
      </c>
      <c r="D76647" s="2" t="s">
        <v>12</v>
      </c>
      <c r="E76647">
        <v>0</v>
      </c>
      <c r="F76647" s="2" t="s">
        <v>12</v>
      </c>
      <c r="G76647">
        <v>0</v>
      </c>
      <c r="H76647" s="2" t="s">
        <v>950</v>
      </c>
      <c r="I76647" s="2" t="s">
        <v>1026</v>
      </c>
      <c r="J76647" s="2" t="s">
        <v>326</v>
      </c>
      <c r="K76647" s="2" t="s">
        <v>6659</v>
      </c>
      <c r="L76647" s="2" t="s">
        <v>6658</v>
      </c>
      <c r="M76647" s="4" t="s">
        <v>6989</v>
      </c>
    </row>
    <row r="76648" spans="1:13" x14ac:dyDescent="0.3">
      <c r="A76648" s="1">
        <v>44397.708975914349</v>
      </c>
      <c r="B76648" s="1">
        <v>25569.125</v>
      </c>
      <c r="C76648" s="2" t="s">
        <v>12</v>
      </c>
      <c r="D76648" s="2" t="s">
        <v>12</v>
      </c>
      <c r="E76648">
        <v>0</v>
      </c>
      <c r="F76648" s="2" t="s">
        <v>12</v>
      </c>
      <c r="G76648">
        <v>0</v>
      </c>
      <c r="H76648" s="2" t="s">
        <v>974</v>
      </c>
      <c r="I76648" s="2" t="s">
        <v>188</v>
      </c>
      <c r="J76648" s="2" t="s">
        <v>1408</v>
      </c>
      <c r="K76648" s="2" t="s">
        <v>6659</v>
      </c>
      <c r="L76648" s="2" t="s">
        <v>6658</v>
      </c>
      <c r="M76648" s="4" t="s">
        <v>6989</v>
      </c>
    </row>
    <row r="76649" spans="1:13" x14ac:dyDescent="0.3">
      <c r="A76649" s="1">
        <v>44397.708976539354</v>
      </c>
      <c r="B76649" s="1">
        <v>25569.125</v>
      </c>
      <c r="C76649" s="2" t="s">
        <v>12</v>
      </c>
      <c r="D76649" s="2" t="s">
        <v>12</v>
      </c>
      <c r="E76649">
        <v>0</v>
      </c>
      <c r="F76649" s="2" t="s">
        <v>12</v>
      </c>
      <c r="G76649">
        <v>0</v>
      </c>
      <c r="H76649" s="2" t="s">
        <v>813</v>
      </c>
      <c r="I76649" s="2" t="s">
        <v>60</v>
      </c>
      <c r="J76649" s="2" t="s">
        <v>899</v>
      </c>
      <c r="K76649" s="2" t="s">
        <v>6659</v>
      </c>
      <c r="L76649" s="2" t="s">
        <v>6658</v>
      </c>
      <c r="M76649" s="4" t="s">
        <v>6989</v>
      </c>
    </row>
    <row r="76650" spans="1:13" x14ac:dyDescent="0.3">
      <c r="A76650" s="1">
        <v>44397.708977175927</v>
      </c>
      <c r="B76650" s="1">
        <v>25569.125</v>
      </c>
      <c r="C76650" s="2" t="s">
        <v>12</v>
      </c>
      <c r="D76650" s="2" t="s">
        <v>12</v>
      </c>
      <c r="E76650">
        <v>0</v>
      </c>
      <c r="F76650" s="2" t="s">
        <v>12</v>
      </c>
      <c r="G76650">
        <v>0</v>
      </c>
      <c r="H76650" s="2" t="s">
        <v>567</v>
      </c>
      <c r="I76650" s="2" t="s">
        <v>63</v>
      </c>
      <c r="J76650" s="2" t="s">
        <v>1652</v>
      </c>
      <c r="K76650" s="2" t="s">
        <v>6659</v>
      </c>
      <c r="L76650" s="2" t="s">
        <v>6658</v>
      </c>
      <c r="M76650" s="4" t="s">
        <v>6989</v>
      </c>
    </row>
    <row r="76651" spans="1:13" x14ac:dyDescent="0.3">
      <c r="A76651" s="1">
        <v>44397.708977800925</v>
      </c>
      <c r="B76651" s="1">
        <v>25569.125</v>
      </c>
      <c r="C76651" s="2" t="s">
        <v>12</v>
      </c>
      <c r="D76651" s="2" t="s">
        <v>12</v>
      </c>
      <c r="E76651">
        <v>0</v>
      </c>
      <c r="F76651" s="2" t="s">
        <v>12</v>
      </c>
      <c r="G76651">
        <v>0</v>
      </c>
      <c r="H76651" s="2" t="s">
        <v>355</v>
      </c>
      <c r="I76651" s="2" t="s">
        <v>666</v>
      </c>
      <c r="J76651" s="2" t="s">
        <v>981</v>
      </c>
      <c r="K76651" s="2" t="s">
        <v>6659</v>
      </c>
      <c r="L76651" s="2" t="s">
        <v>6658</v>
      </c>
      <c r="M76651" s="4" t="s">
        <v>6989</v>
      </c>
    </row>
    <row r="76652" spans="1:13" x14ac:dyDescent="0.3">
      <c r="A76652" s="1">
        <v>44397.708978425922</v>
      </c>
      <c r="B76652" s="1">
        <v>25569.125</v>
      </c>
      <c r="C76652" s="2" t="s">
        <v>12</v>
      </c>
      <c r="D76652" s="2" t="s">
        <v>12</v>
      </c>
      <c r="E76652">
        <v>0</v>
      </c>
      <c r="F76652" s="2" t="s">
        <v>12</v>
      </c>
      <c r="G76652">
        <v>0</v>
      </c>
      <c r="H76652" s="2" t="s">
        <v>878</v>
      </c>
      <c r="I76652" s="2" t="s">
        <v>607</v>
      </c>
      <c r="J76652" s="2" t="s">
        <v>342</v>
      </c>
      <c r="K76652" s="2" t="s">
        <v>6659</v>
      </c>
      <c r="L76652" s="2" t="s">
        <v>6658</v>
      </c>
      <c r="M76652" s="4" t="s">
        <v>6989</v>
      </c>
    </row>
    <row r="76653" spans="1:13" x14ac:dyDescent="0.3">
      <c r="A76653" s="1">
        <v>44397.708979050927</v>
      </c>
      <c r="B76653" s="1">
        <v>25569.125</v>
      </c>
      <c r="C76653" s="2" t="s">
        <v>12</v>
      </c>
      <c r="D76653" s="2" t="s">
        <v>12</v>
      </c>
      <c r="E76653">
        <v>0</v>
      </c>
      <c r="F76653" s="2" t="s">
        <v>12</v>
      </c>
      <c r="G76653">
        <v>0</v>
      </c>
      <c r="H76653" s="2" t="s">
        <v>1192</v>
      </c>
      <c r="I76653" s="2" t="s">
        <v>232</v>
      </c>
      <c r="J76653" s="2" t="s">
        <v>328</v>
      </c>
      <c r="K76653" s="2" t="s">
        <v>6659</v>
      </c>
      <c r="L76653" s="2" t="s">
        <v>6658</v>
      </c>
      <c r="M76653" s="4" t="s">
        <v>6989</v>
      </c>
    </row>
    <row r="76654" spans="1:13" x14ac:dyDescent="0.3">
      <c r="A76654" s="1">
        <v>44397.708979664349</v>
      </c>
      <c r="B76654" s="1">
        <v>25569.125</v>
      </c>
      <c r="C76654" s="2" t="s">
        <v>12</v>
      </c>
      <c r="D76654" s="2" t="s">
        <v>12</v>
      </c>
      <c r="E76654">
        <v>0</v>
      </c>
      <c r="F76654" s="2" t="s">
        <v>12</v>
      </c>
      <c r="G76654">
        <v>0</v>
      </c>
      <c r="H76654" s="2" t="s">
        <v>830</v>
      </c>
      <c r="I76654" s="2" t="s">
        <v>43</v>
      </c>
      <c r="J76654" s="2" t="s">
        <v>557</v>
      </c>
      <c r="K76654" s="2" t="s">
        <v>6659</v>
      </c>
      <c r="L76654" s="2" t="s">
        <v>6658</v>
      </c>
      <c r="M76654" s="4" t="s">
        <v>6989</v>
      </c>
    </row>
    <row r="76655" spans="1:13" x14ac:dyDescent="0.3">
      <c r="A76655" s="1">
        <v>44397.708980289353</v>
      </c>
      <c r="B76655" s="1">
        <v>25569.125</v>
      </c>
      <c r="C76655" s="2" t="s">
        <v>12</v>
      </c>
      <c r="D76655" s="2" t="s">
        <v>12</v>
      </c>
      <c r="E76655">
        <v>0</v>
      </c>
      <c r="F76655" s="2" t="s">
        <v>12</v>
      </c>
      <c r="G76655">
        <v>0</v>
      </c>
      <c r="H76655" s="2" t="s">
        <v>1091</v>
      </c>
      <c r="I76655" s="2" t="s">
        <v>766</v>
      </c>
      <c r="J76655" s="2" t="s">
        <v>1267</v>
      </c>
      <c r="K76655" s="2" t="s">
        <v>6659</v>
      </c>
      <c r="L76655" s="2" t="s">
        <v>6658</v>
      </c>
      <c r="M76655" s="4" t="s">
        <v>6989</v>
      </c>
    </row>
    <row r="76656" spans="1:13" x14ac:dyDescent="0.3">
      <c r="A76656" s="1">
        <v>44397.708980914351</v>
      </c>
      <c r="B76656" s="1">
        <v>25569.125</v>
      </c>
      <c r="C76656" s="2" t="s">
        <v>12</v>
      </c>
      <c r="D76656" s="2" t="s">
        <v>12</v>
      </c>
      <c r="E76656">
        <v>0</v>
      </c>
      <c r="F76656" s="2" t="s">
        <v>12</v>
      </c>
      <c r="G76656">
        <v>0</v>
      </c>
      <c r="H76656" s="2" t="s">
        <v>383</v>
      </c>
      <c r="I76656" s="2" t="s">
        <v>302</v>
      </c>
      <c r="J76656" s="2" t="s">
        <v>1225</v>
      </c>
      <c r="K76656" s="2" t="s">
        <v>6659</v>
      </c>
      <c r="L76656" s="2" t="s">
        <v>6658</v>
      </c>
      <c r="M76656" s="4" t="s">
        <v>6989</v>
      </c>
    </row>
    <row r="76657" spans="1:13" x14ac:dyDescent="0.3">
      <c r="A76657" s="1">
        <v>44397.708981539348</v>
      </c>
      <c r="B76657" s="1">
        <v>25569.125</v>
      </c>
      <c r="C76657" s="2" t="s">
        <v>12</v>
      </c>
      <c r="D76657" s="2" t="s">
        <v>12</v>
      </c>
      <c r="E76657">
        <v>0</v>
      </c>
      <c r="F76657" s="2" t="s">
        <v>12</v>
      </c>
      <c r="G76657">
        <v>0</v>
      </c>
      <c r="H76657" s="2" t="s">
        <v>752</v>
      </c>
      <c r="I76657" s="2" t="s">
        <v>1162</v>
      </c>
      <c r="J76657" s="2" t="s">
        <v>1267</v>
      </c>
      <c r="K76657" s="2" t="s">
        <v>6659</v>
      </c>
      <c r="L76657" s="2" t="s">
        <v>6658</v>
      </c>
      <c r="M76657" s="4" t="s">
        <v>6989</v>
      </c>
    </row>
    <row r="76658" spans="1:13" x14ac:dyDescent="0.3">
      <c r="A76658" s="1">
        <v>44397.708982164353</v>
      </c>
      <c r="B76658" s="1">
        <v>25569.125</v>
      </c>
      <c r="C76658" s="2" t="s">
        <v>12</v>
      </c>
      <c r="D76658" s="2" t="s">
        <v>12</v>
      </c>
      <c r="E76658">
        <v>0</v>
      </c>
      <c r="F76658" s="2" t="s">
        <v>12</v>
      </c>
      <c r="G76658">
        <v>0</v>
      </c>
      <c r="H76658" s="2" t="s">
        <v>351</v>
      </c>
      <c r="I76658" s="2" t="s">
        <v>1328</v>
      </c>
      <c r="J76658" s="2" t="s">
        <v>1218</v>
      </c>
      <c r="K76658" s="2" t="s">
        <v>6659</v>
      </c>
      <c r="L76658" s="2" t="s">
        <v>6658</v>
      </c>
      <c r="M76658" s="4" t="s">
        <v>6989</v>
      </c>
    </row>
    <row r="76659" spans="1:13" x14ac:dyDescent="0.3">
      <c r="A76659" s="1">
        <v>44397.708982766206</v>
      </c>
      <c r="B76659" s="1">
        <v>25569.125</v>
      </c>
      <c r="C76659" s="2" t="s">
        <v>12</v>
      </c>
      <c r="D76659" s="2" t="s">
        <v>12</v>
      </c>
      <c r="E76659">
        <v>0</v>
      </c>
      <c r="F76659" s="2" t="s">
        <v>12</v>
      </c>
      <c r="G76659">
        <v>0</v>
      </c>
      <c r="H76659" s="2" t="s">
        <v>1000</v>
      </c>
      <c r="I76659" s="2" t="s">
        <v>41</v>
      </c>
      <c r="J76659" s="2" t="s">
        <v>690</v>
      </c>
      <c r="K76659" s="2" t="s">
        <v>6659</v>
      </c>
      <c r="L76659" s="2" t="s">
        <v>6658</v>
      </c>
      <c r="M76659" s="4" t="s">
        <v>6989</v>
      </c>
    </row>
    <row r="76660" spans="1:13" x14ac:dyDescent="0.3">
      <c r="A76660" s="1">
        <v>44397.708983391203</v>
      </c>
      <c r="B76660" s="1">
        <v>25569.125</v>
      </c>
      <c r="C76660" s="2" t="s">
        <v>12</v>
      </c>
      <c r="D76660" s="2" t="s">
        <v>12</v>
      </c>
      <c r="E76660">
        <v>0</v>
      </c>
      <c r="F76660" s="2" t="s">
        <v>12</v>
      </c>
      <c r="G76660">
        <v>0</v>
      </c>
      <c r="H76660" s="2" t="s">
        <v>341</v>
      </c>
      <c r="I76660" s="2" t="s">
        <v>1003</v>
      </c>
      <c r="J76660" s="2" t="s">
        <v>904</v>
      </c>
      <c r="K76660" s="2" t="s">
        <v>6659</v>
      </c>
      <c r="L76660" s="2" t="s">
        <v>6658</v>
      </c>
      <c r="M76660" s="4" t="s">
        <v>6989</v>
      </c>
    </row>
    <row r="76661" spans="1:13" x14ac:dyDescent="0.3">
      <c r="A76661" s="1">
        <v>44397.708984016201</v>
      </c>
      <c r="B76661" s="1">
        <v>25569.125</v>
      </c>
      <c r="C76661" s="2" t="s">
        <v>12</v>
      </c>
      <c r="D76661" s="2" t="s">
        <v>12</v>
      </c>
      <c r="E76661">
        <v>0</v>
      </c>
      <c r="F76661" s="2" t="s">
        <v>12</v>
      </c>
      <c r="G76661">
        <v>0</v>
      </c>
      <c r="H76661" s="2" t="s">
        <v>624</v>
      </c>
      <c r="I76661" s="2" t="s">
        <v>18</v>
      </c>
      <c r="J76661" s="2" t="s">
        <v>719</v>
      </c>
      <c r="K76661" s="2" t="s">
        <v>6659</v>
      </c>
      <c r="L76661" s="2" t="s">
        <v>6658</v>
      </c>
      <c r="M76661" s="4" t="s">
        <v>6989</v>
      </c>
    </row>
    <row r="76662" spans="1:13" x14ac:dyDescent="0.3">
      <c r="A76662" s="1">
        <v>44397.708984641205</v>
      </c>
      <c r="B76662" s="1">
        <v>25569.125</v>
      </c>
      <c r="C76662" s="2" t="s">
        <v>12</v>
      </c>
      <c r="D76662" s="2" t="s">
        <v>12</v>
      </c>
      <c r="E76662">
        <v>0</v>
      </c>
      <c r="F76662" s="2" t="s">
        <v>12</v>
      </c>
      <c r="G76662">
        <v>0</v>
      </c>
      <c r="H76662" s="2" t="s">
        <v>1078</v>
      </c>
      <c r="I76662" s="2" t="s">
        <v>191</v>
      </c>
      <c r="J76662" s="2" t="s">
        <v>1268</v>
      </c>
      <c r="K76662" s="2" t="s">
        <v>6659</v>
      </c>
      <c r="L76662" s="2" t="s">
        <v>6658</v>
      </c>
      <c r="M76662" s="4" t="s">
        <v>6989</v>
      </c>
    </row>
    <row r="76663" spans="1:13" x14ac:dyDescent="0.3">
      <c r="A76663" s="1">
        <v>44397.708985254627</v>
      </c>
      <c r="B76663" s="1">
        <v>25569.125</v>
      </c>
      <c r="C76663" s="2" t="s">
        <v>12</v>
      </c>
      <c r="D76663" s="2" t="s">
        <v>12</v>
      </c>
      <c r="E76663">
        <v>0</v>
      </c>
      <c r="F76663" s="2" t="s">
        <v>12</v>
      </c>
      <c r="G76663">
        <v>0</v>
      </c>
      <c r="H76663" s="2" t="s">
        <v>1143</v>
      </c>
      <c r="I76663" s="2" t="s">
        <v>913</v>
      </c>
      <c r="J76663" s="2" t="s">
        <v>1013</v>
      </c>
      <c r="K76663" s="2" t="s">
        <v>6659</v>
      </c>
      <c r="L76663" s="2" t="s">
        <v>6658</v>
      </c>
      <c r="M76663" s="4" t="s">
        <v>6989</v>
      </c>
    </row>
    <row r="76664" spans="1:13" x14ac:dyDescent="0.3">
      <c r="A76664" s="1">
        <v>44397.7089858912</v>
      </c>
      <c r="B76664" s="1">
        <v>25569.125</v>
      </c>
      <c r="C76664" s="2" t="s">
        <v>12</v>
      </c>
      <c r="D76664" s="2" t="s">
        <v>12</v>
      </c>
      <c r="E76664">
        <v>0</v>
      </c>
      <c r="F76664" s="2" t="s">
        <v>12</v>
      </c>
      <c r="G76664">
        <v>0</v>
      </c>
      <c r="H76664" s="2" t="s">
        <v>1143</v>
      </c>
      <c r="I76664" s="2" t="s">
        <v>93</v>
      </c>
      <c r="J76664" s="2" t="s">
        <v>494</v>
      </c>
      <c r="K76664" s="2" t="s">
        <v>6659</v>
      </c>
      <c r="L76664" s="2" t="s">
        <v>6658</v>
      </c>
      <c r="M76664" s="4" t="s">
        <v>6989</v>
      </c>
    </row>
    <row r="76665" spans="1:13" x14ac:dyDescent="0.3">
      <c r="A76665" s="1">
        <v>44397.708986516205</v>
      </c>
      <c r="B76665" s="1">
        <v>25569.125</v>
      </c>
      <c r="C76665" s="2" t="s">
        <v>12</v>
      </c>
      <c r="D76665" s="2" t="s">
        <v>12</v>
      </c>
      <c r="E76665">
        <v>0</v>
      </c>
      <c r="F76665" s="2" t="s">
        <v>12</v>
      </c>
      <c r="G76665">
        <v>0</v>
      </c>
      <c r="H76665" s="2" t="s">
        <v>1015</v>
      </c>
      <c r="I76665" s="2" t="s">
        <v>1048</v>
      </c>
      <c r="J76665" s="2" t="s">
        <v>557</v>
      </c>
      <c r="K76665" s="2" t="s">
        <v>6659</v>
      </c>
      <c r="L76665" s="2" t="s">
        <v>6658</v>
      </c>
      <c r="M76665" s="4" t="s">
        <v>6989</v>
      </c>
    </row>
    <row r="76666" spans="1:13" x14ac:dyDescent="0.3">
      <c r="A76666" s="1">
        <v>44397.708987141203</v>
      </c>
      <c r="B76666" s="1">
        <v>25569.125</v>
      </c>
      <c r="C76666" s="2" t="s">
        <v>12</v>
      </c>
      <c r="D76666" s="2" t="s">
        <v>12</v>
      </c>
      <c r="E76666">
        <v>0</v>
      </c>
      <c r="F76666" s="2" t="s">
        <v>12</v>
      </c>
      <c r="G76666">
        <v>0</v>
      </c>
      <c r="H76666" s="2" t="s">
        <v>518</v>
      </c>
      <c r="I76666" s="2" t="s">
        <v>911</v>
      </c>
      <c r="J76666" s="2" t="s">
        <v>1691</v>
      </c>
      <c r="K76666" s="2" t="s">
        <v>6659</v>
      </c>
      <c r="L76666" s="2" t="s">
        <v>6658</v>
      </c>
      <c r="M76666" s="4" t="s">
        <v>6989</v>
      </c>
    </row>
    <row r="76667" spans="1:13" x14ac:dyDescent="0.3">
      <c r="A76667" s="1">
        <v>44397.708987743055</v>
      </c>
      <c r="B76667" s="1">
        <v>25569.125</v>
      </c>
      <c r="C76667" s="2" t="s">
        <v>12</v>
      </c>
      <c r="D76667" s="2" t="s">
        <v>12</v>
      </c>
      <c r="E76667">
        <v>0</v>
      </c>
      <c r="F76667" s="2" t="s">
        <v>12</v>
      </c>
      <c r="G76667">
        <v>0</v>
      </c>
      <c r="H76667" s="2" t="s">
        <v>512</v>
      </c>
      <c r="I76667" s="2" t="s">
        <v>539</v>
      </c>
      <c r="J76667" s="2" t="s">
        <v>342</v>
      </c>
      <c r="K76667" s="2" t="s">
        <v>6659</v>
      </c>
      <c r="L76667" s="2" t="s">
        <v>6658</v>
      </c>
      <c r="M76667" s="4" t="s">
        <v>6989</v>
      </c>
    </row>
    <row r="76668" spans="1:13" x14ac:dyDescent="0.3">
      <c r="A76668" s="1">
        <v>44397.708988368053</v>
      </c>
      <c r="B76668" s="1">
        <v>25569.125</v>
      </c>
      <c r="C76668" s="2" t="s">
        <v>12</v>
      </c>
      <c r="D76668" s="2" t="s">
        <v>12</v>
      </c>
      <c r="E76668">
        <v>0</v>
      </c>
      <c r="F76668" s="2" t="s">
        <v>12</v>
      </c>
      <c r="G76668">
        <v>0</v>
      </c>
      <c r="H76668" s="2" t="s">
        <v>547</v>
      </c>
      <c r="I76668" s="2" t="s">
        <v>205</v>
      </c>
      <c r="J76668" s="2" t="s">
        <v>1275</v>
      </c>
      <c r="K76668" s="2" t="s">
        <v>6659</v>
      </c>
      <c r="L76668" s="2" t="s">
        <v>6658</v>
      </c>
      <c r="M76668" s="4" t="s">
        <v>6989</v>
      </c>
    </row>
    <row r="76669" spans="1:13" x14ac:dyDescent="0.3">
      <c r="A76669" s="1">
        <v>44397.708988993058</v>
      </c>
      <c r="B76669" s="1">
        <v>25569.125</v>
      </c>
      <c r="C76669" s="2" t="s">
        <v>12</v>
      </c>
      <c r="D76669" s="2" t="s">
        <v>12</v>
      </c>
      <c r="E76669">
        <v>0</v>
      </c>
      <c r="F76669" s="2" t="s">
        <v>12</v>
      </c>
      <c r="G76669">
        <v>0</v>
      </c>
      <c r="H76669" s="2" t="s">
        <v>495</v>
      </c>
      <c r="I76669" s="2" t="s">
        <v>262</v>
      </c>
      <c r="J76669" s="2" t="s">
        <v>702</v>
      </c>
      <c r="K76669" s="2" t="s">
        <v>6659</v>
      </c>
      <c r="L76669" s="2" t="s">
        <v>6658</v>
      </c>
      <c r="M76669" s="4" t="s">
        <v>6989</v>
      </c>
    </row>
    <row r="76670" spans="1:13" x14ac:dyDescent="0.3">
      <c r="A76670" s="1">
        <v>44397.708989606479</v>
      </c>
      <c r="B76670" s="1">
        <v>25569.125</v>
      </c>
      <c r="C76670" s="2" t="s">
        <v>12</v>
      </c>
      <c r="D76670" s="2" t="s">
        <v>12</v>
      </c>
      <c r="E76670">
        <v>0</v>
      </c>
      <c r="F76670" s="2" t="s">
        <v>12</v>
      </c>
      <c r="G76670">
        <v>0</v>
      </c>
      <c r="H76670" s="2" t="s">
        <v>1373</v>
      </c>
      <c r="I76670" s="2" t="s">
        <v>199</v>
      </c>
      <c r="J76670" s="2" t="s">
        <v>1435</v>
      </c>
      <c r="K76670" s="2" t="s">
        <v>6659</v>
      </c>
      <c r="L76670" s="2" t="s">
        <v>6658</v>
      </c>
      <c r="M76670" s="4" t="s">
        <v>6989</v>
      </c>
    </row>
    <row r="76671" spans="1:13" x14ac:dyDescent="0.3">
      <c r="A76671" s="1">
        <v>44397.708990254629</v>
      </c>
      <c r="B76671" s="1">
        <v>25569.125</v>
      </c>
      <c r="C76671" s="2" t="s">
        <v>12</v>
      </c>
      <c r="D76671" s="2" t="s">
        <v>12</v>
      </c>
      <c r="E76671">
        <v>0</v>
      </c>
      <c r="F76671" s="2" t="s">
        <v>12</v>
      </c>
      <c r="G76671">
        <v>0</v>
      </c>
      <c r="H76671" s="2" t="s">
        <v>1069</v>
      </c>
      <c r="I76671" s="2" t="s">
        <v>77</v>
      </c>
      <c r="J76671" s="2" t="s">
        <v>700</v>
      </c>
      <c r="K76671" s="2" t="s">
        <v>6659</v>
      </c>
      <c r="L76671" s="2" t="s">
        <v>6658</v>
      </c>
      <c r="M76671" s="4" t="s">
        <v>6989</v>
      </c>
    </row>
    <row r="76672" spans="1:13" x14ac:dyDescent="0.3">
      <c r="A76672" s="1">
        <v>44397.708990891202</v>
      </c>
      <c r="B76672" s="1">
        <v>25569.125</v>
      </c>
      <c r="C76672" s="2" t="s">
        <v>12</v>
      </c>
      <c r="D76672" s="2" t="s">
        <v>12</v>
      </c>
      <c r="E76672">
        <v>0</v>
      </c>
      <c r="F76672" s="2" t="s">
        <v>12</v>
      </c>
      <c r="G76672">
        <v>0</v>
      </c>
      <c r="H76672" s="2" t="s">
        <v>1188</v>
      </c>
      <c r="I76672" s="2" t="s">
        <v>116</v>
      </c>
      <c r="J76672" s="2" t="s">
        <v>951</v>
      </c>
      <c r="K76672" s="2" t="s">
        <v>6659</v>
      </c>
      <c r="L76672" s="2" t="s">
        <v>6658</v>
      </c>
      <c r="M76672" s="4" t="s">
        <v>6989</v>
      </c>
    </row>
    <row r="76673" spans="1:13" x14ac:dyDescent="0.3">
      <c r="A76673" s="1">
        <v>44397.708991516207</v>
      </c>
      <c r="B76673" s="1">
        <v>25569.125</v>
      </c>
      <c r="C76673" s="2" t="s">
        <v>12</v>
      </c>
      <c r="D76673" s="2" t="s">
        <v>12</v>
      </c>
      <c r="E76673">
        <v>0</v>
      </c>
      <c r="F76673" s="2" t="s">
        <v>12</v>
      </c>
      <c r="G76673">
        <v>0</v>
      </c>
      <c r="H76673" s="2" t="s">
        <v>828</v>
      </c>
      <c r="I76673" s="2" t="s">
        <v>1541</v>
      </c>
      <c r="J76673" s="2" t="s">
        <v>165</v>
      </c>
      <c r="K76673" s="2" t="s">
        <v>6659</v>
      </c>
      <c r="L76673" s="2" t="s">
        <v>6658</v>
      </c>
      <c r="M76673" s="4" t="s">
        <v>6989</v>
      </c>
    </row>
    <row r="76674" spans="1:13" x14ac:dyDescent="0.3">
      <c r="A76674" s="1">
        <v>44397.708992141204</v>
      </c>
      <c r="B76674" s="1">
        <v>25569.125</v>
      </c>
      <c r="C76674" s="2" t="s">
        <v>12</v>
      </c>
      <c r="D76674" s="2" t="s">
        <v>12</v>
      </c>
      <c r="E76674">
        <v>0</v>
      </c>
      <c r="F76674" s="2" t="s">
        <v>12</v>
      </c>
      <c r="G76674">
        <v>0</v>
      </c>
      <c r="H76674" s="2" t="s">
        <v>410</v>
      </c>
      <c r="I76674" s="2" t="s">
        <v>432</v>
      </c>
      <c r="J76674" s="2" t="s">
        <v>50</v>
      </c>
      <c r="K76674" s="2" t="s">
        <v>6659</v>
      </c>
      <c r="L76674" s="2" t="s">
        <v>6658</v>
      </c>
      <c r="M76674" s="4" t="s">
        <v>6989</v>
      </c>
    </row>
    <row r="76675" spans="1:13" x14ac:dyDescent="0.3">
      <c r="A76675" s="1">
        <v>44397.708992789354</v>
      </c>
      <c r="B76675" s="1">
        <v>25569.125</v>
      </c>
      <c r="C76675" s="2" t="s">
        <v>12</v>
      </c>
      <c r="D76675" s="2" t="s">
        <v>12</v>
      </c>
      <c r="E76675">
        <v>0</v>
      </c>
      <c r="F76675" s="2" t="s">
        <v>12</v>
      </c>
      <c r="G76675">
        <v>0</v>
      </c>
      <c r="H76675" s="2" t="s">
        <v>856</v>
      </c>
      <c r="I76675" s="2" t="s">
        <v>1077</v>
      </c>
      <c r="J76675" s="2" t="s">
        <v>174</v>
      </c>
      <c r="K76675" s="2" t="s">
        <v>6659</v>
      </c>
      <c r="L76675" s="2" t="s">
        <v>6658</v>
      </c>
      <c r="M76675" s="4" t="s">
        <v>6989</v>
      </c>
    </row>
    <row r="76676" spans="1:13" x14ac:dyDescent="0.3">
      <c r="A76676" s="1">
        <v>44397.708993437504</v>
      </c>
      <c r="B76676" s="1">
        <v>25569.125</v>
      </c>
      <c r="C76676" s="2" t="s">
        <v>12</v>
      </c>
      <c r="D76676" s="2" t="s">
        <v>12</v>
      </c>
      <c r="E76676">
        <v>0</v>
      </c>
      <c r="F76676" s="2" t="s">
        <v>12</v>
      </c>
      <c r="G76676">
        <v>0</v>
      </c>
      <c r="H76676" s="2" t="s">
        <v>1000</v>
      </c>
      <c r="I76676" s="2" t="s">
        <v>336</v>
      </c>
      <c r="J76676" s="2" t="s">
        <v>18</v>
      </c>
      <c r="K76676" s="2" t="s">
        <v>6659</v>
      </c>
      <c r="L76676" s="2" t="s">
        <v>6658</v>
      </c>
      <c r="M76676" s="4" t="s">
        <v>6989</v>
      </c>
    </row>
    <row r="76677" spans="1:13" x14ac:dyDescent="0.3">
      <c r="A76677" s="1">
        <v>44397.708994097222</v>
      </c>
      <c r="B76677" s="1">
        <v>25569.125</v>
      </c>
      <c r="C76677" s="2" t="s">
        <v>12</v>
      </c>
      <c r="D76677" s="2" t="s">
        <v>12</v>
      </c>
      <c r="E76677">
        <v>0</v>
      </c>
      <c r="F76677" s="2" t="s">
        <v>12</v>
      </c>
      <c r="G76677">
        <v>0</v>
      </c>
      <c r="H76677" s="2" t="s">
        <v>796</v>
      </c>
      <c r="I76677" s="2" t="s">
        <v>293</v>
      </c>
      <c r="J76677" s="2" t="s">
        <v>541</v>
      </c>
      <c r="K76677" s="2" t="s">
        <v>6659</v>
      </c>
      <c r="L76677" s="2" t="s">
        <v>6658</v>
      </c>
      <c r="M76677" s="4" t="s">
        <v>6989</v>
      </c>
    </row>
    <row r="76678" spans="1:13" x14ac:dyDescent="0.3">
      <c r="A76678" s="1">
        <v>44397.708994756948</v>
      </c>
      <c r="B76678" s="1">
        <v>25569.125</v>
      </c>
      <c r="C76678" s="2" t="s">
        <v>12</v>
      </c>
      <c r="D76678" s="2" t="s">
        <v>12</v>
      </c>
      <c r="E76678">
        <v>0</v>
      </c>
      <c r="F76678" s="2" t="s">
        <v>12</v>
      </c>
      <c r="G76678">
        <v>0</v>
      </c>
      <c r="H76678" s="2" t="s">
        <v>295</v>
      </c>
      <c r="I76678" s="2" t="s">
        <v>519</v>
      </c>
      <c r="J76678" s="2" t="s">
        <v>153</v>
      </c>
      <c r="K76678" s="2" t="s">
        <v>6659</v>
      </c>
      <c r="L76678" s="2" t="s">
        <v>6658</v>
      </c>
      <c r="M76678" s="4" t="s">
        <v>6989</v>
      </c>
    </row>
    <row r="76679" spans="1:13" x14ac:dyDescent="0.3">
      <c r="A76679" s="1">
        <v>44397.708995381945</v>
      </c>
      <c r="B76679" s="1">
        <v>25569.125</v>
      </c>
      <c r="C76679" s="2" t="s">
        <v>12</v>
      </c>
      <c r="D76679" s="2" t="s">
        <v>12</v>
      </c>
      <c r="E76679">
        <v>0</v>
      </c>
      <c r="F76679" s="2" t="s">
        <v>12</v>
      </c>
      <c r="G76679">
        <v>0</v>
      </c>
      <c r="H76679" s="2" t="s">
        <v>1256</v>
      </c>
      <c r="I76679" s="2" t="s">
        <v>172</v>
      </c>
      <c r="J76679" s="2" t="s">
        <v>62</v>
      </c>
      <c r="K76679" s="2" t="s">
        <v>6659</v>
      </c>
      <c r="L76679" s="2" t="s">
        <v>6658</v>
      </c>
      <c r="M76679" s="4" t="s">
        <v>6989</v>
      </c>
    </row>
    <row r="76680" spans="1:13" x14ac:dyDescent="0.3">
      <c r="A76680" s="1">
        <v>44397.708996018519</v>
      </c>
      <c r="B76680" s="1">
        <v>25569.125</v>
      </c>
      <c r="C76680" s="2" t="s">
        <v>12</v>
      </c>
      <c r="D76680" s="2" t="s">
        <v>12</v>
      </c>
      <c r="E76680">
        <v>0</v>
      </c>
      <c r="F76680" s="2" t="s">
        <v>12</v>
      </c>
      <c r="G76680">
        <v>0</v>
      </c>
      <c r="H76680" s="2" t="s">
        <v>426</v>
      </c>
      <c r="I76680" s="2" t="s">
        <v>1162</v>
      </c>
      <c r="J76680" s="2" t="s">
        <v>1235</v>
      </c>
      <c r="K76680" s="2" t="s">
        <v>6659</v>
      </c>
      <c r="L76680" s="2" t="s">
        <v>6658</v>
      </c>
      <c r="M76680" s="4" t="s">
        <v>6989</v>
      </c>
    </row>
    <row r="76681" spans="1:13" x14ac:dyDescent="0.3">
      <c r="A76681" s="1">
        <v>44397.708996643516</v>
      </c>
      <c r="B76681" s="1">
        <v>25569.125</v>
      </c>
      <c r="C76681" s="2" t="s">
        <v>12</v>
      </c>
      <c r="D76681" s="2" t="s">
        <v>12</v>
      </c>
      <c r="E76681">
        <v>0</v>
      </c>
      <c r="F76681" s="2" t="s">
        <v>12</v>
      </c>
      <c r="G76681">
        <v>0</v>
      </c>
      <c r="H76681" s="2" t="s">
        <v>53</v>
      </c>
      <c r="I76681" s="2" t="s">
        <v>533</v>
      </c>
      <c r="J76681" s="2" t="s">
        <v>793</v>
      </c>
      <c r="K76681" s="2" t="s">
        <v>6659</v>
      </c>
      <c r="L76681" s="2" t="s">
        <v>6658</v>
      </c>
      <c r="M76681" s="4" t="s">
        <v>6989</v>
      </c>
    </row>
    <row r="76682" spans="1:13" x14ac:dyDescent="0.3">
      <c r="A76682" s="1">
        <v>44397.708997268521</v>
      </c>
      <c r="B76682" s="1">
        <v>25569.125</v>
      </c>
      <c r="C76682" s="2" t="s">
        <v>12</v>
      </c>
      <c r="D76682" s="2" t="s">
        <v>12</v>
      </c>
      <c r="E76682">
        <v>0</v>
      </c>
      <c r="F76682" s="2" t="s">
        <v>12</v>
      </c>
      <c r="G76682">
        <v>0</v>
      </c>
      <c r="H76682" s="2" t="s">
        <v>1181</v>
      </c>
      <c r="I76682" s="2" t="s">
        <v>438</v>
      </c>
      <c r="J76682" s="2" t="s">
        <v>38</v>
      </c>
      <c r="K76682" s="2" t="s">
        <v>6659</v>
      </c>
      <c r="L76682" s="2" t="s">
        <v>6658</v>
      </c>
      <c r="M76682" s="4" t="s">
        <v>6989</v>
      </c>
    </row>
    <row r="76683" spans="1:13" x14ac:dyDescent="0.3">
      <c r="A76683" s="1">
        <v>44397.708997905094</v>
      </c>
      <c r="B76683" s="1">
        <v>25569.125</v>
      </c>
      <c r="C76683" s="2" t="s">
        <v>12</v>
      </c>
      <c r="D76683" s="2" t="s">
        <v>12</v>
      </c>
      <c r="E76683">
        <v>0</v>
      </c>
      <c r="F76683" s="2" t="s">
        <v>12</v>
      </c>
      <c r="G76683">
        <v>0</v>
      </c>
      <c r="H76683" s="2" t="s">
        <v>980</v>
      </c>
      <c r="I76683" s="2" t="s">
        <v>130</v>
      </c>
      <c r="J76683" s="2" t="s">
        <v>762</v>
      </c>
      <c r="K76683" s="2" t="s">
        <v>6659</v>
      </c>
      <c r="L76683" s="2" t="s">
        <v>6658</v>
      </c>
      <c r="M76683" s="4" t="s">
        <v>6989</v>
      </c>
    </row>
    <row r="76684" spans="1:13" x14ac:dyDescent="0.3">
      <c r="A76684" s="1">
        <v>44397.708998564813</v>
      </c>
      <c r="B76684" s="1">
        <v>25569.125</v>
      </c>
      <c r="C76684" s="2" t="s">
        <v>12</v>
      </c>
      <c r="D76684" s="2" t="s">
        <v>12</v>
      </c>
      <c r="E76684">
        <v>0</v>
      </c>
      <c r="F76684" s="2" t="s">
        <v>12</v>
      </c>
      <c r="G76684">
        <v>0</v>
      </c>
      <c r="H76684" s="2" t="s">
        <v>392</v>
      </c>
      <c r="I76684" s="2" t="s">
        <v>302</v>
      </c>
      <c r="J76684" s="2" t="s">
        <v>828</v>
      </c>
      <c r="K76684" s="2" t="s">
        <v>6659</v>
      </c>
      <c r="L76684" s="2" t="s">
        <v>6658</v>
      </c>
      <c r="M76684" s="4" t="s">
        <v>6989</v>
      </c>
    </row>
    <row r="76685" spans="1:13" x14ac:dyDescent="0.3">
      <c r="A76685" s="1">
        <v>44397.708999201386</v>
      </c>
      <c r="B76685" s="1">
        <v>25569.125</v>
      </c>
      <c r="C76685" s="2" t="s">
        <v>12</v>
      </c>
      <c r="D76685" s="2" t="s">
        <v>12</v>
      </c>
      <c r="E76685">
        <v>0</v>
      </c>
      <c r="F76685" s="2" t="s">
        <v>12</v>
      </c>
      <c r="G76685">
        <v>0</v>
      </c>
      <c r="H76685" s="2" t="s">
        <v>1080</v>
      </c>
      <c r="I76685" s="2" t="s">
        <v>827</v>
      </c>
      <c r="J76685" s="2" t="s">
        <v>134</v>
      </c>
      <c r="K76685" s="2" t="s">
        <v>6659</v>
      </c>
      <c r="L76685" s="2" t="s">
        <v>6658</v>
      </c>
      <c r="M76685" s="4" t="s">
        <v>6989</v>
      </c>
    </row>
    <row r="76686" spans="1:13" x14ac:dyDescent="0.3">
      <c r="A76686" s="1">
        <v>44397.708999849536</v>
      </c>
      <c r="B76686" s="1">
        <v>25569.125</v>
      </c>
      <c r="C76686" s="2" t="s">
        <v>12</v>
      </c>
      <c r="D76686" s="2" t="s">
        <v>12</v>
      </c>
      <c r="E76686">
        <v>0</v>
      </c>
      <c r="F76686" s="2" t="s">
        <v>12</v>
      </c>
      <c r="G76686">
        <v>0</v>
      </c>
      <c r="H76686" s="2" t="s">
        <v>152</v>
      </c>
      <c r="I76686" s="2" t="s">
        <v>728</v>
      </c>
      <c r="J76686" s="2" t="s">
        <v>349</v>
      </c>
      <c r="K76686" s="2" t="s">
        <v>6659</v>
      </c>
      <c r="L76686" s="2" t="s">
        <v>6658</v>
      </c>
      <c r="M76686" s="4" t="s">
        <v>6989</v>
      </c>
    </row>
    <row r="76687" spans="1:13" x14ac:dyDescent="0.3">
      <c r="A76687" s="1">
        <v>44397.709000474541</v>
      </c>
      <c r="B76687" s="1">
        <v>25569.125</v>
      </c>
      <c r="C76687" s="2" t="s">
        <v>12</v>
      </c>
      <c r="D76687" s="2" t="s">
        <v>12</v>
      </c>
      <c r="E76687">
        <v>0</v>
      </c>
      <c r="F76687" s="2" t="s">
        <v>12</v>
      </c>
      <c r="G76687">
        <v>0</v>
      </c>
      <c r="H76687" s="2" t="s">
        <v>665</v>
      </c>
      <c r="I76687" s="2" t="s">
        <v>881</v>
      </c>
      <c r="J76687" s="2" t="s">
        <v>184</v>
      </c>
      <c r="K76687" s="2" t="s">
        <v>6659</v>
      </c>
      <c r="L76687" s="2" t="s">
        <v>6658</v>
      </c>
      <c r="M76687" s="4" t="s">
        <v>6989</v>
      </c>
    </row>
    <row r="76688" spans="1:13" x14ac:dyDescent="0.3">
      <c r="A76688" s="1">
        <v>44397.709001099538</v>
      </c>
      <c r="B76688" s="1">
        <v>25569.125</v>
      </c>
      <c r="C76688" s="2" t="s">
        <v>12</v>
      </c>
      <c r="D76688" s="2" t="s">
        <v>12</v>
      </c>
      <c r="E76688">
        <v>0</v>
      </c>
      <c r="F76688" s="2" t="s">
        <v>12</v>
      </c>
      <c r="G76688">
        <v>0</v>
      </c>
      <c r="H76688" s="2" t="s">
        <v>1127</v>
      </c>
      <c r="I76688" s="2" t="s">
        <v>1437</v>
      </c>
      <c r="J76688" s="2" t="s">
        <v>606</v>
      </c>
      <c r="K76688" s="2" t="s">
        <v>6659</v>
      </c>
      <c r="L76688" s="2" t="s">
        <v>6658</v>
      </c>
      <c r="M76688" s="4" t="s">
        <v>6989</v>
      </c>
    </row>
    <row r="76689" spans="1:13" x14ac:dyDescent="0.3">
      <c r="A76689" s="1">
        <v>44397.709001747688</v>
      </c>
      <c r="B76689" s="1">
        <v>25569.125</v>
      </c>
      <c r="C76689" s="2" t="s">
        <v>12</v>
      </c>
      <c r="D76689" s="2" t="s">
        <v>12</v>
      </c>
      <c r="E76689">
        <v>0</v>
      </c>
      <c r="F76689" s="2" t="s">
        <v>12</v>
      </c>
      <c r="G76689">
        <v>0</v>
      </c>
      <c r="H76689" s="2" t="s">
        <v>946</v>
      </c>
      <c r="I76689" s="2" t="s">
        <v>1425</v>
      </c>
      <c r="J76689" s="2" t="s">
        <v>351</v>
      </c>
      <c r="K76689" s="2" t="s">
        <v>6659</v>
      </c>
      <c r="L76689" s="2" t="s">
        <v>6658</v>
      </c>
      <c r="M76689" s="4" t="s">
        <v>6989</v>
      </c>
    </row>
    <row r="76690" spans="1:13" x14ac:dyDescent="0.3">
      <c r="A76690" s="1">
        <v>44397.709002372685</v>
      </c>
      <c r="B76690" s="1">
        <v>25569.125</v>
      </c>
      <c r="C76690" s="2" t="s">
        <v>12</v>
      </c>
      <c r="D76690" s="2" t="s">
        <v>12</v>
      </c>
      <c r="E76690">
        <v>0</v>
      </c>
      <c r="F76690" s="2" t="s">
        <v>12</v>
      </c>
      <c r="G76690">
        <v>0</v>
      </c>
      <c r="H76690" s="2" t="s">
        <v>332</v>
      </c>
      <c r="I76690" s="2" t="s">
        <v>557</v>
      </c>
      <c r="J76690" s="2" t="s">
        <v>1156</v>
      </c>
      <c r="K76690" s="2" t="s">
        <v>6659</v>
      </c>
      <c r="L76690" s="2" t="s">
        <v>6658</v>
      </c>
      <c r="M76690" s="4" t="s">
        <v>6989</v>
      </c>
    </row>
    <row r="76691" spans="1:13" x14ac:dyDescent="0.3">
      <c r="A76691" s="1">
        <v>44397.709003009259</v>
      </c>
      <c r="B76691" s="1">
        <v>25569.125</v>
      </c>
      <c r="C76691" s="2" t="s">
        <v>12</v>
      </c>
      <c r="D76691" s="2" t="s">
        <v>12</v>
      </c>
      <c r="E76691">
        <v>0</v>
      </c>
      <c r="F76691" s="2" t="s">
        <v>12</v>
      </c>
      <c r="G76691">
        <v>0</v>
      </c>
      <c r="H76691" s="2" t="s">
        <v>222</v>
      </c>
      <c r="I76691" s="2" t="s">
        <v>654</v>
      </c>
      <c r="J76691" s="2" t="s">
        <v>27</v>
      </c>
      <c r="K76691" s="2" t="s">
        <v>6659</v>
      </c>
      <c r="L76691" s="2" t="s">
        <v>6658</v>
      </c>
      <c r="M76691" s="4" t="s">
        <v>6989</v>
      </c>
    </row>
    <row r="76692" spans="1:13" x14ac:dyDescent="0.3">
      <c r="A76692" s="1">
        <v>44397.709003680553</v>
      </c>
      <c r="B76692" s="1">
        <v>25569.125</v>
      </c>
      <c r="C76692" s="2" t="s">
        <v>12</v>
      </c>
      <c r="D76692" s="2" t="s">
        <v>12</v>
      </c>
      <c r="E76692">
        <v>0</v>
      </c>
      <c r="F76692" s="2" t="s">
        <v>12</v>
      </c>
      <c r="G76692">
        <v>0</v>
      </c>
      <c r="H76692" s="2" t="s">
        <v>510</v>
      </c>
      <c r="I76692" s="2" t="s">
        <v>88</v>
      </c>
      <c r="J76692" s="2" t="s">
        <v>1046</v>
      </c>
      <c r="K76692" s="2" t="s">
        <v>6659</v>
      </c>
      <c r="L76692" s="2" t="s">
        <v>6658</v>
      </c>
      <c r="M76692" s="4" t="s">
        <v>6989</v>
      </c>
    </row>
    <row r="76693" spans="1:13" x14ac:dyDescent="0.3">
      <c r="A76693" s="1">
        <v>44397.709004351855</v>
      </c>
      <c r="B76693" s="1">
        <v>25569.125</v>
      </c>
      <c r="C76693" s="2" t="s">
        <v>12</v>
      </c>
      <c r="D76693" s="2" t="s">
        <v>12</v>
      </c>
      <c r="E76693">
        <v>0</v>
      </c>
      <c r="F76693" s="2" t="s">
        <v>12</v>
      </c>
      <c r="G76693">
        <v>0</v>
      </c>
      <c r="H76693" s="2" t="s">
        <v>844</v>
      </c>
      <c r="I76693" s="2" t="s">
        <v>127</v>
      </c>
      <c r="J76693" s="2" t="s">
        <v>595</v>
      </c>
      <c r="K76693" s="2" t="s">
        <v>6659</v>
      </c>
      <c r="L76693" s="2" t="s">
        <v>6658</v>
      </c>
      <c r="M76693" s="4" t="s">
        <v>6989</v>
      </c>
    </row>
    <row r="76694" spans="1:13" x14ac:dyDescent="0.3">
      <c r="A76694" s="1">
        <v>44397.709005023149</v>
      </c>
      <c r="B76694" s="1">
        <v>25569.125</v>
      </c>
      <c r="C76694" s="2" t="s">
        <v>12</v>
      </c>
      <c r="D76694" s="2" t="s">
        <v>12</v>
      </c>
      <c r="E76694">
        <v>0</v>
      </c>
      <c r="F76694" s="2" t="s">
        <v>12</v>
      </c>
      <c r="G76694">
        <v>0</v>
      </c>
      <c r="H76694" s="2" t="s">
        <v>665</v>
      </c>
      <c r="I76694" s="2" t="s">
        <v>116</v>
      </c>
      <c r="J76694" s="2" t="s">
        <v>1685</v>
      </c>
      <c r="K76694" s="2" t="s">
        <v>6659</v>
      </c>
      <c r="L76694" s="2" t="s">
        <v>6658</v>
      </c>
      <c r="M76694" s="4" t="s">
        <v>6989</v>
      </c>
    </row>
    <row r="76695" spans="1:13" x14ac:dyDescent="0.3">
      <c r="A76695" s="1">
        <v>44397.709005694443</v>
      </c>
      <c r="B76695" s="1">
        <v>25569.125</v>
      </c>
      <c r="C76695" s="2" t="s">
        <v>12</v>
      </c>
      <c r="D76695" s="2" t="s">
        <v>12</v>
      </c>
      <c r="E76695">
        <v>0</v>
      </c>
      <c r="F76695" s="2" t="s">
        <v>12</v>
      </c>
      <c r="G76695">
        <v>0</v>
      </c>
      <c r="H76695" s="2" t="s">
        <v>269</v>
      </c>
      <c r="I76695" s="2" t="s">
        <v>49</v>
      </c>
      <c r="J76695" s="2" t="s">
        <v>285</v>
      </c>
      <c r="K76695" s="2" t="s">
        <v>6659</v>
      </c>
      <c r="L76695" s="2" t="s">
        <v>6658</v>
      </c>
      <c r="M76695" s="4" t="s">
        <v>6989</v>
      </c>
    </row>
    <row r="76696" spans="1:13" x14ac:dyDescent="0.3">
      <c r="A76696" s="1">
        <v>44397.709006365738</v>
      </c>
      <c r="B76696" s="1">
        <v>25569.125</v>
      </c>
      <c r="C76696" s="2" t="s">
        <v>12</v>
      </c>
      <c r="D76696" s="2" t="s">
        <v>12</v>
      </c>
      <c r="E76696">
        <v>0</v>
      </c>
      <c r="F76696" s="2" t="s">
        <v>12</v>
      </c>
      <c r="G76696">
        <v>0</v>
      </c>
      <c r="H76696" s="2" t="s">
        <v>989</v>
      </c>
      <c r="I76696" s="2" t="s">
        <v>309</v>
      </c>
      <c r="J76696" s="2" t="s">
        <v>577</v>
      </c>
      <c r="K76696" s="2" t="s">
        <v>6659</v>
      </c>
      <c r="L76696" s="2" t="s">
        <v>6658</v>
      </c>
      <c r="M76696" s="4" t="s">
        <v>6989</v>
      </c>
    </row>
    <row r="76697" spans="1:13" x14ac:dyDescent="0.3">
      <c r="A76697" s="1">
        <v>44397.709007002311</v>
      </c>
      <c r="B76697" s="1">
        <v>25569.125</v>
      </c>
      <c r="C76697" s="2" t="s">
        <v>12</v>
      </c>
      <c r="D76697" s="2" t="s">
        <v>12</v>
      </c>
      <c r="E76697">
        <v>0</v>
      </c>
      <c r="F76697" s="2" t="s">
        <v>12</v>
      </c>
      <c r="G76697">
        <v>0</v>
      </c>
      <c r="H76697" s="2" t="s">
        <v>196</v>
      </c>
      <c r="I76697" s="2" t="s">
        <v>616</v>
      </c>
      <c r="J76697" s="2" t="s">
        <v>935</v>
      </c>
      <c r="K76697" s="2" t="s">
        <v>6659</v>
      </c>
      <c r="L76697" s="2" t="s">
        <v>6658</v>
      </c>
      <c r="M76697" s="4" t="s">
        <v>6989</v>
      </c>
    </row>
    <row r="76698" spans="1:13" x14ac:dyDescent="0.3">
      <c r="A76698" s="1">
        <v>44397.709007638892</v>
      </c>
      <c r="B76698" s="1">
        <v>25569.125</v>
      </c>
      <c r="C76698" s="2" t="s">
        <v>12</v>
      </c>
      <c r="D76698" s="2" t="s">
        <v>12</v>
      </c>
      <c r="E76698">
        <v>0</v>
      </c>
      <c r="F76698" s="2" t="s">
        <v>12</v>
      </c>
      <c r="G76698">
        <v>0</v>
      </c>
      <c r="H76698" s="2" t="s">
        <v>126</v>
      </c>
      <c r="I76698" s="2" t="s">
        <v>94</v>
      </c>
      <c r="J76698" s="2" t="s">
        <v>1179</v>
      </c>
      <c r="K76698" s="2" t="s">
        <v>6659</v>
      </c>
      <c r="L76698" s="2" t="s">
        <v>6658</v>
      </c>
      <c r="M76698" s="4" t="s">
        <v>6989</v>
      </c>
    </row>
    <row r="76699" spans="1:13" x14ac:dyDescent="0.3">
      <c r="A76699" s="1">
        <v>44397.709008310187</v>
      </c>
      <c r="B76699" s="1">
        <v>25569.125</v>
      </c>
      <c r="C76699" s="2" t="s">
        <v>12</v>
      </c>
      <c r="D76699" s="2" t="s">
        <v>12</v>
      </c>
      <c r="E76699">
        <v>0</v>
      </c>
      <c r="F76699" s="2" t="s">
        <v>12</v>
      </c>
      <c r="G76699">
        <v>0</v>
      </c>
      <c r="H76699" s="2" t="s">
        <v>68</v>
      </c>
      <c r="I76699" s="2" t="s">
        <v>45</v>
      </c>
      <c r="J76699" s="2" t="s">
        <v>496</v>
      </c>
      <c r="K76699" s="2" t="s">
        <v>6659</v>
      </c>
      <c r="L76699" s="2" t="s">
        <v>6658</v>
      </c>
      <c r="M76699" s="4" t="s">
        <v>6989</v>
      </c>
    </row>
    <row r="76700" spans="1:13" x14ac:dyDescent="0.3">
      <c r="A76700" s="1">
        <v>44397.709008981481</v>
      </c>
      <c r="B76700" s="1">
        <v>25569.125</v>
      </c>
      <c r="C76700" s="2" t="s">
        <v>12</v>
      </c>
      <c r="D76700" s="2" t="s">
        <v>12</v>
      </c>
      <c r="E76700">
        <v>0</v>
      </c>
      <c r="F76700" s="2" t="s">
        <v>12</v>
      </c>
      <c r="G76700">
        <v>0</v>
      </c>
      <c r="H76700" s="2" t="s">
        <v>132</v>
      </c>
      <c r="I76700" s="2" t="s">
        <v>851</v>
      </c>
      <c r="J76700" s="2" t="s">
        <v>1227</v>
      </c>
      <c r="K76700" s="2" t="s">
        <v>6659</v>
      </c>
      <c r="L76700" s="2" t="s">
        <v>6658</v>
      </c>
      <c r="M76700" s="4" t="s">
        <v>6989</v>
      </c>
    </row>
    <row r="76701" spans="1:13" x14ac:dyDescent="0.3">
      <c r="A76701" s="1">
        <v>44397.709009652775</v>
      </c>
      <c r="B76701" s="1">
        <v>25569.125</v>
      </c>
      <c r="C76701" s="2" t="s">
        <v>12</v>
      </c>
      <c r="D76701" s="2" t="s">
        <v>12</v>
      </c>
      <c r="E76701">
        <v>0</v>
      </c>
      <c r="F76701" s="2" t="s">
        <v>12</v>
      </c>
      <c r="G76701">
        <v>0</v>
      </c>
      <c r="H76701" s="2" t="s">
        <v>615</v>
      </c>
      <c r="I76701" s="2" t="s">
        <v>1124</v>
      </c>
      <c r="J76701" s="2" t="s">
        <v>183</v>
      </c>
      <c r="K76701" s="2" t="s">
        <v>6659</v>
      </c>
      <c r="L76701" s="2" t="s">
        <v>6658</v>
      </c>
      <c r="M76701" s="4" t="s">
        <v>6989</v>
      </c>
    </row>
    <row r="76702" spans="1:13" x14ac:dyDescent="0.3">
      <c r="A76702" s="1">
        <v>44397.709010324077</v>
      </c>
      <c r="B76702" s="1">
        <v>25569.125</v>
      </c>
      <c r="C76702" s="2" t="s">
        <v>12</v>
      </c>
      <c r="D76702" s="2" t="s">
        <v>12</v>
      </c>
      <c r="E76702">
        <v>0</v>
      </c>
      <c r="F76702" s="2" t="s">
        <v>12</v>
      </c>
      <c r="G76702">
        <v>0</v>
      </c>
      <c r="H76702" s="2" t="s">
        <v>605</v>
      </c>
      <c r="I76702" s="2" t="s">
        <v>469</v>
      </c>
      <c r="J76702" s="2" t="s">
        <v>689</v>
      </c>
      <c r="K76702" s="2" t="s">
        <v>6659</v>
      </c>
      <c r="L76702" s="2" t="s">
        <v>6658</v>
      </c>
      <c r="M76702" s="4" t="s">
        <v>6989</v>
      </c>
    </row>
    <row r="76703" spans="1:13" x14ac:dyDescent="0.3">
      <c r="A76703" s="1">
        <v>44397.709010995372</v>
      </c>
      <c r="B76703" s="1">
        <v>25569.125</v>
      </c>
      <c r="C76703" s="2" t="s">
        <v>12</v>
      </c>
      <c r="D76703" s="2" t="s">
        <v>12</v>
      </c>
      <c r="E76703">
        <v>0</v>
      </c>
      <c r="F76703" s="2" t="s">
        <v>12</v>
      </c>
      <c r="G76703">
        <v>0</v>
      </c>
      <c r="H76703" s="2" t="s">
        <v>304</v>
      </c>
      <c r="I76703" s="2" t="s">
        <v>907</v>
      </c>
      <c r="J76703" s="2" t="s">
        <v>957</v>
      </c>
      <c r="K76703" s="2" t="s">
        <v>6659</v>
      </c>
      <c r="L76703" s="2" t="s">
        <v>6658</v>
      </c>
      <c r="M76703" s="4" t="s">
        <v>6994</v>
      </c>
    </row>
    <row r="76704" spans="1:13" x14ac:dyDescent="0.3">
      <c r="A76704" s="1">
        <v>44397.709011666666</v>
      </c>
      <c r="B76704" s="1">
        <v>25569.125</v>
      </c>
      <c r="C76704" s="2" t="s">
        <v>12</v>
      </c>
      <c r="D76704" s="2" t="s">
        <v>12</v>
      </c>
      <c r="E76704">
        <v>0</v>
      </c>
      <c r="F76704" s="2" t="s">
        <v>12</v>
      </c>
      <c r="G76704">
        <v>0</v>
      </c>
      <c r="H76704" s="2" t="s">
        <v>1114</v>
      </c>
      <c r="I76704" s="2" t="s">
        <v>892</v>
      </c>
      <c r="J76704" s="2" t="s">
        <v>355</v>
      </c>
      <c r="K76704" s="2" t="s">
        <v>6659</v>
      </c>
      <c r="L76704" s="2" t="s">
        <v>6658</v>
      </c>
      <c r="M76704" s="4" t="s">
        <v>6994</v>
      </c>
    </row>
    <row r="76705" spans="1:13" x14ac:dyDescent="0.3">
      <c r="A76705" s="1">
        <v>44397.70901233796</v>
      </c>
      <c r="B76705" s="1">
        <v>25569.125</v>
      </c>
      <c r="C76705" s="2" t="s">
        <v>12</v>
      </c>
      <c r="D76705" s="2" t="s">
        <v>12</v>
      </c>
      <c r="E76705">
        <v>0</v>
      </c>
      <c r="F76705" s="2" t="s">
        <v>12</v>
      </c>
      <c r="G76705">
        <v>0</v>
      </c>
      <c r="H76705" s="2" t="s">
        <v>1207</v>
      </c>
      <c r="I76705" s="2" t="s">
        <v>839</v>
      </c>
      <c r="J76705" s="2" t="s">
        <v>683</v>
      </c>
      <c r="K76705" s="2" t="s">
        <v>6659</v>
      </c>
      <c r="L76705" s="2" t="s">
        <v>6658</v>
      </c>
      <c r="M76705" s="4" t="s">
        <v>6994</v>
      </c>
    </row>
    <row r="76706" spans="1:13" x14ac:dyDescent="0.3">
      <c r="A76706" s="1">
        <v>44397.709013009262</v>
      </c>
      <c r="B76706" s="1">
        <v>25569.125</v>
      </c>
      <c r="C76706" s="2" t="s">
        <v>12</v>
      </c>
      <c r="D76706" s="2" t="s">
        <v>12</v>
      </c>
      <c r="E76706">
        <v>0</v>
      </c>
      <c r="F76706" s="2" t="s">
        <v>12</v>
      </c>
      <c r="G76706">
        <v>0</v>
      </c>
      <c r="H76706" s="2" t="s">
        <v>453</v>
      </c>
      <c r="I76706" s="2" t="s">
        <v>1430</v>
      </c>
      <c r="J76706" s="2" t="s">
        <v>1055</v>
      </c>
      <c r="K76706" s="2" t="s">
        <v>6659</v>
      </c>
      <c r="L76706" s="2" t="s">
        <v>6658</v>
      </c>
      <c r="M76706" s="4" t="s">
        <v>6994</v>
      </c>
    </row>
    <row r="76707" spans="1:13" x14ac:dyDescent="0.3">
      <c r="A76707" s="1">
        <v>44397.709013680556</v>
      </c>
      <c r="B76707" s="1">
        <v>25569.125</v>
      </c>
      <c r="C76707" s="2" t="s">
        <v>12</v>
      </c>
      <c r="D76707" s="2" t="s">
        <v>12</v>
      </c>
      <c r="E76707">
        <v>0</v>
      </c>
      <c r="F76707" s="2" t="s">
        <v>12</v>
      </c>
      <c r="G76707">
        <v>0</v>
      </c>
      <c r="H76707" s="2" t="s">
        <v>98</v>
      </c>
      <c r="I76707" s="2" t="s">
        <v>1752</v>
      </c>
      <c r="J76707" s="2" t="s">
        <v>549</v>
      </c>
      <c r="K76707" s="2" t="s">
        <v>6659</v>
      </c>
      <c r="L76707" s="2" t="s">
        <v>6658</v>
      </c>
      <c r="M76707" s="4" t="s">
        <v>6994</v>
      </c>
    </row>
    <row r="76708" spans="1:13" x14ac:dyDescent="0.3">
      <c r="A76708" s="1">
        <v>44397.709014351851</v>
      </c>
      <c r="B76708" s="1">
        <v>25569.125</v>
      </c>
      <c r="C76708" s="2" t="s">
        <v>12</v>
      </c>
      <c r="D76708" s="2" t="s">
        <v>12</v>
      </c>
      <c r="E76708">
        <v>0</v>
      </c>
      <c r="F76708" s="2" t="s">
        <v>12</v>
      </c>
      <c r="G76708">
        <v>0</v>
      </c>
      <c r="H76708" s="2" t="s">
        <v>1237</v>
      </c>
      <c r="I76708" s="2" t="s">
        <v>990</v>
      </c>
      <c r="J76708" s="2" t="s">
        <v>85</v>
      </c>
      <c r="K76708" s="2" t="s">
        <v>6659</v>
      </c>
      <c r="L76708" s="2" t="s">
        <v>6658</v>
      </c>
      <c r="M76708" s="4" t="s">
        <v>6994</v>
      </c>
    </row>
    <row r="76709" spans="1:13" x14ac:dyDescent="0.3">
      <c r="A76709" s="1">
        <v>44397.709015023145</v>
      </c>
      <c r="B76709" s="1">
        <v>25569.125</v>
      </c>
      <c r="C76709" s="2" t="s">
        <v>12</v>
      </c>
      <c r="D76709" s="2" t="s">
        <v>12</v>
      </c>
      <c r="E76709">
        <v>0</v>
      </c>
      <c r="F76709" s="2" t="s">
        <v>12</v>
      </c>
      <c r="G76709">
        <v>0</v>
      </c>
      <c r="H76709" s="2" t="s">
        <v>1138</v>
      </c>
      <c r="I76709" s="2" t="s">
        <v>1467</v>
      </c>
      <c r="J76709" s="2" t="s">
        <v>919</v>
      </c>
      <c r="K76709" s="2" t="s">
        <v>6659</v>
      </c>
      <c r="L76709" s="2" t="s">
        <v>6658</v>
      </c>
      <c r="M76709" s="4" t="s">
        <v>6994</v>
      </c>
    </row>
    <row r="76710" spans="1:13" x14ac:dyDescent="0.3">
      <c r="A76710" s="1">
        <v>44397.709015694447</v>
      </c>
      <c r="B76710" s="1">
        <v>25569.125</v>
      </c>
      <c r="C76710" s="2" t="s">
        <v>12</v>
      </c>
      <c r="D76710" s="2" t="s">
        <v>12</v>
      </c>
      <c r="E76710">
        <v>0</v>
      </c>
      <c r="F76710" s="2" t="s">
        <v>12</v>
      </c>
      <c r="G76710">
        <v>0</v>
      </c>
      <c r="H76710" s="2" t="s">
        <v>375</v>
      </c>
      <c r="I76710" s="2" t="s">
        <v>1749</v>
      </c>
      <c r="J76710" s="2" t="s">
        <v>727</v>
      </c>
      <c r="K76710" s="2" t="s">
        <v>6659</v>
      </c>
      <c r="L76710" s="2" t="s">
        <v>6658</v>
      </c>
      <c r="M76710" s="4" t="s">
        <v>6994</v>
      </c>
    </row>
    <row r="76711" spans="1:13" x14ac:dyDescent="0.3">
      <c r="A76711" s="1">
        <v>44397.709016365741</v>
      </c>
      <c r="B76711" s="1">
        <v>25569.125</v>
      </c>
      <c r="C76711" s="2" t="s">
        <v>12</v>
      </c>
      <c r="D76711" s="2" t="s">
        <v>12</v>
      </c>
      <c r="E76711">
        <v>0</v>
      </c>
      <c r="F76711" s="2" t="s">
        <v>12</v>
      </c>
      <c r="G76711">
        <v>0</v>
      </c>
      <c r="H76711" s="2" t="s">
        <v>367</v>
      </c>
      <c r="I76711" s="2" t="s">
        <v>693</v>
      </c>
      <c r="J76711" s="2" t="s">
        <v>750</v>
      </c>
      <c r="K76711" s="2" t="s">
        <v>6659</v>
      </c>
      <c r="L76711" s="2" t="s">
        <v>6658</v>
      </c>
      <c r="M76711" s="4" t="s">
        <v>6994</v>
      </c>
    </row>
    <row r="76712" spans="1:13" x14ac:dyDescent="0.3">
      <c r="A76712" s="1">
        <v>44397.709017048612</v>
      </c>
      <c r="B76712" s="1">
        <v>25569.125</v>
      </c>
      <c r="C76712" s="2" t="s">
        <v>12</v>
      </c>
      <c r="D76712" s="2" t="s">
        <v>12</v>
      </c>
      <c r="E76712">
        <v>0</v>
      </c>
      <c r="F76712" s="2" t="s">
        <v>12</v>
      </c>
      <c r="G76712">
        <v>0</v>
      </c>
      <c r="H76712" s="2" t="s">
        <v>1019</v>
      </c>
      <c r="I76712" s="2" t="s">
        <v>236</v>
      </c>
      <c r="J76712" s="2" t="s">
        <v>620</v>
      </c>
      <c r="K76712" s="2" t="s">
        <v>6659</v>
      </c>
      <c r="L76712" s="2" t="s">
        <v>6658</v>
      </c>
      <c r="M76712" s="4" t="s">
        <v>6994</v>
      </c>
    </row>
    <row r="76713" spans="1:13" x14ac:dyDescent="0.3">
      <c r="A76713" s="1">
        <v>44397.709017719906</v>
      </c>
      <c r="B76713" s="1">
        <v>25569.125</v>
      </c>
      <c r="C76713" s="2" t="s">
        <v>12</v>
      </c>
      <c r="D76713" s="2" t="s">
        <v>12</v>
      </c>
      <c r="E76713">
        <v>0</v>
      </c>
      <c r="F76713" s="2" t="s">
        <v>12</v>
      </c>
      <c r="G76713">
        <v>0</v>
      </c>
      <c r="H76713" s="2" t="s">
        <v>66</v>
      </c>
      <c r="I76713" s="2" t="s">
        <v>959</v>
      </c>
      <c r="J76713" s="2" t="s">
        <v>800</v>
      </c>
      <c r="K76713" s="2" t="s">
        <v>6659</v>
      </c>
      <c r="L76713" s="2" t="s">
        <v>6658</v>
      </c>
      <c r="M76713" s="4" t="s">
        <v>6994</v>
      </c>
    </row>
    <row r="76714" spans="1:13" x14ac:dyDescent="0.3">
      <c r="A76714" s="1">
        <v>44397.709018402777</v>
      </c>
      <c r="B76714" s="1">
        <v>25569.125</v>
      </c>
      <c r="C76714" s="2" t="s">
        <v>12</v>
      </c>
      <c r="D76714" s="2" t="s">
        <v>12</v>
      </c>
      <c r="E76714">
        <v>0</v>
      </c>
      <c r="F76714" s="2" t="s">
        <v>12</v>
      </c>
      <c r="G76714">
        <v>0</v>
      </c>
      <c r="H76714" s="2" t="s">
        <v>923</v>
      </c>
      <c r="I76714" s="2" t="s">
        <v>935</v>
      </c>
      <c r="J76714" s="2" t="s">
        <v>741</v>
      </c>
      <c r="K76714" s="2" t="s">
        <v>6659</v>
      </c>
      <c r="L76714" s="2" t="s">
        <v>6658</v>
      </c>
      <c r="M76714" s="4" t="s">
        <v>6994</v>
      </c>
    </row>
    <row r="76715" spans="1:13" x14ac:dyDescent="0.3">
      <c r="A76715" s="1">
        <v>44397.709019074071</v>
      </c>
      <c r="B76715" s="1">
        <v>25569.125</v>
      </c>
      <c r="C76715" s="2" t="s">
        <v>12</v>
      </c>
      <c r="D76715" s="2" t="s">
        <v>12</v>
      </c>
      <c r="E76715">
        <v>0</v>
      </c>
      <c r="F76715" s="2" t="s">
        <v>12</v>
      </c>
      <c r="G76715">
        <v>0</v>
      </c>
      <c r="H76715" s="2" t="s">
        <v>1071</v>
      </c>
      <c r="I76715" s="2" t="s">
        <v>971</v>
      </c>
      <c r="J76715" s="2" t="s">
        <v>1110</v>
      </c>
      <c r="K76715" s="2" t="s">
        <v>6659</v>
      </c>
      <c r="L76715" s="2" t="s">
        <v>6658</v>
      </c>
      <c r="M76715" s="4" t="s">
        <v>6994</v>
      </c>
    </row>
    <row r="76716" spans="1:13" x14ac:dyDescent="0.3">
      <c r="A76716" s="1">
        <v>44397.709019745373</v>
      </c>
      <c r="B76716" s="1">
        <v>25569.125</v>
      </c>
      <c r="C76716" s="2" t="s">
        <v>12</v>
      </c>
      <c r="D76716" s="2" t="s">
        <v>12</v>
      </c>
      <c r="E76716">
        <v>0</v>
      </c>
      <c r="F76716" s="2" t="s">
        <v>12</v>
      </c>
      <c r="G76716">
        <v>0</v>
      </c>
      <c r="H76716" s="2" t="s">
        <v>1570</v>
      </c>
      <c r="I76716" s="2" t="s">
        <v>965</v>
      </c>
      <c r="J76716" s="2" t="s">
        <v>813</v>
      </c>
      <c r="K76716" s="2" t="s">
        <v>6659</v>
      </c>
      <c r="L76716" s="2" t="s">
        <v>6658</v>
      </c>
      <c r="M76716" s="4" t="s">
        <v>6994</v>
      </c>
    </row>
    <row r="76717" spans="1:13" x14ac:dyDescent="0.3">
      <c r="A76717" s="1">
        <v>44397.709020416667</v>
      </c>
      <c r="B76717" s="1">
        <v>25569.125</v>
      </c>
      <c r="C76717" s="2" t="s">
        <v>12</v>
      </c>
      <c r="D76717" s="2" t="s">
        <v>12</v>
      </c>
      <c r="E76717">
        <v>0</v>
      </c>
      <c r="F76717" s="2" t="s">
        <v>12</v>
      </c>
      <c r="G76717">
        <v>0</v>
      </c>
      <c r="H76717" s="2" t="s">
        <v>268</v>
      </c>
      <c r="I76717" s="2" t="s">
        <v>280</v>
      </c>
      <c r="J76717" s="2" t="s">
        <v>1135</v>
      </c>
      <c r="K76717" s="2" t="s">
        <v>6659</v>
      </c>
      <c r="L76717" s="2" t="s">
        <v>6658</v>
      </c>
      <c r="M76717" s="4" t="s">
        <v>6994</v>
      </c>
    </row>
    <row r="76718" spans="1:13" x14ac:dyDescent="0.3">
      <c r="A76718" s="1">
        <v>44397.709021099537</v>
      </c>
      <c r="B76718" s="1">
        <v>25569.125</v>
      </c>
      <c r="C76718" s="2" t="s">
        <v>12</v>
      </c>
      <c r="D76718" s="2" t="s">
        <v>12</v>
      </c>
      <c r="E76718">
        <v>0</v>
      </c>
      <c r="F76718" s="2" t="s">
        <v>12</v>
      </c>
      <c r="G76718">
        <v>0</v>
      </c>
      <c r="H76718" s="2" t="s">
        <v>475</v>
      </c>
      <c r="I76718" s="2" t="s">
        <v>353</v>
      </c>
      <c r="J76718" s="2" t="s">
        <v>455</v>
      </c>
      <c r="K76718" s="2" t="s">
        <v>6659</v>
      </c>
      <c r="L76718" s="2" t="s">
        <v>6658</v>
      </c>
      <c r="M76718" s="4" t="s">
        <v>6994</v>
      </c>
    </row>
    <row r="76719" spans="1:13" x14ac:dyDescent="0.3">
      <c r="A76719" s="1">
        <v>44397.709021770832</v>
      </c>
      <c r="B76719" s="1">
        <v>25569.125</v>
      </c>
      <c r="C76719" s="2" t="s">
        <v>12</v>
      </c>
      <c r="D76719" s="2" t="s">
        <v>12</v>
      </c>
      <c r="E76719">
        <v>0</v>
      </c>
      <c r="F76719" s="2" t="s">
        <v>12</v>
      </c>
      <c r="G76719">
        <v>0</v>
      </c>
      <c r="H76719" s="2" t="s">
        <v>1141</v>
      </c>
      <c r="I76719" s="2" t="s">
        <v>846</v>
      </c>
      <c r="J76719" s="2" t="s">
        <v>589</v>
      </c>
      <c r="K76719" s="2" t="s">
        <v>6659</v>
      </c>
      <c r="L76719" s="2" t="s">
        <v>6658</v>
      </c>
      <c r="M76719" s="4" t="s">
        <v>6994</v>
      </c>
    </row>
    <row r="76720" spans="1:13" x14ac:dyDescent="0.3">
      <c r="A76720" s="1">
        <v>44397.709022453702</v>
      </c>
      <c r="B76720" s="1">
        <v>25569.125</v>
      </c>
      <c r="C76720" s="2" t="s">
        <v>12</v>
      </c>
      <c r="D76720" s="2" t="s">
        <v>12</v>
      </c>
      <c r="E76720">
        <v>0</v>
      </c>
      <c r="F76720" s="2" t="s">
        <v>12</v>
      </c>
      <c r="G76720">
        <v>0</v>
      </c>
      <c r="H76720" s="2" t="s">
        <v>1586</v>
      </c>
      <c r="I76720" s="2" t="s">
        <v>175</v>
      </c>
      <c r="J76720" s="2" t="s">
        <v>472</v>
      </c>
      <c r="K76720" s="2" t="s">
        <v>6659</v>
      </c>
      <c r="L76720" s="2" t="s">
        <v>6658</v>
      </c>
      <c r="M76720" s="4" t="s">
        <v>6994</v>
      </c>
    </row>
    <row r="76721" spans="1:13" x14ac:dyDescent="0.3">
      <c r="A76721" s="1">
        <v>44397.709023124997</v>
      </c>
      <c r="B76721" s="1">
        <v>25569.125</v>
      </c>
      <c r="C76721" s="2" t="s">
        <v>12</v>
      </c>
      <c r="D76721" s="2" t="s">
        <v>12</v>
      </c>
      <c r="E76721">
        <v>0</v>
      </c>
      <c r="F76721" s="2" t="s">
        <v>12</v>
      </c>
      <c r="G76721">
        <v>0</v>
      </c>
      <c r="H76721" s="2" t="s">
        <v>1275</v>
      </c>
      <c r="I76721" s="2" t="s">
        <v>699</v>
      </c>
      <c r="J76721" s="2" t="s">
        <v>1181</v>
      </c>
      <c r="K76721" s="2" t="s">
        <v>6659</v>
      </c>
      <c r="L76721" s="2" t="s">
        <v>6658</v>
      </c>
      <c r="M76721" s="4" t="s">
        <v>6994</v>
      </c>
    </row>
    <row r="76722" spans="1:13" x14ac:dyDescent="0.3">
      <c r="A76722" s="1">
        <v>44397.709023807867</v>
      </c>
      <c r="B76722" s="1">
        <v>25569.125</v>
      </c>
      <c r="C76722" s="2" t="s">
        <v>12</v>
      </c>
      <c r="D76722" s="2" t="s">
        <v>12</v>
      </c>
      <c r="E76722">
        <v>0</v>
      </c>
      <c r="F76722" s="2" t="s">
        <v>12</v>
      </c>
      <c r="G76722">
        <v>0</v>
      </c>
      <c r="H76722" s="2" t="s">
        <v>648</v>
      </c>
      <c r="I76722" s="2" t="s">
        <v>232</v>
      </c>
      <c r="J76722" s="2" t="s">
        <v>526</v>
      </c>
      <c r="K76722" s="2" t="s">
        <v>6659</v>
      </c>
      <c r="L76722" s="2" t="s">
        <v>6658</v>
      </c>
      <c r="M76722" s="4" t="s">
        <v>6994</v>
      </c>
    </row>
    <row r="76723" spans="1:13" x14ac:dyDescent="0.3">
      <c r="A76723" s="1">
        <v>44397.709024432872</v>
      </c>
      <c r="B76723" s="1">
        <v>25569.125</v>
      </c>
      <c r="C76723" s="2" t="s">
        <v>12</v>
      </c>
      <c r="D76723" s="2" t="s">
        <v>12</v>
      </c>
      <c r="E76723">
        <v>0</v>
      </c>
      <c r="F76723" s="2" t="s">
        <v>12</v>
      </c>
      <c r="G76723">
        <v>0</v>
      </c>
      <c r="H76723" s="2" t="s">
        <v>1541</v>
      </c>
      <c r="I76723" s="2" t="s">
        <v>172</v>
      </c>
      <c r="J76723" s="2" t="s">
        <v>416</v>
      </c>
      <c r="K76723" s="2" t="s">
        <v>6659</v>
      </c>
      <c r="L76723" s="2" t="s">
        <v>6658</v>
      </c>
      <c r="M76723" s="4" t="s">
        <v>6994</v>
      </c>
    </row>
    <row r="76724" spans="1:13" x14ac:dyDescent="0.3">
      <c r="A76724" s="1">
        <v>44397.709025104166</v>
      </c>
      <c r="B76724" s="1">
        <v>25569.125</v>
      </c>
      <c r="C76724" s="2" t="s">
        <v>12</v>
      </c>
      <c r="D76724" s="2" t="s">
        <v>12</v>
      </c>
      <c r="E76724">
        <v>0</v>
      </c>
      <c r="F76724" s="2" t="s">
        <v>12</v>
      </c>
      <c r="G76724">
        <v>0</v>
      </c>
      <c r="H76724" s="2" t="s">
        <v>213</v>
      </c>
      <c r="I76724" s="2" t="s">
        <v>513</v>
      </c>
      <c r="J76724" s="2" t="s">
        <v>431</v>
      </c>
      <c r="K76724" s="2" t="s">
        <v>6659</v>
      </c>
      <c r="L76724" s="2" t="s">
        <v>6658</v>
      </c>
      <c r="M76724" s="4" t="s">
        <v>6994</v>
      </c>
    </row>
    <row r="76725" spans="1:13" x14ac:dyDescent="0.3">
      <c r="A76725" s="1">
        <v>44397.709025787037</v>
      </c>
      <c r="B76725" s="1">
        <v>25569.125</v>
      </c>
      <c r="C76725" s="2" t="s">
        <v>12</v>
      </c>
      <c r="D76725" s="2" t="s">
        <v>12</v>
      </c>
      <c r="E76725">
        <v>0</v>
      </c>
      <c r="F76725" s="2" t="s">
        <v>12</v>
      </c>
      <c r="G76725">
        <v>0</v>
      </c>
      <c r="H76725" s="2" t="s">
        <v>929</v>
      </c>
      <c r="I76725" s="2" t="s">
        <v>36</v>
      </c>
      <c r="J76725" s="2" t="s">
        <v>1143</v>
      </c>
      <c r="K76725" s="2" t="s">
        <v>6659</v>
      </c>
      <c r="L76725" s="2" t="s">
        <v>6658</v>
      </c>
      <c r="M76725" s="4" t="s">
        <v>6994</v>
      </c>
    </row>
    <row r="76726" spans="1:13" x14ac:dyDescent="0.3">
      <c r="A76726" s="1">
        <v>44397.709026446762</v>
      </c>
      <c r="B76726" s="1">
        <v>25569.125</v>
      </c>
      <c r="C76726" s="2" t="s">
        <v>12</v>
      </c>
      <c r="D76726" s="2" t="s">
        <v>12</v>
      </c>
      <c r="E76726">
        <v>0</v>
      </c>
      <c r="F76726" s="2" t="s">
        <v>12</v>
      </c>
      <c r="G76726">
        <v>0</v>
      </c>
      <c r="H76726" s="2" t="s">
        <v>315</v>
      </c>
      <c r="I76726" s="2" t="s">
        <v>919</v>
      </c>
      <c r="J76726" s="2" t="s">
        <v>950</v>
      </c>
      <c r="K76726" s="2" t="s">
        <v>6659</v>
      </c>
      <c r="L76726" s="2" t="s">
        <v>6658</v>
      </c>
      <c r="M76726" s="4" t="s">
        <v>6994</v>
      </c>
    </row>
    <row r="76727" spans="1:13" x14ac:dyDescent="0.3">
      <c r="A76727" s="1">
        <v>44397.709027118057</v>
      </c>
      <c r="B76727" s="1">
        <v>25569.125</v>
      </c>
      <c r="C76727" s="2" t="s">
        <v>12</v>
      </c>
      <c r="D76727" s="2" t="s">
        <v>12</v>
      </c>
      <c r="E76727">
        <v>0</v>
      </c>
      <c r="F76727" s="2" t="s">
        <v>12</v>
      </c>
      <c r="G76727">
        <v>0</v>
      </c>
      <c r="H76727" s="2" t="s">
        <v>176</v>
      </c>
      <c r="I76727" s="2" t="s">
        <v>99</v>
      </c>
      <c r="J76727" s="2" t="s">
        <v>1381</v>
      </c>
      <c r="K76727" s="2" t="s">
        <v>6659</v>
      </c>
      <c r="L76727" s="2" t="s">
        <v>6658</v>
      </c>
      <c r="M76727" s="4" t="s">
        <v>6994</v>
      </c>
    </row>
    <row r="76728" spans="1:13" x14ac:dyDescent="0.3">
      <c r="A76728" s="1">
        <v>44397.709027789351</v>
      </c>
      <c r="B76728" s="1">
        <v>25569.125</v>
      </c>
      <c r="C76728" s="2" t="s">
        <v>12</v>
      </c>
      <c r="D76728" s="2" t="s">
        <v>12</v>
      </c>
      <c r="E76728">
        <v>0</v>
      </c>
      <c r="F76728" s="2" t="s">
        <v>12</v>
      </c>
      <c r="G76728">
        <v>0</v>
      </c>
      <c r="H76728" s="2" t="s">
        <v>231</v>
      </c>
      <c r="I76728" s="2" t="s">
        <v>83</v>
      </c>
      <c r="J76728" s="2" t="s">
        <v>1299</v>
      </c>
      <c r="K76728" s="2" t="s">
        <v>6659</v>
      </c>
      <c r="L76728" s="2" t="s">
        <v>6658</v>
      </c>
      <c r="M76728" s="4" t="s">
        <v>6994</v>
      </c>
    </row>
    <row r="76729" spans="1:13" x14ac:dyDescent="0.3">
      <c r="A76729" s="1">
        <v>44397.709028460646</v>
      </c>
      <c r="B76729" s="1">
        <v>25569.125</v>
      </c>
      <c r="C76729" s="2" t="s">
        <v>12</v>
      </c>
      <c r="D76729" s="2" t="s">
        <v>12</v>
      </c>
      <c r="E76729">
        <v>0</v>
      </c>
      <c r="F76729" s="2" t="s">
        <v>12</v>
      </c>
      <c r="G76729">
        <v>0</v>
      </c>
      <c r="H76729" s="2" t="s">
        <v>121</v>
      </c>
      <c r="I76729" s="2" t="s">
        <v>607</v>
      </c>
      <c r="J76729" s="2" t="s">
        <v>797</v>
      </c>
      <c r="K76729" s="2" t="s">
        <v>6659</v>
      </c>
      <c r="L76729" s="2" t="s">
        <v>6658</v>
      </c>
      <c r="M76729" s="4" t="s">
        <v>6994</v>
      </c>
    </row>
    <row r="76730" spans="1:13" x14ac:dyDescent="0.3">
      <c r="A76730" s="1">
        <v>44397.709029131947</v>
      </c>
      <c r="B76730" s="1">
        <v>25569.125</v>
      </c>
      <c r="C76730" s="2" t="s">
        <v>12</v>
      </c>
      <c r="D76730" s="2" t="s">
        <v>12</v>
      </c>
      <c r="E76730">
        <v>0</v>
      </c>
      <c r="F76730" s="2" t="s">
        <v>12</v>
      </c>
      <c r="G76730">
        <v>0</v>
      </c>
      <c r="H76730" s="2" t="s">
        <v>1403</v>
      </c>
      <c r="I76730" s="2" t="s">
        <v>997</v>
      </c>
      <c r="J76730" s="2" t="s">
        <v>193</v>
      </c>
      <c r="K76730" s="2" t="s">
        <v>6659</v>
      </c>
      <c r="L76730" s="2" t="s">
        <v>6658</v>
      </c>
      <c r="M76730" s="4" t="s">
        <v>6993</v>
      </c>
    </row>
    <row r="76731" spans="1:13" x14ac:dyDescent="0.3">
      <c r="A76731" s="1">
        <v>44397.709029803242</v>
      </c>
      <c r="B76731" s="1">
        <v>25569.125</v>
      </c>
      <c r="C76731" s="2" t="s">
        <v>12</v>
      </c>
      <c r="D76731" s="2" t="s">
        <v>12</v>
      </c>
      <c r="E76731">
        <v>0</v>
      </c>
      <c r="F76731" s="2" t="s">
        <v>12</v>
      </c>
      <c r="G76731">
        <v>0</v>
      </c>
      <c r="H76731" s="2" t="s">
        <v>669</v>
      </c>
      <c r="I76731" s="2" t="s">
        <v>2548</v>
      </c>
      <c r="J76731" s="2" t="s">
        <v>29</v>
      </c>
      <c r="K76731" s="2" t="s">
        <v>6659</v>
      </c>
      <c r="L76731" s="2" t="s">
        <v>6658</v>
      </c>
      <c r="M76731" s="4" t="s">
        <v>6993</v>
      </c>
    </row>
    <row r="76732" spans="1:13" x14ac:dyDescent="0.3">
      <c r="A76732" s="1">
        <v>44397.709030474536</v>
      </c>
      <c r="B76732" s="1">
        <v>25569.125</v>
      </c>
      <c r="C76732" s="2" t="s">
        <v>12</v>
      </c>
      <c r="D76732" s="2" t="s">
        <v>12</v>
      </c>
      <c r="E76732">
        <v>0</v>
      </c>
      <c r="F76732" s="2" t="s">
        <v>12</v>
      </c>
      <c r="G76732">
        <v>0</v>
      </c>
      <c r="H76732" s="2" t="s">
        <v>289</v>
      </c>
      <c r="I76732" s="2" t="s">
        <v>1801</v>
      </c>
      <c r="J76732" s="2" t="s">
        <v>369</v>
      </c>
      <c r="K76732" s="2" t="s">
        <v>6659</v>
      </c>
      <c r="L76732" s="2" t="s">
        <v>6658</v>
      </c>
      <c r="M76732" s="4" t="s">
        <v>6993</v>
      </c>
    </row>
    <row r="76733" spans="1:13" x14ac:dyDescent="0.3">
      <c r="A76733" s="1">
        <v>44397.709031145831</v>
      </c>
      <c r="B76733" s="1">
        <v>25569.125</v>
      </c>
      <c r="C76733" s="2" t="s">
        <v>12</v>
      </c>
      <c r="D76733" s="2" t="s">
        <v>12</v>
      </c>
      <c r="E76733">
        <v>0</v>
      </c>
      <c r="F76733" s="2" t="s">
        <v>12</v>
      </c>
      <c r="G76733">
        <v>0</v>
      </c>
      <c r="H76733" s="2" t="s">
        <v>1053</v>
      </c>
      <c r="I76733" s="2" t="s">
        <v>891</v>
      </c>
      <c r="J76733" s="2" t="s">
        <v>121</v>
      </c>
      <c r="K76733" s="2" t="s">
        <v>6659</v>
      </c>
      <c r="L76733" s="2" t="s">
        <v>6658</v>
      </c>
      <c r="M76733" s="4" t="s">
        <v>6993</v>
      </c>
    </row>
    <row r="76734" spans="1:13" x14ac:dyDescent="0.3">
      <c r="A76734" s="1">
        <v>44397.709031782404</v>
      </c>
      <c r="B76734" s="1">
        <v>25569.125</v>
      </c>
      <c r="C76734" s="2" t="s">
        <v>12</v>
      </c>
      <c r="D76734" s="2" t="s">
        <v>12</v>
      </c>
      <c r="E76734">
        <v>0</v>
      </c>
      <c r="F76734" s="2" t="s">
        <v>12</v>
      </c>
      <c r="G76734">
        <v>0</v>
      </c>
      <c r="H76734" s="2" t="s">
        <v>274</v>
      </c>
      <c r="I76734" s="2" t="s">
        <v>248</v>
      </c>
      <c r="J76734" s="2" t="s">
        <v>984</v>
      </c>
      <c r="K76734" s="2" t="s">
        <v>6659</v>
      </c>
      <c r="L76734" s="2" t="s">
        <v>6658</v>
      </c>
      <c r="M76734" s="4" t="s">
        <v>6993</v>
      </c>
    </row>
    <row r="76735" spans="1:13" x14ac:dyDescent="0.3">
      <c r="A76735" s="1">
        <v>44397.709032453706</v>
      </c>
      <c r="B76735" s="1">
        <v>25569.125</v>
      </c>
      <c r="C76735" s="2" t="s">
        <v>12</v>
      </c>
      <c r="D76735" s="2" t="s">
        <v>12</v>
      </c>
      <c r="E76735">
        <v>0</v>
      </c>
      <c r="F76735" s="2" t="s">
        <v>12</v>
      </c>
      <c r="G76735">
        <v>0</v>
      </c>
      <c r="H76735" s="2" t="s">
        <v>587</v>
      </c>
      <c r="I76735" s="2" t="s">
        <v>402</v>
      </c>
      <c r="J76735" s="2" t="s">
        <v>741</v>
      </c>
      <c r="K76735" s="2" t="s">
        <v>6659</v>
      </c>
      <c r="L76735" s="2" t="s">
        <v>6658</v>
      </c>
      <c r="M76735" s="4" t="s">
        <v>6993</v>
      </c>
    </row>
    <row r="76736" spans="1:13" x14ac:dyDescent="0.3">
      <c r="A76736" s="1">
        <v>44397.709033125</v>
      </c>
      <c r="B76736" s="1">
        <v>25569.125</v>
      </c>
      <c r="C76736" s="2" t="s">
        <v>12</v>
      </c>
      <c r="D76736" s="2" t="s">
        <v>12</v>
      </c>
      <c r="E76736">
        <v>0</v>
      </c>
      <c r="F76736" s="2" t="s">
        <v>12</v>
      </c>
      <c r="G76736">
        <v>0</v>
      </c>
      <c r="H76736" s="2" t="s">
        <v>1340</v>
      </c>
      <c r="I76736" s="2" t="s">
        <v>462</v>
      </c>
      <c r="J76736" s="2" t="s">
        <v>779</v>
      </c>
      <c r="K76736" s="2" t="s">
        <v>6659</v>
      </c>
      <c r="L76736" s="2" t="s">
        <v>6658</v>
      </c>
      <c r="M76736" s="4" t="s">
        <v>6993</v>
      </c>
    </row>
    <row r="76737" spans="1:13" x14ac:dyDescent="0.3">
      <c r="A76737" s="1">
        <v>44397.709033796295</v>
      </c>
      <c r="B76737" s="1">
        <v>25569.125</v>
      </c>
      <c r="C76737" s="2" t="s">
        <v>12</v>
      </c>
      <c r="D76737" s="2" t="s">
        <v>12</v>
      </c>
      <c r="E76737">
        <v>0</v>
      </c>
      <c r="F76737" s="2" t="s">
        <v>12</v>
      </c>
      <c r="G76737">
        <v>0</v>
      </c>
      <c r="H76737" s="2" t="s">
        <v>1845</v>
      </c>
      <c r="I76737" s="2" t="s">
        <v>403</v>
      </c>
      <c r="J76737" s="2" t="s">
        <v>335</v>
      </c>
      <c r="K76737" s="2" t="s">
        <v>6659</v>
      </c>
      <c r="L76737" s="2" t="s">
        <v>6658</v>
      </c>
      <c r="M76737" s="4" t="s">
        <v>6993</v>
      </c>
    </row>
    <row r="76738" spans="1:13" x14ac:dyDescent="0.3">
      <c r="A76738" s="1">
        <v>44397.709034467596</v>
      </c>
      <c r="B76738" s="1">
        <v>25569.125</v>
      </c>
      <c r="C76738" s="2" t="s">
        <v>12</v>
      </c>
      <c r="D76738" s="2" t="s">
        <v>12</v>
      </c>
      <c r="E76738">
        <v>0</v>
      </c>
      <c r="F76738" s="2" t="s">
        <v>12</v>
      </c>
      <c r="G76738">
        <v>0</v>
      </c>
      <c r="H76738" s="2" t="s">
        <v>3799</v>
      </c>
      <c r="I76738" s="2" t="s">
        <v>866</v>
      </c>
      <c r="J76738" s="2" t="s">
        <v>248</v>
      </c>
      <c r="K76738" s="2" t="s">
        <v>6659</v>
      </c>
      <c r="L76738" s="2" t="s">
        <v>6658</v>
      </c>
      <c r="M76738" s="4" t="s">
        <v>6993</v>
      </c>
    </row>
    <row r="76739" spans="1:13" x14ac:dyDescent="0.3">
      <c r="A76739" s="1">
        <v>44397.709035138891</v>
      </c>
      <c r="B76739" s="1">
        <v>25569.125</v>
      </c>
      <c r="C76739" s="2" t="s">
        <v>12</v>
      </c>
      <c r="D76739" s="2" t="s">
        <v>12</v>
      </c>
      <c r="E76739">
        <v>0</v>
      </c>
      <c r="F76739" s="2" t="s">
        <v>12</v>
      </c>
      <c r="G76739">
        <v>0</v>
      </c>
      <c r="H76739" s="2" t="s">
        <v>1395</v>
      </c>
      <c r="I76739" s="2" t="s">
        <v>1017</v>
      </c>
      <c r="J76739" s="2" t="s">
        <v>148</v>
      </c>
      <c r="K76739" s="2" t="s">
        <v>6659</v>
      </c>
      <c r="L76739" s="2" t="s">
        <v>6658</v>
      </c>
      <c r="M76739" s="4" t="s">
        <v>6993</v>
      </c>
    </row>
    <row r="76740" spans="1:13" x14ac:dyDescent="0.3">
      <c r="A76740" s="1">
        <v>44397.709035810185</v>
      </c>
      <c r="B76740" s="1">
        <v>25569.125</v>
      </c>
      <c r="C76740" s="2" t="s">
        <v>12</v>
      </c>
      <c r="D76740" s="2" t="s">
        <v>12</v>
      </c>
      <c r="E76740">
        <v>0</v>
      </c>
      <c r="F76740" s="2" t="s">
        <v>12</v>
      </c>
      <c r="G76740">
        <v>0</v>
      </c>
      <c r="H76740" s="2" t="s">
        <v>958</v>
      </c>
      <c r="I76740" s="2" t="s">
        <v>688</v>
      </c>
      <c r="J76740" s="2" t="s">
        <v>1198</v>
      </c>
      <c r="K76740" s="2" t="s">
        <v>6659</v>
      </c>
      <c r="L76740" s="2" t="s">
        <v>6658</v>
      </c>
      <c r="M76740" s="4" t="s">
        <v>6993</v>
      </c>
    </row>
    <row r="76741" spans="1:13" x14ac:dyDescent="0.3">
      <c r="A76741" s="1">
        <v>44397.709036481479</v>
      </c>
      <c r="B76741" s="1">
        <v>25569.125</v>
      </c>
      <c r="C76741" s="2" t="s">
        <v>12</v>
      </c>
      <c r="D76741" s="2" t="s">
        <v>12</v>
      </c>
      <c r="E76741">
        <v>0</v>
      </c>
      <c r="F76741" s="2" t="s">
        <v>12</v>
      </c>
      <c r="G76741">
        <v>0</v>
      </c>
      <c r="H76741" s="2" t="s">
        <v>381</v>
      </c>
      <c r="I76741" s="2" t="s">
        <v>18</v>
      </c>
      <c r="J76741" s="2" t="s">
        <v>99</v>
      </c>
      <c r="K76741" s="2" t="s">
        <v>6659</v>
      </c>
      <c r="L76741" s="2" t="s">
        <v>6658</v>
      </c>
      <c r="M76741" s="4" t="s">
        <v>6993</v>
      </c>
    </row>
    <row r="76742" spans="1:13" x14ac:dyDescent="0.3">
      <c r="A76742" s="1">
        <v>44397.709037152781</v>
      </c>
      <c r="B76742" s="1">
        <v>25569.125</v>
      </c>
      <c r="C76742" s="2" t="s">
        <v>12</v>
      </c>
      <c r="D76742" s="2" t="s">
        <v>12</v>
      </c>
      <c r="E76742">
        <v>0</v>
      </c>
      <c r="F76742" s="2" t="s">
        <v>12</v>
      </c>
      <c r="G76742">
        <v>0</v>
      </c>
      <c r="H76742" s="2" t="s">
        <v>763</v>
      </c>
      <c r="I76742" s="2" t="s">
        <v>1186</v>
      </c>
      <c r="J76742" s="2" t="s">
        <v>1203</v>
      </c>
      <c r="K76742" s="2" t="s">
        <v>6659</v>
      </c>
      <c r="L76742" s="2" t="s">
        <v>6658</v>
      </c>
      <c r="M76742" s="4" t="s">
        <v>6993</v>
      </c>
    </row>
    <row r="76743" spans="1:13" x14ac:dyDescent="0.3">
      <c r="A76743" s="1">
        <v>44397.709037835652</v>
      </c>
      <c r="B76743" s="1">
        <v>25569.125</v>
      </c>
      <c r="C76743" s="2" t="s">
        <v>12</v>
      </c>
      <c r="D76743" s="2" t="s">
        <v>12</v>
      </c>
      <c r="E76743">
        <v>0</v>
      </c>
      <c r="F76743" s="2" t="s">
        <v>12</v>
      </c>
      <c r="G76743">
        <v>0</v>
      </c>
      <c r="H76743" s="2" t="s">
        <v>1314</v>
      </c>
      <c r="I76743" s="2" t="s">
        <v>1580</v>
      </c>
      <c r="J76743" s="2" t="s">
        <v>1166</v>
      </c>
      <c r="K76743" s="2" t="s">
        <v>6659</v>
      </c>
      <c r="L76743" s="2" t="s">
        <v>6658</v>
      </c>
      <c r="M76743" s="4" t="s">
        <v>6993</v>
      </c>
    </row>
    <row r="76744" spans="1:13" x14ac:dyDescent="0.3">
      <c r="A76744" s="1">
        <v>44397.709038506946</v>
      </c>
      <c r="B76744" s="1">
        <v>25569.125</v>
      </c>
      <c r="C76744" s="2" t="s">
        <v>12</v>
      </c>
      <c r="D76744" s="2" t="s">
        <v>12</v>
      </c>
      <c r="E76744">
        <v>0</v>
      </c>
      <c r="F76744" s="2" t="s">
        <v>12</v>
      </c>
      <c r="G76744">
        <v>0</v>
      </c>
      <c r="H76744" s="2" t="s">
        <v>349</v>
      </c>
      <c r="I76744" s="2" t="s">
        <v>357</v>
      </c>
      <c r="J76744" s="2" t="s">
        <v>418</v>
      </c>
      <c r="K76744" s="2" t="s">
        <v>6659</v>
      </c>
      <c r="L76744" s="2" t="s">
        <v>6658</v>
      </c>
      <c r="M76744" s="4" t="s">
        <v>6993</v>
      </c>
    </row>
    <row r="76745" spans="1:13" x14ac:dyDescent="0.3">
      <c r="A76745" s="1">
        <v>44397.70903917824</v>
      </c>
      <c r="B76745" s="1">
        <v>25569.125</v>
      </c>
      <c r="C76745" s="2" t="s">
        <v>12</v>
      </c>
      <c r="D76745" s="2" t="s">
        <v>12</v>
      </c>
      <c r="E76745">
        <v>0</v>
      </c>
      <c r="F76745" s="2" t="s">
        <v>12</v>
      </c>
      <c r="G76745">
        <v>0</v>
      </c>
      <c r="H76745" s="2" t="s">
        <v>986</v>
      </c>
      <c r="I76745" s="2" t="s">
        <v>761</v>
      </c>
      <c r="J76745" s="2" t="s">
        <v>567</v>
      </c>
      <c r="K76745" s="2" t="s">
        <v>6659</v>
      </c>
      <c r="L76745" s="2" t="s">
        <v>6658</v>
      </c>
      <c r="M76745" s="4" t="s">
        <v>6993</v>
      </c>
    </row>
    <row r="76746" spans="1:13" x14ac:dyDescent="0.3">
      <c r="A76746" s="1">
        <v>44397.709039861111</v>
      </c>
      <c r="B76746" s="1">
        <v>25569.125</v>
      </c>
      <c r="C76746" s="2" t="s">
        <v>12</v>
      </c>
      <c r="D76746" s="2" t="s">
        <v>12</v>
      </c>
      <c r="E76746">
        <v>0</v>
      </c>
      <c r="F76746" s="2" t="s">
        <v>12</v>
      </c>
      <c r="G76746">
        <v>0</v>
      </c>
      <c r="H76746" s="2" t="s">
        <v>950</v>
      </c>
      <c r="I76746" s="2" t="s">
        <v>494</v>
      </c>
      <c r="J76746" s="2" t="s">
        <v>759</v>
      </c>
      <c r="K76746" s="2" t="s">
        <v>6659</v>
      </c>
      <c r="L76746" s="2" t="s">
        <v>6660</v>
      </c>
      <c r="M76746" s="4" t="s">
        <v>6993</v>
      </c>
    </row>
    <row r="76747" spans="1:13" x14ac:dyDescent="0.3">
      <c r="A76747" s="1">
        <v>44397.709040543981</v>
      </c>
      <c r="B76747" s="1">
        <v>25569.125</v>
      </c>
      <c r="C76747" s="2" t="s">
        <v>12</v>
      </c>
      <c r="D76747" s="2" t="s">
        <v>12</v>
      </c>
      <c r="E76747">
        <v>0</v>
      </c>
      <c r="F76747" s="2" t="s">
        <v>12</v>
      </c>
      <c r="G76747">
        <v>0</v>
      </c>
      <c r="H76747" s="2" t="s">
        <v>574</v>
      </c>
      <c r="I76747" s="2" t="s">
        <v>348</v>
      </c>
      <c r="J76747" s="2" t="s">
        <v>470</v>
      </c>
      <c r="K76747" s="2" t="s">
        <v>6659</v>
      </c>
      <c r="L76747" s="2" t="s">
        <v>6660</v>
      </c>
      <c r="M76747" s="4" t="s">
        <v>6993</v>
      </c>
    </row>
    <row r="76748" spans="1:13" x14ac:dyDescent="0.3">
      <c r="A76748" s="1">
        <v>44397.709041215276</v>
      </c>
      <c r="B76748" s="1">
        <v>25569.125</v>
      </c>
      <c r="C76748" s="2" t="s">
        <v>12</v>
      </c>
      <c r="D76748" s="2" t="s">
        <v>12</v>
      </c>
      <c r="E76748">
        <v>0</v>
      </c>
      <c r="F76748" s="2" t="s">
        <v>12</v>
      </c>
      <c r="G76748">
        <v>0</v>
      </c>
      <c r="H76748" s="2" t="s">
        <v>444</v>
      </c>
      <c r="I76748" s="2" t="s">
        <v>592</v>
      </c>
      <c r="J76748" s="2" t="s">
        <v>843</v>
      </c>
      <c r="K76748" s="2" t="s">
        <v>6659</v>
      </c>
      <c r="L76748" s="2" t="s">
        <v>6660</v>
      </c>
      <c r="M76748" s="4" t="s">
        <v>6993</v>
      </c>
    </row>
    <row r="76749" spans="1:13" x14ac:dyDescent="0.3">
      <c r="A76749" s="1">
        <v>44397.709041886577</v>
      </c>
      <c r="B76749" s="1">
        <v>25569.125</v>
      </c>
      <c r="C76749" s="2" t="s">
        <v>12</v>
      </c>
      <c r="D76749" s="2" t="s">
        <v>12</v>
      </c>
      <c r="E76749">
        <v>0</v>
      </c>
      <c r="F76749" s="2" t="s">
        <v>12</v>
      </c>
      <c r="G76749">
        <v>0</v>
      </c>
      <c r="H76749" s="2" t="s">
        <v>1188</v>
      </c>
      <c r="I76749" s="2" t="s">
        <v>464</v>
      </c>
      <c r="J76749" s="2" t="s">
        <v>467</v>
      </c>
      <c r="K76749" s="2" t="s">
        <v>6659</v>
      </c>
      <c r="L76749" s="2" t="s">
        <v>6660</v>
      </c>
      <c r="M76749" s="4" t="s">
        <v>6993</v>
      </c>
    </row>
    <row r="76750" spans="1:13" x14ac:dyDescent="0.3">
      <c r="A76750" s="1">
        <v>44397.709042569448</v>
      </c>
      <c r="B76750" s="1">
        <v>25569.125</v>
      </c>
      <c r="C76750" s="2" t="s">
        <v>12</v>
      </c>
      <c r="D76750" s="2" t="s">
        <v>12</v>
      </c>
      <c r="E76750">
        <v>0</v>
      </c>
      <c r="F76750" s="2" t="s">
        <v>12</v>
      </c>
      <c r="G76750">
        <v>0</v>
      </c>
      <c r="H76750" s="2" t="s">
        <v>655</v>
      </c>
      <c r="I76750" s="2" t="s">
        <v>540</v>
      </c>
      <c r="J76750" s="2" t="s">
        <v>1129</v>
      </c>
      <c r="K76750" s="2" t="s">
        <v>6659</v>
      </c>
      <c r="L76750" s="2" t="s">
        <v>6660</v>
      </c>
      <c r="M76750" s="4" t="s">
        <v>6993</v>
      </c>
    </row>
    <row r="76751" spans="1:13" x14ac:dyDescent="0.3">
      <c r="A76751" s="1">
        <v>44397.709043240742</v>
      </c>
      <c r="B76751" s="1">
        <v>25569.125</v>
      </c>
      <c r="C76751" s="2" t="s">
        <v>12</v>
      </c>
      <c r="D76751" s="2" t="s">
        <v>12</v>
      </c>
      <c r="E76751">
        <v>0</v>
      </c>
      <c r="F76751" s="2" t="s">
        <v>12</v>
      </c>
      <c r="G76751">
        <v>0</v>
      </c>
      <c r="H76751" s="2" t="s">
        <v>433</v>
      </c>
      <c r="I76751" s="2" t="s">
        <v>540</v>
      </c>
      <c r="J76751" s="2" t="s">
        <v>580</v>
      </c>
      <c r="K76751" s="2" t="s">
        <v>6659</v>
      </c>
      <c r="L76751" s="2" t="s">
        <v>6660</v>
      </c>
      <c r="M76751" s="4" t="s">
        <v>6993</v>
      </c>
    </row>
    <row r="76752" spans="1:13" x14ac:dyDescent="0.3">
      <c r="A76752" s="1">
        <v>44397.709043912037</v>
      </c>
      <c r="B76752" s="1">
        <v>25569.125</v>
      </c>
      <c r="C76752" s="2" t="s">
        <v>12</v>
      </c>
      <c r="D76752" s="2" t="s">
        <v>12</v>
      </c>
      <c r="E76752">
        <v>0</v>
      </c>
      <c r="F76752" s="2" t="s">
        <v>12</v>
      </c>
      <c r="G76752">
        <v>0</v>
      </c>
      <c r="H76752" s="2" t="s">
        <v>392</v>
      </c>
      <c r="I76752" s="2" t="s">
        <v>1117</v>
      </c>
      <c r="J76752" s="2" t="s">
        <v>767</v>
      </c>
      <c r="K76752" s="2" t="s">
        <v>6659</v>
      </c>
      <c r="L76752" s="2" t="s">
        <v>6660</v>
      </c>
      <c r="M76752" s="4" t="s">
        <v>6993</v>
      </c>
    </row>
    <row r="76753" spans="1:13" x14ac:dyDescent="0.3">
      <c r="A76753" s="1">
        <v>44397.709044583331</v>
      </c>
      <c r="B76753" s="1">
        <v>25569.125</v>
      </c>
      <c r="C76753" s="2" t="s">
        <v>12</v>
      </c>
      <c r="D76753" s="2" t="s">
        <v>12</v>
      </c>
      <c r="E76753">
        <v>0</v>
      </c>
      <c r="F76753" s="2" t="s">
        <v>12</v>
      </c>
      <c r="G76753">
        <v>0</v>
      </c>
      <c r="H76753" s="2" t="s">
        <v>796</v>
      </c>
      <c r="I76753" s="2" t="s">
        <v>703</v>
      </c>
      <c r="J76753" s="2" t="s">
        <v>410</v>
      </c>
      <c r="K76753" s="2" t="s">
        <v>6659</v>
      </c>
      <c r="L76753" s="2" t="s">
        <v>6660</v>
      </c>
      <c r="M76753" s="4" t="s">
        <v>6993</v>
      </c>
    </row>
    <row r="76754" spans="1:13" x14ac:dyDescent="0.3">
      <c r="A76754" s="1">
        <v>44397.709045254633</v>
      </c>
      <c r="B76754" s="1">
        <v>25569.125</v>
      </c>
      <c r="C76754" s="2" t="s">
        <v>12</v>
      </c>
      <c r="D76754" s="2" t="s">
        <v>12</v>
      </c>
      <c r="E76754">
        <v>0</v>
      </c>
      <c r="F76754" s="2" t="s">
        <v>12</v>
      </c>
      <c r="G76754">
        <v>0</v>
      </c>
      <c r="H76754" s="2" t="s">
        <v>1067</v>
      </c>
      <c r="I76754" s="2" t="s">
        <v>831</v>
      </c>
      <c r="J76754" s="2" t="s">
        <v>813</v>
      </c>
      <c r="K76754" s="2" t="s">
        <v>6659</v>
      </c>
      <c r="L76754" s="2" t="s">
        <v>6660</v>
      </c>
      <c r="M76754" s="4" t="s">
        <v>6994</v>
      </c>
    </row>
    <row r="76755" spans="1:13" x14ac:dyDescent="0.3">
      <c r="A76755" s="1">
        <v>44397.709045925927</v>
      </c>
      <c r="B76755" s="1">
        <v>25569.125</v>
      </c>
      <c r="C76755" s="2" t="s">
        <v>12</v>
      </c>
      <c r="D76755" s="2" t="s">
        <v>12</v>
      </c>
      <c r="E76755">
        <v>0</v>
      </c>
      <c r="F76755" s="2" t="s">
        <v>12</v>
      </c>
      <c r="G76755">
        <v>0</v>
      </c>
      <c r="H76755" s="2" t="s">
        <v>870</v>
      </c>
      <c r="I76755" s="2" t="s">
        <v>245</v>
      </c>
      <c r="J76755" s="2" t="s">
        <v>514</v>
      </c>
      <c r="K76755" s="2" t="s">
        <v>6659</v>
      </c>
      <c r="L76755" s="2" t="s">
        <v>6660</v>
      </c>
      <c r="M76755" s="4" t="s">
        <v>6994</v>
      </c>
    </row>
    <row r="76756" spans="1:13" x14ac:dyDescent="0.3">
      <c r="A76756" s="1">
        <v>44397.709046585645</v>
      </c>
      <c r="B76756" s="1">
        <v>25569.125</v>
      </c>
      <c r="C76756" s="2" t="s">
        <v>12</v>
      </c>
      <c r="D76756" s="2" t="s">
        <v>12</v>
      </c>
      <c r="E76756">
        <v>0</v>
      </c>
      <c r="F76756" s="2" t="s">
        <v>12</v>
      </c>
      <c r="G76756">
        <v>0</v>
      </c>
      <c r="H76756" s="2" t="s">
        <v>528</v>
      </c>
      <c r="I76756" s="2" t="s">
        <v>687</v>
      </c>
      <c r="J76756" s="2" t="s">
        <v>321</v>
      </c>
      <c r="K76756" s="2" t="s">
        <v>6659</v>
      </c>
      <c r="L76756" s="2" t="s">
        <v>6660</v>
      </c>
      <c r="M76756" s="4" t="s">
        <v>6994</v>
      </c>
    </row>
    <row r="76757" spans="1:13" x14ac:dyDescent="0.3">
      <c r="A76757" s="1">
        <v>44397.709047222219</v>
      </c>
      <c r="B76757" s="1">
        <v>25569.125</v>
      </c>
      <c r="C76757" s="2" t="s">
        <v>12</v>
      </c>
      <c r="D76757" s="2" t="s">
        <v>12</v>
      </c>
      <c r="E76757">
        <v>0</v>
      </c>
      <c r="F76757" s="2" t="s">
        <v>12</v>
      </c>
      <c r="G76757">
        <v>0</v>
      </c>
      <c r="H76757" s="2" t="s">
        <v>1142</v>
      </c>
      <c r="I76757" s="2" t="s">
        <v>536</v>
      </c>
      <c r="J76757" s="2" t="s">
        <v>979</v>
      </c>
      <c r="K76757" s="2" t="s">
        <v>6659</v>
      </c>
      <c r="L76757" s="2" t="s">
        <v>6660</v>
      </c>
      <c r="M76757" s="4" t="s">
        <v>6994</v>
      </c>
    </row>
    <row r="76758" spans="1:13" x14ac:dyDescent="0.3">
      <c r="A76758" s="1">
        <v>44397.709047893521</v>
      </c>
      <c r="B76758" s="1">
        <v>25569.125</v>
      </c>
      <c r="C76758" s="2" t="s">
        <v>12</v>
      </c>
      <c r="D76758" s="2" t="s">
        <v>12</v>
      </c>
      <c r="E76758">
        <v>0</v>
      </c>
      <c r="F76758" s="2" t="s">
        <v>12</v>
      </c>
      <c r="G76758">
        <v>0</v>
      </c>
      <c r="H76758" s="2" t="s">
        <v>965</v>
      </c>
      <c r="I76758" s="2" t="s">
        <v>619</v>
      </c>
      <c r="J76758" s="2" t="s">
        <v>803</v>
      </c>
      <c r="K76758" s="2" t="s">
        <v>6659</v>
      </c>
      <c r="L76758" s="2" t="s">
        <v>6660</v>
      </c>
      <c r="M76758" s="4" t="s">
        <v>6994</v>
      </c>
    </row>
    <row r="76759" spans="1:13" x14ac:dyDescent="0.3">
      <c r="A76759" s="1">
        <v>44397.709048553239</v>
      </c>
      <c r="B76759" s="1">
        <v>25569.125</v>
      </c>
      <c r="C76759" s="2" t="s">
        <v>12</v>
      </c>
      <c r="D76759" s="2" t="s">
        <v>12</v>
      </c>
      <c r="E76759">
        <v>0</v>
      </c>
      <c r="F76759" s="2" t="s">
        <v>12</v>
      </c>
      <c r="G76759">
        <v>0</v>
      </c>
      <c r="H76759" s="2" t="s">
        <v>1007</v>
      </c>
      <c r="I76759" s="2" t="s">
        <v>432</v>
      </c>
      <c r="J76759" s="2" t="s">
        <v>450</v>
      </c>
      <c r="K76759" s="2" t="s">
        <v>6659</v>
      </c>
      <c r="L76759" s="2" t="s">
        <v>6660</v>
      </c>
      <c r="M76759" s="4" t="s">
        <v>6994</v>
      </c>
    </row>
    <row r="76760" spans="1:13" x14ac:dyDescent="0.3">
      <c r="A76760" s="1">
        <v>44397.709049224541</v>
      </c>
      <c r="B76760" s="1">
        <v>25569.125</v>
      </c>
      <c r="C76760" s="2" t="s">
        <v>12</v>
      </c>
      <c r="D76760" s="2" t="s">
        <v>12</v>
      </c>
      <c r="E76760">
        <v>0</v>
      </c>
      <c r="F76760" s="2" t="s">
        <v>12</v>
      </c>
      <c r="G76760">
        <v>0</v>
      </c>
      <c r="H76760" s="2" t="s">
        <v>547</v>
      </c>
      <c r="I76760" s="2" t="s">
        <v>474</v>
      </c>
      <c r="J76760" s="2" t="s">
        <v>1227</v>
      </c>
      <c r="K76760" s="2" t="s">
        <v>6659</v>
      </c>
      <c r="L76760" s="2" t="s">
        <v>6660</v>
      </c>
      <c r="M76760" s="4" t="s">
        <v>6994</v>
      </c>
    </row>
    <row r="76761" spans="1:13" x14ac:dyDescent="0.3">
      <c r="A76761" s="1">
        <v>44397.709049895835</v>
      </c>
      <c r="B76761" s="1">
        <v>25569.125</v>
      </c>
      <c r="C76761" s="2" t="s">
        <v>12</v>
      </c>
      <c r="D76761" s="2" t="s">
        <v>12</v>
      </c>
      <c r="E76761">
        <v>0</v>
      </c>
      <c r="F76761" s="2" t="s">
        <v>12</v>
      </c>
      <c r="G76761">
        <v>0</v>
      </c>
      <c r="H76761" s="2" t="s">
        <v>1140</v>
      </c>
      <c r="I76761" s="2" t="s">
        <v>248</v>
      </c>
      <c r="J76761" s="2" t="s">
        <v>349</v>
      </c>
      <c r="K76761" s="2" t="s">
        <v>6659</v>
      </c>
      <c r="L76761" s="2" t="s">
        <v>6660</v>
      </c>
      <c r="M76761" s="4" t="s">
        <v>6994</v>
      </c>
    </row>
    <row r="76762" spans="1:13" x14ac:dyDescent="0.3">
      <c r="A76762" s="1">
        <v>44397.709050567129</v>
      </c>
      <c r="B76762" s="1">
        <v>25569.125</v>
      </c>
      <c r="C76762" s="2" t="s">
        <v>12</v>
      </c>
      <c r="D76762" s="2" t="s">
        <v>12</v>
      </c>
      <c r="E76762">
        <v>0</v>
      </c>
      <c r="F76762" s="2" t="s">
        <v>12</v>
      </c>
      <c r="G76762">
        <v>0</v>
      </c>
      <c r="H76762" s="2" t="s">
        <v>946</v>
      </c>
      <c r="I76762" s="2" t="s">
        <v>711</v>
      </c>
      <c r="J76762" s="2" t="s">
        <v>1399</v>
      </c>
      <c r="K76762" s="2" t="s">
        <v>6659</v>
      </c>
      <c r="L76762" s="2" t="s">
        <v>6660</v>
      </c>
      <c r="M76762" s="4" t="s">
        <v>6994</v>
      </c>
    </row>
    <row r="76763" spans="1:13" x14ac:dyDescent="0.3">
      <c r="A76763" s="1">
        <v>44397.709051238424</v>
      </c>
      <c r="B76763" s="1">
        <v>25569.125</v>
      </c>
      <c r="C76763" s="2" t="s">
        <v>12</v>
      </c>
      <c r="D76763" s="2" t="s">
        <v>12</v>
      </c>
      <c r="E76763">
        <v>0</v>
      </c>
      <c r="F76763" s="2" t="s">
        <v>12</v>
      </c>
      <c r="G76763">
        <v>0</v>
      </c>
      <c r="H76763" s="2" t="s">
        <v>976</v>
      </c>
      <c r="I76763" s="2" t="s">
        <v>704</v>
      </c>
      <c r="J76763" s="2" t="s">
        <v>551</v>
      </c>
      <c r="K76763" s="2" t="s">
        <v>6659</v>
      </c>
      <c r="L76763" s="2" t="s">
        <v>6660</v>
      </c>
      <c r="M76763" s="4" t="s">
        <v>6994</v>
      </c>
    </row>
    <row r="76764" spans="1:13" x14ac:dyDescent="0.3">
      <c r="A76764" s="1">
        <v>44397.709051909726</v>
      </c>
      <c r="B76764" s="1">
        <v>25569.125</v>
      </c>
      <c r="C76764" s="2" t="s">
        <v>12</v>
      </c>
      <c r="D76764" s="2" t="s">
        <v>12</v>
      </c>
      <c r="E76764">
        <v>0</v>
      </c>
      <c r="F76764" s="2" t="s">
        <v>12</v>
      </c>
      <c r="G76764">
        <v>0</v>
      </c>
      <c r="H76764" s="2" t="s">
        <v>447</v>
      </c>
      <c r="I76764" s="2" t="s">
        <v>694</v>
      </c>
      <c r="J76764" s="2" t="s">
        <v>878</v>
      </c>
      <c r="K76764" s="2" t="s">
        <v>6659</v>
      </c>
      <c r="L76764" s="2" t="s">
        <v>6660</v>
      </c>
      <c r="M76764" s="4" t="s">
        <v>6994</v>
      </c>
    </row>
    <row r="76765" spans="1:13" x14ac:dyDescent="0.3">
      <c r="A76765" s="1">
        <v>44397.70905258102</v>
      </c>
      <c r="B76765" s="1">
        <v>25569.125</v>
      </c>
      <c r="C76765" s="2" t="s">
        <v>12</v>
      </c>
      <c r="D76765" s="2" t="s">
        <v>12</v>
      </c>
      <c r="E76765">
        <v>0</v>
      </c>
      <c r="F76765" s="2" t="s">
        <v>12</v>
      </c>
      <c r="G76765">
        <v>0</v>
      </c>
      <c r="H76765" s="2" t="s">
        <v>850</v>
      </c>
      <c r="I76765" s="2" t="s">
        <v>356</v>
      </c>
      <c r="J76765" s="2" t="s">
        <v>801</v>
      </c>
      <c r="K76765" s="2" t="s">
        <v>6659</v>
      </c>
      <c r="L76765" s="2" t="s">
        <v>6660</v>
      </c>
      <c r="M76765" s="4" t="s">
        <v>6994</v>
      </c>
    </row>
    <row r="76766" spans="1:13" x14ac:dyDescent="0.3">
      <c r="A76766" s="1">
        <v>44397.709053252314</v>
      </c>
      <c r="B76766" s="1">
        <v>25569.125</v>
      </c>
      <c r="C76766" s="2" t="s">
        <v>12</v>
      </c>
      <c r="D76766" s="2" t="s">
        <v>12</v>
      </c>
      <c r="E76766">
        <v>0</v>
      </c>
      <c r="F76766" s="2" t="s">
        <v>12</v>
      </c>
      <c r="G76766">
        <v>0</v>
      </c>
      <c r="H76766" s="2" t="s">
        <v>526</v>
      </c>
      <c r="I76766" s="2" t="s">
        <v>1016</v>
      </c>
      <c r="J76766" s="2" t="s">
        <v>1143</v>
      </c>
      <c r="K76766" s="2" t="s">
        <v>6659</v>
      </c>
      <c r="L76766" s="2" t="s">
        <v>6660</v>
      </c>
      <c r="M76766" s="4" t="s">
        <v>6994</v>
      </c>
    </row>
    <row r="76767" spans="1:13" x14ac:dyDescent="0.3">
      <c r="A76767" s="1">
        <v>44397.70905391204</v>
      </c>
      <c r="B76767" s="1">
        <v>25569.125</v>
      </c>
      <c r="C76767" s="2" t="s">
        <v>12</v>
      </c>
      <c r="D76767" s="2" t="s">
        <v>12</v>
      </c>
      <c r="E76767">
        <v>0</v>
      </c>
      <c r="F76767" s="2" t="s">
        <v>12</v>
      </c>
      <c r="G76767">
        <v>0</v>
      </c>
      <c r="H76767" s="2" t="s">
        <v>543</v>
      </c>
      <c r="I76767" s="2" t="s">
        <v>1099</v>
      </c>
      <c r="J76767" s="2" t="s">
        <v>821</v>
      </c>
      <c r="K76767" s="2" t="s">
        <v>6659</v>
      </c>
      <c r="L76767" s="2" t="s">
        <v>6660</v>
      </c>
      <c r="M76767" s="4" t="s">
        <v>6994</v>
      </c>
    </row>
    <row r="76768" spans="1:13" x14ac:dyDescent="0.3">
      <c r="A76768" s="1">
        <v>44397.709054583334</v>
      </c>
      <c r="B76768" s="1">
        <v>25569.125</v>
      </c>
      <c r="C76768" s="2" t="s">
        <v>12</v>
      </c>
      <c r="D76768" s="2" t="s">
        <v>12</v>
      </c>
      <c r="E76768">
        <v>0</v>
      </c>
      <c r="F76768" s="2" t="s">
        <v>12</v>
      </c>
      <c r="G76768">
        <v>0</v>
      </c>
      <c r="H76768" s="2" t="s">
        <v>542</v>
      </c>
      <c r="I76768" s="2" t="s">
        <v>309</v>
      </c>
      <c r="J76768" s="2" t="s">
        <v>898</v>
      </c>
      <c r="K76768" s="2" t="s">
        <v>6659</v>
      </c>
      <c r="L76768" s="2" t="s">
        <v>6660</v>
      </c>
      <c r="M76768" s="4" t="s">
        <v>6994</v>
      </c>
    </row>
    <row r="76769" spans="1:13" x14ac:dyDescent="0.3">
      <c r="A76769" s="1">
        <v>44397.709055254629</v>
      </c>
      <c r="B76769" s="1">
        <v>25569.125</v>
      </c>
      <c r="C76769" s="2" t="s">
        <v>12</v>
      </c>
      <c r="D76769" s="2" t="s">
        <v>12</v>
      </c>
      <c r="E76769">
        <v>0</v>
      </c>
      <c r="F76769" s="2" t="s">
        <v>12</v>
      </c>
      <c r="G76769">
        <v>0</v>
      </c>
      <c r="H76769" s="2" t="s">
        <v>645</v>
      </c>
      <c r="I76769" s="2" t="s">
        <v>772</v>
      </c>
      <c r="J76769" s="2" t="s">
        <v>1190</v>
      </c>
      <c r="K76769" s="2" t="s">
        <v>6659</v>
      </c>
      <c r="L76769" s="2" t="s">
        <v>6660</v>
      </c>
      <c r="M76769" s="4" t="s">
        <v>6994</v>
      </c>
    </row>
    <row r="76770" spans="1:13" x14ac:dyDescent="0.3">
      <c r="A76770" s="1">
        <v>44397.709055925923</v>
      </c>
      <c r="B76770" s="1">
        <v>25569.125</v>
      </c>
      <c r="C76770" s="2" t="s">
        <v>12</v>
      </c>
      <c r="D76770" s="2" t="s">
        <v>12</v>
      </c>
      <c r="E76770">
        <v>0</v>
      </c>
      <c r="F76770" s="2" t="s">
        <v>12</v>
      </c>
      <c r="G76770">
        <v>0</v>
      </c>
      <c r="H76770" s="2" t="s">
        <v>431</v>
      </c>
      <c r="I76770" s="2" t="s">
        <v>568</v>
      </c>
      <c r="J76770" s="2" t="s">
        <v>983</v>
      </c>
      <c r="K76770" s="2" t="s">
        <v>6659</v>
      </c>
      <c r="L76770" s="2" t="s">
        <v>6660</v>
      </c>
      <c r="M76770" s="4" t="s">
        <v>6994</v>
      </c>
    </row>
    <row r="76771" spans="1:13" x14ac:dyDescent="0.3">
      <c r="A76771" s="1">
        <v>44397.709056597225</v>
      </c>
      <c r="B76771" s="1">
        <v>25569.125</v>
      </c>
      <c r="C76771" s="2" t="s">
        <v>12</v>
      </c>
      <c r="D76771" s="2" t="s">
        <v>12</v>
      </c>
      <c r="E76771">
        <v>0</v>
      </c>
      <c r="F76771" s="2" t="s">
        <v>12</v>
      </c>
      <c r="G76771">
        <v>0</v>
      </c>
      <c r="H76771" s="2" t="s">
        <v>458</v>
      </c>
      <c r="I76771" s="2" t="s">
        <v>241</v>
      </c>
      <c r="J76771" s="2" t="s">
        <v>451</v>
      </c>
      <c r="K76771" s="2" t="s">
        <v>6659</v>
      </c>
      <c r="L76771" s="2" t="s">
        <v>6660</v>
      </c>
      <c r="M76771" s="4" t="s">
        <v>6994</v>
      </c>
    </row>
    <row r="76772" spans="1:13" x14ac:dyDescent="0.3">
      <c r="A76772" s="1">
        <v>44397.709057268519</v>
      </c>
      <c r="B76772" s="1">
        <v>25569.125</v>
      </c>
      <c r="C76772" s="2" t="s">
        <v>12</v>
      </c>
      <c r="D76772" s="2" t="s">
        <v>12</v>
      </c>
      <c r="E76772">
        <v>0</v>
      </c>
      <c r="F76772" s="2" t="s">
        <v>12</v>
      </c>
      <c r="G76772">
        <v>0</v>
      </c>
      <c r="H76772" s="2" t="s">
        <v>961</v>
      </c>
      <c r="I76772" s="2" t="s">
        <v>296</v>
      </c>
      <c r="J76772" s="2" t="s">
        <v>1039</v>
      </c>
      <c r="K76772" s="2" t="s">
        <v>6659</v>
      </c>
      <c r="L76772" s="2" t="s">
        <v>6660</v>
      </c>
      <c r="M76772" s="4" t="s">
        <v>6994</v>
      </c>
    </row>
    <row r="76773" spans="1:13" x14ac:dyDescent="0.3">
      <c r="A76773" s="1">
        <v>44397.709057928238</v>
      </c>
      <c r="B76773" s="1">
        <v>25569.125</v>
      </c>
      <c r="C76773" s="2" t="s">
        <v>12</v>
      </c>
      <c r="D76773" s="2" t="s">
        <v>12</v>
      </c>
      <c r="E76773">
        <v>0</v>
      </c>
      <c r="F76773" s="2" t="s">
        <v>12</v>
      </c>
      <c r="G76773">
        <v>0</v>
      </c>
      <c r="H76773" s="2" t="s">
        <v>563</v>
      </c>
      <c r="I76773" s="2" t="s">
        <v>244</v>
      </c>
      <c r="J76773" s="2" t="s">
        <v>961</v>
      </c>
      <c r="K76773" s="2" t="s">
        <v>6659</v>
      </c>
      <c r="L76773" s="2" t="s">
        <v>6660</v>
      </c>
      <c r="M76773" s="4" t="s">
        <v>6994</v>
      </c>
    </row>
    <row r="76774" spans="1:13" x14ac:dyDescent="0.3">
      <c r="A76774" s="1">
        <v>44397.709058599539</v>
      </c>
      <c r="B76774" s="1">
        <v>25569.125</v>
      </c>
      <c r="C76774" s="2" t="s">
        <v>12</v>
      </c>
      <c r="D76774" s="2" t="s">
        <v>12</v>
      </c>
      <c r="E76774">
        <v>0</v>
      </c>
      <c r="F76774" s="2" t="s">
        <v>12</v>
      </c>
      <c r="G76774">
        <v>0</v>
      </c>
      <c r="H76774" s="2" t="s">
        <v>266</v>
      </c>
      <c r="I76774" s="2" t="s">
        <v>902</v>
      </c>
      <c r="J76774" s="2" t="s">
        <v>451</v>
      </c>
      <c r="K76774" s="2" t="s">
        <v>6659</v>
      </c>
      <c r="L76774" s="2" t="s">
        <v>6660</v>
      </c>
      <c r="M76774" s="4" t="s">
        <v>6994</v>
      </c>
    </row>
    <row r="76775" spans="1:13" x14ac:dyDescent="0.3">
      <c r="A76775" s="1">
        <v>44397.709059270834</v>
      </c>
      <c r="B76775" s="1">
        <v>25569.125</v>
      </c>
      <c r="C76775" s="2" t="s">
        <v>12</v>
      </c>
      <c r="D76775" s="2" t="s">
        <v>12</v>
      </c>
      <c r="E76775">
        <v>0</v>
      </c>
      <c r="F76775" s="2" t="s">
        <v>12</v>
      </c>
      <c r="G76775">
        <v>0</v>
      </c>
      <c r="H76775" s="2" t="s">
        <v>371</v>
      </c>
      <c r="I76775" s="2" t="s">
        <v>555</v>
      </c>
      <c r="J76775" s="2" t="s">
        <v>439</v>
      </c>
      <c r="K76775" s="2" t="s">
        <v>6659</v>
      </c>
      <c r="L76775" s="2" t="s">
        <v>6660</v>
      </c>
      <c r="M76775" s="4" t="s">
        <v>6994</v>
      </c>
    </row>
    <row r="76776" spans="1:13" x14ac:dyDescent="0.3">
      <c r="A76776" s="1">
        <v>44397.709059942128</v>
      </c>
      <c r="B76776" s="1">
        <v>25569.125</v>
      </c>
      <c r="C76776" s="2" t="s">
        <v>12</v>
      </c>
      <c r="D76776" s="2" t="s">
        <v>12</v>
      </c>
      <c r="E76776">
        <v>0</v>
      </c>
      <c r="F76776" s="2" t="s">
        <v>12</v>
      </c>
      <c r="G76776">
        <v>0</v>
      </c>
      <c r="H76776" s="2" t="s">
        <v>558</v>
      </c>
      <c r="I76776" s="2" t="s">
        <v>1083</v>
      </c>
      <c r="J76776" s="2" t="s">
        <v>401</v>
      </c>
      <c r="K76776" s="2" t="s">
        <v>6659</v>
      </c>
      <c r="L76776" s="2" t="s">
        <v>6660</v>
      </c>
      <c r="M76776" s="4" t="s">
        <v>6994</v>
      </c>
    </row>
    <row r="76777" spans="1:13" x14ac:dyDescent="0.3">
      <c r="A76777" s="1">
        <v>44397.709060613422</v>
      </c>
      <c r="B76777" s="1">
        <v>25569.125</v>
      </c>
      <c r="C76777" s="2" t="s">
        <v>12</v>
      </c>
      <c r="D76777" s="2" t="s">
        <v>12</v>
      </c>
      <c r="E76777">
        <v>0</v>
      </c>
      <c r="F76777" s="2" t="s">
        <v>12</v>
      </c>
      <c r="G76777">
        <v>0</v>
      </c>
      <c r="H76777" s="2" t="s">
        <v>935</v>
      </c>
      <c r="I76777" s="2" t="s">
        <v>1218</v>
      </c>
      <c r="J76777" s="2" t="s">
        <v>390</v>
      </c>
      <c r="K76777" s="2" t="s">
        <v>6659</v>
      </c>
      <c r="L76777" s="2" t="s">
        <v>6660</v>
      </c>
      <c r="M76777" s="4" t="s">
        <v>6994</v>
      </c>
    </row>
    <row r="76778" spans="1:13" x14ac:dyDescent="0.3">
      <c r="A76778" s="1">
        <v>44397.709061284724</v>
      </c>
      <c r="B76778" s="1">
        <v>25569.125</v>
      </c>
      <c r="C76778" s="2" t="s">
        <v>12</v>
      </c>
      <c r="D76778" s="2" t="s">
        <v>12</v>
      </c>
      <c r="E76778">
        <v>0</v>
      </c>
      <c r="F76778" s="2" t="s">
        <v>12</v>
      </c>
      <c r="G76778">
        <v>0</v>
      </c>
      <c r="H76778" s="2" t="s">
        <v>982</v>
      </c>
      <c r="I76778" s="2" t="s">
        <v>1018</v>
      </c>
      <c r="J76778" s="2" t="s">
        <v>26</v>
      </c>
      <c r="K76778" s="2" t="s">
        <v>6659</v>
      </c>
      <c r="L76778" s="2" t="s">
        <v>6660</v>
      </c>
      <c r="M76778" s="4" t="s">
        <v>6994</v>
      </c>
    </row>
    <row r="76779" spans="1:13" x14ac:dyDescent="0.3">
      <c r="A76779" s="1">
        <v>44397.709061956019</v>
      </c>
      <c r="B76779" s="1">
        <v>25569.125</v>
      </c>
      <c r="C76779" s="2" t="s">
        <v>12</v>
      </c>
      <c r="D76779" s="2" t="s">
        <v>12</v>
      </c>
      <c r="E76779">
        <v>0</v>
      </c>
      <c r="F76779" s="2" t="s">
        <v>12</v>
      </c>
      <c r="G76779">
        <v>0</v>
      </c>
      <c r="H76779" s="2" t="s">
        <v>304</v>
      </c>
      <c r="I76779" s="2" t="s">
        <v>1421</v>
      </c>
      <c r="J76779" s="2" t="s">
        <v>571</v>
      </c>
      <c r="K76779" s="2" t="s">
        <v>6659</v>
      </c>
      <c r="L76779" s="2" t="s">
        <v>6660</v>
      </c>
      <c r="M76779" s="4" t="s">
        <v>6994</v>
      </c>
    </row>
    <row r="76780" spans="1:13" x14ac:dyDescent="0.3">
      <c r="A76780" s="1">
        <v>44397.709062627313</v>
      </c>
      <c r="B76780" s="1">
        <v>25569.125</v>
      </c>
      <c r="C76780" s="2" t="s">
        <v>12</v>
      </c>
      <c r="D76780" s="2" t="s">
        <v>12</v>
      </c>
      <c r="E76780">
        <v>0</v>
      </c>
      <c r="F76780" s="2" t="s">
        <v>12</v>
      </c>
      <c r="G76780">
        <v>0</v>
      </c>
      <c r="H76780" s="2" t="s">
        <v>989</v>
      </c>
      <c r="I76780" s="2" t="s">
        <v>1409</v>
      </c>
      <c r="J76780" s="2" t="s">
        <v>666</v>
      </c>
      <c r="K76780" s="2" t="s">
        <v>6659</v>
      </c>
      <c r="L76780" s="2" t="s">
        <v>6660</v>
      </c>
      <c r="M76780" s="4" t="s">
        <v>6994</v>
      </c>
    </row>
    <row r="76781" spans="1:13" x14ac:dyDescent="0.3">
      <c r="A76781" s="1">
        <v>44397.709063298615</v>
      </c>
      <c r="B76781" s="1">
        <v>25569.125</v>
      </c>
      <c r="C76781" s="2" t="s">
        <v>12</v>
      </c>
      <c r="D76781" s="2" t="s">
        <v>12</v>
      </c>
      <c r="E76781">
        <v>0</v>
      </c>
      <c r="F76781" s="2" t="s">
        <v>12</v>
      </c>
      <c r="G76781">
        <v>0</v>
      </c>
      <c r="H76781" s="2" t="s">
        <v>528</v>
      </c>
      <c r="I76781" s="2" t="s">
        <v>583</v>
      </c>
      <c r="J76781" s="2" t="s">
        <v>818</v>
      </c>
      <c r="K76781" s="2" t="s">
        <v>6659</v>
      </c>
      <c r="L76781" s="2" t="s">
        <v>6660</v>
      </c>
      <c r="M76781" s="4" t="s">
        <v>6993</v>
      </c>
    </row>
    <row r="76782" spans="1:13" x14ac:dyDescent="0.3">
      <c r="A76782" s="1">
        <v>44397.709063969909</v>
      </c>
      <c r="B76782" s="1">
        <v>25569.125</v>
      </c>
      <c r="C76782" s="2" t="s">
        <v>12</v>
      </c>
      <c r="D76782" s="2" t="s">
        <v>12</v>
      </c>
      <c r="E76782">
        <v>0</v>
      </c>
      <c r="F76782" s="2" t="s">
        <v>12</v>
      </c>
      <c r="G76782">
        <v>0</v>
      </c>
      <c r="H76782" s="2" t="s">
        <v>946</v>
      </c>
      <c r="I76782" s="2" t="s">
        <v>522</v>
      </c>
      <c r="J76782" s="2" t="s">
        <v>172</v>
      </c>
      <c r="K76782" s="2" t="s">
        <v>6659</v>
      </c>
      <c r="L76782" s="2" t="s">
        <v>6660</v>
      </c>
      <c r="M76782" s="4" t="s">
        <v>6993</v>
      </c>
    </row>
    <row r="76783" spans="1:13" x14ac:dyDescent="0.3">
      <c r="A76783" s="1">
        <v>44397.709064629627</v>
      </c>
      <c r="B76783" s="1">
        <v>25569.125</v>
      </c>
      <c r="C76783" s="2" t="s">
        <v>12</v>
      </c>
      <c r="D76783" s="2" t="s">
        <v>12</v>
      </c>
      <c r="E76783">
        <v>0</v>
      </c>
      <c r="F76783" s="2" t="s">
        <v>12</v>
      </c>
      <c r="G76783">
        <v>0</v>
      </c>
      <c r="H76783" s="2" t="s">
        <v>314</v>
      </c>
      <c r="I76783" s="2" t="s">
        <v>306</v>
      </c>
      <c r="J76783" s="2" t="s">
        <v>280</v>
      </c>
      <c r="K76783" s="2" t="s">
        <v>6659</v>
      </c>
      <c r="L76783" s="2" t="s">
        <v>6660</v>
      </c>
      <c r="M76783" s="4" t="s">
        <v>6993</v>
      </c>
    </row>
    <row r="76784" spans="1:13" x14ac:dyDescent="0.3">
      <c r="A76784" s="1">
        <v>44397.709065300929</v>
      </c>
      <c r="B76784" s="1">
        <v>25569.125</v>
      </c>
      <c r="C76784" s="2" t="s">
        <v>12</v>
      </c>
      <c r="D76784" s="2" t="s">
        <v>12</v>
      </c>
      <c r="E76784">
        <v>0</v>
      </c>
      <c r="F76784" s="2" t="s">
        <v>12</v>
      </c>
      <c r="G76784">
        <v>0</v>
      </c>
      <c r="H76784" s="2" t="s">
        <v>399</v>
      </c>
      <c r="I76784" s="2" t="s">
        <v>1594</v>
      </c>
      <c r="J76784" s="2" t="s">
        <v>150</v>
      </c>
      <c r="K76784" s="2" t="s">
        <v>6659</v>
      </c>
      <c r="L76784" s="2" t="s">
        <v>6660</v>
      </c>
      <c r="M76784" s="4" t="s">
        <v>6993</v>
      </c>
    </row>
    <row r="76785" spans="1:13" x14ac:dyDescent="0.3">
      <c r="A76785" s="1">
        <v>44397.709065972223</v>
      </c>
      <c r="B76785" s="1">
        <v>25569.125</v>
      </c>
      <c r="C76785" s="2" t="s">
        <v>12</v>
      </c>
      <c r="D76785" s="2" t="s">
        <v>12</v>
      </c>
      <c r="E76785">
        <v>0</v>
      </c>
      <c r="F76785" s="2" t="s">
        <v>12</v>
      </c>
      <c r="G76785">
        <v>0</v>
      </c>
      <c r="H76785" s="2" t="s">
        <v>477</v>
      </c>
      <c r="I76785" s="2" t="s">
        <v>358</v>
      </c>
      <c r="J76785" s="2" t="s">
        <v>626</v>
      </c>
      <c r="K76785" s="2" t="s">
        <v>6659</v>
      </c>
      <c r="L76785" s="2" t="s">
        <v>6660</v>
      </c>
      <c r="M76785" s="4" t="s">
        <v>6993</v>
      </c>
    </row>
    <row r="76786" spans="1:13" x14ac:dyDescent="0.3">
      <c r="A76786" s="1">
        <v>44397.709066643518</v>
      </c>
      <c r="B76786" s="1">
        <v>25569.125</v>
      </c>
      <c r="C76786" s="2" t="s">
        <v>12</v>
      </c>
      <c r="D76786" s="2" t="s">
        <v>12</v>
      </c>
      <c r="E76786">
        <v>0</v>
      </c>
      <c r="F76786" s="2" t="s">
        <v>12</v>
      </c>
      <c r="G76786">
        <v>0</v>
      </c>
      <c r="H76786" s="2" t="s">
        <v>1229</v>
      </c>
      <c r="I76786" s="2" t="s">
        <v>583</v>
      </c>
      <c r="J76786" s="2" t="s">
        <v>400</v>
      </c>
      <c r="K76786" s="2" t="s">
        <v>6659</v>
      </c>
      <c r="L76786" s="2" t="s">
        <v>6660</v>
      </c>
      <c r="M76786" s="4" t="s">
        <v>6993</v>
      </c>
    </row>
    <row r="76787" spans="1:13" x14ac:dyDescent="0.3">
      <c r="A76787" s="1">
        <v>44397.709067303244</v>
      </c>
      <c r="B76787" s="1">
        <v>25569.125</v>
      </c>
      <c r="C76787" s="2" t="s">
        <v>12</v>
      </c>
      <c r="D76787" s="2" t="s">
        <v>12</v>
      </c>
      <c r="E76787">
        <v>0</v>
      </c>
      <c r="F76787" s="2" t="s">
        <v>12</v>
      </c>
      <c r="G76787">
        <v>0</v>
      </c>
      <c r="H76787" s="2" t="s">
        <v>433</v>
      </c>
      <c r="I76787" s="2" t="s">
        <v>704</v>
      </c>
      <c r="J76787" s="2" t="s">
        <v>434</v>
      </c>
      <c r="K76787" s="2" t="s">
        <v>6659</v>
      </c>
      <c r="L76787" s="2" t="s">
        <v>6660</v>
      </c>
      <c r="M76787" s="4" t="s">
        <v>6993</v>
      </c>
    </row>
    <row r="76788" spans="1:13" x14ac:dyDescent="0.3">
      <c r="A76788" s="1">
        <v>44397.709067986114</v>
      </c>
      <c r="B76788" s="1">
        <v>25569.125</v>
      </c>
      <c r="C76788" s="2" t="s">
        <v>12</v>
      </c>
      <c r="D76788" s="2" t="s">
        <v>12</v>
      </c>
      <c r="E76788">
        <v>0</v>
      </c>
      <c r="F76788" s="2" t="s">
        <v>12</v>
      </c>
      <c r="G76788">
        <v>0</v>
      </c>
      <c r="H76788" s="2" t="s">
        <v>1230</v>
      </c>
      <c r="I76788" s="2" t="s">
        <v>702</v>
      </c>
      <c r="J76788" s="2" t="s">
        <v>408</v>
      </c>
      <c r="K76788" s="2" t="s">
        <v>6659</v>
      </c>
      <c r="L76788" s="2" t="s">
        <v>6660</v>
      </c>
      <c r="M76788" s="4" t="s">
        <v>6993</v>
      </c>
    </row>
    <row r="76789" spans="1:13" x14ac:dyDescent="0.3">
      <c r="A76789" s="1">
        <v>44397.709068657408</v>
      </c>
      <c r="B76789" s="1">
        <v>25569.125</v>
      </c>
      <c r="C76789" s="2" t="s">
        <v>12</v>
      </c>
      <c r="D76789" s="2" t="s">
        <v>12</v>
      </c>
      <c r="E76789">
        <v>0</v>
      </c>
      <c r="F76789" s="2" t="s">
        <v>12</v>
      </c>
      <c r="G76789">
        <v>0</v>
      </c>
      <c r="H76789" s="2" t="s">
        <v>501</v>
      </c>
      <c r="I76789" s="2" t="s">
        <v>469</v>
      </c>
      <c r="J76789" s="2" t="s">
        <v>628</v>
      </c>
      <c r="K76789" s="2" t="s">
        <v>6659</v>
      </c>
      <c r="L76789" s="2" t="s">
        <v>6660</v>
      </c>
      <c r="M76789" s="4" t="s">
        <v>6993</v>
      </c>
    </row>
    <row r="76790" spans="1:13" x14ac:dyDescent="0.3">
      <c r="A76790" s="1">
        <v>44397.709069328703</v>
      </c>
      <c r="B76790" s="1">
        <v>25569.125</v>
      </c>
      <c r="C76790" s="2" t="s">
        <v>12</v>
      </c>
      <c r="D76790" s="2" t="s">
        <v>12</v>
      </c>
      <c r="E76790">
        <v>0</v>
      </c>
      <c r="F76790" s="2" t="s">
        <v>12</v>
      </c>
      <c r="G76790">
        <v>0</v>
      </c>
      <c r="H76790" s="2" t="s">
        <v>1114</v>
      </c>
      <c r="I76790" s="2" t="s">
        <v>320</v>
      </c>
      <c r="J76790" s="2" t="s">
        <v>698</v>
      </c>
      <c r="K76790" s="2" t="s">
        <v>6659</v>
      </c>
      <c r="L76790" s="2" t="s">
        <v>6660</v>
      </c>
      <c r="M76790" s="4" t="s">
        <v>6993</v>
      </c>
    </row>
    <row r="76791" spans="1:13" x14ac:dyDescent="0.3">
      <c r="A76791" s="1">
        <v>44397.709069999997</v>
      </c>
      <c r="B76791" s="1">
        <v>25569.125</v>
      </c>
      <c r="C76791" s="2" t="s">
        <v>12</v>
      </c>
      <c r="D76791" s="2" t="s">
        <v>12</v>
      </c>
      <c r="E76791">
        <v>0</v>
      </c>
      <c r="F76791" s="2" t="s">
        <v>12</v>
      </c>
      <c r="G76791">
        <v>0</v>
      </c>
      <c r="H76791" s="2" t="s">
        <v>359</v>
      </c>
      <c r="I76791" s="2" t="s">
        <v>449</v>
      </c>
      <c r="J76791" s="2" t="s">
        <v>21</v>
      </c>
      <c r="K76791" s="2" t="s">
        <v>6659</v>
      </c>
      <c r="L76791" s="2" t="s">
        <v>6660</v>
      </c>
      <c r="M76791" s="4" t="s">
        <v>6993</v>
      </c>
    </row>
    <row r="76792" spans="1:13" x14ac:dyDescent="0.3">
      <c r="A76792" s="1">
        <v>44397.709070659723</v>
      </c>
      <c r="B76792" s="1">
        <v>25569.125</v>
      </c>
      <c r="C76792" s="2" t="s">
        <v>12</v>
      </c>
      <c r="D76792" s="2" t="s">
        <v>12</v>
      </c>
      <c r="E76792">
        <v>0</v>
      </c>
      <c r="F76792" s="2" t="s">
        <v>12</v>
      </c>
      <c r="G76792">
        <v>0</v>
      </c>
      <c r="H76792" s="2" t="s">
        <v>1171</v>
      </c>
      <c r="I76792" s="2" t="s">
        <v>1447</v>
      </c>
      <c r="J76792" s="2" t="s">
        <v>941</v>
      </c>
      <c r="K76792" s="2" t="s">
        <v>6659</v>
      </c>
      <c r="L76792" s="2" t="s">
        <v>6660</v>
      </c>
      <c r="M76792" s="4" t="s">
        <v>6993</v>
      </c>
    </row>
    <row r="76793" spans="1:13" x14ac:dyDescent="0.3">
      <c r="A76793" s="1">
        <v>44397.709071331017</v>
      </c>
      <c r="B76793" s="1">
        <v>25569.125</v>
      </c>
      <c r="C76793" s="2" t="s">
        <v>12</v>
      </c>
      <c r="D76793" s="2" t="s">
        <v>12</v>
      </c>
      <c r="E76793">
        <v>0</v>
      </c>
      <c r="F76793" s="2" t="s">
        <v>12</v>
      </c>
      <c r="G76793">
        <v>0</v>
      </c>
      <c r="H76793" s="2" t="s">
        <v>1235</v>
      </c>
      <c r="I76793" s="2" t="s">
        <v>1458</v>
      </c>
      <c r="J76793" s="2" t="s">
        <v>128</v>
      </c>
      <c r="K76793" s="2" t="s">
        <v>6659</v>
      </c>
      <c r="L76793" s="2" t="s">
        <v>6660</v>
      </c>
      <c r="M76793" s="4" t="s">
        <v>6993</v>
      </c>
    </row>
    <row r="76794" spans="1:13" x14ac:dyDescent="0.3">
      <c r="A76794" s="1">
        <v>44397.709072013888</v>
      </c>
      <c r="B76794" s="1">
        <v>25569.125</v>
      </c>
      <c r="C76794" s="2" t="s">
        <v>12</v>
      </c>
      <c r="D76794" s="2" t="s">
        <v>12</v>
      </c>
      <c r="E76794">
        <v>0</v>
      </c>
      <c r="F76794" s="2" t="s">
        <v>12</v>
      </c>
      <c r="G76794">
        <v>0</v>
      </c>
      <c r="H76794" s="2" t="s">
        <v>263</v>
      </c>
      <c r="I76794" s="2" t="s">
        <v>1280</v>
      </c>
      <c r="J76794" s="2" t="s">
        <v>593</v>
      </c>
      <c r="K76794" s="2" t="s">
        <v>6659</v>
      </c>
      <c r="L76794" s="2" t="s">
        <v>6660</v>
      </c>
      <c r="M76794" s="4" t="s">
        <v>6993</v>
      </c>
    </row>
    <row r="76795" spans="1:13" x14ac:dyDescent="0.3">
      <c r="A76795" s="1">
        <v>44397.709072685182</v>
      </c>
      <c r="B76795" s="1">
        <v>25569.125</v>
      </c>
      <c r="C76795" s="2" t="s">
        <v>12</v>
      </c>
      <c r="D76795" s="2" t="s">
        <v>12</v>
      </c>
      <c r="E76795">
        <v>0</v>
      </c>
      <c r="F76795" s="2" t="s">
        <v>12</v>
      </c>
      <c r="G76795">
        <v>0</v>
      </c>
      <c r="H76795" s="2" t="s">
        <v>1190</v>
      </c>
      <c r="I76795" s="2" t="s">
        <v>920</v>
      </c>
      <c r="J76795" s="2" t="s">
        <v>150</v>
      </c>
      <c r="K76795" s="2" t="s">
        <v>6659</v>
      </c>
      <c r="L76795" s="2" t="s">
        <v>6660</v>
      </c>
      <c r="M76795" s="4" t="s">
        <v>6993</v>
      </c>
    </row>
    <row r="76796" spans="1:13" x14ac:dyDescent="0.3">
      <c r="A76796" s="1">
        <v>44397.709073356484</v>
      </c>
      <c r="B76796" s="1">
        <v>25569.125</v>
      </c>
      <c r="C76796" s="2" t="s">
        <v>12</v>
      </c>
      <c r="D76796" s="2" t="s">
        <v>12</v>
      </c>
      <c r="E76796">
        <v>0</v>
      </c>
      <c r="F76796" s="2" t="s">
        <v>12</v>
      </c>
      <c r="G76796">
        <v>0</v>
      </c>
      <c r="H76796" s="2" t="s">
        <v>908</v>
      </c>
      <c r="I76796" s="2" t="s">
        <v>573</v>
      </c>
      <c r="J76796" s="2" t="s">
        <v>593</v>
      </c>
      <c r="K76796" s="2" t="s">
        <v>6659</v>
      </c>
      <c r="L76796" s="2" t="s">
        <v>6660</v>
      </c>
      <c r="M76796" s="4" t="s">
        <v>6993</v>
      </c>
    </row>
    <row r="76797" spans="1:13" x14ac:dyDescent="0.3">
      <c r="A76797" s="1">
        <v>44397.709074027778</v>
      </c>
      <c r="B76797" s="1">
        <v>25569.125</v>
      </c>
      <c r="C76797" s="2" t="s">
        <v>12</v>
      </c>
      <c r="D76797" s="2" t="s">
        <v>12</v>
      </c>
      <c r="E76797">
        <v>0</v>
      </c>
      <c r="F76797" s="2" t="s">
        <v>12</v>
      </c>
      <c r="G76797">
        <v>0</v>
      </c>
      <c r="H76797" s="2" t="s">
        <v>1190</v>
      </c>
      <c r="I76797" s="2" t="s">
        <v>896</v>
      </c>
      <c r="J76797" s="2" t="s">
        <v>159</v>
      </c>
      <c r="K76797" s="2" t="s">
        <v>6659</v>
      </c>
      <c r="L76797" s="2" t="s">
        <v>6660</v>
      </c>
      <c r="M76797" s="4" t="s">
        <v>6993</v>
      </c>
    </row>
    <row r="76798" spans="1:13" x14ac:dyDescent="0.3">
      <c r="A76798" s="1">
        <v>44397.709074699073</v>
      </c>
      <c r="B76798" s="1">
        <v>25569.125</v>
      </c>
      <c r="C76798" s="2" t="s">
        <v>12</v>
      </c>
      <c r="D76798" s="2" t="s">
        <v>12</v>
      </c>
      <c r="E76798">
        <v>0</v>
      </c>
      <c r="F76798" s="2" t="s">
        <v>12</v>
      </c>
      <c r="G76798">
        <v>0</v>
      </c>
      <c r="H76798" s="2" t="s">
        <v>451</v>
      </c>
      <c r="I76798" s="2" t="s">
        <v>220</v>
      </c>
      <c r="J76798" s="2" t="s">
        <v>571</v>
      </c>
      <c r="K76798" s="2" t="s">
        <v>6659</v>
      </c>
      <c r="L76798" s="2" t="s">
        <v>6660</v>
      </c>
      <c r="M76798" s="4" t="s">
        <v>6993</v>
      </c>
    </row>
    <row r="76799" spans="1:13" x14ac:dyDescent="0.3">
      <c r="A76799" s="1">
        <v>44397.709075370367</v>
      </c>
      <c r="B76799" s="1">
        <v>25569.125</v>
      </c>
      <c r="C76799" s="2" t="s">
        <v>12</v>
      </c>
      <c r="D76799" s="2" t="s">
        <v>12</v>
      </c>
      <c r="E76799">
        <v>0</v>
      </c>
      <c r="F76799" s="2" t="s">
        <v>12</v>
      </c>
      <c r="G76799">
        <v>0</v>
      </c>
      <c r="H76799" s="2" t="s">
        <v>1129</v>
      </c>
      <c r="I76799" s="2" t="s">
        <v>317</v>
      </c>
      <c r="J76799" s="2" t="s">
        <v>872</v>
      </c>
      <c r="K76799" s="2" t="s">
        <v>6659</v>
      </c>
      <c r="L76799" s="2" t="s">
        <v>6660</v>
      </c>
      <c r="M76799" s="4" t="s">
        <v>6993</v>
      </c>
    </row>
    <row r="76800" spans="1:13" x14ac:dyDescent="0.3">
      <c r="A76800" s="1">
        <v>44397.709076041669</v>
      </c>
      <c r="B76800" s="1">
        <v>25569.125</v>
      </c>
      <c r="C76800" s="2" t="s">
        <v>12</v>
      </c>
      <c r="D76800" s="2" t="s">
        <v>12</v>
      </c>
      <c r="E76800">
        <v>0</v>
      </c>
      <c r="F76800" s="2" t="s">
        <v>12</v>
      </c>
      <c r="G76800">
        <v>0</v>
      </c>
      <c r="H76800" s="2" t="s">
        <v>808</v>
      </c>
      <c r="I76800" s="2" t="s">
        <v>650</v>
      </c>
      <c r="J76800" s="2" t="s">
        <v>48</v>
      </c>
      <c r="K76800" s="2" t="s">
        <v>6659</v>
      </c>
      <c r="L76800" s="2" t="s">
        <v>6660</v>
      </c>
      <c r="M76800" s="4" t="s">
        <v>6993</v>
      </c>
    </row>
    <row r="76801" spans="1:13" x14ac:dyDescent="0.3">
      <c r="A76801" s="1">
        <v>44397.709076724539</v>
      </c>
      <c r="B76801" s="1">
        <v>25569.125</v>
      </c>
      <c r="C76801" s="2" t="s">
        <v>12</v>
      </c>
      <c r="D76801" s="2" t="s">
        <v>12</v>
      </c>
      <c r="E76801">
        <v>0</v>
      </c>
      <c r="F76801" s="2" t="s">
        <v>12</v>
      </c>
      <c r="G76801">
        <v>0</v>
      </c>
      <c r="H76801" s="2" t="s">
        <v>1656</v>
      </c>
      <c r="I76801" s="2" t="s">
        <v>1777</v>
      </c>
      <c r="J76801" s="2" t="s">
        <v>611</v>
      </c>
      <c r="K76801" s="2" t="s">
        <v>6659</v>
      </c>
      <c r="L76801" s="2" t="s">
        <v>6660</v>
      </c>
      <c r="M76801" s="4" t="s">
        <v>6993</v>
      </c>
    </row>
    <row r="76802" spans="1:13" x14ac:dyDescent="0.3">
      <c r="A76802" s="1">
        <v>44397.709077418978</v>
      </c>
      <c r="B76802" s="1">
        <v>25569.125</v>
      </c>
      <c r="C76802" s="2" t="s">
        <v>12</v>
      </c>
      <c r="D76802" s="2" t="s">
        <v>12</v>
      </c>
      <c r="E76802">
        <v>0</v>
      </c>
      <c r="F76802" s="2" t="s">
        <v>12</v>
      </c>
      <c r="G76802">
        <v>0</v>
      </c>
      <c r="H76802" s="2" t="s">
        <v>1170</v>
      </c>
      <c r="I76802" s="2" t="s">
        <v>1072</v>
      </c>
      <c r="J76802" s="2" t="s">
        <v>52</v>
      </c>
      <c r="K76802" s="2" t="s">
        <v>6659</v>
      </c>
      <c r="L76802" s="2" t="s">
        <v>6660</v>
      </c>
      <c r="M76802" s="4" t="s">
        <v>6993</v>
      </c>
    </row>
    <row r="76803" spans="1:13" x14ac:dyDescent="0.3">
      <c r="A76803" s="1">
        <v>44397.70907809028</v>
      </c>
      <c r="B76803" s="1">
        <v>25569.125</v>
      </c>
      <c r="C76803" s="2" t="s">
        <v>12</v>
      </c>
      <c r="D76803" s="2" t="s">
        <v>12</v>
      </c>
      <c r="E76803">
        <v>0</v>
      </c>
      <c r="F76803" s="2" t="s">
        <v>12</v>
      </c>
      <c r="G76803">
        <v>0</v>
      </c>
      <c r="H76803" s="2" t="s">
        <v>283</v>
      </c>
      <c r="I76803" s="2" t="s">
        <v>232</v>
      </c>
      <c r="J76803" s="2" t="s">
        <v>616</v>
      </c>
      <c r="K76803" s="2" t="s">
        <v>6659</v>
      </c>
      <c r="L76803" s="2" t="s">
        <v>6660</v>
      </c>
      <c r="M76803" s="4" t="s">
        <v>6993</v>
      </c>
    </row>
    <row r="76804" spans="1:13" x14ac:dyDescent="0.3">
      <c r="A76804" s="1">
        <v>44397.709078761574</v>
      </c>
      <c r="B76804" s="1">
        <v>25569.125</v>
      </c>
      <c r="C76804" s="2" t="s">
        <v>12</v>
      </c>
      <c r="D76804" s="2" t="s">
        <v>12</v>
      </c>
      <c r="E76804">
        <v>0</v>
      </c>
      <c r="F76804" s="2" t="s">
        <v>12</v>
      </c>
      <c r="G76804">
        <v>0</v>
      </c>
      <c r="H76804" s="2" t="s">
        <v>921</v>
      </c>
      <c r="I76804" s="2" t="s">
        <v>1265</v>
      </c>
      <c r="J76804" s="2" t="s">
        <v>72</v>
      </c>
      <c r="K76804" s="2" t="s">
        <v>6659</v>
      </c>
      <c r="L76804" s="2" t="s">
        <v>6660</v>
      </c>
      <c r="M76804" s="4" t="s">
        <v>6993</v>
      </c>
    </row>
    <row r="76805" spans="1:13" x14ac:dyDescent="0.3">
      <c r="A76805" s="1">
        <v>44397.709079432869</v>
      </c>
      <c r="B76805" s="1">
        <v>25569.125</v>
      </c>
      <c r="C76805" s="2" t="s">
        <v>12</v>
      </c>
      <c r="D76805" s="2" t="s">
        <v>12</v>
      </c>
      <c r="E76805">
        <v>0</v>
      </c>
      <c r="F76805" s="2" t="s">
        <v>12</v>
      </c>
      <c r="G76805">
        <v>0</v>
      </c>
      <c r="H76805" s="2" t="s">
        <v>433</v>
      </c>
      <c r="I76805" s="2" t="s">
        <v>695</v>
      </c>
      <c r="J76805" s="2" t="s">
        <v>732</v>
      </c>
      <c r="K76805" s="2" t="s">
        <v>6659</v>
      </c>
      <c r="L76805" s="2" t="s">
        <v>6660</v>
      </c>
      <c r="M76805" s="4" t="s">
        <v>6994</v>
      </c>
    </row>
    <row r="76806" spans="1:13" x14ac:dyDescent="0.3">
      <c r="A76806" s="1">
        <v>44397.709080104163</v>
      </c>
      <c r="B76806" s="1">
        <v>25569.125</v>
      </c>
      <c r="C76806" s="2" t="s">
        <v>12</v>
      </c>
      <c r="D76806" s="2" t="s">
        <v>12</v>
      </c>
      <c r="E76806">
        <v>0</v>
      </c>
      <c r="F76806" s="2" t="s">
        <v>12</v>
      </c>
      <c r="G76806">
        <v>0</v>
      </c>
      <c r="H76806" s="2" t="s">
        <v>970</v>
      </c>
      <c r="I76806" s="2" t="s">
        <v>1119</v>
      </c>
      <c r="J76806" s="2" t="s">
        <v>1162</v>
      </c>
      <c r="K76806" s="2" t="s">
        <v>6659</v>
      </c>
      <c r="L76806" s="2" t="s">
        <v>6660</v>
      </c>
      <c r="M76806" s="4" t="s">
        <v>6994</v>
      </c>
    </row>
    <row r="76807" spans="1:13" x14ac:dyDescent="0.3">
      <c r="A76807" s="1">
        <v>44397.709080775465</v>
      </c>
      <c r="B76807" s="1">
        <v>25569.125</v>
      </c>
      <c r="C76807" s="2" t="s">
        <v>12</v>
      </c>
      <c r="D76807" s="2" t="s">
        <v>12</v>
      </c>
      <c r="E76807">
        <v>0</v>
      </c>
      <c r="F76807" s="2" t="s">
        <v>12</v>
      </c>
      <c r="G76807">
        <v>0</v>
      </c>
      <c r="H76807" s="2" t="s">
        <v>444</v>
      </c>
      <c r="I76807" s="2" t="s">
        <v>707</v>
      </c>
      <c r="J76807" s="2" t="s">
        <v>1081</v>
      </c>
      <c r="K76807" s="2" t="s">
        <v>6659</v>
      </c>
      <c r="L76807" s="2" t="s">
        <v>6660</v>
      </c>
      <c r="M76807" s="4" t="s">
        <v>6994</v>
      </c>
    </row>
    <row r="76808" spans="1:13" x14ac:dyDescent="0.3">
      <c r="A76808" s="1">
        <v>44397.709081458335</v>
      </c>
      <c r="B76808" s="1">
        <v>25569.125</v>
      </c>
      <c r="C76808" s="2" t="s">
        <v>12</v>
      </c>
      <c r="D76808" s="2" t="s">
        <v>12</v>
      </c>
      <c r="E76808">
        <v>0</v>
      </c>
      <c r="F76808" s="2" t="s">
        <v>12</v>
      </c>
      <c r="G76808">
        <v>0</v>
      </c>
      <c r="H76808" s="2" t="s">
        <v>903</v>
      </c>
      <c r="I76808" s="2" t="s">
        <v>931</v>
      </c>
      <c r="J76808" s="2" t="s">
        <v>819</v>
      </c>
      <c r="K76808" s="2" t="s">
        <v>6659</v>
      </c>
      <c r="L76808" s="2" t="s">
        <v>6660</v>
      </c>
      <c r="M76808" s="4" t="s">
        <v>6994</v>
      </c>
    </row>
    <row r="76809" spans="1:13" x14ac:dyDescent="0.3">
      <c r="A76809" s="1">
        <v>44397.709082118054</v>
      </c>
      <c r="B76809" s="1">
        <v>25569.125</v>
      </c>
      <c r="C76809" s="2" t="s">
        <v>12</v>
      </c>
      <c r="D76809" s="2" t="s">
        <v>12</v>
      </c>
      <c r="E76809">
        <v>0</v>
      </c>
      <c r="F76809" s="2" t="s">
        <v>12</v>
      </c>
      <c r="G76809">
        <v>0</v>
      </c>
      <c r="H76809" s="2" t="s">
        <v>495</v>
      </c>
      <c r="I76809" s="2" t="s">
        <v>648</v>
      </c>
      <c r="J76809" s="2" t="s">
        <v>662</v>
      </c>
      <c r="K76809" s="2" t="s">
        <v>6659</v>
      </c>
      <c r="L76809" s="2" t="s">
        <v>6660</v>
      </c>
      <c r="M76809" s="4" t="s">
        <v>6994</v>
      </c>
    </row>
    <row r="76810" spans="1:13" x14ac:dyDescent="0.3">
      <c r="A76810" s="1">
        <v>44397.709082789355</v>
      </c>
      <c r="B76810" s="1">
        <v>25569.125</v>
      </c>
      <c r="C76810" s="2" t="s">
        <v>12</v>
      </c>
      <c r="D76810" s="2" t="s">
        <v>12</v>
      </c>
      <c r="E76810">
        <v>0</v>
      </c>
      <c r="F76810" s="2" t="s">
        <v>12</v>
      </c>
      <c r="G76810">
        <v>0</v>
      </c>
      <c r="H76810" s="2" t="s">
        <v>1207</v>
      </c>
      <c r="I76810" s="2" t="s">
        <v>648</v>
      </c>
      <c r="J76810" s="2" t="s">
        <v>685</v>
      </c>
      <c r="K76810" s="2" t="s">
        <v>6659</v>
      </c>
      <c r="L76810" s="2" t="s">
        <v>6660</v>
      </c>
      <c r="M76810" s="4" t="s">
        <v>6994</v>
      </c>
    </row>
    <row r="76811" spans="1:13" x14ac:dyDescent="0.3">
      <c r="A76811" s="1">
        <v>44397.709083483795</v>
      </c>
      <c r="B76811" s="1">
        <v>25569.125</v>
      </c>
      <c r="C76811" s="2" t="s">
        <v>12</v>
      </c>
      <c r="D76811" s="2" t="s">
        <v>12</v>
      </c>
      <c r="E76811">
        <v>0</v>
      </c>
      <c r="F76811" s="2" t="s">
        <v>12</v>
      </c>
      <c r="G76811">
        <v>0</v>
      </c>
      <c r="H76811" s="2" t="s">
        <v>505</v>
      </c>
      <c r="I76811" s="2" t="s">
        <v>252</v>
      </c>
      <c r="J76811" s="2" t="s">
        <v>524</v>
      </c>
      <c r="K76811" s="2" t="s">
        <v>6659</v>
      </c>
      <c r="L76811" s="2" t="s">
        <v>6660</v>
      </c>
      <c r="M76811" s="4" t="s">
        <v>6994</v>
      </c>
    </row>
    <row r="76812" spans="1:13" x14ac:dyDescent="0.3">
      <c r="A76812" s="1">
        <v>44397.709084155096</v>
      </c>
      <c r="B76812" s="1">
        <v>25569.125</v>
      </c>
      <c r="C76812" s="2" t="s">
        <v>12</v>
      </c>
      <c r="D76812" s="2" t="s">
        <v>12</v>
      </c>
      <c r="E76812">
        <v>0</v>
      </c>
      <c r="F76812" s="2" t="s">
        <v>12</v>
      </c>
      <c r="G76812">
        <v>0</v>
      </c>
      <c r="H76812" s="2" t="s">
        <v>515</v>
      </c>
      <c r="I76812" s="2" t="s">
        <v>241</v>
      </c>
      <c r="J76812" s="2" t="s">
        <v>902</v>
      </c>
      <c r="K76812" s="2" t="s">
        <v>6659</v>
      </c>
      <c r="L76812" s="2" t="s">
        <v>6660</v>
      </c>
      <c r="M76812" s="4" t="s">
        <v>6994</v>
      </c>
    </row>
    <row r="76813" spans="1:13" x14ac:dyDescent="0.3">
      <c r="A76813" s="1">
        <v>44397.709084826391</v>
      </c>
      <c r="B76813" s="1">
        <v>25569.125</v>
      </c>
      <c r="C76813" s="2" t="s">
        <v>12</v>
      </c>
      <c r="D76813" s="2" t="s">
        <v>12</v>
      </c>
      <c r="E76813">
        <v>0</v>
      </c>
      <c r="F76813" s="2" t="s">
        <v>12</v>
      </c>
      <c r="G76813">
        <v>0</v>
      </c>
      <c r="H76813" s="2" t="s">
        <v>178</v>
      </c>
      <c r="I76813" s="2" t="s">
        <v>1141</v>
      </c>
      <c r="J76813" s="2" t="s">
        <v>409</v>
      </c>
      <c r="K76813" s="2" t="s">
        <v>6659</v>
      </c>
      <c r="L76813" s="2" t="s">
        <v>6660</v>
      </c>
      <c r="M76813" s="4" t="s">
        <v>6994</v>
      </c>
    </row>
    <row r="76814" spans="1:13" x14ac:dyDescent="0.3">
      <c r="A76814" s="1">
        <v>44397.709085497685</v>
      </c>
      <c r="B76814" s="1">
        <v>25569.125</v>
      </c>
      <c r="C76814" s="2" t="s">
        <v>12</v>
      </c>
      <c r="D76814" s="2" t="s">
        <v>12</v>
      </c>
      <c r="E76814">
        <v>0</v>
      </c>
      <c r="F76814" s="2" t="s">
        <v>12</v>
      </c>
      <c r="G76814">
        <v>0</v>
      </c>
      <c r="H76814" s="2" t="s">
        <v>933</v>
      </c>
      <c r="I76814" s="2" t="s">
        <v>579</v>
      </c>
      <c r="J76814" s="2" t="s">
        <v>361</v>
      </c>
      <c r="K76814" s="2" t="s">
        <v>6659</v>
      </c>
      <c r="L76814" s="2" t="s">
        <v>6660</v>
      </c>
      <c r="M76814" s="4" t="s">
        <v>6994</v>
      </c>
    </row>
    <row r="76815" spans="1:13" x14ac:dyDescent="0.3">
      <c r="A76815" s="1">
        <v>44397.709086168979</v>
      </c>
      <c r="B76815" s="1">
        <v>25569.125</v>
      </c>
      <c r="C76815" s="2" t="s">
        <v>12</v>
      </c>
      <c r="D76815" s="2" t="s">
        <v>12</v>
      </c>
      <c r="E76815">
        <v>0</v>
      </c>
      <c r="F76815" s="2" t="s">
        <v>12</v>
      </c>
      <c r="G76815">
        <v>0</v>
      </c>
      <c r="H76815" s="2" t="s">
        <v>982</v>
      </c>
      <c r="I76815" s="2" t="s">
        <v>147</v>
      </c>
      <c r="J76815" s="2" t="s">
        <v>364</v>
      </c>
      <c r="K76815" s="2" t="s">
        <v>6659</v>
      </c>
      <c r="L76815" s="2" t="s">
        <v>6660</v>
      </c>
      <c r="M76815" s="4" t="s">
        <v>6994</v>
      </c>
    </row>
    <row r="76816" spans="1:13" x14ac:dyDescent="0.3">
      <c r="A76816" s="1">
        <v>44397.709086840281</v>
      </c>
      <c r="B76816" s="1">
        <v>25569.125</v>
      </c>
      <c r="C76816" s="2" t="s">
        <v>12</v>
      </c>
      <c r="D76816" s="2" t="s">
        <v>12</v>
      </c>
      <c r="E76816">
        <v>0</v>
      </c>
      <c r="F76816" s="2" t="s">
        <v>12</v>
      </c>
      <c r="G76816">
        <v>0</v>
      </c>
      <c r="H76816" s="2" t="s">
        <v>910</v>
      </c>
      <c r="I76816" s="2" t="s">
        <v>882</v>
      </c>
      <c r="J76816" s="2" t="s">
        <v>540</v>
      </c>
      <c r="K76816" s="2" t="s">
        <v>6659</v>
      </c>
      <c r="L76816" s="2" t="s">
        <v>6660</v>
      </c>
      <c r="M76816" s="4" t="s">
        <v>6994</v>
      </c>
    </row>
    <row r="76817" spans="1:13" x14ac:dyDescent="0.3">
      <c r="A76817" s="1">
        <v>44397.709087511575</v>
      </c>
      <c r="B76817" s="1">
        <v>25569.125</v>
      </c>
      <c r="C76817" s="2" t="s">
        <v>12</v>
      </c>
      <c r="D76817" s="2" t="s">
        <v>12</v>
      </c>
      <c r="E76817">
        <v>0</v>
      </c>
      <c r="F76817" s="2" t="s">
        <v>12</v>
      </c>
      <c r="G76817">
        <v>0</v>
      </c>
      <c r="H76817" s="2" t="s">
        <v>845</v>
      </c>
      <c r="I76817" s="2" t="s">
        <v>260</v>
      </c>
      <c r="J76817" s="2" t="s">
        <v>238</v>
      </c>
      <c r="K76817" s="2" t="s">
        <v>6659</v>
      </c>
      <c r="L76817" s="2" t="s">
        <v>6660</v>
      </c>
      <c r="M76817" s="4" t="s">
        <v>6994</v>
      </c>
    </row>
    <row r="76818" spans="1:13" x14ac:dyDescent="0.3">
      <c r="A76818" s="1">
        <v>44397.70908818287</v>
      </c>
      <c r="B76818" s="1">
        <v>25569.125</v>
      </c>
      <c r="C76818" s="2" t="s">
        <v>12</v>
      </c>
      <c r="D76818" s="2" t="s">
        <v>12</v>
      </c>
      <c r="E76818">
        <v>0</v>
      </c>
      <c r="F76818" s="2" t="s">
        <v>12</v>
      </c>
      <c r="G76818">
        <v>0</v>
      </c>
      <c r="H76818" s="2" t="s">
        <v>289</v>
      </c>
      <c r="I76818" s="2" t="s">
        <v>783</v>
      </c>
      <c r="J76818" s="2" t="s">
        <v>1574</v>
      </c>
      <c r="K76818" s="2" t="s">
        <v>6659</v>
      </c>
      <c r="L76818" s="2" t="s">
        <v>6660</v>
      </c>
      <c r="M76818" s="4" t="s">
        <v>6994</v>
      </c>
    </row>
    <row r="76819" spans="1:13" x14ac:dyDescent="0.3">
      <c r="A76819" s="1">
        <v>44397.709088854164</v>
      </c>
      <c r="B76819" s="1">
        <v>25569.125</v>
      </c>
      <c r="C76819" s="2" t="s">
        <v>12</v>
      </c>
      <c r="D76819" s="2" t="s">
        <v>12</v>
      </c>
      <c r="E76819">
        <v>0</v>
      </c>
      <c r="F76819" s="2" t="s">
        <v>12</v>
      </c>
      <c r="G76819">
        <v>0</v>
      </c>
      <c r="H76819" s="2" t="s">
        <v>1190</v>
      </c>
      <c r="I76819" s="2" t="s">
        <v>733</v>
      </c>
      <c r="J76819" s="2" t="s">
        <v>802</v>
      </c>
      <c r="K76819" s="2" t="s">
        <v>6659</v>
      </c>
      <c r="L76819" s="2" t="s">
        <v>6660</v>
      </c>
      <c r="M76819" s="4" t="s">
        <v>6994</v>
      </c>
    </row>
    <row r="76820" spans="1:13" x14ac:dyDescent="0.3">
      <c r="A76820" s="1">
        <v>44397.709089525466</v>
      </c>
      <c r="B76820" s="1">
        <v>25569.125</v>
      </c>
      <c r="C76820" s="2" t="s">
        <v>12</v>
      </c>
      <c r="D76820" s="2" t="s">
        <v>12</v>
      </c>
      <c r="E76820">
        <v>0</v>
      </c>
      <c r="F76820" s="2" t="s">
        <v>12</v>
      </c>
      <c r="G76820">
        <v>0</v>
      </c>
      <c r="H76820" s="2" t="s">
        <v>1140</v>
      </c>
      <c r="I76820" s="2" t="s">
        <v>419</v>
      </c>
      <c r="J76820" s="2" t="s">
        <v>361</v>
      </c>
      <c r="K76820" s="2" t="s">
        <v>6659</v>
      </c>
      <c r="L76820" s="2" t="s">
        <v>6660</v>
      </c>
      <c r="M76820" s="4" t="s">
        <v>6994</v>
      </c>
    </row>
    <row r="76821" spans="1:13" x14ac:dyDescent="0.3">
      <c r="A76821" s="1">
        <v>44397.709090208336</v>
      </c>
      <c r="B76821" s="1">
        <v>25569.125</v>
      </c>
      <c r="C76821" s="2" t="s">
        <v>12</v>
      </c>
      <c r="D76821" s="2" t="s">
        <v>12</v>
      </c>
      <c r="E76821">
        <v>0</v>
      </c>
      <c r="F76821" s="2" t="s">
        <v>12</v>
      </c>
      <c r="G76821">
        <v>0</v>
      </c>
      <c r="H76821" s="2" t="s">
        <v>1112</v>
      </c>
      <c r="I76821" s="2" t="s">
        <v>197</v>
      </c>
      <c r="J76821" s="2" t="s">
        <v>1148</v>
      </c>
      <c r="K76821" s="2" t="s">
        <v>6659</v>
      </c>
      <c r="L76821" s="2" t="s">
        <v>6660</v>
      </c>
      <c r="M76821" s="4" t="s">
        <v>6994</v>
      </c>
    </row>
    <row r="76822" spans="1:13" x14ac:dyDescent="0.3">
      <c r="A76822" s="1">
        <v>44397.709090879631</v>
      </c>
      <c r="B76822" s="1">
        <v>25569.125</v>
      </c>
      <c r="C76822" s="2" t="s">
        <v>12</v>
      </c>
      <c r="D76822" s="2" t="s">
        <v>12</v>
      </c>
      <c r="E76822">
        <v>0</v>
      </c>
      <c r="F76822" s="2" t="s">
        <v>12</v>
      </c>
      <c r="G76822">
        <v>0</v>
      </c>
      <c r="H76822" s="2" t="s">
        <v>750</v>
      </c>
      <c r="I76822" s="2" t="s">
        <v>1308</v>
      </c>
      <c r="J76822" s="2" t="s">
        <v>758</v>
      </c>
      <c r="K76822" s="2" t="s">
        <v>6659</v>
      </c>
      <c r="L76822" s="2" t="s">
        <v>6660</v>
      </c>
      <c r="M76822" s="4" t="s">
        <v>6994</v>
      </c>
    </row>
    <row r="76823" spans="1:13" x14ac:dyDescent="0.3">
      <c r="A76823" s="1">
        <v>44397.709091550925</v>
      </c>
      <c r="B76823" s="1">
        <v>25569.125</v>
      </c>
      <c r="C76823" s="2" t="s">
        <v>12</v>
      </c>
      <c r="D76823" s="2" t="s">
        <v>12</v>
      </c>
      <c r="E76823">
        <v>0</v>
      </c>
      <c r="F76823" s="2" t="s">
        <v>12</v>
      </c>
      <c r="G76823">
        <v>0</v>
      </c>
      <c r="H76823" s="2" t="s">
        <v>180</v>
      </c>
      <c r="I76823" s="2" t="s">
        <v>268</v>
      </c>
      <c r="J76823" s="2" t="s">
        <v>603</v>
      </c>
      <c r="K76823" s="2" t="s">
        <v>6659</v>
      </c>
      <c r="L76823" s="2" t="s">
        <v>6660</v>
      </c>
      <c r="M76823" s="4" t="s">
        <v>6994</v>
      </c>
    </row>
    <row r="76824" spans="1:13" x14ac:dyDescent="0.3">
      <c r="A76824" s="1">
        <v>44397.70909222222</v>
      </c>
      <c r="B76824" s="1">
        <v>25569.125</v>
      </c>
      <c r="C76824" s="2" t="s">
        <v>12</v>
      </c>
      <c r="D76824" s="2" t="s">
        <v>12</v>
      </c>
      <c r="E76824">
        <v>0</v>
      </c>
      <c r="F76824" s="2" t="s">
        <v>12</v>
      </c>
      <c r="G76824">
        <v>0</v>
      </c>
      <c r="H76824" s="2" t="s">
        <v>671</v>
      </c>
      <c r="I76824" s="2" t="s">
        <v>720</v>
      </c>
      <c r="J76824" s="2" t="s">
        <v>851</v>
      </c>
      <c r="K76824" s="2" t="s">
        <v>6659</v>
      </c>
      <c r="L76824" s="2" t="s">
        <v>6660</v>
      </c>
      <c r="M76824" s="4" t="s">
        <v>6994</v>
      </c>
    </row>
    <row r="76825" spans="1:13" x14ac:dyDescent="0.3">
      <c r="A76825" s="1">
        <v>44397.709092881945</v>
      </c>
      <c r="B76825" s="1">
        <v>25569.125</v>
      </c>
      <c r="C76825" s="2" t="s">
        <v>12</v>
      </c>
      <c r="D76825" s="2" t="s">
        <v>12</v>
      </c>
      <c r="E76825">
        <v>0</v>
      </c>
      <c r="F76825" s="2" t="s">
        <v>12</v>
      </c>
      <c r="G76825">
        <v>0</v>
      </c>
      <c r="H76825" s="2" t="s">
        <v>988</v>
      </c>
      <c r="I76825" s="2" t="s">
        <v>894</v>
      </c>
      <c r="J76825" s="2" t="s">
        <v>191</v>
      </c>
      <c r="K76825" s="2" t="s">
        <v>6659</v>
      </c>
      <c r="L76825" s="2" t="s">
        <v>6660</v>
      </c>
      <c r="M76825" s="4" t="s">
        <v>6994</v>
      </c>
    </row>
    <row r="76826" spans="1:13" x14ac:dyDescent="0.3">
      <c r="A76826" s="1">
        <v>44397.709093576392</v>
      </c>
      <c r="B76826" s="1">
        <v>25569.125</v>
      </c>
      <c r="C76826" s="2" t="s">
        <v>12</v>
      </c>
      <c r="D76826" s="2" t="s">
        <v>12</v>
      </c>
      <c r="E76826">
        <v>0</v>
      </c>
      <c r="F76826" s="2" t="s">
        <v>12</v>
      </c>
      <c r="G76826">
        <v>0</v>
      </c>
      <c r="H76826" s="2" t="s">
        <v>1011</v>
      </c>
      <c r="I76826" s="2" t="s">
        <v>483</v>
      </c>
      <c r="J76826" s="2" t="s">
        <v>630</v>
      </c>
      <c r="K76826" s="2" t="s">
        <v>6659</v>
      </c>
      <c r="L76826" s="2" t="s">
        <v>6660</v>
      </c>
      <c r="M76826" s="4" t="s">
        <v>6994</v>
      </c>
    </row>
    <row r="76827" spans="1:13" x14ac:dyDescent="0.3">
      <c r="A76827" s="1">
        <v>44397.709094247686</v>
      </c>
      <c r="B76827" s="1">
        <v>25569.125</v>
      </c>
      <c r="C76827" s="2" t="s">
        <v>12</v>
      </c>
      <c r="D76827" s="2" t="s">
        <v>12</v>
      </c>
      <c r="E76827">
        <v>0</v>
      </c>
      <c r="F76827" s="2" t="s">
        <v>12</v>
      </c>
      <c r="G76827">
        <v>0</v>
      </c>
      <c r="H76827" s="2" t="s">
        <v>910</v>
      </c>
      <c r="I76827" s="2" t="s">
        <v>309</v>
      </c>
      <c r="J76827" s="2" t="s">
        <v>425</v>
      </c>
      <c r="K76827" s="2" t="s">
        <v>6659</v>
      </c>
      <c r="L76827" s="2" t="s">
        <v>6660</v>
      </c>
      <c r="M76827" s="4" t="s">
        <v>6994</v>
      </c>
    </row>
    <row r="76828" spans="1:13" x14ac:dyDescent="0.3">
      <c r="A76828" s="1">
        <v>44397.709094930557</v>
      </c>
      <c r="B76828" s="1">
        <v>25569.125</v>
      </c>
      <c r="C76828" s="2" t="s">
        <v>12</v>
      </c>
      <c r="D76828" s="2" t="s">
        <v>12</v>
      </c>
      <c r="E76828">
        <v>0</v>
      </c>
      <c r="F76828" s="2" t="s">
        <v>12</v>
      </c>
      <c r="G76828">
        <v>0</v>
      </c>
      <c r="H76828" s="2" t="s">
        <v>1192</v>
      </c>
      <c r="I76828" s="2" t="s">
        <v>812</v>
      </c>
      <c r="J76828" s="2" t="s">
        <v>303</v>
      </c>
      <c r="K76828" s="2" t="s">
        <v>6659</v>
      </c>
      <c r="L76828" s="2" t="s">
        <v>6660</v>
      </c>
      <c r="M76828" s="4" t="s">
        <v>6994</v>
      </c>
    </row>
    <row r="76829" spans="1:13" x14ac:dyDescent="0.3">
      <c r="A76829" s="1">
        <v>44397.709095601851</v>
      </c>
      <c r="B76829" s="1">
        <v>25569.125</v>
      </c>
      <c r="C76829" s="2" t="s">
        <v>12</v>
      </c>
      <c r="D76829" s="2" t="s">
        <v>12</v>
      </c>
      <c r="E76829">
        <v>0</v>
      </c>
      <c r="F76829" s="2" t="s">
        <v>12</v>
      </c>
      <c r="G76829">
        <v>0</v>
      </c>
      <c r="H76829" s="2" t="s">
        <v>1295</v>
      </c>
      <c r="I76829" s="2" t="s">
        <v>628</v>
      </c>
      <c r="J76829" s="2" t="s">
        <v>771</v>
      </c>
      <c r="K76829" s="2" t="s">
        <v>6659</v>
      </c>
      <c r="L76829" s="2" t="s">
        <v>6660</v>
      </c>
      <c r="M76829" s="4" t="s">
        <v>6994</v>
      </c>
    </row>
    <row r="76830" spans="1:13" x14ac:dyDescent="0.3">
      <c r="A76830" s="1">
        <v>44397.709096273145</v>
      </c>
      <c r="B76830" s="1">
        <v>25569.125</v>
      </c>
      <c r="C76830" s="2" t="s">
        <v>12</v>
      </c>
      <c r="D76830" s="2" t="s">
        <v>12</v>
      </c>
      <c r="E76830">
        <v>0</v>
      </c>
      <c r="F76830" s="2" t="s">
        <v>12</v>
      </c>
      <c r="G76830">
        <v>0</v>
      </c>
      <c r="H76830" s="2" t="s">
        <v>47</v>
      </c>
      <c r="I76830" s="2" t="s">
        <v>446</v>
      </c>
      <c r="J76830" s="2" t="s">
        <v>491</v>
      </c>
      <c r="K76830" s="2" t="s">
        <v>6659</v>
      </c>
      <c r="L76830" s="2" t="s">
        <v>6660</v>
      </c>
      <c r="M76830" s="4" t="s">
        <v>6994</v>
      </c>
    </row>
    <row r="76831" spans="1:13" x14ac:dyDescent="0.3">
      <c r="A76831" s="1">
        <v>44397.709096944447</v>
      </c>
      <c r="B76831" s="1">
        <v>25569.125</v>
      </c>
      <c r="C76831" s="2" t="s">
        <v>12</v>
      </c>
      <c r="D76831" s="2" t="s">
        <v>12</v>
      </c>
      <c r="E76831">
        <v>0</v>
      </c>
      <c r="F76831" s="2" t="s">
        <v>12</v>
      </c>
      <c r="G76831">
        <v>0</v>
      </c>
      <c r="H76831" s="2" t="s">
        <v>1320</v>
      </c>
      <c r="I76831" s="2" t="s">
        <v>1431</v>
      </c>
      <c r="J76831" s="2" t="s">
        <v>1420</v>
      </c>
      <c r="K76831" s="2" t="s">
        <v>6659</v>
      </c>
      <c r="L76831" s="2" t="s">
        <v>6660</v>
      </c>
      <c r="M76831" s="4" t="s">
        <v>6994</v>
      </c>
    </row>
    <row r="76832" spans="1:13" x14ac:dyDescent="0.3">
      <c r="A76832" s="1">
        <v>44397.709097615741</v>
      </c>
      <c r="B76832" s="1">
        <v>25569.125</v>
      </c>
      <c r="C76832" s="2" t="s">
        <v>12</v>
      </c>
      <c r="D76832" s="2" t="s">
        <v>12</v>
      </c>
      <c r="E76832">
        <v>0</v>
      </c>
      <c r="F76832" s="2" t="s">
        <v>12</v>
      </c>
      <c r="G76832">
        <v>0</v>
      </c>
      <c r="H76832" s="2" t="s">
        <v>1349</v>
      </c>
      <c r="I76832" s="2" t="s">
        <v>815</v>
      </c>
      <c r="J76832" s="2" t="s">
        <v>356</v>
      </c>
      <c r="K76832" s="2" t="s">
        <v>6659</v>
      </c>
      <c r="L76832" s="2" t="s">
        <v>6660</v>
      </c>
      <c r="M76832" s="4" t="s">
        <v>6994</v>
      </c>
    </row>
    <row r="76833" spans="1:13" x14ac:dyDescent="0.3">
      <c r="A76833" s="1">
        <v>44397.709098287036</v>
      </c>
      <c r="B76833" s="1">
        <v>25569.125</v>
      </c>
      <c r="C76833" s="2" t="s">
        <v>12</v>
      </c>
      <c r="D76833" s="2" t="s">
        <v>12</v>
      </c>
      <c r="E76833">
        <v>0</v>
      </c>
      <c r="F76833" s="2" t="s">
        <v>12</v>
      </c>
      <c r="G76833">
        <v>0</v>
      </c>
      <c r="H76833" s="2" t="s">
        <v>1138</v>
      </c>
      <c r="I76833" s="2" t="s">
        <v>1231</v>
      </c>
      <c r="J76833" s="2" t="s">
        <v>309</v>
      </c>
      <c r="K76833" s="2" t="s">
        <v>6659</v>
      </c>
      <c r="L76833" s="2" t="s">
        <v>6660</v>
      </c>
      <c r="M76833" s="4" t="s">
        <v>6994</v>
      </c>
    </row>
    <row r="76834" spans="1:13" x14ac:dyDescent="0.3">
      <c r="A76834" s="1">
        <v>44397.70909895833</v>
      </c>
      <c r="B76834" s="1">
        <v>25569.125</v>
      </c>
      <c r="C76834" s="2" t="s">
        <v>12</v>
      </c>
      <c r="D76834" s="2" t="s">
        <v>12</v>
      </c>
      <c r="E76834">
        <v>0</v>
      </c>
      <c r="F76834" s="2" t="s">
        <v>12</v>
      </c>
      <c r="G76834">
        <v>0</v>
      </c>
      <c r="H76834" s="2" t="s">
        <v>982</v>
      </c>
      <c r="I76834" s="2" t="s">
        <v>762</v>
      </c>
      <c r="J76834" s="2" t="s">
        <v>1119</v>
      </c>
      <c r="K76834" s="2" t="s">
        <v>6659</v>
      </c>
      <c r="L76834" s="2" t="s">
        <v>6660</v>
      </c>
      <c r="M76834" s="4" t="s">
        <v>6994</v>
      </c>
    </row>
    <row r="76835" spans="1:13" x14ac:dyDescent="0.3">
      <c r="A76835" s="1">
        <v>44397.709099629632</v>
      </c>
      <c r="B76835" s="1">
        <v>25569.125</v>
      </c>
      <c r="C76835" s="2" t="s">
        <v>12</v>
      </c>
      <c r="D76835" s="2" t="s">
        <v>12</v>
      </c>
      <c r="E76835">
        <v>0</v>
      </c>
      <c r="F76835" s="2" t="s">
        <v>12</v>
      </c>
      <c r="G76835">
        <v>0</v>
      </c>
      <c r="H76835" s="2" t="s">
        <v>448</v>
      </c>
      <c r="I76835" s="2" t="s">
        <v>834</v>
      </c>
      <c r="J76835" s="2" t="s">
        <v>1099</v>
      </c>
      <c r="K76835" s="2" t="s">
        <v>6659</v>
      </c>
      <c r="L76835" s="2" t="s">
        <v>6660</v>
      </c>
      <c r="M76835" s="4" t="s">
        <v>6994</v>
      </c>
    </row>
    <row r="76836" spans="1:13" x14ac:dyDescent="0.3">
      <c r="A76836" s="1">
        <v>44397.70910028935</v>
      </c>
      <c r="B76836" s="1">
        <v>25569.125</v>
      </c>
      <c r="C76836" s="2" t="s">
        <v>12</v>
      </c>
      <c r="D76836" s="2" t="s">
        <v>12</v>
      </c>
      <c r="E76836">
        <v>0</v>
      </c>
      <c r="F76836" s="2" t="s">
        <v>12</v>
      </c>
      <c r="G76836">
        <v>0</v>
      </c>
      <c r="H76836" s="2" t="s">
        <v>1201</v>
      </c>
      <c r="I76836" s="2" t="s">
        <v>1162</v>
      </c>
      <c r="J76836" s="2" t="s">
        <v>1079</v>
      </c>
      <c r="K76836" s="2" t="s">
        <v>6659</v>
      </c>
      <c r="L76836" s="2" t="s">
        <v>6660</v>
      </c>
      <c r="M76836" s="4" t="s">
        <v>6994</v>
      </c>
    </row>
    <row r="76837" spans="1:13" x14ac:dyDescent="0.3">
      <c r="A76837" s="1">
        <v>44397.709100960645</v>
      </c>
      <c r="B76837" s="1">
        <v>25569.125</v>
      </c>
      <c r="C76837" s="2" t="s">
        <v>12</v>
      </c>
      <c r="D76837" s="2" t="s">
        <v>12</v>
      </c>
      <c r="E76837">
        <v>0</v>
      </c>
      <c r="F76837" s="2" t="s">
        <v>12</v>
      </c>
      <c r="G76837">
        <v>0</v>
      </c>
      <c r="H76837" s="2" t="s">
        <v>204</v>
      </c>
      <c r="I76837" s="2" t="s">
        <v>103</v>
      </c>
      <c r="J76837" s="2" t="s">
        <v>223</v>
      </c>
      <c r="K76837" s="2" t="s">
        <v>6659</v>
      </c>
      <c r="L76837" s="2" t="s">
        <v>6660</v>
      </c>
      <c r="M76837" s="4" t="s">
        <v>6994</v>
      </c>
    </row>
    <row r="76838" spans="1:13" x14ac:dyDescent="0.3">
      <c r="A76838" s="1">
        <v>44397.709101631946</v>
      </c>
      <c r="B76838" s="1">
        <v>25569.125</v>
      </c>
      <c r="C76838" s="2" t="s">
        <v>12</v>
      </c>
      <c r="D76838" s="2" t="s">
        <v>12</v>
      </c>
      <c r="E76838">
        <v>0</v>
      </c>
      <c r="F76838" s="2" t="s">
        <v>12</v>
      </c>
      <c r="G76838">
        <v>0</v>
      </c>
      <c r="H76838" s="2" t="s">
        <v>679</v>
      </c>
      <c r="I76838" s="2" t="s">
        <v>482</v>
      </c>
      <c r="J76838" s="2" t="s">
        <v>377</v>
      </c>
      <c r="K76838" s="2" t="s">
        <v>6659</v>
      </c>
      <c r="L76838" s="2" t="s">
        <v>6660</v>
      </c>
      <c r="M76838" s="4" t="s">
        <v>6994</v>
      </c>
    </row>
    <row r="76839" spans="1:13" x14ac:dyDescent="0.3">
      <c r="A76839" s="1">
        <v>44397.709102303241</v>
      </c>
      <c r="B76839" s="1">
        <v>25569.125</v>
      </c>
      <c r="C76839" s="2" t="s">
        <v>12</v>
      </c>
      <c r="D76839" s="2" t="s">
        <v>12</v>
      </c>
      <c r="E76839">
        <v>0</v>
      </c>
      <c r="F76839" s="2" t="s">
        <v>12</v>
      </c>
      <c r="G76839">
        <v>0</v>
      </c>
      <c r="H76839" s="2" t="s">
        <v>175</v>
      </c>
      <c r="I76839" s="2" t="s">
        <v>985</v>
      </c>
      <c r="J76839" s="2" t="s">
        <v>519</v>
      </c>
      <c r="K76839" s="2" t="s">
        <v>6659</v>
      </c>
      <c r="L76839" s="2" t="s">
        <v>6660</v>
      </c>
      <c r="M76839" s="4" t="s">
        <v>6994</v>
      </c>
    </row>
    <row r="76840" spans="1:13" x14ac:dyDescent="0.3">
      <c r="A76840" s="1">
        <v>44397.709102974535</v>
      </c>
      <c r="B76840" s="1">
        <v>25569.125</v>
      </c>
      <c r="C76840" s="2" t="s">
        <v>12</v>
      </c>
      <c r="D76840" s="2" t="s">
        <v>12</v>
      </c>
      <c r="E76840">
        <v>0</v>
      </c>
      <c r="F76840" s="2" t="s">
        <v>12</v>
      </c>
      <c r="G76840">
        <v>0</v>
      </c>
      <c r="H76840" s="2" t="s">
        <v>127</v>
      </c>
      <c r="I76840" s="2" t="s">
        <v>236</v>
      </c>
      <c r="J76840" s="2" t="s">
        <v>1221</v>
      </c>
      <c r="K76840" s="2" t="s">
        <v>6659</v>
      </c>
      <c r="L76840" s="2" t="s">
        <v>6660</v>
      </c>
      <c r="M76840" s="4" t="s">
        <v>6994</v>
      </c>
    </row>
    <row r="76841" spans="1:13" x14ac:dyDescent="0.3">
      <c r="A76841" s="1">
        <v>44397.709103645837</v>
      </c>
      <c r="B76841" s="1">
        <v>25569.125</v>
      </c>
      <c r="C76841" s="2" t="s">
        <v>12</v>
      </c>
      <c r="D76841" s="2" t="s">
        <v>12</v>
      </c>
      <c r="E76841">
        <v>0</v>
      </c>
      <c r="F76841" s="2" t="s">
        <v>12</v>
      </c>
      <c r="G76841">
        <v>0</v>
      </c>
      <c r="H76841" s="2" t="s">
        <v>781</v>
      </c>
      <c r="I76841" s="2" t="s">
        <v>553</v>
      </c>
      <c r="J76841" s="2" t="s">
        <v>469</v>
      </c>
      <c r="K76841" s="2" t="s">
        <v>6659</v>
      </c>
      <c r="L76841" s="2" t="s">
        <v>6660</v>
      </c>
      <c r="M76841" s="4" t="s">
        <v>6996</v>
      </c>
    </row>
    <row r="76842" spans="1:13" x14ac:dyDescent="0.3">
      <c r="A76842" s="1">
        <v>44397.709104328707</v>
      </c>
      <c r="B76842" s="1">
        <v>25569.125</v>
      </c>
      <c r="C76842" s="2" t="s">
        <v>12</v>
      </c>
      <c r="D76842" s="2" t="s">
        <v>12</v>
      </c>
      <c r="E76842">
        <v>0</v>
      </c>
      <c r="F76842" s="2" t="s">
        <v>12</v>
      </c>
      <c r="G76842">
        <v>0</v>
      </c>
      <c r="H76842" s="2" t="s">
        <v>1196</v>
      </c>
      <c r="I76842" s="2" t="s">
        <v>533</v>
      </c>
      <c r="J76842" s="2" t="s">
        <v>922</v>
      </c>
      <c r="K76842" s="2" t="s">
        <v>6659</v>
      </c>
      <c r="L76842" s="2" t="s">
        <v>6660</v>
      </c>
      <c r="M76842" s="4" t="s">
        <v>6996</v>
      </c>
    </row>
    <row r="76843" spans="1:13" x14ac:dyDescent="0.3">
      <c r="A76843" s="1">
        <v>44397.709105000002</v>
      </c>
      <c r="B76843" s="1">
        <v>25569.125</v>
      </c>
      <c r="C76843" s="2" t="s">
        <v>12</v>
      </c>
      <c r="D76843" s="2" t="s">
        <v>12</v>
      </c>
      <c r="E76843">
        <v>0</v>
      </c>
      <c r="F76843" s="2" t="s">
        <v>12</v>
      </c>
      <c r="G76843">
        <v>0</v>
      </c>
      <c r="H76843" s="2" t="s">
        <v>486</v>
      </c>
      <c r="I76843" s="2" t="s">
        <v>831</v>
      </c>
      <c r="J76843" s="2" t="s">
        <v>690</v>
      </c>
      <c r="K76843" s="2" t="s">
        <v>6659</v>
      </c>
      <c r="L76843" s="2" t="s">
        <v>6660</v>
      </c>
      <c r="M76843" s="4" t="s">
        <v>6996</v>
      </c>
    </row>
    <row r="76844" spans="1:13" x14ac:dyDescent="0.3">
      <c r="A76844" s="1">
        <v>44397.709105671296</v>
      </c>
      <c r="B76844" s="1">
        <v>25569.125</v>
      </c>
      <c r="C76844" s="2" t="s">
        <v>12</v>
      </c>
      <c r="D76844" s="2" t="s">
        <v>12</v>
      </c>
      <c r="E76844">
        <v>0</v>
      </c>
      <c r="F76844" s="2" t="s">
        <v>12</v>
      </c>
      <c r="G76844">
        <v>0</v>
      </c>
      <c r="H76844" s="2" t="s">
        <v>22</v>
      </c>
      <c r="I76844" s="2" t="s">
        <v>232</v>
      </c>
      <c r="J76844" s="2" t="s">
        <v>1443</v>
      </c>
      <c r="K76844" s="2" t="s">
        <v>6659</v>
      </c>
      <c r="L76844" s="2" t="s">
        <v>6660</v>
      </c>
      <c r="M76844" s="4" t="s">
        <v>6996</v>
      </c>
    </row>
    <row r="76845" spans="1:13" x14ac:dyDescent="0.3">
      <c r="A76845" s="1">
        <v>44397.709106342591</v>
      </c>
      <c r="B76845" s="1">
        <v>25569.125</v>
      </c>
      <c r="C76845" s="2" t="s">
        <v>12</v>
      </c>
      <c r="D76845" s="2" t="s">
        <v>12</v>
      </c>
      <c r="E76845">
        <v>0</v>
      </c>
      <c r="F76845" s="2" t="s">
        <v>12</v>
      </c>
      <c r="G76845">
        <v>0</v>
      </c>
      <c r="H76845" s="2" t="s">
        <v>996</v>
      </c>
      <c r="I76845" s="2" t="s">
        <v>179</v>
      </c>
      <c r="J76845" s="2" t="s">
        <v>519</v>
      </c>
      <c r="K76845" s="2" t="s">
        <v>6659</v>
      </c>
      <c r="L76845" s="2" t="s">
        <v>6660</v>
      </c>
      <c r="M76845" s="4" t="s">
        <v>6996</v>
      </c>
    </row>
    <row r="76846" spans="1:13" x14ac:dyDescent="0.3">
      <c r="A76846" s="1">
        <v>44397.709107025461</v>
      </c>
      <c r="B76846" s="1">
        <v>25569.125</v>
      </c>
      <c r="C76846" s="2" t="s">
        <v>12</v>
      </c>
      <c r="D76846" s="2" t="s">
        <v>12</v>
      </c>
      <c r="E76846">
        <v>0</v>
      </c>
      <c r="F76846" s="2" t="s">
        <v>12</v>
      </c>
      <c r="G76846">
        <v>0</v>
      </c>
      <c r="H76846" s="2" t="s">
        <v>760</v>
      </c>
      <c r="I76846" s="2" t="s">
        <v>322</v>
      </c>
      <c r="J76846" s="2" t="s">
        <v>702</v>
      </c>
      <c r="K76846" s="2" t="s">
        <v>6659</v>
      </c>
      <c r="L76846" s="2" t="s">
        <v>6660</v>
      </c>
      <c r="M76846" s="4" t="s">
        <v>6996</v>
      </c>
    </row>
    <row r="76847" spans="1:13" x14ac:dyDescent="0.3">
      <c r="A76847" s="1">
        <v>44397.709107708331</v>
      </c>
      <c r="B76847" s="1">
        <v>25569.125</v>
      </c>
      <c r="C76847" s="2" t="s">
        <v>12</v>
      </c>
      <c r="D76847" s="2" t="s">
        <v>12</v>
      </c>
      <c r="E76847">
        <v>0</v>
      </c>
      <c r="F76847" s="2" t="s">
        <v>12</v>
      </c>
      <c r="G76847">
        <v>0</v>
      </c>
      <c r="H76847" s="2" t="s">
        <v>1109</v>
      </c>
      <c r="I76847" s="2" t="s">
        <v>48</v>
      </c>
      <c r="J76847" s="2" t="s">
        <v>457</v>
      </c>
      <c r="K76847" s="2" t="s">
        <v>6659</v>
      </c>
      <c r="L76847" s="2" t="s">
        <v>6660</v>
      </c>
      <c r="M76847" s="4" t="s">
        <v>6996</v>
      </c>
    </row>
    <row r="76848" spans="1:13" x14ac:dyDescent="0.3">
      <c r="A76848" s="1">
        <v>44397.709108379633</v>
      </c>
      <c r="B76848" s="1">
        <v>25569.125</v>
      </c>
      <c r="C76848" s="2" t="s">
        <v>12</v>
      </c>
      <c r="D76848" s="2" t="s">
        <v>12</v>
      </c>
      <c r="E76848">
        <v>0</v>
      </c>
      <c r="F76848" s="2" t="s">
        <v>12</v>
      </c>
      <c r="G76848">
        <v>0</v>
      </c>
      <c r="H76848" s="2" t="s">
        <v>755</v>
      </c>
      <c r="I76848" s="2" t="s">
        <v>1084</v>
      </c>
      <c r="J76848" s="2" t="s">
        <v>735</v>
      </c>
      <c r="K76848" s="2" t="s">
        <v>6659</v>
      </c>
      <c r="L76848" s="2" t="s">
        <v>6660</v>
      </c>
      <c r="M76848" s="4" t="s">
        <v>6996</v>
      </c>
    </row>
    <row r="76849" spans="1:13" x14ac:dyDescent="0.3">
      <c r="A76849" s="1">
        <v>44397.709109062504</v>
      </c>
      <c r="B76849" s="1">
        <v>25569.125</v>
      </c>
      <c r="C76849" s="2" t="s">
        <v>12</v>
      </c>
      <c r="D76849" s="2" t="s">
        <v>12</v>
      </c>
      <c r="E76849">
        <v>0</v>
      </c>
      <c r="F76849" s="2" t="s">
        <v>12</v>
      </c>
      <c r="G76849">
        <v>0</v>
      </c>
      <c r="H76849" s="2" t="s">
        <v>1006</v>
      </c>
      <c r="I76849" s="2" t="s">
        <v>607</v>
      </c>
      <c r="J76849" s="2" t="s">
        <v>1278</v>
      </c>
      <c r="K76849" s="2" t="s">
        <v>6659</v>
      </c>
      <c r="L76849" s="2" t="s">
        <v>6660</v>
      </c>
      <c r="M76849" s="4" t="s">
        <v>6996</v>
      </c>
    </row>
    <row r="76850" spans="1:13" x14ac:dyDescent="0.3">
      <c r="A76850" s="1">
        <v>44397.709109745374</v>
      </c>
      <c r="B76850" s="1">
        <v>25569.125</v>
      </c>
      <c r="C76850" s="2" t="s">
        <v>12</v>
      </c>
      <c r="D76850" s="2" t="s">
        <v>12</v>
      </c>
      <c r="E76850">
        <v>0</v>
      </c>
      <c r="F76850" s="2" t="s">
        <v>12</v>
      </c>
      <c r="G76850">
        <v>0</v>
      </c>
      <c r="H76850" s="2" t="s">
        <v>299</v>
      </c>
      <c r="I76850" s="2" t="s">
        <v>737</v>
      </c>
      <c r="J76850" s="2" t="s">
        <v>1559</v>
      </c>
      <c r="K76850" s="2" t="s">
        <v>6659</v>
      </c>
      <c r="L76850" s="2" t="s">
        <v>6660</v>
      </c>
      <c r="M76850" s="4" t="s">
        <v>6996</v>
      </c>
    </row>
    <row r="76851" spans="1:13" x14ac:dyDescent="0.3">
      <c r="A76851" s="1">
        <v>44397.709110416668</v>
      </c>
      <c r="B76851" s="1">
        <v>25569.125</v>
      </c>
      <c r="C76851" s="2" t="s">
        <v>12</v>
      </c>
      <c r="D76851" s="2" t="s">
        <v>12</v>
      </c>
      <c r="E76851">
        <v>0</v>
      </c>
      <c r="F76851" s="2" t="s">
        <v>12</v>
      </c>
      <c r="G76851">
        <v>0</v>
      </c>
      <c r="H76851" s="2" t="s">
        <v>129</v>
      </c>
      <c r="I76851" s="2" t="s">
        <v>705</v>
      </c>
      <c r="J76851" s="2" t="s">
        <v>422</v>
      </c>
      <c r="K76851" s="2" t="s">
        <v>6659</v>
      </c>
      <c r="L76851" s="2" t="s">
        <v>6660</v>
      </c>
      <c r="M76851" s="4" t="s">
        <v>6996</v>
      </c>
    </row>
    <row r="76852" spans="1:13" x14ac:dyDescent="0.3">
      <c r="A76852" s="1">
        <v>44397.709111111108</v>
      </c>
      <c r="B76852" s="1">
        <v>25569.125</v>
      </c>
      <c r="C76852" s="2" t="s">
        <v>12</v>
      </c>
      <c r="D76852" s="2" t="s">
        <v>12</v>
      </c>
      <c r="E76852">
        <v>0</v>
      </c>
      <c r="F76852" s="2" t="s">
        <v>12</v>
      </c>
      <c r="G76852">
        <v>0</v>
      </c>
      <c r="H76852" s="2" t="s">
        <v>64</v>
      </c>
      <c r="I76852" s="2" t="s">
        <v>1233</v>
      </c>
      <c r="J76852" s="2" t="s">
        <v>709</v>
      </c>
      <c r="K76852" s="2" t="s">
        <v>6659</v>
      </c>
      <c r="L76852" s="2" t="s">
        <v>6660</v>
      </c>
      <c r="M76852" s="4" t="s">
        <v>6996</v>
      </c>
    </row>
    <row r="76853" spans="1:13" x14ac:dyDescent="0.3">
      <c r="A76853" s="1">
        <v>44397.709111782409</v>
      </c>
      <c r="B76853" s="1">
        <v>25569.125</v>
      </c>
      <c r="C76853" s="2" t="s">
        <v>12</v>
      </c>
      <c r="D76853" s="2" t="s">
        <v>12</v>
      </c>
      <c r="E76853">
        <v>0</v>
      </c>
      <c r="F76853" s="2" t="s">
        <v>12</v>
      </c>
      <c r="G76853">
        <v>0</v>
      </c>
      <c r="H76853" s="2" t="s">
        <v>198</v>
      </c>
      <c r="I76853" s="2" t="s">
        <v>908</v>
      </c>
      <c r="J76853" s="2" t="s">
        <v>546</v>
      </c>
      <c r="K76853" s="2" t="s">
        <v>6659</v>
      </c>
      <c r="L76853" s="2" t="s">
        <v>6660</v>
      </c>
      <c r="M76853" s="4" t="s">
        <v>6996</v>
      </c>
    </row>
    <row r="76854" spans="1:13" x14ac:dyDescent="0.3">
      <c r="A76854" s="1">
        <v>44397.709112476849</v>
      </c>
      <c r="B76854" s="1">
        <v>25569.125</v>
      </c>
      <c r="C76854" s="2" t="s">
        <v>12</v>
      </c>
      <c r="D76854" s="2" t="s">
        <v>12</v>
      </c>
      <c r="E76854">
        <v>0</v>
      </c>
      <c r="F76854" s="2" t="s">
        <v>12</v>
      </c>
      <c r="G76854">
        <v>0</v>
      </c>
      <c r="H76854" s="2" t="s">
        <v>1656</v>
      </c>
      <c r="I76854" s="2" t="s">
        <v>1009</v>
      </c>
      <c r="J76854" s="2" t="s">
        <v>896</v>
      </c>
      <c r="K76854" s="2" t="s">
        <v>6659</v>
      </c>
      <c r="L76854" s="2" t="s">
        <v>6660</v>
      </c>
      <c r="M76854" s="4" t="s">
        <v>6996</v>
      </c>
    </row>
    <row r="76855" spans="1:13" x14ac:dyDescent="0.3">
      <c r="A76855" s="1">
        <v>44397.709113124998</v>
      </c>
      <c r="B76855" s="1">
        <v>25569.125</v>
      </c>
      <c r="C76855" s="2" t="s">
        <v>12</v>
      </c>
      <c r="D76855" s="2" t="s">
        <v>12</v>
      </c>
      <c r="E76855">
        <v>0</v>
      </c>
      <c r="F76855" s="2" t="s">
        <v>12</v>
      </c>
      <c r="G76855">
        <v>0</v>
      </c>
      <c r="H76855" s="2" t="s">
        <v>286</v>
      </c>
      <c r="I76855" s="2" t="s">
        <v>604</v>
      </c>
      <c r="J76855" s="2" t="s">
        <v>96</v>
      </c>
      <c r="K76855" s="2" t="s">
        <v>6659</v>
      </c>
      <c r="L76855" s="2" t="s">
        <v>6660</v>
      </c>
      <c r="M76855" s="4" t="s">
        <v>6996</v>
      </c>
    </row>
    <row r="76856" spans="1:13" x14ac:dyDescent="0.3">
      <c r="A76856" s="1">
        <v>44397.709113750003</v>
      </c>
      <c r="B76856" s="1">
        <v>25569.125</v>
      </c>
      <c r="C76856" s="2" t="s">
        <v>12</v>
      </c>
      <c r="D76856" s="2" t="s">
        <v>12</v>
      </c>
      <c r="E76856">
        <v>0</v>
      </c>
      <c r="F76856" s="2" t="s">
        <v>12</v>
      </c>
      <c r="G76856">
        <v>0</v>
      </c>
      <c r="H76856" s="2" t="s">
        <v>1592</v>
      </c>
      <c r="I76856" s="2" t="s">
        <v>100</v>
      </c>
      <c r="J76856" s="2" t="s">
        <v>205</v>
      </c>
      <c r="K76856" s="2" t="s">
        <v>6659</v>
      </c>
      <c r="L76856" s="2" t="s">
        <v>6660</v>
      </c>
      <c r="M76856" s="4" t="s">
        <v>6996</v>
      </c>
    </row>
    <row r="76857" spans="1:13" x14ac:dyDescent="0.3">
      <c r="A76857" s="1">
        <v>44397.709114363424</v>
      </c>
      <c r="B76857" s="1">
        <v>25569.125</v>
      </c>
      <c r="C76857" s="2" t="s">
        <v>12</v>
      </c>
      <c r="D76857" s="2" t="s">
        <v>12</v>
      </c>
      <c r="E76857">
        <v>0</v>
      </c>
      <c r="F76857" s="2" t="s">
        <v>12</v>
      </c>
      <c r="G76857">
        <v>0</v>
      </c>
      <c r="H76857" s="2" t="s">
        <v>1191</v>
      </c>
      <c r="I76857" s="2" t="s">
        <v>892</v>
      </c>
      <c r="J76857" s="2" t="s">
        <v>611</v>
      </c>
      <c r="K76857" s="2" t="s">
        <v>6659</v>
      </c>
      <c r="L76857" s="2" t="s">
        <v>6660</v>
      </c>
      <c r="M76857" s="4" t="s">
        <v>6996</v>
      </c>
    </row>
    <row r="76858" spans="1:13" x14ac:dyDescent="0.3">
      <c r="A76858" s="1">
        <v>44397.709114976853</v>
      </c>
      <c r="B76858" s="1">
        <v>25569.125</v>
      </c>
      <c r="C76858" s="2" t="s">
        <v>12</v>
      </c>
      <c r="D76858" s="2" t="s">
        <v>12</v>
      </c>
      <c r="E76858">
        <v>0</v>
      </c>
      <c r="F76858" s="2" t="s">
        <v>12</v>
      </c>
      <c r="G76858">
        <v>0</v>
      </c>
      <c r="H76858" s="2" t="s">
        <v>144</v>
      </c>
      <c r="I76858" s="2" t="s">
        <v>765</v>
      </c>
      <c r="J76858" s="2" t="s">
        <v>75</v>
      </c>
      <c r="K76858" s="2" t="s">
        <v>6659</v>
      </c>
      <c r="L76858" s="2" t="s">
        <v>6660</v>
      </c>
      <c r="M76858" s="4" t="s">
        <v>6996</v>
      </c>
    </row>
    <row r="76859" spans="1:13" x14ac:dyDescent="0.3">
      <c r="A76859" s="1">
        <v>44397.70911560185</v>
      </c>
      <c r="B76859" s="1">
        <v>25569.125</v>
      </c>
      <c r="C76859" s="2" t="s">
        <v>12</v>
      </c>
      <c r="D76859" s="2" t="s">
        <v>12</v>
      </c>
      <c r="E76859">
        <v>0</v>
      </c>
      <c r="F76859" s="2" t="s">
        <v>12</v>
      </c>
      <c r="G76859">
        <v>0</v>
      </c>
      <c r="H76859" s="2" t="s">
        <v>1161</v>
      </c>
      <c r="I76859" s="2" t="s">
        <v>730</v>
      </c>
      <c r="J76859" s="2" t="s">
        <v>386</v>
      </c>
      <c r="K76859" s="2" t="s">
        <v>6659</v>
      </c>
      <c r="L76859" s="2" t="s">
        <v>6660</v>
      </c>
      <c r="M76859" s="4" t="s">
        <v>6996</v>
      </c>
    </row>
    <row r="76860" spans="1:13" x14ac:dyDescent="0.3">
      <c r="A76860" s="1">
        <v>44397.709116226855</v>
      </c>
      <c r="B76860" s="1">
        <v>25569.125</v>
      </c>
      <c r="C76860" s="2" t="s">
        <v>12</v>
      </c>
      <c r="D76860" s="2" t="s">
        <v>12</v>
      </c>
      <c r="E76860">
        <v>0</v>
      </c>
      <c r="F76860" s="2" t="s">
        <v>12</v>
      </c>
      <c r="G76860">
        <v>0</v>
      </c>
      <c r="H76860" s="2" t="s">
        <v>672</v>
      </c>
      <c r="I76860" s="2" t="s">
        <v>1328</v>
      </c>
      <c r="J76860" s="2" t="s">
        <v>827</v>
      </c>
      <c r="K76860" s="2" t="s">
        <v>6659</v>
      </c>
      <c r="L76860" s="2" t="s">
        <v>6660</v>
      </c>
      <c r="M76860" s="4" t="s">
        <v>6996</v>
      </c>
    </row>
    <row r="76861" spans="1:13" x14ac:dyDescent="0.3">
      <c r="A76861" s="1">
        <v>44397.709116874998</v>
      </c>
      <c r="B76861" s="1">
        <v>25569.125</v>
      </c>
      <c r="C76861" s="2" t="s">
        <v>12</v>
      </c>
      <c r="D76861" s="2" t="s">
        <v>12</v>
      </c>
      <c r="E76861">
        <v>0</v>
      </c>
      <c r="F76861" s="2" t="s">
        <v>12</v>
      </c>
      <c r="G76861">
        <v>0</v>
      </c>
      <c r="H76861" s="2" t="s">
        <v>126</v>
      </c>
      <c r="I76861" s="2" t="s">
        <v>154</v>
      </c>
      <c r="J76861" s="2" t="s">
        <v>171</v>
      </c>
      <c r="K76861" s="2" t="s">
        <v>6659</v>
      </c>
      <c r="L76861" s="2" t="s">
        <v>6660</v>
      </c>
      <c r="M76861" s="4" t="s">
        <v>6996</v>
      </c>
    </row>
    <row r="76862" spans="1:13" x14ac:dyDescent="0.3">
      <c r="A76862" s="1">
        <v>44397.709117511571</v>
      </c>
      <c r="B76862" s="1">
        <v>25569.125</v>
      </c>
      <c r="C76862" s="2" t="s">
        <v>12</v>
      </c>
      <c r="D76862" s="2" t="s">
        <v>12</v>
      </c>
      <c r="E76862">
        <v>0</v>
      </c>
      <c r="F76862" s="2" t="s">
        <v>12</v>
      </c>
      <c r="G76862">
        <v>0</v>
      </c>
      <c r="H76862" s="2" t="s">
        <v>531</v>
      </c>
      <c r="I76862" s="2" t="s">
        <v>1276</v>
      </c>
      <c r="J76862" s="2" t="s">
        <v>971</v>
      </c>
      <c r="K76862" s="2" t="s">
        <v>6659</v>
      </c>
      <c r="L76862" s="2" t="s">
        <v>6660</v>
      </c>
      <c r="M76862" s="4" t="s">
        <v>6996</v>
      </c>
    </row>
    <row r="76863" spans="1:13" x14ac:dyDescent="0.3">
      <c r="A76863" s="1">
        <v>44397.709118159721</v>
      </c>
      <c r="B76863" s="1">
        <v>25569.125</v>
      </c>
      <c r="C76863" s="2" t="s">
        <v>12</v>
      </c>
      <c r="D76863" s="2" t="s">
        <v>12</v>
      </c>
      <c r="E76863">
        <v>0</v>
      </c>
      <c r="F76863" s="2" t="s">
        <v>12</v>
      </c>
      <c r="G76863">
        <v>0</v>
      </c>
      <c r="H76863" s="2" t="s">
        <v>545</v>
      </c>
      <c r="I76863" s="2" t="s">
        <v>1440</v>
      </c>
      <c r="J76863" s="2" t="s">
        <v>91</v>
      </c>
      <c r="K76863" s="2" t="s">
        <v>6659</v>
      </c>
      <c r="L76863" s="2" t="s">
        <v>6660</v>
      </c>
      <c r="M76863" s="4" t="s">
        <v>6996</v>
      </c>
    </row>
    <row r="76864" spans="1:13" x14ac:dyDescent="0.3">
      <c r="A76864" s="1">
        <v>44397.70911880787</v>
      </c>
      <c r="B76864" s="1">
        <v>25569.125</v>
      </c>
      <c r="C76864" s="2" t="s">
        <v>12</v>
      </c>
      <c r="D76864" s="2" t="s">
        <v>12</v>
      </c>
      <c r="E76864">
        <v>0</v>
      </c>
      <c r="F76864" s="2" t="s">
        <v>12</v>
      </c>
      <c r="G76864">
        <v>0</v>
      </c>
      <c r="H76864" s="2" t="s">
        <v>345</v>
      </c>
      <c r="I76864" s="2" t="s">
        <v>179</v>
      </c>
      <c r="J76864" s="2" t="s">
        <v>383</v>
      </c>
      <c r="K76864" s="2" t="s">
        <v>6659</v>
      </c>
      <c r="L76864" s="2" t="s">
        <v>6660</v>
      </c>
      <c r="M76864" s="4" t="s">
        <v>6996</v>
      </c>
    </row>
    <row r="76865" spans="1:13" x14ac:dyDescent="0.3">
      <c r="A76865" s="1">
        <v>44397.70911945602</v>
      </c>
      <c r="B76865" s="1">
        <v>25569.125</v>
      </c>
      <c r="C76865" s="2" t="s">
        <v>12</v>
      </c>
      <c r="D76865" s="2" t="s">
        <v>12</v>
      </c>
      <c r="E76865">
        <v>0</v>
      </c>
      <c r="F76865" s="2" t="s">
        <v>12</v>
      </c>
      <c r="G76865">
        <v>0</v>
      </c>
      <c r="H76865" s="2" t="s">
        <v>622</v>
      </c>
      <c r="I76865" s="2" t="s">
        <v>571</v>
      </c>
      <c r="J76865" s="2" t="s">
        <v>256</v>
      </c>
      <c r="K76865" s="2" t="s">
        <v>6659</v>
      </c>
      <c r="L76865" s="2" t="s">
        <v>6660</v>
      </c>
      <c r="M76865" s="4" t="s">
        <v>6996</v>
      </c>
    </row>
    <row r="76866" spans="1:13" x14ac:dyDescent="0.3">
      <c r="A76866" s="1">
        <v>44397.709120092593</v>
      </c>
      <c r="B76866" s="1">
        <v>25569.125</v>
      </c>
      <c r="C76866" s="2" t="s">
        <v>12</v>
      </c>
      <c r="D76866" s="2" t="s">
        <v>12</v>
      </c>
      <c r="E76866">
        <v>0</v>
      </c>
      <c r="F76866" s="2" t="s">
        <v>12</v>
      </c>
      <c r="G76866">
        <v>0</v>
      </c>
      <c r="H76866" s="2" t="s">
        <v>112</v>
      </c>
      <c r="I76866" s="2" t="s">
        <v>280</v>
      </c>
      <c r="J76866" s="2" t="s">
        <v>263</v>
      </c>
      <c r="K76866" s="2" t="s">
        <v>6659</v>
      </c>
      <c r="L76866" s="2" t="s">
        <v>6660</v>
      </c>
      <c r="M76866" s="4" t="s">
        <v>6996</v>
      </c>
    </row>
    <row r="76867" spans="1:13" x14ac:dyDescent="0.3">
      <c r="A76867" s="1">
        <v>44397.709120763888</v>
      </c>
      <c r="B76867" s="1">
        <v>25569.125</v>
      </c>
      <c r="C76867" s="2" t="s">
        <v>12</v>
      </c>
      <c r="D76867" s="2" t="s">
        <v>12</v>
      </c>
      <c r="E76867">
        <v>0</v>
      </c>
      <c r="F76867" s="2" t="s">
        <v>12</v>
      </c>
      <c r="G76867">
        <v>0</v>
      </c>
      <c r="H76867" s="2" t="s">
        <v>1365</v>
      </c>
      <c r="I76867" s="2" t="s">
        <v>1084</v>
      </c>
      <c r="J76867" s="2" t="s">
        <v>314</v>
      </c>
      <c r="K76867" s="2" t="s">
        <v>6659</v>
      </c>
      <c r="L76867" s="2" t="s">
        <v>6660</v>
      </c>
      <c r="M76867" s="4" t="s">
        <v>6996</v>
      </c>
    </row>
    <row r="76868" spans="1:13" x14ac:dyDescent="0.3">
      <c r="A76868" s="1">
        <v>44397.709121435182</v>
      </c>
      <c r="B76868" s="1">
        <v>25569.125</v>
      </c>
      <c r="C76868" s="2" t="s">
        <v>12</v>
      </c>
      <c r="D76868" s="2" t="s">
        <v>12</v>
      </c>
      <c r="E76868">
        <v>0</v>
      </c>
      <c r="F76868" s="2" t="s">
        <v>12</v>
      </c>
      <c r="G76868">
        <v>0</v>
      </c>
      <c r="H76868" s="2" t="s">
        <v>65</v>
      </c>
      <c r="I76868" s="2" t="s">
        <v>498</v>
      </c>
      <c r="J76868" s="2" t="s">
        <v>58</v>
      </c>
      <c r="K76868" s="2" t="s">
        <v>6659</v>
      </c>
      <c r="L76868" s="2" t="s">
        <v>6660</v>
      </c>
      <c r="M76868" s="4" t="s">
        <v>6996</v>
      </c>
    </row>
    <row r="76869" spans="1:13" x14ac:dyDescent="0.3">
      <c r="A76869" s="1">
        <v>44397.709122106484</v>
      </c>
      <c r="B76869" s="1">
        <v>25569.125</v>
      </c>
      <c r="C76869" s="2" t="s">
        <v>12</v>
      </c>
      <c r="D76869" s="2" t="s">
        <v>12</v>
      </c>
      <c r="E76869">
        <v>0</v>
      </c>
      <c r="F76869" s="2" t="s">
        <v>12</v>
      </c>
      <c r="G76869">
        <v>0</v>
      </c>
      <c r="H76869" s="2" t="s">
        <v>1621</v>
      </c>
      <c r="I76869" s="2" t="s">
        <v>1461</v>
      </c>
      <c r="J76869" s="2" t="s">
        <v>1681</v>
      </c>
      <c r="K76869" s="2" t="s">
        <v>6659</v>
      </c>
      <c r="L76869" s="2" t="s">
        <v>6660</v>
      </c>
      <c r="M76869" s="4" t="s">
        <v>6996</v>
      </c>
    </row>
    <row r="76870" spans="1:13" x14ac:dyDescent="0.3">
      <c r="A76870" s="1">
        <v>44397.709122777778</v>
      </c>
      <c r="B76870" s="1">
        <v>25569.125</v>
      </c>
      <c r="C76870" s="2" t="s">
        <v>12</v>
      </c>
      <c r="D76870" s="2" t="s">
        <v>12</v>
      </c>
      <c r="E76870">
        <v>0</v>
      </c>
      <c r="F76870" s="2" t="s">
        <v>12</v>
      </c>
      <c r="G76870">
        <v>0</v>
      </c>
      <c r="H76870" s="2" t="s">
        <v>3128</v>
      </c>
      <c r="I76870" s="2" t="s">
        <v>1148</v>
      </c>
      <c r="J76870" s="2" t="s">
        <v>475</v>
      </c>
      <c r="K76870" s="2" t="s">
        <v>6659</v>
      </c>
      <c r="L76870" s="2" t="s">
        <v>6660</v>
      </c>
      <c r="M76870" s="4" t="s">
        <v>6996</v>
      </c>
    </row>
    <row r="76871" spans="1:13" x14ac:dyDescent="0.3">
      <c r="A76871" s="1">
        <v>44397.709123449073</v>
      </c>
      <c r="B76871" s="1">
        <v>25569.125</v>
      </c>
      <c r="C76871" s="2" t="s">
        <v>12</v>
      </c>
      <c r="D76871" s="2" t="s">
        <v>12</v>
      </c>
      <c r="E76871">
        <v>0</v>
      </c>
      <c r="F76871" s="2" t="s">
        <v>12</v>
      </c>
      <c r="G76871">
        <v>0</v>
      </c>
      <c r="H76871" s="2" t="s">
        <v>601</v>
      </c>
      <c r="I76871" s="2" t="s">
        <v>834</v>
      </c>
      <c r="J76871" s="2" t="s">
        <v>167</v>
      </c>
      <c r="K76871" s="2" t="s">
        <v>6659</v>
      </c>
      <c r="L76871" s="2" t="s">
        <v>6660</v>
      </c>
      <c r="M76871" s="4" t="s">
        <v>6996</v>
      </c>
    </row>
    <row r="76872" spans="1:13" x14ac:dyDescent="0.3">
      <c r="A76872" s="1">
        <v>44397.709124131943</v>
      </c>
      <c r="B76872" s="1">
        <v>25569.125</v>
      </c>
      <c r="C76872" s="2" t="s">
        <v>12</v>
      </c>
      <c r="D76872" s="2" t="s">
        <v>12</v>
      </c>
      <c r="E76872">
        <v>0</v>
      </c>
      <c r="F76872" s="2" t="s">
        <v>12</v>
      </c>
      <c r="G76872">
        <v>0</v>
      </c>
      <c r="H76872" s="2" t="s">
        <v>318</v>
      </c>
      <c r="I76872" s="2" t="s">
        <v>1244</v>
      </c>
      <c r="J76872" s="2" t="s">
        <v>229</v>
      </c>
      <c r="K76872" s="2" t="s">
        <v>6659</v>
      </c>
      <c r="L76872" s="2" t="s">
        <v>6660</v>
      </c>
      <c r="M76872" s="4" t="s">
        <v>6996</v>
      </c>
    </row>
    <row r="76873" spans="1:13" x14ac:dyDescent="0.3">
      <c r="A76873" s="1">
        <v>44397.709124803238</v>
      </c>
      <c r="B76873" s="1">
        <v>25569.125</v>
      </c>
      <c r="C76873" s="2" t="s">
        <v>12</v>
      </c>
      <c r="D76873" s="2" t="s">
        <v>12</v>
      </c>
      <c r="E76873">
        <v>0</v>
      </c>
      <c r="F76873" s="2" t="s">
        <v>12</v>
      </c>
      <c r="G76873">
        <v>0</v>
      </c>
      <c r="H76873" s="2" t="s">
        <v>1006</v>
      </c>
      <c r="I76873" s="2" t="s">
        <v>2043</v>
      </c>
      <c r="J76873" s="2" t="s">
        <v>697</v>
      </c>
      <c r="K76873" s="2" t="s">
        <v>6659</v>
      </c>
      <c r="L76873" s="2" t="s">
        <v>6660</v>
      </c>
      <c r="M76873" s="4" t="s">
        <v>6996</v>
      </c>
    </row>
    <row r="76874" spans="1:13" x14ac:dyDescent="0.3">
      <c r="A76874" s="1">
        <v>44397.709125474539</v>
      </c>
      <c r="B76874" s="1">
        <v>25569.125</v>
      </c>
      <c r="C76874" s="2" t="s">
        <v>12</v>
      </c>
      <c r="D76874" s="2" t="s">
        <v>12</v>
      </c>
      <c r="E76874">
        <v>0</v>
      </c>
      <c r="F76874" s="2" t="s">
        <v>12</v>
      </c>
      <c r="G76874">
        <v>0</v>
      </c>
      <c r="H76874" s="2" t="s">
        <v>681</v>
      </c>
      <c r="I76874" s="2" t="s">
        <v>1120</v>
      </c>
      <c r="J76874" s="2" t="s">
        <v>610</v>
      </c>
      <c r="K76874" s="2" t="s">
        <v>6659</v>
      </c>
      <c r="L76874" s="2" t="s">
        <v>6660</v>
      </c>
      <c r="M76874" s="4" t="s">
        <v>6996</v>
      </c>
    </row>
    <row r="76875" spans="1:13" x14ac:dyDescent="0.3">
      <c r="A76875" s="1">
        <v>44397.709126145834</v>
      </c>
      <c r="B76875" s="1">
        <v>25569.125</v>
      </c>
      <c r="C76875" s="2" t="s">
        <v>12</v>
      </c>
      <c r="D76875" s="2" t="s">
        <v>12</v>
      </c>
      <c r="E76875">
        <v>0</v>
      </c>
      <c r="F76875" s="2" t="s">
        <v>12</v>
      </c>
      <c r="G76875">
        <v>0</v>
      </c>
      <c r="H76875" s="2" t="s">
        <v>305</v>
      </c>
      <c r="I76875" s="2" t="s">
        <v>511</v>
      </c>
      <c r="J76875" s="2" t="s">
        <v>992</v>
      </c>
      <c r="K76875" s="2" t="s">
        <v>6659</v>
      </c>
      <c r="L76875" s="2" t="s">
        <v>6660</v>
      </c>
      <c r="M76875" s="4" t="s">
        <v>6996</v>
      </c>
    </row>
    <row r="76876" spans="1:13" x14ac:dyDescent="0.3">
      <c r="A76876" s="1">
        <v>44397.709126817128</v>
      </c>
      <c r="B76876" s="1">
        <v>25569.125</v>
      </c>
      <c r="C76876" s="2" t="s">
        <v>12</v>
      </c>
      <c r="D76876" s="2" t="s">
        <v>12</v>
      </c>
      <c r="E76876">
        <v>0</v>
      </c>
      <c r="F76876" s="2" t="s">
        <v>12</v>
      </c>
      <c r="G76876">
        <v>0</v>
      </c>
      <c r="H76876" s="2" t="s">
        <v>403</v>
      </c>
      <c r="I76876" s="2" t="s">
        <v>637</v>
      </c>
      <c r="J76876" s="2" t="s">
        <v>1067</v>
      </c>
      <c r="K76876" s="2" t="s">
        <v>6659</v>
      </c>
      <c r="L76876" s="2" t="s">
        <v>6660</v>
      </c>
      <c r="M76876" s="4" t="s">
        <v>6996</v>
      </c>
    </row>
    <row r="76877" spans="1:13" x14ac:dyDescent="0.3">
      <c r="A76877" s="1">
        <v>44397.709127488422</v>
      </c>
      <c r="B76877" s="1">
        <v>25569.125</v>
      </c>
      <c r="C76877" s="2" t="s">
        <v>12</v>
      </c>
      <c r="D76877" s="2" t="s">
        <v>12</v>
      </c>
      <c r="E76877">
        <v>0</v>
      </c>
      <c r="F76877" s="2" t="s">
        <v>12</v>
      </c>
      <c r="G76877">
        <v>0</v>
      </c>
      <c r="H76877" s="2" t="s">
        <v>624</v>
      </c>
      <c r="I76877" s="2" t="s">
        <v>230</v>
      </c>
      <c r="J76877" s="2" t="s">
        <v>988</v>
      </c>
      <c r="K76877" s="2" t="s">
        <v>6659</v>
      </c>
      <c r="L76877" s="2" t="s">
        <v>6660</v>
      </c>
      <c r="M76877" s="4" t="s">
        <v>6996</v>
      </c>
    </row>
    <row r="76878" spans="1:13" x14ac:dyDescent="0.3">
      <c r="A76878" s="1">
        <v>44397.709128159724</v>
      </c>
      <c r="B76878" s="1">
        <v>25569.125</v>
      </c>
      <c r="C76878" s="2" t="s">
        <v>12</v>
      </c>
      <c r="D76878" s="2" t="s">
        <v>12</v>
      </c>
      <c r="E76878">
        <v>0</v>
      </c>
      <c r="F76878" s="2" t="s">
        <v>12</v>
      </c>
      <c r="G76878">
        <v>0</v>
      </c>
      <c r="H76878" s="2" t="s">
        <v>932</v>
      </c>
      <c r="I76878" s="2" t="s">
        <v>1652</v>
      </c>
      <c r="J76878" s="2" t="s">
        <v>1112</v>
      </c>
      <c r="K76878" s="2" t="s">
        <v>6659</v>
      </c>
      <c r="L76878" s="2" t="s">
        <v>6660</v>
      </c>
      <c r="M76878" s="4" t="s">
        <v>6996</v>
      </c>
    </row>
    <row r="76879" spans="1:13" x14ac:dyDescent="0.3">
      <c r="A76879" s="1">
        <v>44397.709128831018</v>
      </c>
      <c r="B76879" s="1">
        <v>25569.125</v>
      </c>
      <c r="C76879" s="2" t="s">
        <v>12</v>
      </c>
      <c r="D76879" s="2" t="s">
        <v>12</v>
      </c>
      <c r="E76879">
        <v>0</v>
      </c>
      <c r="F76879" s="2" t="s">
        <v>12</v>
      </c>
      <c r="G76879">
        <v>0</v>
      </c>
      <c r="H76879" s="2" t="s">
        <v>1121</v>
      </c>
      <c r="I76879" s="2" t="s">
        <v>894</v>
      </c>
      <c r="J76879" s="2" t="s">
        <v>980</v>
      </c>
      <c r="K76879" s="2" t="s">
        <v>6659</v>
      </c>
      <c r="L76879" s="2" t="s">
        <v>6660</v>
      </c>
      <c r="M76879" s="4" t="s">
        <v>6996</v>
      </c>
    </row>
    <row r="76880" spans="1:13" x14ac:dyDescent="0.3">
      <c r="A76880" s="1">
        <v>44397.709129502313</v>
      </c>
      <c r="B76880" s="1">
        <v>25569.125</v>
      </c>
      <c r="C76880" s="2" t="s">
        <v>12</v>
      </c>
      <c r="D76880" s="2" t="s">
        <v>12</v>
      </c>
      <c r="E76880">
        <v>0</v>
      </c>
      <c r="F76880" s="2" t="s">
        <v>12</v>
      </c>
      <c r="G76880">
        <v>0</v>
      </c>
      <c r="H76880" s="2" t="s">
        <v>983</v>
      </c>
      <c r="I76880" s="2" t="s">
        <v>409</v>
      </c>
      <c r="J76880" s="2" t="s">
        <v>870</v>
      </c>
      <c r="K76880" s="2" t="s">
        <v>6659</v>
      </c>
      <c r="L76880" s="2" t="s">
        <v>6660</v>
      </c>
      <c r="M76880" s="4" t="s">
        <v>6996</v>
      </c>
    </row>
    <row r="76881" spans="1:13" x14ac:dyDescent="0.3">
      <c r="A76881" s="1">
        <v>44397.709130173615</v>
      </c>
      <c r="B76881" s="1">
        <v>25569.125</v>
      </c>
      <c r="C76881" s="2" t="s">
        <v>12</v>
      </c>
      <c r="D76881" s="2" t="s">
        <v>12</v>
      </c>
      <c r="E76881">
        <v>0</v>
      </c>
      <c r="F76881" s="2" t="s">
        <v>12</v>
      </c>
      <c r="G76881">
        <v>0</v>
      </c>
      <c r="H76881" s="2" t="s">
        <v>622</v>
      </c>
      <c r="I76881" s="2" t="s">
        <v>229</v>
      </c>
      <c r="J76881" s="2" t="s">
        <v>1122</v>
      </c>
      <c r="K76881" s="2" t="s">
        <v>6661</v>
      </c>
      <c r="L76881" s="2" t="s">
        <v>6660</v>
      </c>
      <c r="M76881" s="4" t="s">
        <v>6996</v>
      </c>
    </row>
    <row r="76882" spans="1:13" x14ac:dyDescent="0.3">
      <c r="A76882" s="1">
        <v>44397.709130844909</v>
      </c>
      <c r="B76882" s="1">
        <v>25569.125</v>
      </c>
      <c r="C76882" s="2" t="s">
        <v>12</v>
      </c>
      <c r="D76882" s="2" t="s">
        <v>12</v>
      </c>
      <c r="E76882">
        <v>0</v>
      </c>
      <c r="F76882" s="2" t="s">
        <v>12</v>
      </c>
      <c r="G76882">
        <v>0</v>
      </c>
      <c r="H76882" s="2" t="s">
        <v>853</v>
      </c>
      <c r="I76882" s="2" t="s">
        <v>947</v>
      </c>
      <c r="J76882" s="2" t="s">
        <v>1082</v>
      </c>
      <c r="K76882" s="2" t="s">
        <v>6661</v>
      </c>
      <c r="L76882" s="2" t="s">
        <v>6660</v>
      </c>
      <c r="M76882" s="4" t="s">
        <v>6996</v>
      </c>
    </row>
    <row r="76883" spans="1:13" x14ac:dyDescent="0.3">
      <c r="A76883" s="1">
        <v>44397.709131493059</v>
      </c>
      <c r="B76883" s="1">
        <v>25569.125</v>
      </c>
      <c r="C76883" s="2" t="s">
        <v>12</v>
      </c>
      <c r="D76883" s="2" t="s">
        <v>12</v>
      </c>
      <c r="E76883">
        <v>0</v>
      </c>
      <c r="F76883" s="2" t="s">
        <v>12</v>
      </c>
      <c r="G76883">
        <v>0</v>
      </c>
      <c r="H76883" s="2" t="s">
        <v>785</v>
      </c>
      <c r="I76883" s="2" t="s">
        <v>234</v>
      </c>
      <c r="J76883" s="2" t="s">
        <v>750</v>
      </c>
      <c r="K76883" s="2" t="s">
        <v>6661</v>
      </c>
      <c r="L76883" s="2" t="s">
        <v>6660</v>
      </c>
      <c r="M76883" s="4" t="s">
        <v>6996</v>
      </c>
    </row>
    <row r="76884" spans="1:13" x14ac:dyDescent="0.3">
      <c r="A76884" s="1">
        <v>44397.709132164353</v>
      </c>
      <c r="B76884" s="1">
        <v>25569.125</v>
      </c>
      <c r="C76884" s="2" t="s">
        <v>12</v>
      </c>
      <c r="D76884" s="2" t="s">
        <v>12</v>
      </c>
      <c r="E76884">
        <v>0</v>
      </c>
      <c r="F76884" s="2" t="s">
        <v>12</v>
      </c>
      <c r="G76884">
        <v>0</v>
      </c>
      <c r="H76884" s="2" t="s">
        <v>343</v>
      </c>
      <c r="I76884" s="2" t="s">
        <v>229</v>
      </c>
      <c r="J76884" s="2" t="s">
        <v>759</v>
      </c>
      <c r="K76884" s="2" t="s">
        <v>6661</v>
      </c>
      <c r="L76884" s="2" t="s">
        <v>6660</v>
      </c>
      <c r="M76884" s="4" t="s">
        <v>6996</v>
      </c>
    </row>
    <row r="76885" spans="1:13" x14ac:dyDescent="0.3">
      <c r="A76885" s="1">
        <v>44397.709132835647</v>
      </c>
      <c r="B76885" s="1">
        <v>25569.125</v>
      </c>
      <c r="C76885" s="2" t="s">
        <v>12</v>
      </c>
      <c r="D76885" s="2" t="s">
        <v>12</v>
      </c>
      <c r="E76885">
        <v>0</v>
      </c>
      <c r="F76885" s="2" t="s">
        <v>12</v>
      </c>
      <c r="G76885">
        <v>0</v>
      </c>
      <c r="H76885" s="2" t="s">
        <v>734</v>
      </c>
      <c r="I76885" s="2" t="s">
        <v>522</v>
      </c>
      <c r="J76885" s="2" t="s">
        <v>853</v>
      </c>
      <c r="K76885" s="2" t="s">
        <v>6661</v>
      </c>
      <c r="L76885" s="2" t="s">
        <v>6660</v>
      </c>
      <c r="M76885" s="4" t="s">
        <v>6996</v>
      </c>
    </row>
    <row r="76886" spans="1:13" x14ac:dyDescent="0.3">
      <c r="A76886" s="1">
        <v>44397.709133506942</v>
      </c>
      <c r="B76886" s="1">
        <v>25569.125</v>
      </c>
      <c r="C76886" s="2" t="s">
        <v>12</v>
      </c>
      <c r="D76886" s="2" t="s">
        <v>12</v>
      </c>
      <c r="E76886">
        <v>0</v>
      </c>
      <c r="F76886" s="2" t="s">
        <v>12</v>
      </c>
      <c r="G76886">
        <v>0</v>
      </c>
      <c r="H76886" s="2" t="s">
        <v>813</v>
      </c>
      <c r="I76886" s="2" t="s">
        <v>320</v>
      </c>
      <c r="J76886" s="2" t="s">
        <v>830</v>
      </c>
      <c r="K76886" s="2" t="s">
        <v>6661</v>
      </c>
      <c r="L76886" s="2" t="s">
        <v>6660</v>
      </c>
      <c r="M76886" s="4" t="s">
        <v>6996</v>
      </c>
    </row>
    <row r="76887" spans="1:13" x14ac:dyDescent="0.3">
      <c r="A76887" s="1">
        <v>44397.709134178243</v>
      </c>
      <c r="B76887" s="1">
        <v>25569.125</v>
      </c>
      <c r="C76887" s="2" t="s">
        <v>12</v>
      </c>
      <c r="D76887" s="2" t="s">
        <v>12</v>
      </c>
      <c r="E76887">
        <v>0</v>
      </c>
      <c r="F76887" s="2" t="s">
        <v>12</v>
      </c>
      <c r="G76887">
        <v>0</v>
      </c>
      <c r="H76887" s="2" t="s">
        <v>539</v>
      </c>
      <c r="I76887" s="2" t="s">
        <v>731</v>
      </c>
      <c r="J76887" s="2" t="s">
        <v>380</v>
      </c>
      <c r="K76887" s="2" t="s">
        <v>6661</v>
      </c>
      <c r="L76887" s="2" t="s">
        <v>6660</v>
      </c>
      <c r="M76887" s="4" t="s">
        <v>6996</v>
      </c>
    </row>
    <row r="76888" spans="1:13" x14ac:dyDescent="0.3">
      <c r="A76888" s="1">
        <v>44397.709134849538</v>
      </c>
      <c r="B76888" s="1">
        <v>25569.125</v>
      </c>
      <c r="C76888" s="2" t="s">
        <v>12</v>
      </c>
      <c r="D76888" s="2" t="s">
        <v>12</v>
      </c>
      <c r="E76888">
        <v>0</v>
      </c>
      <c r="F76888" s="2" t="s">
        <v>12</v>
      </c>
      <c r="G76888">
        <v>0</v>
      </c>
      <c r="H76888" s="2" t="s">
        <v>1156</v>
      </c>
      <c r="I76888" s="2" t="s">
        <v>815</v>
      </c>
      <c r="J76888" s="2" t="s">
        <v>805</v>
      </c>
      <c r="K76888" s="2" t="s">
        <v>6661</v>
      </c>
      <c r="L76888" s="2" t="s">
        <v>6660</v>
      </c>
      <c r="M76888" s="4" t="s">
        <v>6996</v>
      </c>
    </row>
    <row r="76889" spans="1:13" x14ac:dyDescent="0.3">
      <c r="A76889" s="1">
        <v>44397.709135532408</v>
      </c>
      <c r="B76889" s="1">
        <v>25569.125</v>
      </c>
      <c r="C76889" s="2" t="s">
        <v>12</v>
      </c>
      <c r="D76889" s="2" t="s">
        <v>12</v>
      </c>
      <c r="E76889">
        <v>0</v>
      </c>
      <c r="F76889" s="2" t="s">
        <v>12</v>
      </c>
      <c r="G76889">
        <v>0</v>
      </c>
      <c r="H76889" s="2" t="s">
        <v>411</v>
      </c>
      <c r="I76889" s="2" t="s">
        <v>966</v>
      </c>
      <c r="J76889" s="2" t="s">
        <v>408</v>
      </c>
      <c r="K76889" s="2" t="s">
        <v>6661</v>
      </c>
      <c r="L76889" s="2" t="s">
        <v>6660</v>
      </c>
      <c r="M76889" s="4" t="s">
        <v>6996</v>
      </c>
    </row>
    <row r="76890" spans="1:13" x14ac:dyDescent="0.3">
      <c r="A76890" s="1">
        <v>44397.709136203703</v>
      </c>
      <c r="B76890" s="1">
        <v>25569.125</v>
      </c>
      <c r="C76890" s="2" t="s">
        <v>12</v>
      </c>
      <c r="D76890" s="2" t="s">
        <v>12</v>
      </c>
      <c r="E76890">
        <v>0</v>
      </c>
      <c r="F76890" s="2" t="s">
        <v>12</v>
      </c>
      <c r="G76890">
        <v>0</v>
      </c>
      <c r="H76890" s="2" t="s">
        <v>138</v>
      </c>
      <c r="I76890" s="2" t="s">
        <v>251</v>
      </c>
      <c r="J76890" s="2" t="s">
        <v>259</v>
      </c>
      <c r="K76890" s="2" t="s">
        <v>6661</v>
      </c>
      <c r="L76890" s="2" t="s">
        <v>6660</v>
      </c>
      <c r="M76890" s="4" t="s">
        <v>6996</v>
      </c>
    </row>
    <row r="76891" spans="1:13" x14ac:dyDescent="0.3">
      <c r="A76891" s="1">
        <v>44397.709136886573</v>
      </c>
      <c r="B76891" s="1">
        <v>25569.125</v>
      </c>
      <c r="C76891" s="2" t="s">
        <v>12</v>
      </c>
      <c r="D76891" s="2" t="s">
        <v>12</v>
      </c>
      <c r="E76891">
        <v>0</v>
      </c>
      <c r="F76891" s="2" t="s">
        <v>12</v>
      </c>
      <c r="G76891">
        <v>0</v>
      </c>
      <c r="H76891" s="2" t="s">
        <v>1006</v>
      </c>
      <c r="I76891" s="2" t="s">
        <v>1904</v>
      </c>
      <c r="J76891" s="2" t="s">
        <v>822</v>
      </c>
      <c r="K76891" s="2" t="s">
        <v>6661</v>
      </c>
      <c r="L76891" s="2" t="s">
        <v>6660</v>
      </c>
      <c r="M76891" s="4" t="s">
        <v>6996</v>
      </c>
    </row>
    <row r="76892" spans="1:13" x14ac:dyDescent="0.3">
      <c r="A76892" s="1">
        <v>44397.709137546299</v>
      </c>
      <c r="B76892" s="1">
        <v>25569.125</v>
      </c>
      <c r="C76892" s="2" t="s">
        <v>12</v>
      </c>
      <c r="D76892" s="2" t="s">
        <v>12</v>
      </c>
      <c r="E76892">
        <v>0</v>
      </c>
      <c r="F76892" s="2" t="s">
        <v>12</v>
      </c>
      <c r="G76892">
        <v>0</v>
      </c>
      <c r="H76892" s="2" t="s">
        <v>1297</v>
      </c>
      <c r="I76892" s="2" t="s">
        <v>306</v>
      </c>
      <c r="J76892" s="2" t="s">
        <v>514</v>
      </c>
      <c r="K76892" s="2" t="s">
        <v>6661</v>
      </c>
      <c r="L76892" s="2" t="s">
        <v>6660</v>
      </c>
      <c r="M76892" s="4" t="s">
        <v>6996</v>
      </c>
    </row>
    <row r="76893" spans="1:13" x14ac:dyDescent="0.3">
      <c r="A76893" s="1">
        <v>44397.709138217593</v>
      </c>
      <c r="B76893" s="1">
        <v>25569.125</v>
      </c>
      <c r="C76893" s="2" t="s">
        <v>12</v>
      </c>
      <c r="D76893" s="2" t="s">
        <v>12</v>
      </c>
      <c r="E76893">
        <v>0</v>
      </c>
      <c r="F76893" s="2" t="s">
        <v>12</v>
      </c>
      <c r="G76893">
        <v>0</v>
      </c>
      <c r="H76893" s="2" t="s">
        <v>541</v>
      </c>
      <c r="I76893" s="2" t="s">
        <v>432</v>
      </c>
      <c r="J76893" s="2" t="s">
        <v>369</v>
      </c>
      <c r="K76893" s="2" t="s">
        <v>6661</v>
      </c>
      <c r="L76893" s="2" t="s">
        <v>6660</v>
      </c>
      <c r="M76893" s="4" t="s">
        <v>6996</v>
      </c>
    </row>
    <row r="76894" spans="1:13" x14ac:dyDescent="0.3">
      <c r="A76894" s="1">
        <v>44397.709138888888</v>
      </c>
      <c r="B76894" s="1">
        <v>25569.125</v>
      </c>
      <c r="C76894" s="2" t="s">
        <v>12</v>
      </c>
      <c r="D76894" s="2" t="s">
        <v>12</v>
      </c>
      <c r="E76894">
        <v>0</v>
      </c>
      <c r="F76894" s="2" t="s">
        <v>12</v>
      </c>
      <c r="G76894">
        <v>0</v>
      </c>
      <c r="H76894" s="2" t="s">
        <v>850</v>
      </c>
      <c r="I76894" s="2" t="s">
        <v>2346</v>
      </c>
      <c r="J76894" s="2" t="s">
        <v>403</v>
      </c>
      <c r="K76894" s="2" t="s">
        <v>6661</v>
      </c>
      <c r="L76894" s="2" t="s">
        <v>6660</v>
      </c>
      <c r="M76894" s="4" t="s">
        <v>6996</v>
      </c>
    </row>
    <row r="76895" spans="1:13" x14ac:dyDescent="0.3">
      <c r="A76895" s="1">
        <v>44397.709139571758</v>
      </c>
      <c r="B76895" s="1">
        <v>25569.125</v>
      </c>
      <c r="C76895" s="2" t="s">
        <v>12</v>
      </c>
      <c r="D76895" s="2" t="s">
        <v>12</v>
      </c>
      <c r="E76895">
        <v>0</v>
      </c>
      <c r="F76895" s="2" t="s">
        <v>12</v>
      </c>
      <c r="G76895">
        <v>0</v>
      </c>
      <c r="H76895" s="2" t="s">
        <v>942</v>
      </c>
      <c r="I76895" s="2" t="s">
        <v>382</v>
      </c>
      <c r="J76895" s="2" t="s">
        <v>1254</v>
      </c>
      <c r="K76895" s="2" t="s">
        <v>6661</v>
      </c>
      <c r="L76895" s="2" t="s">
        <v>6660</v>
      </c>
      <c r="M76895" s="4" t="s">
        <v>6996</v>
      </c>
    </row>
    <row r="76896" spans="1:13" x14ac:dyDescent="0.3">
      <c r="A76896" s="1">
        <v>44397.709140243052</v>
      </c>
      <c r="B76896" s="1">
        <v>25569.125</v>
      </c>
      <c r="C76896" s="2" t="s">
        <v>12</v>
      </c>
      <c r="D76896" s="2" t="s">
        <v>12</v>
      </c>
      <c r="E76896">
        <v>0</v>
      </c>
      <c r="F76896" s="2" t="s">
        <v>12</v>
      </c>
      <c r="G76896">
        <v>0</v>
      </c>
      <c r="H76896" s="2" t="s">
        <v>431</v>
      </c>
      <c r="I76896" s="2" t="s">
        <v>1971</v>
      </c>
      <c r="J76896" s="2" t="s">
        <v>1183</v>
      </c>
      <c r="K76896" s="2" t="s">
        <v>6661</v>
      </c>
      <c r="L76896" s="2" t="s">
        <v>6660</v>
      </c>
      <c r="M76896" s="4" t="s">
        <v>6996</v>
      </c>
    </row>
    <row r="76897" spans="1:13" x14ac:dyDescent="0.3">
      <c r="A76897" s="1">
        <v>44397.709140914354</v>
      </c>
      <c r="B76897" s="1">
        <v>25569.125</v>
      </c>
      <c r="C76897" s="2" t="s">
        <v>12</v>
      </c>
      <c r="D76897" s="2" t="s">
        <v>12</v>
      </c>
      <c r="E76897">
        <v>0</v>
      </c>
      <c r="F76897" s="2" t="s">
        <v>12</v>
      </c>
      <c r="G76897">
        <v>0</v>
      </c>
      <c r="H76897" s="2" t="s">
        <v>1179</v>
      </c>
      <c r="I76897" s="2" t="s">
        <v>524</v>
      </c>
      <c r="J76897" s="2" t="s">
        <v>174</v>
      </c>
      <c r="K76897" s="2" t="s">
        <v>6661</v>
      </c>
      <c r="L76897" s="2" t="s">
        <v>6660</v>
      </c>
      <c r="M76897" s="4" t="s">
        <v>6996</v>
      </c>
    </row>
    <row r="76898" spans="1:13" x14ac:dyDescent="0.3">
      <c r="A76898" s="1">
        <v>44397.709141585648</v>
      </c>
      <c r="B76898" s="1">
        <v>25569.125</v>
      </c>
      <c r="C76898" s="2" t="s">
        <v>12</v>
      </c>
      <c r="D76898" s="2" t="s">
        <v>12</v>
      </c>
      <c r="E76898">
        <v>0</v>
      </c>
      <c r="F76898" s="2" t="s">
        <v>12</v>
      </c>
      <c r="G76898">
        <v>0</v>
      </c>
      <c r="H76898" s="2" t="s">
        <v>1203</v>
      </c>
      <c r="I76898" s="2" t="s">
        <v>713</v>
      </c>
      <c r="J76898" s="2" t="s">
        <v>1076</v>
      </c>
      <c r="K76898" s="2" t="s">
        <v>6661</v>
      </c>
      <c r="L76898" s="2" t="s">
        <v>6660</v>
      </c>
      <c r="M76898" s="4" t="s">
        <v>6996</v>
      </c>
    </row>
    <row r="76899" spans="1:13" x14ac:dyDescent="0.3">
      <c r="A76899" s="1">
        <v>44397.709142256943</v>
      </c>
      <c r="B76899" s="1">
        <v>25569.125</v>
      </c>
      <c r="C76899" s="2" t="s">
        <v>12</v>
      </c>
      <c r="D76899" s="2" t="s">
        <v>12</v>
      </c>
      <c r="E76899">
        <v>0</v>
      </c>
      <c r="F76899" s="2" t="s">
        <v>12</v>
      </c>
      <c r="G76899">
        <v>0</v>
      </c>
      <c r="H76899" s="2" t="s">
        <v>1078</v>
      </c>
      <c r="I76899" s="2" t="s">
        <v>748</v>
      </c>
      <c r="J76899" s="2" t="s">
        <v>105</v>
      </c>
      <c r="K76899" s="2" t="s">
        <v>6661</v>
      </c>
      <c r="L76899" s="2" t="s">
        <v>6660</v>
      </c>
      <c r="M76899" s="4" t="s">
        <v>6996</v>
      </c>
    </row>
    <row r="76900" spans="1:13" x14ac:dyDescent="0.3">
      <c r="A76900" s="1">
        <v>44397.709142928237</v>
      </c>
      <c r="B76900" s="1">
        <v>25569.125</v>
      </c>
      <c r="C76900" s="2" t="s">
        <v>12</v>
      </c>
      <c r="D76900" s="2" t="s">
        <v>12</v>
      </c>
      <c r="E76900">
        <v>0</v>
      </c>
      <c r="F76900" s="2" t="s">
        <v>12</v>
      </c>
      <c r="G76900">
        <v>0</v>
      </c>
      <c r="H76900" s="2" t="s">
        <v>965</v>
      </c>
      <c r="I76900" s="2" t="s">
        <v>987</v>
      </c>
      <c r="J76900" s="2" t="s">
        <v>193</v>
      </c>
      <c r="K76900" s="2" t="s">
        <v>6661</v>
      </c>
      <c r="L76900" s="2" t="s">
        <v>6660</v>
      </c>
      <c r="M76900" s="4" t="s">
        <v>6996</v>
      </c>
    </row>
    <row r="76901" spans="1:13" x14ac:dyDescent="0.3">
      <c r="A76901" s="1">
        <v>44397.709143611108</v>
      </c>
      <c r="B76901" s="1">
        <v>25569.125</v>
      </c>
      <c r="C76901" s="2" t="s">
        <v>12</v>
      </c>
      <c r="D76901" s="2" t="s">
        <v>12</v>
      </c>
      <c r="E76901">
        <v>0</v>
      </c>
      <c r="F76901" s="2" t="s">
        <v>12</v>
      </c>
      <c r="G76901">
        <v>0</v>
      </c>
      <c r="H76901" s="2" t="s">
        <v>1235</v>
      </c>
      <c r="I76901" s="2" t="s">
        <v>1575</v>
      </c>
      <c r="J76901" s="2" t="s">
        <v>909</v>
      </c>
      <c r="K76901" s="2" t="s">
        <v>6661</v>
      </c>
      <c r="L76901" s="2" t="s">
        <v>6660</v>
      </c>
      <c r="M76901" s="4" t="s">
        <v>6996</v>
      </c>
    </row>
    <row r="76902" spans="1:13" x14ac:dyDescent="0.3">
      <c r="A76902" s="1">
        <v>44397.709144293978</v>
      </c>
      <c r="B76902" s="1">
        <v>25569.125</v>
      </c>
      <c r="C76902" s="2" t="s">
        <v>12</v>
      </c>
      <c r="D76902" s="2" t="s">
        <v>12</v>
      </c>
      <c r="E76902">
        <v>0</v>
      </c>
      <c r="F76902" s="2" t="s">
        <v>12</v>
      </c>
      <c r="G76902">
        <v>0</v>
      </c>
      <c r="H76902" s="2" t="s">
        <v>332</v>
      </c>
      <c r="I76902" s="2" t="s">
        <v>432</v>
      </c>
      <c r="J76902" s="2" t="s">
        <v>174</v>
      </c>
      <c r="K76902" s="2" t="s">
        <v>6661</v>
      </c>
      <c r="L76902" s="2" t="s">
        <v>6660</v>
      </c>
      <c r="M76902" s="4" t="s">
        <v>6996</v>
      </c>
    </row>
    <row r="76903" spans="1:13" x14ac:dyDescent="0.3">
      <c r="A76903" s="1">
        <v>44397.709144953704</v>
      </c>
      <c r="B76903" s="1">
        <v>25569.125</v>
      </c>
      <c r="C76903" s="2" t="s">
        <v>12</v>
      </c>
      <c r="D76903" s="2" t="s">
        <v>12</v>
      </c>
      <c r="E76903">
        <v>0</v>
      </c>
      <c r="F76903" s="2" t="s">
        <v>12</v>
      </c>
      <c r="G76903">
        <v>0</v>
      </c>
      <c r="H76903" s="2" t="s">
        <v>932</v>
      </c>
      <c r="I76903" s="2" t="s">
        <v>931</v>
      </c>
      <c r="J76903" s="2" t="s">
        <v>662</v>
      </c>
      <c r="K76903" s="2" t="s">
        <v>6661</v>
      </c>
      <c r="L76903" s="2" t="s">
        <v>6660</v>
      </c>
      <c r="M76903" s="4" t="s">
        <v>6996</v>
      </c>
    </row>
    <row r="76904" spans="1:13" x14ac:dyDescent="0.3">
      <c r="A76904" s="1">
        <v>44397.709145636574</v>
      </c>
      <c r="B76904" s="1">
        <v>25569.125</v>
      </c>
      <c r="C76904" s="2" t="s">
        <v>12</v>
      </c>
      <c r="D76904" s="2" t="s">
        <v>12</v>
      </c>
      <c r="E76904">
        <v>0</v>
      </c>
      <c r="F76904" s="2" t="s">
        <v>12</v>
      </c>
      <c r="G76904">
        <v>0</v>
      </c>
      <c r="H76904" s="2" t="s">
        <v>547</v>
      </c>
      <c r="I76904" s="2" t="s">
        <v>387</v>
      </c>
      <c r="J76904" s="2" t="s">
        <v>43</v>
      </c>
      <c r="K76904" s="2" t="s">
        <v>6661</v>
      </c>
      <c r="L76904" s="2" t="s">
        <v>6660</v>
      </c>
      <c r="M76904" s="4" t="s">
        <v>6996</v>
      </c>
    </row>
    <row r="76905" spans="1:13" x14ac:dyDescent="0.3">
      <c r="A76905" s="1">
        <v>44397.709146307869</v>
      </c>
      <c r="B76905" s="1">
        <v>25569.125</v>
      </c>
      <c r="C76905" s="2" t="s">
        <v>12</v>
      </c>
      <c r="D76905" s="2" t="s">
        <v>12</v>
      </c>
      <c r="E76905">
        <v>0</v>
      </c>
      <c r="F76905" s="2" t="s">
        <v>12</v>
      </c>
      <c r="G76905">
        <v>0</v>
      </c>
      <c r="H76905" s="2" t="s">
        <v>977</v>
      </c>
      <c r="I76905" s="2" t="s">
        <v>1150</v>
      </c>
      <c r="J76905" s="2" t="s">
        <v>594</v>
      </c>
      <c r="K76905" s="2" t="s">
        <v>6661</v>
      </c>
      <c r="L76905" s="2" t="s">
        <v>6660</v>
      </c>
      <c r="M76905" s="4" t="s">
        <v>6996</v>
      </c>
    </row>
    <row r="76906" spans="1:13" x14ac:dyDescent="0.3">
      <c r="A76906" s="1">
        <v>44397.709146990739</v>
      </c>
      <c r="B76906" s="1">
        <v>25569.125</v>
      </c>
      <c r="C76906" s="2" t="s">
        <v>12</v>
      </c>
      <c r="D76906" s="2" t="s">
        <v>12</v>
      </c>
      <c r="E76906">
        <v>0</v>
      </c>
      <c r="F76906" s="2" t="s">
        <v>12</v>
      </c>
      <c r="G76906">
        <v>0</v>
      </c>
      <c r="H76906" s="2" t="s">
        <v>452</v>
      </c>
      <c r="I76906" s="2" t="s">
        <v>781</v>
      </c>
      <c r="J76906" s="2" t="s">
        <v>693</v>
      </c>
      <c r="K76906" s="2" t="s">
        <v>6661</v>
      </c>
      <c r="L76906" s="2" t="s">
        <v>6660</v>
      </c>
      <c r="M76906" s="4" t="s">
        <v>6996</v>
      </c>
    </row>
    <row r="76907" spans="1:13" x14ac:dyDescent="0.3">
      <c r="A76907" s="1">
        <v>44397.709147662034</v>
      </c>
      <c r="B76907" s="1">
        <v>25569.125</v>
      </c>
      <c r="C76907" s="2" t="s">
        <v>12</v>
      </c>
      <c r="D76907" s="2" t="s">
        <v>12</v>
      </c>
      <c r="E76907">
        <v>0</v>
      </c>
      <c r="F76907" s="2" t="s">
        <v>12</v>
      </c>
      <c r="G76907">
        <v>0</v>
      </c>
      <c r="H76907" s="2" t="s">
        <v>1170</v>
      </c>
      <c r="I76907" s="2" t="s">
        <v>1019</v>
      </c>
      <c r="J76907" s="2" t="s">
        <v>2252</v>
      </c>
      <c r="K76907" s="2" t="s">
        <v>6661</v>
      </c>
      <c r="L76907" s="2" t="s">
        <v>6660</v>
      </c>
      <c r="M76907" s="4" t="s">
        <v>6996</v>
      </c>
    </row>
    <row r="76908" spans="1:13" x14ac:dyDescent="0.3">
      <c r="A76908" s="1">
        <v>44397.709148333335</v>
      </c>
      <c r="B76908" s="1">
        <v>25569.125</v>
      </c>
      <c r="C76908" s="2" t="s">
        <v>12</v>
      </c>
      <c r="D76908" s="2" t="s">
        <v>12</v>
      </c>
      <c r="E76908">
        <v>0</v>
      </c>
      <c r="F76908" s="2" t="s">
        <v>12</v>
      </c>
      <c r="G76908">
        <v>0</v>
      </c>
      <c r="H76908" s="2" t="s">
        <v>291</v>
      </c>
      <c r="I76908" s="2" t="s">
        <v>330</v>
      </c>
      <c r="J76908" s="2" t="s">
        <v>1107</v>
      </c>
      <c r="K76908" s="2" t="s">
        <v>6661</v>
      </c>
      <c r="L76908" s="2" t="s">
        <v>6660</v>
      </c>
      <c r="M76908" s="4" t="s">
        <v>6996</v>
      </c>
    </row>
    <row r="76909" spans="1:13" x14ac:dyDescent="0.3">
      <c r="A76909" s="1">
        <v>44397.70914900463</v>
      </c>
      <c r="B76909" s="1">
        <v>25569.125</v>
      </c>
      <c r="C76909" s="2" t="s">
        <v>12</v>
      </c>
      <c r="D76909" s="2" t="s">
        <v>12</v>
      </c>
      <c r="E76909">
        <v>0</v>
      </c>
      <c r="F76909" s="2" t="s">
        <v>12</v>
      </c>
      <c r="G76909">
        <v>0</v>
      </c>
      <c r="H76909" s="2" t="s">
        <v>961</v>
      </c>
      <c r="I76909" s="2" t="s">
        <v>87</v>
      </c>
      <c r="J76909" s="2" t="s">
        <v>735</v>
      </c>
      <c r="K76909" s="2" t="s">
        <v>6661</v>
      </c>
      <c r="L76909" s="2" t="s">
        <v>6660</v>
      </c>
      <c r="M76909" s="4" t="s">
        <v>6996</v>
      </c>
    </row>
    <row r="76910" spans="1:13" x14ac:dyDescent="0.3">
      <c r="A76910" s="1">
        <v>44397.709149675924</v>
      </c>
      <c r="B76910" s="1">
        <v>25569.125</v>
      </c>
      <c r="C76910" s="2" t="s">
        <v>12</v>
      </c>
      <c r="D76910" s="2" t="s">
        <v>12</v>
      </c>
      <c r="E76910">
        <v>0</v>
      </c>
      <c r="F76910" s="2" t="s">
        <v>12</v>
      </c>
      <c r="G76910">
        <v>0</v>
      </c>
      <c r="H76910" s="2" t="s">
        <v>974</v>
      </c>
      <c r="I76910" s="2" t="s">
        <v>418</v>
      </c>
      <c r="J76910" s="2" t="s">
        <v>1012</v>
      </c>
      <c r="K76910" s="2" t="s">
        <v>6661</v>
      </c>
      <c r="L76910" s="2" t="s">
        <v>6660</v>
      </c>
      <c r="M76910" s="4" t="s">
        <v>6996</v>
      </c>
    </row>
    <row r="76911" spans="1:13" x14ac:dyDescent="0.3">
      <c r="A76911" s="1">
        <v>44397.709150347226</v>
      </c>
      <c r="B76911" s="1">
        <v>25569.125</v>
      </c>
      <c r="C76911" s="2" t="s">
        <v>12</v>
      </c>
      <c r="D76911" s="2" t="s">
        <v>12</v>
      </c>
      <c r="E76911">
        <v>0</v>
      </c>
      <c r="F76911" s="2" t="s">
        <v>12</v>
      </c>
      <c r="G76911">
        <v>0</v>
      </c>
      <c r="H76911" s="2" t="s">
        <v>1373</v>
      </c>
      <c r="I76911" s="2" t="s">
        <v>1006</v>
      </c>
      <c r="J76911" s="2" t="s">
        <v>831</v>
      </c>
      <c r="K76911" s="2" t="s">
        <v>6661</v>
      </c>
      <c r="L76911" s="2" t="s">
        <v>6660</v>
      </c>
      <c r="M76911" s="4" t="s">
        <v>6996</v>
      </c>
    </row>
    <row r="76912" spans="1:13" x14ac:dyDescent="0.3">
      <c r="A76912" s="1">
        <v>44397.70915101852</v>
      </c>
      <c r="B76912" s="1">
        <v>25569.125</v>
      </c>
      <c r="C76912" s="2" t="s">
        <v>12</v>
      </c>
      <c r="D76912" s="2" t="s">
        <v>12</v>
      </c>
      <c r="E76912">
        <v>0</v>
      </c>
      <c r="F76912" s="2" t="s">
        <v>12</v>
      </c>
      <c r="G76912">
        <v>0</v>
      </c>
      <c r="H76912" s="2" t="s">
        <v>416</v>
      </c>
      <c r="I76912" s="2" t="s">
        <v>334</v>
      </c>
      <c r="J76912" s="2" t="s">
        <v>268</v>
      </c>
      <c r="K76912" s="2" t="s">
        <v>6661</v>
      </c>
      <c r="L76912" s="2" t="s">
        <v>6660</v>
      </c>
      <c r="M76912" s="4" t="s">
        <v>6996</v>
      </c>
    </row>
    <row r="76913" spans="1:13" x14ac:dyDescent="0.3">
      <c r="A76913" s="1">
        <v>44397.709151689814</v>
      </c>
      <c r="B76913" s="1">
        <v>25569.125</v>
      </c>
      <c r="C76913" s="2" t="s">
        <v>12</v>
      </c>
      <c r="D76913" s="2" t="s">
        <v>12</v>
      </c>
      <c r="E76913">
        <v>0</v>
      </c>
      <c r="F76913" s="2" t="s">
        <v>12</v>
      </c>
      <c r="G76913">
        <v>0</v>
      </c>
      <c r="H76913" s="2" t="s">
        <v>198</v>
      </c>
      <c r="I76913" s="2" t="s">
        <v>470</v>
      </c>
      <c r="J76913" s="2" t="s">
        <v>1223</v>
      </c>
      <c r="K76913" s="2" t="s">
        <v>6661</v>
      </c>
      <c r="L76913" s="2" t="s">
        <v>6660</v>
      </c>
      <c r="M76913" s="4" t="s">
        <v>6996</v>
      </c>
    </row>
    <row r="76914" spans="1:13" x14ac:dyDescent="0.3">
      <c r="A76914" s="1">
        <v>44397.709152361109</v>
      </c>
      <c r="B76914" s="1">
        <v>25569.125</v>
      </c>
      <c r="C76914" s="2" t="s">
        <v>12</v>
      </c>
      <c r="D76914" s="2" t="s">
        <v>12</v>
      </c>
      <c r="E76914">
        <v>0</v>
      </c>
      <c r="F76914" s="2" t="s">
        <v>12</v>
      </c>
      <c r="G76914">
        <v>0</v>
      </c>
      <c r="H76914" s="2" t="s">
        <v>946</v>
      </c>
      <c r="I76914" s="2" t="s">
        <v>460</v>
      </c>
      <c r="J76914" s="2" t="s">
        <v>978</v>
      </c>
      <c r="K76914" s="2" t="s">
        <v>6661</v>
      </c>
      <c r="L76914" s="2" t="s">
        <v>6660</v>
      </c>
      <c r="M76914" s="4" t="s">
        <v>6996</v>
      </c>
    </row>
    <row r="76915" spans="1:13" x14ac:dyDescent="0.3">
      <c r="A76915" s="1">
        <v>44397.709153032411</v>
      </c>
      <c r="B76915" s="1">
        <v>25569.125</v>
      </c>
      <c r="C76915" s="2" t="s">
        <v>12</v>
      </c>
      <c r="D76915" s="2" t="s">
        <v>12</v>
      </c>
      <c r="E76915">
        <v>0</v>
      </c>
      <c r="F76915" s="2" t="s">
        <v>12</v>
      </c>
      <c r="G76915">
        <v>0</v>
      </c>
      <c r="H76915" s="2" t="s">
        <v>1067</v>
      </c>
      <c r="I76915" s="2" t="s">
        <v>929</v>
      </c>
      <c r="J76915" s="2" t="s">
        <v>412</v>
      </c>
      <c r="K76915" s="2" t="s">
        <v>6661</v>
      </c>
      <c r="L76915" s="2" t="s">
        <v>6660</v>
      </c>
      <c r="M76915" s="4" t="s">
        <v>6996</v>
      </c>
    </row>
    <row r="76916" spans="1:13" x14ac:dyDescent="0.3">
      <c r="A76916" s="1">
        <v>44397.709153715281</v>
      </c>
      <c r="B76916" s="1">
        <v>25569.125</v>
      </c>
      <c r="C76916" s="2" t="s">
        <v>12</v>
      </c>
      <c r="D76916" s="2" t="s">
        <v>12</v>
      </c>
      <c r="E76916">
        <v>0</v>
      </c>
      <c r="F76916" s="2" t="s">
        <v>12</v>
      </c>
      <c r="G76916">
        <v>0</v>
      </c>
      <c r="H76916" s="2" t="s">
        <v>622</v>
      </c>
      <c r="I76916" s="2" t="s">
        <v>450</v>
      </c>
      <c r="J76916" s="2" t="s">
        <v>377</v>
      </c>
      <c r="K76916" s="2" t="s">
        <v>6661</v>
      </c>
      <c r="L76916" s="2" t="s">
        <v>6660</v>
      </c>
      <c r="M76916" s="4" t="s">
        <v>6996</v>
      </c>
    </row>
    <row r="76917" spans="1:13" x14ac:dyDescent="0.3">
      <c r="A76917" s="1">
        <v>44397.709154386575</v>
      </c>
      <c r="B76917" s="1">
        <v>25569.125</v>
      </c>
      <c r="C76917" s="2" t="s">
        <v>12</v>
      </c>
      <c r="D76917" s="2" t="s">
        <v>12</v>
      </c>
      <c r="E76917">
        <v>0</v>
      </c>
      <c r="F76917" s="2" t="s">
        <v>12</v>
      </c>
      <c r="G76917">
        <v>0</v>
      </c>
      <c r="H76917" s="2" t="s">
        <v>1007</v>
      </c>
      <c r="I76917" s="2" t="s">
        <v>27</v>
      </c>
      <c r="J76917" s="2" t="s">
        <v>1458</v>
      </c>
      <c r="K76917" s="2" t="s">
        <v>6661</v>
      </c>
      <c r="L76917" s="2" t="s">
        <v>6660</v>
      </c>
      <c r="M76917" s="4" t="s">
        <v>6996</v>
      </c>
    </row>
    <row r="76918" spans="1:13" x14ac:dyDescent="0.3">
      <c r="A76918" s="1">
        <v>44397.70915505787</v>
      </c>
      <c r="B76918" s="1">
        <v>25569.125</v>
      </c>
      <c r="C76918" s="2" t="s">
        <v>12</v>
      </c>
      <c r="D76918" s="2" t="s">
        <v>12</v>
      </c>
      <c r="E76918">
        <v>0</v>
      </c>
      <c r="F76918" s="2" t="s">
        <v>12</v>
      </c>
      <c r="G76918">
        <v>0</v>
      </c>
      <c r="H76918" s="2" t="s">
        <v>999</v>
      </c>
      <c r="I76918" s="2" t="s">
        <v>334</v>
      </c>
      <c r="J76918" s="2" t="s">
        <v>346</v>
      </c>
      <c r="K76918" s="2" t="s">
        <v>6661</v>
      </c>
      <c r="L76918" s="2" t="s">
        <v>6660</v>
      </c>
      <c r="M76918" s="4" t="s">
        <v>6996</v>
      </c>
    </row>
    <row r="76919" spans="1:13" x14ac:dyDescent="0.3">
      <c r="A76919" s="1">
        <v>44397.709155717595</v>
      </c>
      <c r="B76919" s="1">
        <v>25569.125</v>
      </c>
      <c r="C76919" s="2" t="s">
        <v>12</v>
      </c>
      <c r="D76919" s="2" t="s">
        <v>12</v>
      </c>
      <c r="E76919">
        <v>0</v>
      </c>
      <c r="F76919" s="2" t="s">
        <v>12</v>
      </c>
      <c r="G76919">
        <v>0</v>
      </c>
      <c r="H76919" s="2" t="s">
        <v>589</v>
      </c>
      <c r="I76919" s="2" t="s">
        <v>835</v>
      </c>
      <c r="J76919" s="2" t="s">
        <v>1072</v>
      </c>
      <c r="K76919" s="2" t="s">
        <v>6661</v>
      </c>
      <c r="L76919" s="2" t="s">
        <v>6660</v>
      </c>
      <c r="M76919" s="4" t="s">
        <v>6996</v>
      </c>
    </row>
    <row r="76920" spans="1:13" x14ac:dyDescent="0.3">
      <c r="A76920" s="1">
        <v>44397.70915638889</v>
      </c>
      <c r="B76920" s="1">
        <v>25569.125</v>
      </c>
      <c r="C76920" s="2" t="s">
        <v>12</v>
      </c>
      <c r="D76920" s="2" t="s">
        <v>12</v>
      </c>
      <c r="E76920">
        <v>0</v>
      </c>
      <c r="F76920" s="2" t="s">
        <v>12</v>
      </c>
      <c r="G76920">
        <v>0</v>
      </c>
      <c r="H76920" s="2" t="s">
        <v>271</v>
      </c>
      <c r="I76920" s="2" t="s">
        <v>116</v>
      </c>
      <c r="J76920" s="2" t="s">
        <v>533</v>
      </c>
      <c r="K76920" s="2" t="s">
        <v>6661</v>
      </c>
      <c r="L76920" s="2" t="s">
        <v>6660</v>
      </c>
      <c r="M76920" s="4" t="s">
        <v>6996</v>
      </c>
    </row>
    <row r="76921" spans="1:13" x14ac:dyDescent="0.3">
      <c r="A76921" s="1">
        <v>44397.709157060184</v>
      </c>
      <c r="B76921" s="1">
        <v>25569.125</v>
      </c>
      <c r="C76921" s="2" t="s">
        <v>12</v>
      </c>
      <c r="D76921" s="2" t="s">
        <v>12</v>
      </c>
      <c r="E76921">
        <v>0</v>
      </c>
      <c r="F76921" s="2" t="s">
        <v>12</v>
      </c>
      <c r="G76921">
        <v>0</v>
      </c>
      <c r="H76921" s="2" t="s">
        <v>305</v>
      </c>
      <c r="I76921" s="2" t="s">
        <v>585</v>
      </c>
      <c r="J76921" s="2" t="s">
        <v>829</v>
      </c>
      <c r="K76921" s="2" t="s">
        <v>6661</v>
      </c>
      <c r="L76921" s="2" t="s">
        <v>6660</v>
      </c>
      <c r="M76921" s="4" t="s">
        <v>6996</v>
      </c>
    </row>
    <row r="76922" spans="1:13" x14ac:dyDescent="0.3">
      <c r="A76922" s="1">
        <v>44397.709157743055</v>
      </c>
      <c r="B76922" s="1">
        <v>25569.125</v>
      </c>
      <c r="C76922" s="2" t="s">
        <v>12</v>
      </c>
      <c r="D76922" s="2" t="s">
        <v>12</v>
      </c>
      <c r="E76922">
        <v>0</v>
      </c>
      <c r="F76922" s="2" t="s">
        <v>12</v>
      </c>
      <c r="G76922">
        <v>0</v>
      </c>
      <c r="H76922" s="2" t="s">
        <v>1138</v>
      </c>
      <c r="I76922" s="2" t="s">
        <v>171</v>
      </c>
      <c r="J76922" s="2" t="s">
        <v>967</v>
      </c>
      <c r="K76922" s="2" t="s">
        <v>6661</v>
      </c>
      <c r="L76922" s="2" t="s">
        <v>6660</v>
      </c>
      <c r="M76922" s="4" t="s">
        <v>6996</v>
      </c>
    </row>
    <row r="76923" spans="1:13" x14ac:dyDescent="0.3">
      <c r="A76923" s="1">
        <v>44397.70915840278</v>
      </c>
      <c r="B76923" s="1">
        <v>25569.125</v>
      </c>
      <c r="C76923" s="2" t="s">
        <v>12</v>
      </c>
      <c r="D76923" s="2" t="s">
        <v>12</v>
      </c>
      <c r="E76923">
        <v>0</v>
      </c>
      <c r="F76923" s="2" t="s">
        <v>12</v>
      </c>
      <c r="G76923">
        <v>0</v>
      </c>
      <c r="H76923" s="2" t="s">
        <v>304</v>
      </c>
      <c r="I76923" s="2" t="s">
        <v>945</v>
      </c>
      <c r="J76923" s="2" t="s">
        <v>306</v>
      </c>
      <c r="K76923" s="2" t="s">
        <v>6661</v>
      </c>
      <c r="L76923" s="2" t="s">
        <v>6660</v>
      </c>
      <c r="M76923" s="4" t="s">
        <v>6996</v>
      </c>
    </row>
    <row r="76924" spans="1:13" x14ac:dyDescent="0.3">
      <c r="A76924" s="1">
        <v>44397.709159074075</v>
      </c>
      <c r="B76924" s="1">
        <v>25569.125</v>
      </c>
      <c r="C76924" s="2" t="s">
        <v>12</v>
      </c>
      <c r="D76924" s="2" t="s">
        <v>12</v>
      </c>
      <c r="E76924">
        <v>0</v>
      </c>
      <c r="F76924" s="2" t="s">
        <v>12</v>
      </c>
      <c r="G76924">
        <v>0</v>
      </c>
      <c r="H76924" s="2" t="s">
        <v>1104</v>
      </c>
      <c r="I76924" s="2" t="s">
        <v>183</v>
      </c>
      <c r="J76924" s="2" t="s">
        <v>648</v>
      </c>
      <c r="K76924" s="2" t="s">
        <v>6661</v>
      </c>
      <c r="L76924" s="2" t="s">
        <v>6660</v>
      </c>
      <c r="M76924" s="4" t="s">
        <v>6996</v>
      </c>
    </row>
    <row r="76925" spans="1:13" x14ac:dyDescent="0.3">
      <c r="A76925" s="1">
        <v>44397.709159745369</v>
      </c>
      <c r="B76925" s="1">
        <v>25569.125</v>
      </c>
      <c r="C76925" s="2" t="s">
        <v>12</v>
      </c>
      <c r="D76925" s="2" t="s">
        <v>12</v>
      </c>
      <c r="E76925">
        <v>0</v>
      </c>
      <c r="F76925" s="2" t="s">
        <v>12</v>
      </c>
      <c r="G76925">
        <v>0</v>
      </c>
      <c r="H76925" s="2" t="s">
        <v>365</v>
      </c>
      <c r="I76925" s="2" t="s">
        <v>145</v>
      </c>
      <c r="J76925" s="2" t="s">
        <v>1276</v>
      </c>
      <c r="K76925" s="2" t="s">
        <v>6661</v>
      </c>
      <c r="L76925" s="2" t="s">
        <v>6660</v>
      </c>
      <c r="M76925" s="4" t="s">
        <v>6996</v>
      </c>
    </row>
    <row r="76926" spans="1:13" x14ac:dyDescent="0.3">
      <c r="A76926" s="1">
        <v>44397.709160416664</v>
      </c>
      <c r="B76926" s="1">
        <v>25569.125</v>
      </c>
      <c r="C76926" s="2" t="s">
        <v>12</v>
      </c>
      <c r="D76926" s="2" t="s">
        <v>12</v>
      </c>
      <c r="E76926">
        <v>0</v>
      </c>
      <c r="F76926" s="2" t="s">
        <v>12</v>
      </c>
      <c r="G76926">
        <v>0</v>
      </c>
      <c r="H76926" s="2" t="s">
        <v>1069</v>
      </c>
      <c r="I76926" s="2" t="s">
        <v>203</v>
      </c>
      <c r="J76926" s="2" t="s">
        <v>306</v>
      </c>
      <c r="K76926" s="2" t="s">
        <v>6661</v>
      </c>
      <c r="L76926" s="2" t="s">
        <v>6660</v>
      </c>
      <c r="M76926" s="4" t="s">
        <v>6996</v>
      </c>
    </row>
    <row r="76927" spans="1:13" x14ac:dyDescent="0.3">
      <c r="A76927" s="1">
        <v>44397.709161087965</v>
      </c>
      <c r="B76927" s="1">
        <v>25569.125</v>
      </c>
      <c r="C76927" s="2" t="s">
        <v>12</v>
      </c>
      <c r="D76927" s="2" t="s">
        <v>12</v>
      </c>
      <c r="E76927">
        <v>0</v>
      </c>
      <c r="F76927" s="2" t="s">
        <v>12</v>
      </c>
      <c r="G76927">
        <v>0</v>
      </c>
      <c r="H76927" s="2" t="s">
        <v>919</v>
      </c>
      <c r="I76927" s="2" t="s">
        <v>401</v>
      </c>
      <c r="J76927" s="2" t="s">
        <v>811</v>
      </c>
      <c r="K76927" s="2" t="s">
        <v>6661</v>
      </c>
      <c r="L76927" s="2" t="s">
        <v>6660</v>
      </c>
      <c r="M76927" s="4" t="s">
        <v>6996</v>
      </c>
    </row>
    <row r="76928" spans="1:13" x14ac:dyDescent="0.3">
      <c r="A76928" s="1">
        <v>44397.709161747684</v>
      </c>
      <c r="B76928" s="1">
        <v>25569.125</v>
      </c>
      <c r="C76928" s="2" t="s">
        <v>12</v>
      </c>
      <c r="D76928" s="2" t="s">
        <v>12</v>
      </c>
      <c r="E76928">
        <v>0</v>
      </c>
      <c r="F76928" s="2" t="s">
        <v>12</v>
      </c>
      <c r="G76928">
        <v>0</v>
      </c>
      <c r="H76928" s="2" t="s">
        <v>1281</v>
      </c>
      <c r="I76928" s="2" t="s">
        <v>357</v>
      </c>
      <c r="J76928" s="2" t="s">
        <v>931</v>
      </c>
      <c r="K76928" s="2" t="s">
        <v>6661</v>
      </c>
      <c r="L76928" s="2" t="s">
        <v>6660</v>
      </c>
      <c r="M76928" s="4" t="s">
        <v>6996</v>
      </c>
    </row>
    <row r="76929" spans="1:13" x14ac:dyDescent="0.3">
      <c r="A76929" s="1">
        <v>44397.709162418978</v>
      </c>
      <c r="B76929" s="1">
        <v>25569.125</v>
      </c>
      <c r="C76929" s="2" t="s">
        <v>12</v>
      </c>
      <c r="D76929" s="2" t="s">
        <v>12</v>
      </c>
      <c r="E76929">
        <v>0</v>
      </c>
      <c r="F76929" s="2" t="s">
        <v>12</v>
      </c>
      <c r="G76929">
        <v>0</v>
      </c>
      <c r="H76929" s="2" t="s">
        <v>1092</v>
      </c>
      <c r="I76929" s="2" t="s">
        <v>411</v>
      </c>
      <c r="J76929" s="2" t="s">
        <v>929</v>
      </c>
      <c r="K76929" s="2" t="s">
        <v>6661</v>
      </c>
      <c r="L76929" s="2" t="s">
        <v>6660</v>
      </c>
      <c r="M76929" s="4" t="s">
        <v>6996</v>
      </c>
    </row>
    <row r="76930" spans="1:13" x14ac:dyDescent="0.3">
      <c r="A76930" s="1">
        <v>44397.70916309028</v>
      </c>
      <c r="B76930" s="1">
        <v>25569.125</v>
      </c>
      <c r="C76930" s="2" t="s">
        <v>12</v>
      </c>
      <c r="D76930" s="2" t="s">
        <v>12</v>
      </c>
      <c r="E76930">
        <v>0</v>
      </c>
      <c r="F76930" s="2" t="s">
        <v>12</v>
      </c>
      <c r="G76930">
        <v>0</v>
      </c>
      <c r="H76930" s="2" t="s">
        <v>582</v>
      </c>
      <c r="I76930" s="2" t="s">
        <v>945</v>
      </c>
      <c r="J76930" s="2" t="s">
        <v>720</v>
      </c>
      <c r="K76930" s="2" t="s">
        <v>6661</v>
      </c>
      <c r="L76930" s="2" t="s">
        <v>6660</v>
      </c>
      <c r="M76930" s="4" t="s">
        <v>6996</v>
      </c>
    </row>
    <row r="76931" spans="1:13" x14ac:dyDescent="0.3">
      <c r="A76931" s="1">
        <v>44397.709163761574</v>
      </c>
      <c r="B76931" s="1">
        <v>25569.125</v>
      </c>
      <c r="C76931" s="2" t="s">
        <v>12</v>
      </c>
      <c r="D76931" s="2" t="s">
        <v>12</v>
      </c>
      <c r="E76931">
        <v>0</v>
      </c>
      <c r="F76931" s="2" t="s">
        <v>12</v>
      </c>
      <c r="G76931">
        <v>0</v>
      </c>
      <c r="H76931" s="2" t="s">
        <v>1224</v>
      </c>
      <c r="I76931" s="2" t="s">
        <v>969</v>
      </c>
      <c r="J76931" s="2" t="s">
        <v>708</v>
      </c>
      <c r="K76931" s="2" t="s">
        <v>6661</v>
      </c>
      <c r="L76931" s="2" t="s">
        <v>6660</v>
      </c>
      <c r="M76931" s="4" t="s">
        <v>6996</v>
      </c>
    </row>
    <row r="76932" spans="1:13" x14ac:dyDescent="0.3">
      <c r="A76932" s="1">
        <v>44397.709164432868</v>
      </c>
      <c r="B76932" s="1">
        <v>25569.125</v>
      </c>
      <c r="C76932" s="2" t="s">
        <v>12</v>
      </c>
      <c r="D76932" s="2" t="s">
        <v>12</v>
      </c>
      <c r="E76932">
        <v>0</v>
      </c>
      <c r="F76932" s="2" t="s">
        <v>12</v>
      </c>
      <c r="G76932">
        <v>0</v>
      </c>
      <c r="H76932" s="2" t="s">
        <v>274</v>
      </c>
      <c r="I76932" s="2" t="s">
        <v>631</v>
      </c>
      <c r="J76932" s="2" t="s">
        <v>258</v>
      </c>
      <c r="K76932" s="2" t="s">
        <v>6661</v>
      </c>
      <c r="L76932" s="2" t="s">
        <v>6660</v>
      </c>
      <c r="M76932" s="4" t="s">
        <v>6996</v>
      </c>
    </row>
    <row r="76933" spans="1:13" x14ac:dyDescent="0.3">
      <c r="A76933" s="1">
        <v>44397.70916510417</v>
      </c>
      <c r="B76933" s="1">
        <v>25569.125</v>
      </c>
      <c r="C76933" s="2" t="s">
        <v>12</v>
      </c>
      <c r="D76933" s="2" t="s">
        <v>12</v>
      </c>
      <c r="E76933">
        <v>0</v>
      </c>
      <c r="F76933" s="2" t="s">
        <v>12</v>
      </c>
      <c r="G76933">
        <v>0</v>
      </c>
      <c r="H76933" s="2" t="s">
        <v>420</v>
      </c>
      <c r="I76933" s="2" t="s">
        <v>335</v>
      </c>
      <c r="J76933" s="2" t="s">
        <v>748</v>
      </c>
      <c r="K76933" s="2" t="s">
        <v>6661</v>
      </c>
      <c r="L76933" s="2" t="s">
        <v>6660</v>
      </c>
      <c r="M76933" s="4" t="s">
        <v>6996</v>
      </c>
    </row>
    <row r="76934" spans="1:13" x14ac:dyDescent="0.3">
      <c r="A76934" s="1">
        <v>44397.709165775464</v>
      </c>
      <c r="B76934" s="1">
        <v>25569.125</v>
      </c>
      <c r="C76934" s="2" t="s">
        <v>12</v>
      </c>
      <c r="D76934" s="2" t="s">
        <v>12</v>
      </c>
      <c r="E76934">
        <v>0</v>
      </c>
      <c r="F76934" s="2" t="s">
        <v>12</v>
      </c>
      <c r="G76934">
        <v>0</v>
      </c>
      <c r="H76934" s="2" t="s">
        <v>431</v>
      </c>
      <c r="I76934" s="2" t="s">
        <v>1031</v>
      </c>
      <c r="J76934" s="2" t="s">
        <v>519</v>
      </c>
      <c r="K76934" s="2" t="s">
        <v>6661</v>
      </c>
      <c r="L76934" s="2" t="s">
        <v>6660</v>
      </c>
      <c r="M76934" s="4" t="s">
        <v>6996</v>
      </c>
    </row>
    <row r="76935" spans="1:13" x14ac:dyDescent="0.3">
      <c r="A76935" s="1">
        <v>44397.709166446759</v>
      </c>
      <c r="B76935" s="1">
        <v>25569.125</v>
      </c>
      <c r="C76935" s="2" t="s">
        <v>12</v>
      </c>
      <c r="D76935" s="2" t="s">
        <v>12</v>
      </c>
      <c r="E76935">
        <v>0</v>
      </c>
      <c r="F76935" s="2" t="s">
        <v>12</v>
      </c>
      <c r="G76935">
        <v>0</v>
      </c>
      <c r="H76935" s="2" t="s">
        <v>757</v>
      </c>
      <c r="I76935" s="2" t="s">
        <v>439</v>
      </c>
      <c r="J76935" s="2" t="s">
        <v>1225</v>
      </c>
      <c r="K76935" s="2" t="s">
        <v>6661</v>
      </c>
      <c r="L76935" s="2" t="s">
        <v>6660</v>
      </c>
      <c r="M76935" s="4" t="s">
        <v>6996</v>
      </c>
    </row>
    <row r="76936" spans="1:13" x14ac:dyDescent="0.3">
      <c r="A76936" s="1">
        <v>44397.709167118053</v>
      </c>
      <c r="B76936" s="1">
        <v>25569.125</v>
      </c>
      <c r="C76936" s="2" t="s">
        <v>12</v>
      </c>
      <c r="D76936" s="2" t="s">
        <v>12</v>
      </c>
      <c r="E76936">
        <v>0</v>
      </c>
      <c r="F76936" s="2" t="s">
        <v>12</v>
      </c>
      <c r="G76936">
        <v>0</v>
      </c>
      <c r="H76936" s="2" t="s">
        <v>1297</v>
      </c>
      <c r="I76936" s="2" t="s">
        <v>654</v>
      </c>
      <c r="J76936" s="2" t="s">
        <v>680</v>
      </c>
      <c r="K76936" s="2" t="s">
        <v>6661</v>
      </c>
      <c r="L76936" s="2" t="s">
        <v>6660</v>
      </c>
      <c r="M76936" s="4" t="s">
        <v>6996</v>
      </c>
    </row>
    <row r="76937" spans="1:13" x14ac:dyDescent="0.3">
      <c r="A76937" s="1">
        <v>44397.709167789355</v>
      </c>
      <c r="B76937" s="1">
        <v>25569.125</v>
      </c>
      <c r="C76937" s="2" t="s">
        <v>12</v>
      </c>
      <c r="D76937" s="2" t="s">
        <v>12</v>
      </c>
      <c r="E76937">
        <v>0</v>
      </c>
      <c r="F76937" s="2" t="s">
        <v>12</v>
      </c>
      <c r="G76937">
        <v>0</v>
      </c>
      <c r="H76937" s="2" t="s">
        <v>117</v>
      </c>
      <c r="I76937" s="2" t="s">
        <v>75</v>
      </c>
      <c r="J76937" s="2" t="s">
        <v>303</v>
      </c>
      <c r="K76937" s="2" t="s">
        <v>6661</v>
      </c>
      <c r="L76937" s="2" t="s">
        <v>6660</v>
      </c>
      <c r="M76937" s="4" t="s">
        <v>6996</v>
      </c>
    </row>
    <row r="76938" spans="1:13" x14ac:dyDescent="0.3">
      <c r="A76938" s="1">
        <v>44397.709168460649</v>
      </c>
      <c r="B76938" s="1">
        <v>25569.125</v>
      </c>
      <c r="C76938" s="2" t="s">
        <v>12</v>
      </c>
      <c r="D76938" s="2" t="s">
        <v>12</v>
      </c>
      <c r="E76938">
        <v>0</v>
      </c>
      <c r="F76938" s="2" t="s">
        <v>12</v>
      </c>
      <c r="G76938">
        <v>0</v>
      </c>
      <c r="H76938" s="2" t="s">
        <v>1201</v>
      </c>
      <c r="I76938" s="2" t="s">
        <v>521</v>
      </c>
      <c r="J76938" s="2" t="s">
        <v>1447</v>
      </c>
      <c r="K76938" s="2" t="s">
        <v>6661</v>
      </c>
      <c r="L76938" s="2" t="s">
        <v>6660</v>
      </c>
      <c r="M76938" s="4" t="s">
        <v>6996</v>
      </c>
    </row>
    <row r="76939" spans="1:13" x14ac:dyDescent="0.3">
      <c r="A76939" s="1">
        <v>44397.709169131944</v>
      </c>
      <c r="B76939" s="1">
        <v>25569.125</v>
      </c>
      <c r="C76939" s="2" t="s">
        <v>12</v>
      </c>
      <c r="D76939" s="2" t="s">
        <v>12</v>
      </c>
      <c r="E76939">
        <v>0</v>
      </c>
      <c r="F76939" s="2" t="s">
        <v>12</v>
      </c>
      <c r="G76939">
        <v>0</v>
      </c>
      <c r="H76939" s="2" t="s">
        <v>434</v>
      </c>
      <c r="I76939" s="2" t="s">
        <v>94</v>
      </c>
      <c r="J76939" s="2" t="s">
        <v>1552</v>
      </c>
      <c r="K76939" s="2" t="s">
        <v>6661</v>
      </c>
      <c r="L76939" s="2" t="s">
        <v>6660</v>
      </c>
      <c r="M76939" s="4" t="s">
        <v>6996</v>
      </c>
    </row>
    <row r="76940" spans="1:13" x14ac:dyDescent="0.3">
      <c r="A76940" s="1">
        <v>44397.709169803238</v>
      </c>
      <c r="B76940" s="1">
        <v>25569.125</v>
      </c>
      <c r="C76940" s="2" t="s">
        <v>12</v>
      </c>
      <c r="D76940" s="2" t="s">
        <v>12</v>
      </c>
      <c r="E76940">
        <v>0</v>
      </c>
      <c r="F76940" s="2" t="s">
        <v>12</v>
      </c>
      <c r="G76940">
        <v>0</v>
      </c>
      <c r="H76940" s="2" t="s">
        <v>140</v>
      </c>
      <c r="I76940" s="2" t="s">
        <v>1050</v>
      </c>
      <c r="J76940" s="2" t="s">
        <v>237</v>
      </c>
      <c r="K76940" s="2" t="s">
        <v>6661</v>
      </c>
      <c r="L76940" s="2" t="s">
        <v>6660</v>
      </c>
      <c r="M76940" s="4" t="s">
        <v>6996</v>
      </c>
    </row>
    <row r="76941" spans="1:13" x14ac:dyDescent="0.3">
      <c r="A76941" s="1">
        <v>44397.709170462964</v>
      </c>
      <c r="B76941" s="1">
        <v>25569.125</v>
      </c>
      <c r="C76941" s="2" t="s">
        <v>12</v>
      </c>
      <c r="D76941" s="2" t="s">
        <v>12</v>
      </c>
      <c r="E76941">
        <v>0</v>
      </c>
      <c r="F76941" s="2" t="s">
        <v>12</v>
      </c>
      <c r="G76941">
        <v>0</v>
      </c>
      <c r="H76941" s="2" t="s">
        <v>757</v>
      </c>
      <c r="I76941" s="2" t="s">
        <v>1118</v>
      </c>
      <c r="J76941" s="2" t="s">
        <v>536</v>
      </c>
      <c r="K76941" s="2" t="s">
        <v>6661</v>
      </c>
      <c r="L76941" s="2" t="s">
        <v>6660</v>
      </c>
      <c r="M76941" s="4" t="s">
        <v>6996</v>
      </c>
    </row>
    <row r="76942" spans="1:13" x14ac:dyDescent="0.3">
      <c r="A76942" s="1">
        <v>44397.709171134258</v>
      </c>
      <c r="B76942" s="1">
        <v>25569.125</v>
      </c>
      <c r="C76942" s="2" t="s">
        <v>12</v>
      </c>
      <c r="D76942" s="2" t="s">
        <v>12</v>
      </c>
      <c r="E76942">
        <v>0</v>
      </c>
      <c r="F76942" s="2" t="s">
        <v>12</v>
      </c>
      <c r="G76942">
        <v>0</v>
      </c>
      <c r="H76942" s="2" t="s">
        <v>60</v>
      </c>
      <c r="I76942" s="2" t="s">
        <v>107</v>
      </c>
      <c r="J76942" s="2" t="s">
        <v>729</v>
      </c>
      <c r="K76942" s="2" t="s">
        <v>6661</v>
      </c>
      <c r="L76942" s="2" t="s">
        <v>6660</v>
      </c>
      <c r="M76942" s="4" t="s">
        <v>6996</v>
      </c>
    </row>
    <row r="76943" spans="1:13" x14ac:dyDescent="0.3">
      <c r="A76943" s="1">
        <v>44397.709171759256</v>
      </c>
      <c r="B76943" s="1">
        <v>25569.125</v>
      </c>
      <c r="C76943" s="2" t="s">
        <v>12</v>
      </c>
      <c r="D76943" s="2" t="s">
        <v>12</v>
      </c>
      <c r="E76943">
        <v>0</v>
      </c>
      <c r="F76943" s="2" t="s">
        <v>12</v>
      </c>
      <c r="G76943">
        <v>0</v>
      </c>
      <c r="H76943" s="2" t="s">
        <v>971</v>
      </c>
      <c r="I76943" s="2" t="s">
        <v>469</v>
      </c>
      <c r="J76943" s="2" t="s">
        <v>1735</v>
      </c>
      <c r="K76943" s="2" t="s">
        <v>6661</v>
      </c>
      <c r="L76943" s="2" t="s">
        <v>6660</v>
      </c>
      <c r="M76943" s="4" t="s">
        <v>6996</v>
      </c>
    </row>
    <row r="76944" spans="1:13" x14ac:dyDescent="0.3">
      <c r="A76944" s="1">
        <v>44397.709172395837</v>
      </c>
      <c r="B76944" s="1">
        <v>25569.125</v>
      </c>
      <c r="C76944" s="2" t="s">
        <v>12</v>
      </c>
      <c r="D76944" s="2" t="s">
        <v>12</v>
      </c>
      <c r="E76944">
        <v>0</v>
      </c>
      <c r="F76944" s="2" t="s">
        <v>12</v>
      </c>
      <c r="G76944">
        <v>0</v>
      </c>
      <c r="H76944" s="2" t="s">
        <v>810</v>
      </c>
      <c r="I76944" s="2" t="s">
        <v>1091</v>
      </c>
      <c r="J76944" s="2" t="s">
        <v>746</v>
      </c>
      <c r="K76944" s="2" t="s">
        <v>6661</v>
      </c>
      <c r="L76944" s="2" t="s">
        <v>6660</v>
      </c>
      <c r="M76944" s="4" t="s">
        <v>6996</v>
      </c>
    </row>
    <row r="76945" spans="1:13" x14ac:dyDescent="0.3">
      <c r="A76945" s="1">
        <v>44397.709173067131</v>
      </c>
      <c r="B76945" s="1">
        <v>25569.125</v>
      </c>
      <c r="C76945" s="2" t="s">
        <v>12</v>
      </c>
      <c r="D76945" s="2" t="s">
        <v>12</v>
      </c>
      <c r="E76945">
        <v>0</v>
      </c>
      <c r="F76945" s="2" t="s">
        <v>12</v>
      </c>
      <c r="G76945">
        <v>0</v>
      </c>
      <c r="H76945" s="2" t="s">
        <v>378</v>
      </c>
      <c r="I76945" s="2" t="s">
        <v>1632</v>
      </c>
      <c r="J76945" s="2" t="s">
        <v>719</v>
      </c>
      <c r="K76945" s="2" t="s">
        <v>6661</v>
      </c>
      <c r="L76945" s="2" t="s">
        <v>6660</v>
      </c>
      <c r="M76945" s="4" t="s">
        <v>6996</v>
      </c>
    </row>
    <row r="76946" spans="1:13" x14ac:dyDescent="0.3">
      <c r="A76946" s="1">
        <v>44397.709173738425</v>
      </c>
      <c r="B76946" s="1">
        <v>25569.125</v>
      </c>
      <c r="C76946" s="2" t="s">
        <v>12</v>
      </c>
      <c r="D76946" s="2" t="s">
        <v>12</v>
      </c>
      <c r="E76946">
        <v>0</v>
      </c>
      <c r="F76946" s="2" t="s">
        <v>12</v>
      </c>
      <c r="G76946">
        <v>0</v>
      </c>
      <c r="H76946" s="2" t="s">
        <v>221</v>
      </c>
      <c r="I76946" s="2" t="s">
        <v>134</v>
      </c>
      <c r="J76946" s="2" t="s">
        <v>807</v>
      </c>
      <c r="K76946" s="2" t="s">
        <v>6661</v>
      </c>
      <c r="L76946" s="2" t="s">
        <v>6660</v>
      </c>
      <c r="M76946" s="4" t="s">
        <v>6996</v>
      </c>
    </row>
    <row r="76947" spans="1:13" x14ac:dyDescent="0.3">
      <c r="A76947" s="1">
        <v>44397.70917440972</v>
      </c>
      <c r="B76947" s="1">
        <v>25569.125</v>
      </c>
      <c r="C76947" s="2" t="s">
        <v>12</v>
      </c>
      <c r="D76947" s="2" t="s">
        <v>12</v>
      </c>
      <c r="E76947">
        <v>0</v>
      </c>
      <c r="F76947" s="2" t="s">
        <v>12</v>
      </c>
      <c r="G76947">
        <v>0</v>
      </c>
      <c r="H76947" s="2" t="s">
        <v>689</v>
      </c>
      <c r="I76947" s="2" t="s">
        <v>849</v>
      </c>
      <c r="J76947" s="2" t="s">
        <v>956</v>
      </c>
      <c r="K76947" s="2" t="s">
        <v>6661</v>
      </c>
      <c r="L76947" s="2" t="s">
        <v>6660</v>
      </c>
      <c r="M76947" s="4" t="s">
        <v>6996</v>
      </c>
    </row>
    <row r="76948" spans="1:13" x14ac:dyDescent="0.3">
      <c r="A76948" s="1">
        <v>44397.709175081021</v>
      </c>
      <c r="B76948" s="1">
        <v>25569.125</v>
      </c>
      <c r="C76948" s="2" t="s">
        <v>12</v>
      </c>
      <c r="D76948" s="2" t="s">
        <v>12</v>
      </c>
      <c r="E76948">
        <v>0</v>
      </c>
      <c r="F76948" s="2" t="s">
        <v>12</v>
      </c>
      <c r="G76948">
        <v>0</v>
      </c>
      <c r="H76948" s="2" t="s">
        <v>460</v>
      </c>
      <c r="I76948" s="2" t="s">
        <v>1096</v>
      </c>
      <c r="J76948" s="2" t="s">
        <v>715</v>
      </c>
      <c r="K76948" s="2" t="s">
        <v>6661</v>
      </c>
      <c r="L76948" s="2" t="s">
        <v>6660</v>
      </c>
      <c r="M76948" s="4" t="s">
        <v>6996</v>
      </c>
    </row>
    <row r="76949" spans="1:13" x14ac:dyDescent="0.3">
      <c r="A76949" s="1">
        <v>44397.709175752316</v>
      </c>
      <c r="B76949" s="1">
        <v>25569.125</v>
      </c>
      <c r="C76949" s="2" t="s">
        <v>12</v>
      </c>
      <c r="D76949" s="2" t="s">
        <v>12</v>
      </c>
      <c r="E76949">
        <v>0</v>
      </c>
      <c r="F76949" s="2" t="s">
        <v>12</v>
      </c>
      <c r="G76949">
        <v>0</v>
      </c>
      <c r="H76949" s="2" t="s">
        <v>87</v>
      </c>
      <c r="I76949" s="2" t="s">
        <v>60</v>
      </c>
      <c r="J76949" s="2" t="s">
        <v>1434</v>
      </c>
      <c r="K76949" s="2" t="s">
        <v>6661</v>
      </c>
      <c r="L76949" s="2" t="s">
        <v>6660</v>
      </c>
      <c r="M76949" s="4" t="s">
        <v>6996</v>
      </c>
    </row>
    <row r="76950" spans="1:13" x14ac:dyDescent="0.3">
      <c r="A76950" s="1">
        <v>44397.70917642361</v>
      </c>
      <c r="B76950" s="1">
        <v>25569.125</v>
      </c>
      <c r="C76950" s="2" t="s">
        <v>12</v>
      </c>
      <c r="D76950" s="2" t="s">
        <v>12</v>
      </c>
      <c r="E76950">
        <v>0</v>
      </c>
      <c r="F76950" s="2" t="s">
        <v>12</v>
      </c>
      <c r="G76950">
        <v>0</v>
      </c>
      <c r="H76950" s="2" t="s">
        <v>1174</v>
      </c>
      <c r="I76950" s="2" t="s">
        <v>364</v>
      </c>
      <c r="J76950" s="2" t="s">
        <v>722</v>
      </c>
      <c r="K76950" s="2" t="s">
        <v>6661</v>
      </c>
      <c r="L76950" s="2" t="s">
        <v>6660</v>
      </c>
      <c r="M76950" s="4" t="s">
        <v>6996</v>
      </c>
    </row>
    <row r="76951" spans="1:13" x14ac:dyDescent="0.3">
      <c r="A76951" s="1">
        <v>44397.709177094905</v>
      </c>
      <c r="B76951" s="1">
        <v>25569.125</v>
      </c>
      <c r="C76951" s="2" t="s">
        <v>12</v>
      </c>
      <c r="D76951" s="2" t="s">
        <v>12</v>
      </c>
      <c r="E76951">
        <v>0</v>
      </c>
      <c r="F76951" s="2" t="s">
        <v>12</v>
      </c>
      <c r="G76951">
        <v>0</v>
      </c>
      <c r="H76951" s="2" t="s">
        <v>294</v>
      </c>
      <c r="I76951" s="2" t="s">
        <v>1410</v>
      </c>
      <c r="J76951" s="2" t="s">
        <v>522</v>
      </c>
      <c r="K76951" s="2" t="s">
        <v>6661</v>
      </c>
      <c r="L76951" s="2" t="s">
        <v>6660</v>
      </c>
      <c r="M76951" s="4" t="s">
        <v>6996</v>
      </c>
    </row>
    <row r="76952" spans="1:13" x14ac:dyDescent="0.3">
      <c r="A76952" s="1">
        <v>44397.709177766206</v>
      </c>
      <c r="B76952" s="1">
        <v>25569.125</v>
      </c>
      <c r="C76952" s="2" t="s">
        <v>12</v>
      </c>
      <c r="D76952" s="2" t="s">
        <v>12</v>
      </c>
      <c r="E76952">
        <v>0</v>
      </c>
      <c r="F76952" s="2" t="s">
        <v>12</v>
      </c>
      <c r="G76952">
        <v>0</v>
      </c>
      <c r="H76952" s="2" t="s">
        <v>664</v>
      </c>
      <c r="I76952" s="2" t="s">
        <v>817</v>
      </c>
      <c r="J76952" s="2" t="s">
        <v>927</v>
      </c>
      <c r="K76952" s="2" t="s">
        <v>6661</v>
      </c>
      <c r="L76952" s="2" t="s">
        <v>6660</v>
      </c>
      <c r="M76952" s="4" t="s">
        <v>6996</v>
      </c>
    </row>
    <row r="76953" spans="1:13" x14ac:dyDescent="0.3">
      <c r="A76953" s="1">
        <v>44397.709178437501</v>
      </c>
      <c r="B76953" s="1">
        <v>25569.125</v>
      </c>
      <c r="C76953" s="2" t="s">
        <v>12</v>
      </c>
      <c r="D76953" s="2" t="s">
        <v>12</v>
      </c>
      <c r="E76953">
        <v>0</v>
      </c>
      <c r="F76953" s="2" t="s">
        <v>12</v>
      </c>
      <c r="G76953">
        <v>0</v>
      </c>
      <c r="H76953" s="2" t="s">
        <v>1041</v>
      </c>
      <c r="I76953" s="2" t="s">
        <v>2279</v>
      </c>
      <c r="J76953" s="2" t="s">
        <v>123</v>
      </c>
      <c r="K76953" s="2" t="s">
        <v>6661</v>
      </c>
      <c r="L76953" s="2" t="s">
        <v>6660</v>
      </c>
      <c r="M76953" s="4" t="s">
        <v>6996</v>
      </c>
    </row>
    <row r="76954" spans="1:13" x14ac:dyDescent="0.3">
      <c r="A76954" s="1">
        <v>44397.709179108795</v>
      </c>
      <c r="B76954" s="1">
        <v>25569.125</v>
      </c>
      <c r="C76954" s="2" t="s">
        <v>12</v>
      </c>
      <c r="D76954" s="2" t="s">
        <v>12</v>
      </c>
      <c r="E76954">
        <v>0</v>
      </c>
      <c r="F76954" s="2" t="s">
        <v>12</v>
      </c>
      <c r="G76954">
        <v>0</v>
      </c>
      <c r="H76954" s="2" t="s">
        <v>36</v>
      </c>
      <c r="I76954" s="2" t="s">
        <v>218</v>
      </c>
      <c r="J76954" s="2" t="s">
        <v>695</v>
      </c>
      <c r="K76954" s="2" t="s">
        <v>6661</v>
      </c>
      <c r="L76954" s="2" t="s">
        <v>6660</v>
      </c>
      <c r="M76954" s="4" t="s">
        <v>6996</v>
      </c>
    </row>
    <row r="76955" spans="1:13" x14ac:dyDescent="0.3">
      <c r="A76955" s="1">
        <v>44397.709179780089</v>
      </c>
      <c r="B76955" s="1">
        <v>25569.125</v>
      </c>
      <c r="C76955" s="2" t="s">
        <v>12</v>
      </c>
      <c r="D76955" s="2" t="s">
        <v>12</v>
      </c>
      <c r="E76955">
        <v>0</v>
      </c>
      <c r="F76955" s="2" t="s">
        <v>12</v>
      </c>
      <c r="G76955">
        <v>0</v>
      </c>
      <c r="H76955" s="2" t="s">
        <v>27</v>
      </c>
      <c r="I76955" s="2" t="s">
        <v>1268</v>
      </c>
      <c r="J76955" s="2" t="s">
        <v>229</v>
      </c>
      <c r="K76955" s="2" t="s">
        <v>6661</v>
      </c>
      <c r="L76955" s="2" t="s">
        <v>6660</v>
      </c>
      <c r="M76955" s="4" t="s">
        <v>6996</v>
      </c>
    </row>
    <row r="76956" spans="1:13" x14ac:dyDescent="0.3">
      <c r="A76956" s="1">
        <v>44397.709180451391</v>
      </c>
      <c r="B76956" s="1">
        <v>25569.125</v>
      </c>
      <c r="C76956" s="2" t="s">
        <v>12</v>
      </c>
      <c r="D76956" s="2" t="s">
        <v>12</v>
      </c>
      <c r="E76956">
        <v>0</v>
      </c>
      <c r="F76956" s="2" t="s">
        <v>12</v>
      </c>
      <c r="G76956">
        <v>0</v>
      </c>
      <c r="H76956" s="2" t="s">
        <v>1201</v>
      </c>
      <c r="I76956" s="2" t="s">
        <v>743</v>
      </c>
      <c r="J76956" s="2" t="s">
        <v>888</v>
      </c>
      <c r="K76956" s="2" t="s">
        <v>6661</v>
      </c>
      <c r="L76956" s="2" t="s">
        <v>6660</v>
      </c>
      <c r="M76956" s="4" t="s">
        <v>6996</v>
      </c>
    </row>
    <row r="76957" spans="1:13" x14ac:dyDescent="0.3">
      <c r="A76957" s="1">
        <v>44397.709181122686</v>
      </c>
      <c r="B76957" s="1">
        <v>25569.125</v>
      </c>
      <c r="C76957" s="2" t="s">
        <v>12</v>
      </c>
      <c r="D76957" s="2" t="s">
        <v>12</v>
      </c>
      <c r="E76957">
        <v>0</v>
      </c>
      <c r="F76957" s="2" t="s">
        <v>12</v>
      </c>
      <c r="G76957">
        <v>0</v>
      </c>
      <c r="H76957" s="2" t="s">
        <v>12</v>
      </c>
      <c r="I76957" s="2" t="s">
        <v>1099</v>
      </c>
      <c r="J76957" s="2" t="s">
        <v>1232</v>
      </c>
      <c r="K76957" s="2" t="s">
        <v>6661</v>
      </c>
      <c r="L76957" s="2" t="s">
        <v>6660</v>
      </c>
      <c r="M76957" s="4" t="s">
        <v>6996</v>
      </c>
    </row>
    <row r="76958" spans="1:13" x14ac:dyDescent="0.3">
      <c r="A76958" s="1">
        <v>44397.70918179398</v>
      </c>
      <c r="B76958" s="1">
        <v>25569.125</v>
      </c>
      <c r="C76958" s="2" t="s">
        <v>12</v>
      </c>
      <c r="D76958" s="2" t="s">
        <v>12</v>
      </c>
      <c r="E76958">
        <v>0</v>
      </c>
      <c r="F76958" s="2" t="s">
        <v>12</v>
      </c>
      <c r="G76958">
        <v>0</v>
      </c>
      <c r="H76958" s="2" t="s">
        <v>516</v>
      </c>
      <c r="I76958" s="2" t="s">
        <v>1268</v>
      </c>
      <c r="J76958" s="2" t="s">
        <v>1410</v>
      </c>
      <c r="K76958" s="2" t="s">
        <v>6661</v>
      </c>
      <c r="L76958" s="2" t="s">
        <v>6660</v>
      </c>
      <c r="M76958" s="4" t="s">
        <v>6996</v>
      </c>
    </row>
    <row r="76959" spans="1:13" x14ac:dyDescent="0.3">
      <c r="A76959" s="1">
        <v>44397.709182465274</v>
      </c>
      <c r="B76959" s="1">
        <v>25569.125</v>
      </c>
      <c r="C76959" s="2" t="s">
        <v>12</v>
      </c>
      <c r="D76959" s="2" t="s">
        <v>12</v>
      </c>
      <c r="E76959">
        <v>0</v>
      </c>
      <c r="F76959" s="2" t="s">
        <v>12</v>
      </c>
      <c r="G76959">
        <v>0</v>
      </c>
      <c r="H76959" s="2" t="s">
        <v>945</v>
      </c>
      <c r="I76959" s="2" t="s">
        <v>123</v>
      </c>
      <c r="J76959" s="2" t="s">
        <v>474</v>
      </c>
      <c r="K76959" s="2" t="s">
        <v>6661</v>
      </c>
      <c r="L76959" s="2" t="s">
        <v>6660</v>
      </c>
      <c r="M76959" s="4" t="s">
        <v>6996</v>
      </c>
    </row>
    <row r="76960" spans="1:13" x14ac:dyDescent="0.3">
      <c r="A76960" s="1">
        <v>44397.709183148145</v>
      </c>
      <c r="B76960" s="1">
        <v>25569.125</v>
      </c>
      <c r="C76960" s="2" t="s">
        <v>12</v>
      </c>
      <c r="D76960" s="2" t="s">
        <v>12</v>
      </c>
      <c r="E76960">
        <v>0</v>
      </c>
      <c r="F76960" s="2" t="s">
        <v>12</v>
      </c>
      <c r="G76960">
        <v>0</v>
      </c>
      <c r="H76960" s="2" t="s">
        <v>1165</v>
      </c>
      <c r="I76960" s="2" t="s">
        <v>1405</v>
      </c>
      <c r="J76960" s="2" t="s">
        <v>707</v>
      </c>
      <c r="K76960" s="2" t="s">
        <v>6661</v>
      </c>
      <c r="L76960" s="2" t="s">
        <v>6660</v>
      </c>
      <c r="M76960" s="4" t="s">
        <v>6996</v>
      </c>
    </row>
    <row r="76961" spans="1:13" x14ac:dyDescent="0.3">
      <c r="A76961" s="1">
        <v>44397.709183831015</v>
      </c>
      <c r="B76961" s="1">
        <v>25569.125</v>
      </c>
      <c r="C76961" s="2" t="s">
        <v>12</v>
      </c>
      <c r="D76961" s="2" t="s">
        <v>12</v>
      </c>
      <c r="E76961">
        <v>0</v>
      </c>
      <c r="F76961" s="2" t="s">
        <v>12</v>
      </c>
      <c r="G76961">
        <v>0</v>
      </c>
      <c r="H76961" s="2" t="s">
        <v>378</v>
      </c>
      <c r="I76961" s="2" t="s">
        <v>602</v>
      </c>
      <c r="J76961" s="2" t="s">
        <v>356</v>
      </c>
      <c r="K76961" s="2" t="s">
        <v>6661</v>
      </c>
      <c r="L76961" s="2" t="s">
        <v>6660</v>
      </c>
      <c r="M76961" s="4" t="s">
        <v>6996</v>
      </c>
    </row>
    <row r="76962" spans="1:13" x14ac:dyDescent="0.3">
      <c r="A76962" s="1">
        <v>44397.709184502317</v>
      </c>
      <c r="B76962" s="1">
        <v>25569.125</v>
      </c>
      <c r="C76962" s="2" t="s">
        <v>12</v>
      </c>
      <c r="D76962" s="2" t="s">
        <v>12</v>
      </c>
      <c r="E76962">
        <v>0</v>
      </c>
      <c r="F76962" s="2" t="s">
        <v>12</v>
      </c>
      <c r="G76962">
        <v>0</v>
      </c>
      <c r="H76962" s="2" t="s">
        <v>664</v>
      </c>
      <c r="I76962" s="2" t="s">
        <v>1757</v>
      </c>
      <c r="J76962" s="2" t="s">
        <v>688</v>
      </c>
      <c r="K76962" s="2" t="s">
        <v>6661</v>
      </c>
      <c r="L76962" s="2" t="s">
        <v>6660</v>
      </c>
      <c r="M76962" s="4" t="s">
        <v>6996</v>
      </c>
    </row>
    <row r="76963" spans="1:13" x14ac:dyDescent="0.3">
      <c r="A76963" s="1">
        <v>44397.709185173611</v>
      </c>
      <c r="B76963" s="1">
        <v>25569.125</v>
      </c>
      <c r="C76963" s="2" t="s">
        <v>12</v>
      </c>
      <c r="D76963" s="2" t="s">
        <v>12</v>
      </c>
      <c r="E76963">
        <v>0</v>
      </c>
      <c r="F76963" s="2" t="s">
        <v>12</v>
      </c>
      <c r="G76963">
        <v>0</v>
      </c>
      <c r="H76963" s="2" t="s">
        <v>327</v>
      </c>
      <c r="I76963" s="2" t="s">
        <v>579</v>
      </c>
      <c r="J76963" s="2" t="s">
        <v>1233</v>
      </c>
      <c r="K76963" s="2" t="s">
        <v>6661</v>
      </c>
      <c r="L76963" s="2" t="s">
        <v>6660</v>
      </c>
      <c r="M76963" s="4" t="s">
        <v>6996</v>
      </c>
    </row>
    <row r="76964" spans="1:13" x14ac:dyDescent="0.3">
      <c r="A76964" s="1">
        <v>44397.709185844906</v>
      </c>
      <c r="B76964" s="1">
        <v>25569.125</v>
      </c>
      <c r="C76964" s="2" t="s">
        <v>12</v>
      </c>
      <c r="D76964" s="2" t="s">
        <v>12</v>
      </c>
      <c r="E76964">
        <v>0</v>
      </c>
      <c r="F76964" s="2" t="s">
        <v>12</v>
      </c>
      <c r="G76964">
        <v>0</v>
      </c>
      <c r="H76964" s="2" t="s">
        <v>401</v>
      </c>
      <c r="I76964" s="2" t="s">
        <v>743</v>
      </c>
      <c r="J76964" s="2" t="s">
        <v>1574</v>
      </c>
      <c r="K76964" s="2" t="s">
        <v>6661</v>
      </c>
      <c r="L76964" s="2" t="s">
        <v>6660</v>
      </c>
      <c r="M76964" s="4" t="s">
        <v>6996</v>
      </c>
    </row>
    <row r="76965" spans="1:13" x14ac:dyDescent="0.3">
      <c r="A76965" s="1">
        <v>44397.7091865162</v>
      </c>
      <c r="B76965" s="1">
        <v>25569.125</v>
      </c>
      <c r="C76965" s="2" t="s">
        <v>12</v>
      </c>
      <c r="D76965" s="2" t="s">
        <v>12</v>
      </c>
      <c r="E76965">
        <v>0</v>
      </c>
      <c r="F76965" s="2" t="s">
        <v>12</v>
      </c>
      <c r="G76965">
        <v>0</v>
      </c>
      <c r="H76965" s="2" t="s">
        <v>128</v>
      </c>
      <c r="I76965" s="2" t="s">
        <v>1036</v>
      </c>
      <c r="J76965" s="2" t="s">
        <v>576</v>
      </c>
      <c r="K76965" s="2" t="s">
        <v>6661</v>
      </c>
      <c r="L76965" s="2" t="s">
        <v>6660</v>
      </c>
      <c r="M76965" s="4" t="s">
        <v>6996</v>
      </c>
    </row>
    <row r="76966" spans="1:13" x14ac:dyDescent="0.3">
      <c r="A76966" s="1">
        <v>44397.709187187502</v>
      </c>
      <c r="B76966" s="1">
        <v>25569.125</v>
      </c>
      <c r="C76966" s="2" t="s">
        <v>12</v>
      </c>
      <c r="D76966" s="2" t="s">
        <v>12</v>
      </c>
      <c r="E76966">
        <v>0</v>
      </c>
      <c r="F76966" s="2" t="s">
        <v>12</v>
      </c>
      <c r="G76966">
        <v>0</v>
      </c>
      <c r="H76966" s="2" t="s">
        <v>360</v>
      </c>
      <c r="I76966" s="2" t="s">
        <v>694</v>
      </c>
      <c r="J76966" s="2" t="s">
        <v>370</v>
      </c>
      <c r="K76966" s="2" t="s">
        <v>6661</v>
      </c>
      <c r="L76966" s="2" t="s">
        <v>6660</v>
      </c>
      <c r="M76966" s="4" t="s">
        <v>6996</v>
      </c>
    </row>
    <row r="76967" spans="1:13" x14ac:dyDescent="0.3">
      <c r="A76967" s="1">
        <v>44397.709187858796</v>
      </c>
      <c r="B76967" s="1">
        <v>25569.125</v>
      </c>
      <c r="C76967" s="2" t="s">
        <v>12</v>
      </c>
      <c r="D76967" s="2" t="s">
        <v>12</v>
      </c>
      <c r="E76967">
        <v>0</v>
      </c>
      <c r="F76967" s="2" t="s">
        <v>12</v>
      </c>
      <c r="G76967">
        <v>0</v>
      </c>
      <c r="H76967" s="2" t="s">
        <v>253</v>
      </c>
      <c r="I76967" s="2" t="s">
        <v>255</v>
      </c>
      <c r="J76967" s="2" t="s">
        <v>1083</v>
      </c>
      <c r="K76967" s="2" t="s">
        <v>6661</v>
      </c>
      <c r="L76967" s="2" t="s">
        <v>6660</v>
      </c>
      <c r="M76967" s="4" t="s">
        <v>6996</v>
      </c>
    </row>
    <row r="76968" spans="1:13" x14ac:dyDescent="0.3">
      <c r="A76968" s="1">
        <v>44397.709188530091</v>
      </c>
      <c r="B76968" s="1">
        <v>25569.125</v>
      </c>
      <c r="C76968" s="2" t="s">
        <v>12</v>
      </c>
      <c r="D76968" s="2" t="s">
        <v>12</v>
      </c>
      <c r="E76968">
        <v>0</v>
      </c>
      <c r="F76968" s="2" t="s">
        <v>12</v>
      </c>
      <c r="G76968">
        <v>0</v>
      </c>
      <c r="H76968" s="2" t="s">
        <v>763</v>
      </c>
      <c r="I76968" s="2" t="s">
        <v>1646</v>
      </c>
      <c r="J76968" s="2" t="s">
        <v>373</v>
      </c>
      <c r="K76968" s="2" t="s">
        <v>6661</v>
      </c>
      <c r="L76968" s="2" t="s">
        <v>6660</v>
      </c>
      <c r="M76968" s="4" t="s">
        <v>6996</v>
      </c>
    </row>
    <row r="76969" spans="1:13" x14ac:dyDescent="0.3">
      <c r="A76969" s="1">
        <v>44397.709189201392</v>
      </c>
      <c r="B76969" s="1">
        <v>25569.125</v>
      </c>
      <c r="C76969" s="2" t="s">
        <v>12</v>
      </c>
      <c r="D76969" s="2" t="s">
        <v>12</v>
      </c>
      <c r="E76969">
        <v>0</v>
      </c>
      <c r="F76969" s="2" t="s">
        <v>12</v>
      </c>
      <c r="G76969">
        <v>0</v>
      </c>
      <c r="H76969" s="2" t="s">
        <v>403</v>
      </c>
      <c r="I76969" s="2" t="s">
        <v>737</v>
      </c>
      <c r="J76969" s="2" t="s">
        <v>596</v>
      </c>
      <c r="K76969" s="2" t="s">
        <v>6661</v>
      </c>
      <c r="L76969" s="2" t="s">
        <v>6660</v>
      </c>
      <c r="M76969" s="4" t="s">
        <v>6996</v>
      </c>
    </row>
    <row r="76970" spans="1:13" x14ac:dyDescent="0.3">
      <c r="A76970" s="1">
        <v>44397.709189872687</v>
      </c>
      <c r="B76970" s="1">
        <v>25569.125</v>
      </c>
      <c r="C76970" s="2" t="s">
        <v>12</v>
      </c>
      <c r="D76970" s="2" t="s">
        <v>12</v>
      </c>
      <c r="E76970">
        <v>0</v>
      </c>
      <c r="F76970" s="2" t="s">
        <v>12</v>
      </c>
      <c r="G76970">
        <v>0</v>
      </c>
      <c r="H76970" s="2" t="s">
        <v>681</v>
      </c>
      <c r="I76970" s="2" t="s">
        <v>715</v>
      </c>
      <c r="J76970" s="2" t="s">
        <v>333</v>
      </c>
      <c r="K76970" s="2" t="s">
        <v>6661</v>
      </c>
      <c r="L76970" s="2" t="s">
        <v>6660</v>
      </c>
      <c r="M76970" s="4" t="s">
        <v>6996</v>
      </c>
    </row>
    <row r="76971" spans="1:13" x14ac:dyDescent="0.3">
      <c r="A76971" s="1">
        <v>44397.709190555557</v>
      </c>
      <c r="B76971" s="1">
        <v>25569.125</v>
      </c>
      <c r="C76971" s="2" t="s">
        <v>12</v>
      </c>
      <c r="D76971" s="2" t="s">
        <v>12</v>
      </c>
      <c r="E76971">
        <v>0</v>
      </c>
      <c r="F76971" s="2" t="s">
        <v>12</v>
      </c>
      <c r="G76971">
        <v>0</v>
      </c>
      <c r="H76971" s="2" t="s">
        <v>417</v>
      </c>
      <c r="I76971" s="2" t="s">
        <v>705</v>
      </c>
      <c r="J76971" s="2" t="s">
        <v>438</v>
      </c>
      <c r="K76971" s="2" t="s">
        <v>6661</v>
      </c>
      <c r="L76971" s="2" t="s">
        <v>6660</v>
      </c>
      <c r="M76971" s="4" t="s">
        <v>6996</v>
      </c>
    </row>
    <row r="76972" spans="1:13" x14ac:dyDescent="0.3">
      <c r="A76972" s="1">
        <v>44397.709191226852</v>
      </c>
      <c r="B76972" s="1">
        <v>25569.125</v>
      </c>
      <c r="C76972" s="2" t="s">
        <v>12</v>
      </c>
      <c r="D76972" s="2" t="s">
        <v>12</v>
      </c>
      <c r="E76972">
        <v>0</v>
      </c>
      <c r="F76972" s="2" t="s">
        <v>12</v>
      </c>
      <c r="G76972">
        <v>0</v>
      </c>
      <c r="H76972" s="2" t="s">
        <v>118</v>
      </c>
      <c r="I76972" s="2" t="s">
        <v>1009</v>
      </c>
      <c r="J76972" s="2" t="s">
        <v>1271</v>
      </c>
      <c r="K76972" s="2" t="s">
        <v>6661</v>
      </c>
      <c r="L76972" s="2" t="s">
        <v>6660</v>
      </c>
      <c r="M76972" s="4" t="s">
        <v>6996</v>
      </c>
    </row>
    <row r="76973" spans="1:13" x14ac:dyDescent="0.3">
      <c r="A76973" s="1">
        <v>44397.709191898146</v>
      </c>
      <c r="B76973" s="1">
        <v>25569.125</v>
      </c>
      <c r="C76973" s="2" t="s">
        <v>12</v>
      </c>
      <c r="D76973" s="2" t="s">
        <v>12</v>
      </c>
      <c r="E76973">
        <v>0</v>
      </c>
      <c r="F76973" s="2" t="s">
        <v>12</v>
      </c>
      <c r="G76973">
        <v>0</v>
      </c>
      <c r="H76973" s="2" t="s">
        <v>1234</v>
      </c>
      <c r="I76973" s="2" t="s">
        <v>998</v>
      </c>
      <c r="J76973" s="2" t="s">
        <v>432</v>
      </c>
      <c r="K76973" s="2" t="s">
        <v>6661</v>
      </c>
      <c r="L76973" s="2" t="s">
        <v>6660</v>
      </c>
      <c r="M76973" s="4" t="s">
        <v>6996</v>
      </c>
    </row>
    <row r="76974" spans="1:13" x14ac:dyDescent="0.3">
      <c r="A76974" s="1">
        <v>44397.709192569448</v>
      </c>
      <c r="B76974" s="1">
        <v>25569.125</v>
      </c>
      <c r="C76974" s="2" t="s">
        <v>12</v>
      </c>
      <c r="D76974" s="2" t="s">
        <v>12</v>
      </c>
      <c r="E76974">
        <v>0</v>
      </c>
      <c r="F76974" s="2" t="s">
        <v>12</v>
      </c>
      <c r="G76974">
        <v>0</v>
      </c>
      <c r="H76974" s="2" t="s">
        <v>1401</v>
      </c>
      <c r="I76974" s="2" t="s">
        <v>939</v>
      </c>
      <c r="J76974" s="2" t="s">
        <v>1223</v>
      </c>
      <c r="K76974" s="2" t="s">
        <v>6661</v>
      </c>
      <c r="L76974" s="2" t="s">
        <v>6660</v>
      </c>
      <c r="M76974" s="4" t="s">
        <v>6996</v>
      </c>
    </row>
    <row r="76975" spans="1:13" x14ac:dyDescent="0.3">
      <c r="A76975" s="1">
        <v>44397.709193240742</v>
      </c>
      <c r="B76975" s="1">
        <v>25569.125</v>
      </c>
      <c r="C76975" s="2" t="s">
        <v>12</v>
      </c>
      <c r="D76975" s="2" t="s">
        <v>12</v>
      </c>
      <c r="E76975">
        <v>0</v>
      </c>
      <c r="F76975" s="2" t="s">
        <v>12</v>
      </c>
      <c r="G76975">
        <v>0</v>
      </c>
      <c r="H76975" s="2" t="s">
        <v>813</v>
      </c>
      <c r="I76975" s="2" t="s">
        <v>344</v>
      </c>
      <c r="J76975" s="2" t="s">
        <v>412</v>
      </c>
      <c r="K76975" s="2" t="s">
        <v>6661</v>
      </c>
      <c r="L76975" s="2" t="s">
        <v>6660</v>
      </c>
      <c r="M76975" s="4" t="s">
        <v>6996</v>
      </c>
    </row>
    <row r="76976" spans="1:13" x14ac:dyDescent="0.3">
      <c r="A76976" s="1">
        <v>44397.709193888892</v>
      </c>
      <c r="B76976" s="1">
        <v>25569.125</v>
      </c>
      <c r="C76976" s="2" t="s">
        <v>12</v>
      </c>
      <c r="D76976" s="2" t="s">
        <v>12</v>
      </c>
      <c r="E76976">
        <v>0</v>
      </c>
      <c r="F76976" s="2" t="s">
        <v>12</v>
      </c>
      <c r="G76976">
        <v>0</v>
      </c>
      <c r="H76976" s="2" t="s">
        <v>1076</v>
      </c>
      <c r="I76976" s="2" t="s">
        <v>570</v>
      </c>
      <c r="J76976" s="2" t="s">
        <v>882</v>
      </c>
      <c r="K76976" s="2" t="s">
        <v>6661</v>
      </c>
      <c r="L76976" s="2" t="s">
        <v>6660</v>
      </c>
      <c r="M76976" s="4" t="s">
        <v>6996</v>
      </c>
    </row>
    <row r="76977" spans="1:13" x14ac:dyDescent="0.3">
      <c r="A76977" s="1">
        <v>44397.709194571762</v>
      </c>
      <c r="B76977" s="1">
        <v>25569.125</v>
      </c>
      <c r="C76977" s="2" t="s">
        <v>12</v>
      </c>
      <c r="D76977" s="2" t="s">
        <v>12</v>
      </c>
      <c r="E76977">
        <v>0</v>
      </c>
      <c r="F76977" s="2" t="s">
        <v>12</v>
      </c>
      <c r="G76977">
        <v>0</v>
      </c>
      <c r="H76977" s="2" t="s">
        <v>460</v>
      </c>
      <c r="I76977" s="2" t="s">
        <v>792</v>
      </c>
      <c r="J76977" s="2" t="s">
        <v>748</v>
      </c>
      <c r="K76977" s="2" t="s">
        <v>6661</v>
      </c>
      <c r="L76977" s="2" t="s">
        <v>6660</v>
      </c>
      <c r="M76977" s="4" t="s">
        <v>6996</v>
      </c>
    </row>
    <row r="76978" spans="1:13" x14ac:dyDescent="0.3">
      <c r="A76978" s="1">
        <v>44397.709195243056</v>
      </c>
      <c r="B76978" s="1">
        <v>25569.125</v>
      </c>
      <c r="C76978" s="2" t="s">
        <v>12</v>
      </c>
      <c r="D76978" s="2" t="s">
        <v>12</v>
      </c>
      <c r="E76978">
        <v>0</v>
      </c>
      <c r="F76978" s="2" t="s">
        <v>12</v>
      </c>
      <c r="G76978">
        <v>0</v>
      </c>
      <c r="H76978" s="2" t="s">
        <v>796</v>
      </c>
      <c r="I76978" s="2" t="s">
        <v>653</v>
      </c>
      <c r="J76978" s="2" t="s">
        <v>904</v>
      </c>
      <c r="K76978" s="2" t="s">
        <v>6661</v>
      </c>
      <c r="L76978" s="2" t="s">
        <v>6660</v>
      </c>
      <c r="M76978" s="4" t="s">
        <v>6996</v>
      </c>
    </row>
    <row r="76979" spans="1:13" x14ac:dyDescent="0.3">
      <c r="A76979" s="1">
        <v>44397.709195914351</v>
      </c>
      <c r="B76979" s="1">
        <v>25569.125</v>
      </c>
      <c r="C76979" s="2" t="s">
        <v>12</v>
      </c>
      <c r="D76979" s="2" t="s">
        <v>12</v>
      </c>
      <c r="E76979">
        <v>0</v>
      </c>
      <c r="F76979" s="2" t="s">
        <v>12</v>
      </c>
      <c r="G76979">
        <v>0</v>
      </c>
      <c r="H76979" s="2" t="s">
        <v>538</v>
      </c>
      <c r="I76979" s="2" t="s">
        <v>248</v>
      </c>
      <c r="J76979" s="2" t="s">
        <v>568</v>
      </c>
      <c r="K76979" s="2" t="s">
        <v>6661</v>
      </c>
      <c r="L76979" s="2" t="s">
        <v>6660</v>
      </c>
      <c r="M76979" s="4" t="s">
        <v>6996</v>
      </c>
    </row>
    <row r="76980" spans="1:13" x14ac:dyDescent="0.3">
      <c r="A76980" s="1">
        <v>44397.709196585645</v>
      </c>
      <c r="B76980" s="1">
        <v>25569.125</v>
      </c>
      <c r="C76980" s="2" t="s">
        <v>12</v>
      </c>
      <c r="D76980" s="2" t="s">
        <v>12</v>
      </c>
      <c r="E76980">
        <v>0</v>
      </c>
      <c r="F76980" s="2" t="s">
        <v>12</v>
      </c>
      <c r="G76980">
        <v>0</v>
      </c>
      <c r="H76980" s="2" t="s">
        <v>1177</v>
      </c>
      <c r="I76980" s="2" t="s">
        <v>733</v>
      </c>
      <c r="J76980" s="2" t="s">
        <v>568</v>
      </c>
      <c r="K76980" s="2" t="s">
        <v>6661</v>
      </c>
      <c r="L76980" s="2" t="s">
        <v>6660</v>
      </c>
      <c r="M76980" s="4" t="s">
        <v>6996</v>
      </c>
    </row>
    <row r="76981" spans="1:13" x14ac:dyDescent="0.3">
      <c r="A76981" s="1">
        <v>44397.709197256947</v>
      </c>
      <c r="B76981" s="1">
        <v>25569.125</v>
      </c>
      <c r="C76981" s="2" t="s">
        <v>12</v>
      </c>
      <c r="D76981" s="2" t="s">
        <v>12</v>
      </c>
      <c r="E76981">
        <v>0</v>
      </c>
      <c r="F76981" s="2" t="s">
        <v>12</v>
      </c>
      <c r="G76981">
        <v>0</v>
      </c>
      <c r="H76981" s="2" t="s">
        <v>1166</v>
      </c>
      <c r="I76981" s="2" t="s">
        <v>252</v>
      </c>
      <c r="J76981" s="2" t="s">
        <v>718</v>
      </c>
      <c r="K76981" s="2" t="s">
        <v>6661</v>
      </c>
      <c r="L76981" s="2" t="s">
        <v>6660</v>
      </c>
      <c r="M76981" s="4" t="s">
        <v>6996</v>
      </c>
    </row>
    <row r="76982" spans="1:13" x14ac:dyDescent="0.3">
      <c r="A76982" s="1">
        <v>44397.709197928241</v>
      </c>
      <c r="B76982" s="1">
        <v>25569.125</v>
      </c>
      <c r="C76982" s="2" t="s">
        <v>12</v>
      </c>
      <c r="D76982" s="2" t="s">
        <v>12</v>
      </c>
      <c r="E76982">
        <v>0</v>
      </c>
      <c r="F76982" s="2" t="s">
        <v>12</v>
      </c>
      <c r="G76982">
        <v>0</v>
      </c>
      <c r="H76982" s="2" t="s">
        <v>821</v>
      </c>
      <c r="I76982" s="2" t="s">
        <v>954</v>
      </c>
      <c r="J76982" s="2" t="s">
        <v>1420</v>
      </c>
      <c r="K76982" s="2" t="s">
        <v>6661</v>
      </c>
      <c r="L76982" s="2" t="s">
        <v>6660</v>
      </c>
      <c r="M76982" s="4" t="s">
        <v>6996</v>
      </c>
    </row>
    <row r="76983" spans="1:13" x14ac:dyDescent="0.3">
      <c r="A76983" s="1">
        <v>44397.709198599536</v>
      </c>
      <c r="B76983" s="1">
        <v>25569.125</v>
      </c>
      <c r="C76983" s="2" t="s">
        <v>12</v>
      </c>
      <c r="D76983" s="2" t="s">
        <v>12</v>
      </c>
      <c r="E76983">
        <v>0</v>
      </c>
      <c r="F76983" s="2" t="s">
        <v>12</v>
      </c>
      <c r="G76983">
        <v>0</v>
      </c>
      <c r="H76983" s="2" t="s">
        <v>793</v>
      </c>
      <c r="I76983" s="2" t="s">
        <v>306</v>
      </c>
      <c r="J76983" s="2" t="s">
        <v>1133</v>
      </c>
      <c r="K76983" s="2" t="s">
        <v>6661</v>
      </c>
      <c r="L76983" s="2" t="s">
        <v>6660</v>
      </c>
      <c r="M76983" s="4" t="s">
        <v>6996</v>
      </c>
    </row>
    <row r="76984" spans="1:13" x14ac:dyDescent="0.3">
      <c r="A76984" s="1">
        <v>44397.70919927083</v>
      </c>
      <c r="B76984" s="1">
        <v>25569.125</v>
      </c>
      <c r="C76984" s="2" t="s">
        <v>12</v>
      </c>
      <c r="D76984" s="2" t="s">
        <v>12</v>
      </c>
      <c r="E76984">
        <v>0</v>
      </c>
      <c r="F76984" s="2" t="s">
        <v>12</v>
      </c>
      <c r="G76984">
        <v>0</v>
      </c>
      <c r="H76984" s="2" t="s">
        <v>117</v>
      </c>
      <c r="I76984" s="2" t="s">
        <v>766</v>
      </c>
      <c r="J76984" s="2" t="s">
        <v>517</v>
      </c>
      <c r="K76984" s="2" t="s">
        <v>6661</v>
      </c>
      <c r="L76984" s="2" t="s">
        <v>6660</v>
      </c>
      <c r="M76984" s="4" t="s">
        <v>6996</v>
      </c>
    </row>
    <row r="76985" spans="1:13" x14ac:dyDescent="0.3">
      <c r="A76985" s="1">
        <v>44397.709199942132</v>
      </c>
      <c r="B76985" s="1">
        <v>25569.125</v>
      </c>
      <c r="C76985" s="2" t="s">
        <v>12</v>
      </c>
      <c r="D76985" s="2" t="s">
        <v>12</v>
      </c>
      <c r="E76985">
        <v>0</v>
      </c>
      <c r="F76985" s="2" t="s">
        <v>12</v>
      </c>
      <c r="G76985">
        <v>0</v>
      </c>
      <c r="H76985" s="2" t="s">
        <v>622</v>
      </c>
      <c r="I76985" s="2" t="s">
        <v>1099</v>
      </c>
      <c r="J76985" s="2" t="s">
        <v>758</v>
      </c>
      <c r="K76985" s="2" t="s">
        <v>6661</v>
      </c>
      <c r="L76985" s="2" t="s">
        <v>6660</v>
      </c>
      <c r="M76985" s="4" t="s">
        <v>6996</v>
      </c>
    </row>
    <row r="76986" spans="1:13" x14ac:dyDescent="0.3">
      <c r="A76986" s="1">
        <v>44397.709200613426</v>
      </c>
      <c r="B76986" s="1">
        <v>25569.125</v>
      </c>
      <c r="C76986" s="2" t="s">
        <v>12</v>
      </c>
      <c r="D76986" s="2" t="s">
        <v>12</v>
      </c>
      <c r="E76986">
        <v>0</v>
      </c>
      <c r="F76986" s="2" t="s">
        <v>12</v>
      </c>
      <c r="G76986">
        <v>0</v>
      </c>
      <c r="H76986" s="2" t="s">
        <v>992</v>
      </c>
      <c r="I76986" s="2" t="s">
        <v>389</v>
      </c>
      <c r="J76986" s="2" t="s">
        <v>370</v>
      </c>
      <c r="K76986" s="2" t="s">
        <v>6661</v>
      </c>
      <c r="L76986" s="2" t="s">
        <v>6660</v>
      </c>
      <c r="M76986" s="4" t="s">
        <v>6996</v>
      </c>
    </row>
    <row r="76987" spans="1:13" x14ac:dyDescent="0.3">
      <c r="A76987" s="1">
        <v>44397.709201284721</v>
      </c>
      <c r="B76987" s="1">
        <v>25569.125</v>
      </c>
      <c r="C76987" s="2" t="s">
        <v>12</v>
      </c>
      <c r="D76987" s="2" t="s">
        <v>12</v>
      </c>
      <c r="E76987">
        <v>0</v>
      </c>
      <c r="F76987" s="2" t="s">
        <v>12</v>
      </c>
      <c r="G76987">
        <v>0</v>
      </c>
      <c r="H76987" s="2" t="s">
        <v>1266</v>
      </c>
      <c r="I76987" s="2" t="s">
        <v>771</v>
      </c>
      <c r="J76987" s="2" t="s">
        <v>407</v>
      </c>
      <c r="K76987" s="2" t="s">
        <v>6661</v>
      </c>
      <c r="L76987" s="2" t="s">
        <v>6660</v>
      </c>
      <c r="M76987" s="4" t="s">
        <v>6996</v>
      </c>
    </row>
    <row r="76988" spans="1:13" x14ac:dyDescent="0.3">
      <c r="A76988" s="1">
        <v>44397.709201956015</v>
      </c>
      <c r="B76988" s="1">
        <v>25569.125</v>
      </c>
      <c r="C76988" s="2" t="s">
        <v>12</v>
      </c>
      <c r="D76988" s="2" t="s">
        <v>12</v>
      </c>
      <c r="E76988">
        <v>0</v>
      </c>
      <c r="F76988" s="2" t="s">
        <v>12</v>
      </c>
      <c r="G76988">
        <v>0</v>
      </c>
      <c r="H76988" s="2" t="s">
        <v>1235</v>
      </c>
      <c r="I76988" s="2" t="s">
        <v>1010</v>
      </c>
      <c r="J76988" s="2" t="s">
        <v>457</v>
      </c>
      <c r="K76988" s="2" t="s">
        <v>6661</v>
      </c>
      <c r="L76988" s="2" t="s">
        <v>6660</v>
      </c>
      <c r="M76988" s="4" t="s">
        <v>6996</v>
      </c>
    </row>
    <row r="76989" spans="1:13" x14ac:dyDescent="0.3">
      <c r="A76989" s="1">
        <v>44397.709202615741</v>
      </c>
      <c r="B76989" s="1">
        <v>25569.125</v>
      </c>
      <c r="C76989" s="2" t="s">
        <v>12</v>
      </c>
      <c r="D76989" s="2" t="s">
        <v>12</v>
      </c>
      <c r="E76989">
        <v>0</v>
      </c>
      <c r="F76989" s="2" t="s">
        <v>12</v>
      </c>
      <c r="G76989">
        <v>0</v>
      </c>
      <c r="H76989" s="2" t="s">
        <v>371</v>
      </c>
      <c r="I76989" s="2" t="s">
        <v>474</v>
      </c>
      <c r="J76989" s="2" t="s">
        <v>1159</v>
      </c>
      <c r="K76989" s="2" t="s">
        <v>6661</v>
      </c>
      <c r="L76989" s="2" t="s">
        <v>6660</v>
      </c>
      <c r="M76989" s="4" t="s">
        <v>6996</v>
      </c>
    </row>
    <row r="76990" spans="1:13" x14ac:dyDescent="0.3">
      <c r="A76990" s="1">
        <v>44397.709203287035</v>
      </c>
      <c r="B76990" s="1">
        <v>25569.125</v>
      </c>
      <c r="C76990" s="2" t="s">
        <v>12</v>
      </c>
      <c r="D76990" s="2" t="s">
        <v>12</v>
      </c>
      <c r="E76990">
        <v>0</v>
      </c>
      <c r="F76990" s="2" t="s">
        <v>12</v>
      </c>
      <c r="G76990">
        <v>0</v>
      </c>
      <c r="H76990" s="2" t="s">
        <v>1142</v>
      </c>
      <c r="I76990" s="2" t="s">
        <v>807</v>
      </c>
      <c r="J76990" s="2" t="s">
        <v>687</v>
      </c>
      <c r="K76990" s="2" t="s">
        <v>6661</v>
      </c>
      <c r="L76990" s="2" t="s">
        <v>6660</v>
      </c>
      <c r="M76990" s="4" t="s">
        <v>6996</v>
      </c>
    </row>
    <row r="76991" spans="1:13" x14ac:dyDescent="0.3">
      <c r="A76991" s="1">
        <v>44397.709203958337</v>
      </c>
      <c r="B76991" s="1">
        <v>25569.125</v>
      </c>
      <c r="C76991" s="2" t="s">
        <v>12</v>
      </c>
      <c r="D76991" s="2" t="s">
        <v>12</v>
      </c>
      <c r="E76991">
        <v>0</v>
      </c>
      <c r="F76991" s="2" t="s">
        <v>12</v>
      </c>
      <c r="G76991">
        <v>0</v>
      </c>
      <c r="H76991" s="2" t="s">
        <v>495</v>
      </c>
      <c r="I76991" s="2" t="s">
        <v>930</v>
      </c>
      <c r="J76991" s="2" t="s">
        <v>487</v>
      </c>
      <c r="K76991" s="2" t="s">
        <v>6661</v>
      </c>
      <c r="L76991" s="2" t="s">
        <v>6660</v>
      </c>
      <c r="M76991" s="4" t="s">
        <v>6996</v>
      </c>
    </row>
    <row r="76992" spans="1:13" x14ac:dyDescent="0.3">
      <c r="A76992" s="1">
        <v>44397.709204629631</v>
      </c>
      <c r="B76992" s="1">
        <v>25569.125</v>
      </c>
      <c r="C76992" s="2" t="s">
        <v>12</v>
      </c>
      <c r="D76992" s="2" t="s">
        <v>12</v>
      </c>
      <c r="E76992">
        <v>0</v>
      </c>
      <c r="F76992" s="2" t="s">
        <v>12</v>
      </c>
      <c r="G76992">
        <v>0</v>
      </c>
      <c r="H76992" s="2" t="s">
        <v>433</v>
      </c>
      <c r="I76992" s="2" t="s">
        <v>215</v>
      </c>
      <c r="J76992" s="2" t="s">
        <v>934</v>
      </c>
      <c r="K76992" s="2" t="s">
        <v>6661</v>
      </c>
      <c r="L76992" s="2" t="s">
        <v>6660</v>
      </c>
      <c r="M76992" s="4" t="s">
        <v>6996</v>
      </c>
    </row>
    <row r="76993" spans="1:13" x14ac:dyDescent="0.3">
      <c r="A76993" s="1">
        <v>44397.709205243053</v>
      </c>
      <c r="B76993" s="1">
        <v>25569.125</v>
      </c>
      <c r="C76993" s="2" t="s">
        <v>12</v>
      </c>
      <c r="D76993" s="2" t="s">
        <v>12</v>
      </c>
      <c r="E76993">
        <v>0</v>
      </c>
      <c r="F76993" s="2" t="s">
        <v>12</v>
      </c>
      <c r="G76993">
        <v>0</v>
      </c>
      <c r="H76993" s="2" t="s">
        <v>111</v>
      </c>
      <c r="I76993" s="2" t="s">
        <v>487</v>
      </c>
      <c r="J76993" s="2" t="s">
        <v>483</v>
      </c>
      <c r="K76993" s="2" t="s">
        <v>6661</v>
      </c>
      <c r="L76993" s="2" t="s">
        <v>6660</v>
      </c>
      <c r="M76993" s="4" t="s">
        <v>6996</v>
      </c>
    </row>
    <row r="76994" spans="1:13" x14ac:dyDescent="0.3">
      <c r="A76994" s="1">
        <v>44397.709205879626</v>
      </c>
      <c r="B76994" s="1">
        <v>25569.125</v>
      </c>
      <c r="C76994" s="2" t="s">
        <v>12</v>
      </c>
      <c r="D76994" s="2" t="s">
        <v>12</v>
      </c>
      <c r="E76994">
        <v>0</v>
      </c>
      <c r="F76994" s="2" t="s">
        <v>12</v>
      </c>
      <c r="G76994">
        <v>0</v>
      </c>
      <c r="H76994" s="2" t="s">
        <v>1166</v>
      </c>
      <c r="I76994" s="2" t="s">
        <v>705</v>
      </c>
      <c r="J76994" s="2" t="s">
        <v>464</v>
      </c>
      <c r="K76994" s="2" t="s">
        <v>6661</v>
      </c>
      <c r="L76994" s="2" t="s">
        <v>6660</v>
      </c>
      <c r="M76994" s="4" t="s">
        <v>6996</v>
      </c>
    </row>
    <row r="76995" spans="1:13" x14ac:dyDescent="0.3">
      <c r="A76995" s="1">
        <v>44397.709206516207</v>
      </c>
      <c r="B76995" s="1">
        <v>25569.125</v>
      </c>
      <c r="C76995" s="2" t="s">
        <v>12</v>
      </c>
      <c r="D76995" s="2" t="s">
        <v>12</v>
      </c>
      <c r="E76995">
        <v>0</v>
      </c>
      <c r="F76995" s="2" t="s">
        <v>12</v>
      </c>
      <c r="G76995">
        <v>0</v>
      </c>
      <c r="H76995" s="2" t="s">
        <v>883</v>
      </c>
      <c r="I76995" s="2" t="s">
        <v>931</v>
      </c>
      <c r="J76995" s="2" t="s">
        <v>223</v>
      </c>
      <c r="K76995" s="2" t="s">
        <v>6661</v>
      </c>
      <c r="L76995" s="2" t="s">
        <v>6660</v>
      </c>
      <c r="M76995" s="4" t="s">
        <v>6996</v>
      </c>
    </row>
    <row r="76996" spans="1:13" x14ac:dyDescent="0.3">
      <c r="A76996" s="1">
        <v>44397.709207187501</v>
      </c>
      <c r="B76996" s="1">
        <v>25569.125</v>
      </c>
      <c r="C76996" s="2" t="s">
        <v>12</v>
      </c>
      <c r="D76996" s="2" t="s">
        <v>12</v>
      </c>
      <c r="E76996">
        <v>0</v>
      </c>
      <c r="F76996" s="2" t="s">
        <v>12</v>
      </c>
      <c r="G76996">
        <v>0</v>
      </c>
      <c r="H76996" s="2" t="s">
        <v>173</v>
      </c>
      <c r="I76996" s="2" t="s">
        <v>370</v>
      </c>
      <c r="J76996" s="2" t="s">
        <v>762</v>
      </c>
      <c r="K76996" s="2" t="s">
        <v>6661</v>
      </c>
      <c r="L76996" s="2" t="s">
        <v>6660</v>
      </c>
      <c r="M76996" s="4" t="s">
        <v>6996</v>
      </c>
    </row>
    <row r="76997" spans="1:13" x14ac:dyDescent="0.3">
      <c r="A76997" s="1">
        <v>44397.709207858796</v>
      </c>
      <c r="B76997" s="1">
        <v>25569.125</v>
      </c>
      <c r="C76997" s="2" t="s">
        <v>12</v>
      </c>
      <c r="D76997" s="2" t="s">
        <v>12</v>
      </c>
      <c r="E76997">
        <v>0</v>
      </c>
      <c r="F76997" s="2" t="s">
        <v>12</v>
      </c>
      <c r="G76997">
        <v>0</v>
      </c>
      <c r="H76997" s="2" t="s">
        <v>629</v>
      </c>
      <c r="I76997" s="2" t="s">
        <v>215</v>
      </c>
      <c r="J76997" s="2" t="s">
        <v>260</v>
      </c>
      <c r="K76997" s="2" t="s">
        <v>6661</v>
      </c>
      <c r="L76997" s="2" t="s">
        <v>6660</v>
      </c>
      <c r="M76997" s="4" t="s">
        <v>6996</v>
      </c>
    </row>
    <row r="76998" spans="1:13" x14ac:dyDescent="0.3">
      <c r="A76998" s="1">
        <v>44397.709208518521</v>
      </c>
      <c r="B76998" s="1">
        <v>25569.125</v>
      </c>
      <c r="C76998" s="2" t="s">
        <v>12</v>
      </c>
      <c r="D76998" s="2" t="s">
        <v>12</v>
      </c>
      <c r="E76998">
        <v>0</v>
      </c>
      <c r="F76998" s="2" t="s">
        <v>12</v>
      </c>
      <c r="G76998">
        <v>0</v>
      </c>
      <c r="H76998" s="2" t="s">
        <v>621</v>
      </c>
      <c r="I76998" s="2" t="s">
        <v>995</v>
      </c>
      <c r="J76998" s="2" t="s">
        <v>123</v>
      </c>
      <c r="K76998" s="2" t="s">
        <v>6661</v>
      </c>
      <c r="L76998" s="2" t="s">
        <v>6660</v>
      </c>
      <c r="M76998" s="4" t="s">
        <v>6996</v>
      </c>
    </row>
    <row r="76999" spans="1:13" x14ac:dyDescent="0.3">
      <c r="A76999" s="1">
        <v>44397.709209189816</v>
      </c>
      <c r="B76999" s="1">
        <v>25569.125</v>
      </c>
      <c r="C76999" s="2" t="s">
        <v>12</v>
      </c>
      <c r="D76999" s="2" t="s">
        <v>12</v>
      </c>
      <c r="E76999">
        <v>0</v>
      </c>
      <c r="F76999" s="2" t="s">
        <v>12</v>
      </c>
      <c r="G76999">
        <v>0</v>
      </c>
      <c r="H76999" s="2" t="s">
        <v>1211</v>
      </c>
      <c r="I76999" s="2" t="s">
        <v>1157</v>
      </c>
      <c r="J76999" s="2" t="s">
        <v>52</v>
      </c>
      <c r="K76999" s="2" t="s">
        <v>6661</v>
      </c>
      <c r="L76999" s="2" t="s">
        <v>6660</v>
      </c>
      <c r="M76999" s="4" t="s">
        <v>6996</v>
      </c>
    </row>
    <row r="77000" spans="1:13" x14ac:dyDescent="0.3">
      <c r="A77000" s="1">
        <v>44397.70920986111</v>
      </c>
      <c r="B77000" s="1">
        <v>25569.125</v>
      </c>
      <c r="C77000" s="2" t="s">
        <v>12</v>
      </c>
      <c r="D77000" s="2" t="s">
        <v>12</v>
      </c>
      <c r="E77000">
        <v>0</v>
      </c>
      <c r="F77000" s="2" t="s">
        <v>12</v>
      </c>
      <c r="G77000">
        <v>0</v>
      </c>
      <c r="H77000" s="2" t="s">
        <v>39</v>
      </c>
      <c r="I77000" s="2" t="s">
        <v>55</v>
      </c>
      <c r="J77000" s="2" t="s">
        <v>75</v>
      </c>
      <c r="K77000" s="2" t="s">
        <v>6661</v>
      </c>
      <c r="L77000" s="2" t="s">
        <v>6660</v>
      </c>
      <c r="M77000" s="4" t="s">
        <v>6996</v>
      </c>
    </row>
    <row r="77001" spans="1:13" x14ac:dyDescent="0.3">
      <c r="A77001" s="1">
        <v>44397.709210532405</v>
      </c>
      <c r="B77001" s="1">
        <v>25569.125</v>
      </c>
      <c r="C77001" s="2" t="s">
        <v>12</v>
      </c>
      <c r="D77001" s="2" t="s">
        <v>12</v>
      </c>
      <c r="E77001">
        <v>0</v>
      </c>
      <c r="F77001" s="2" t="s">
        <v>12</v>
      </c>
      <c r="G77001">
        <v>0</v>
      </c>
      <c r="H77001" s="2" t="s">
        <v>62</v>
      </c>
      <c r="I77001" s="2" t="s">
        <v>599</v>
      </c>
      <c r="J77001" s="2" t="s">
        <v>165</v>
      </c>
      <c r="K77001" s="2" t="s">
        <v>6661</v>
      </c>
      <c r="L77001" s="2" t="s">
        <v>6660</v>
      </c>
      <c r="M77001" s="4" t="s">
        <v>6996</v>
      </c>
    </row>
    <row r="77002" spans="1:13" x14ac:dyDescent="0.3">
      <c r="A77002" s="1">
        <v>44397.709211203706</v>
      </c>
      <c r="B77002" s="1">
        <v>25569.125</v>
      </c>
      <c r="C77002" s="2" t="s">
        <v>12</v>
      </c>
      <c r="D77002" s="2" t="s">
        <v>12</v>
      </c>
      <c r="E77002">
        <v>0</v>
      </c>
      <c r="F77002" s="2" t="s">
        <v>12</v>
      </c>
      <c r="G77002">
        <v>0</v>
      </c>
      <c r="H77002" s="2" t="s">
        <v>19</v>
      </c>
      <c r="I77002" s="2" t="s">
        <v>154</v>
      </c>
      <c r="J77002" s="2" t="s">
        <v>810</v>
      </c>
      <c r="K77002" s="2" t="s">
        <v>6661</v>
      </c>
      <c r="L77002" s="2" t="s">
        <v>6660</v>
      </c>
      <c r="M77002" s="4" t="s">
        <v>6996</v>
      </c>
    </row>
    <row r="77003" spans="1:13" x14ac:dyDescent="0.3">
      <c r="A77003" s="1">
        <v>44397.709211875001</v>
      </c>
      <c r="B77003" s="1">
        <v>25569.125</v>
      </c>
      <c r="C77003" s="2" t="s">
        <v>12</v>
      </c>
      <c r="D77003" s="2" t="s">
        <v>12</v>
      </c>
      <c r="E77003">
        <v>0</v>
      </c>
      <c r="F77003" s="2" t="s">
        <v>12</v>
      </c>
      <c r="G77003">
        <v>0</v>
      </c>
      <c r="H77003" s="2" t="s">
        <v>584</v>
      </c>
      <c r="I77003" s="2" t="s">
        <v>207</v>
      </c>
      <c r="J77003" s="2" t="s">
        <v>1254</v>
      </c>
      <c r="K77003" s="2" t="s">
        <v>6661</v>
      </c>
      <c r="L77003" s="2" t="s">
        <v>6660</v>
      </c>
      <c r="M77003" s="4" t="s">
        <v>6996</v>
      </c>
    </row>
    <row r="77004" spans="1:13" x14ac:dyDescent="0.3">
      <c r="A77004" s="1">
        <v>44397.709212546295</v>
      </c>
      <c r="B77004" s="1">
        <v>25569.125</v>
      </c>
      <c r="C77004" s="2" t="s">
        <v>12</v>
      </c>
      <c r="D77004" s="2" t="s">
        <v>12</v>
      </c>
      <c r="E77004">
        <v>0</v>
      </c>
      <c r="F77004" s="2" t="s">
        <v>12</v>
      </c>
      <c r="G77004">
        <v>0</v>
      </c>
      <c r="H77004" s="2" t="s">
        <v>95</v>
      </c>
      <c r="I77004" s="2" t="s">
        <v>66</v>
      </c>
      <c r="J77004" s="2" t="s">
        <v>250</v>
      </c>
      <c r="K77004" s="2" t="s">
        <v>6661</v>
      </c>
      <c r="L77004" s="2" t="s">
        <v>6660</v>
      </c>
      <c r="M77004" s="4" t="s">
        <v>6996</v>
      </c>
    </row>
    <row r="77005" spans="1:13" x14ac:dyDescent="0.3">
      <c r="A77005" s="1">
        <v>44397.709213217589</v>
      </c>
      <c r="B77005" s="1">
        <v>25569.125</v>
      </c>
      <c r="C77005" s="2" t="s">
        <v>12</v>
      </c>
      <c r="D77005" s="2" t="s">
        <v>12</v>
      </c>
      <c r="E77005">
        <v>0</v>
      </c>
      <c r="F77005" s="2" t="s">
        <v>12</v>
      </c>
      <c r="G77005">
        <v>0</v>
      </c>
      <c r="H77005" s="2" t="s">
        <v>642</v>
      </c>
      <c r="I77005" s="2" t="s">
        <v>689</v>
      </c>
      <c r="J77005" s="2" t="s">
        <v>43</v>
      </c>
      <c r="K77005" s="2" t="s">
        <v>6661</v>
      </c>
      <c r="L77005" s="2" t="s">
        <v>6660</v>
      </c>
      <c r="M77005" s="4" t="s">
        <v>6996</v>
      </c>
    </row>
    <row r="77006" spans="1:13" x14ac:dyDescent="0.3">
      <c r="A77006" s="1">
        <v>44397.709213888891</v>
      </c>
      <c r="B77006" s="1">
        <v>25569.125</v>
      </c>
      <c r="C77006" s="2" t="s">
        <v>12</v>
      </c>
      <c r="D77006" s="2" t="s">
        <v>12</v>
      </c>
      <c r="E77006">
        <v>0</v>
      </c>
      <c r="F77006" s="2" t="s">
        <v>12</v>
      </c>
      <c r="G77006">
        <v>0</v>
      </c>
      <c r="H77006" s="2" t="s">
        <v>64</v>
      </c>
      <c r="I77006" s="2" t="s">
        <v>165</v>
      </c>
      <c r="J77006" s="2" t="s">
        <v>280</v>
      </c>
      <c r="K77006" s="2" t="s">
        <v>6661</v>
      </c>
      <c r="L77006" s="2" t="s">
        <v>6660</v>
      </c>
      <c r="M77006" s="4" t="s">
        <v>6996</v>
      </c>
    </row>
    <row r="77007" spans="1:13" x14ac:dyDescent="0.3">
      <c r="A77007" s="1">
        <v>44397.709214560186</v>
      </c>
      <c r="B77007" s="1">
        <v>25569.125</v>
      </c>
      <c r="C77007" s="2" t="s">
        <v>12</v>
      </c>
      <c r="D77007" s="2" t="s">
        <v>12</v>
      </c>
      <c r="E77007">
        <v>0</v>
      </c>
      <c r="F77007" s="2" t="s">
        <v>12</v>
      </c>
      <c r="G77007">
        <v>0</v>
      </c>
      <c r="H77007" s="2" t="s">
        <v>74</v>
      </c>
      <c r="I77007" s="2" t="s">
        <v>213</v>
      </c>
      <c r="J77007" s="2" t="s">
        <v>72</v>
      </c>
      <c r="K77007" s="2" t="s">
        <v>6661</v>
      </c>
      <c r="L77007" s="2" t="s">
        <v>6660</v>
      </c>
      <c r="M77007" s="4" t="s">
        <v>6996</v>
      </c>
    </row>
    <row r="77008" spans="1:13" x14ac:dyDescent="0.3">
      <c r="A77008" s="1">
        <v>44397.709215243056</v>
      </c>
      <c r="B77008" s="1">
        <v>25569.125</v>
      </c>
      <c r="C77008" s="2" t="s">
        <v>12</v>
      </c>
      <c r="D77008" s="2" t="s">
        <v>12</v>
      </c>
      <c r="E77008">
        <v>0</v>
      </c>
      <c r="F77008" s="2" t="s">
        <v>12</v>
      </c>
      <c r="G77008">
        <v>0</v>
      </c>
      <c r="H77008" s="2" t="s">
        <v>1104</v>
      </c>
      <c r="I77008" s="2" t="s">
        <v>571</v>
      </c>
      <c r="J77008" s="2" t="s">
        <v>165</v>
      </c>
      <c r="K77008" s="2" t="s">
        <v>6661</v>
      </c>
      <c r="L77008" s="2" t="s">
        <v>6660</v>
      </c>
      <c r="M77008" s="4" t="s">
        <v>6996</v>
      </c>
    </row>
    <row r="77009" spans="1:13" x14ac:dyDescent="0.3">
      <c r="A77009" s="1">
        <v>44397.709215902774</v>
      </c>
      <c r="B77009" s="1">
        <v>25569.125</v>
      </c>
      <c r="C77009" s="2" t="s">
        <v>12</v>
      </c>
      <c r="D77009" s="2" t="s">
        <v>12</v>
      </c>
      <c r="E77009">
        <v>0</v>
      </c>
      <c r="F77009" s="2" t="s">
        <v>12</v>
      </c>
      <c r="G77009">
        <v>0</v>
      </c>
      <c r="H77009" s="2" t="s">
        <v>290</v>
      </c>
      <c r="I77009" s="2" t="s">
        <v>77</v>
      </c>
      <c r="J77009" s="2" t="s">
        <v>865</v>
      </c>
      <c r="K77009" s="2" t="s">
        <v>6661</v>
      </c>
      <c r="L77009" s="2" t="s">
        <v>6660</v>
      </c>
      <c r="M77009" s="4" t="s">
        <v>6996</v>
      </c>
    </row>
    <row r="77010" spans="1:13" x14ac:dyDescent="0.3">
      <c r="A77010" s="1">
        <v>44397.709216574076</v>
      </c>
      <c r="B77010" s="1">
        <v>25569.125</v>
      </c>
      <c r="C77010" s="2" t="s">
        <v>12</v>
      </c>
      <c r="D77010" s="2" t="s">
        <v>12</v>
      </c>
      <c r="E77010">
        <v>0</v>
      </c>
      <c r="F77010" s="2" t="s">
        <v>12</v>
      </c>
      <c r="G77010">
        <v>0</v>
      </c>
      <c r="H77010" s="2" t="s">
        <v>1281</v>
      </c>
      <c r="I77010" s="2" t="s">
        <v>255</v>
      </c>
      <c r="J77010" s="2" t="s">
        <v>204</v>
      </c>
      <c r="K77010" s="2" t="s">
        <v>6661</v>
      </c>
      <c r="L77010" s="2" t="s">
        <v>6660</v>
      </c>
      <c r="M77010" s="4" t="s">
        <v>6996</v>
      </c>
    </row>
    <row r="77011" spans="1:13" x14ac:dyDescent="0.3">
      <c r="A77011" s="1">
        <v>44397.70921724537</v>
      </c>
      <c r="B77011" s="1">
        <v>25569.125</v>
      </c>
      <c r="C77011" s="2" t="s">
        <v>12</v>
      </c>
      <c r="D77011" s="2" t="s">
        <v>12</v>
      </c>
      <c r="E77011">
        <v>0</v>
      </c>
      <c r="F77011" s="2" t="s">
        <v>12</v>
      </c>
      <c r="G77011">
        <v>0</v>
      </c>
      <c r="H77011" s="2" t="s">
        <v>912</v>
      </c>
      <c r="I77011" s="2" t="s">
        <v>827</v>
      </c>
      <c r="J77011" s="2" t="s">
        <v>1243</v>
      </c>
      <c r="K77011" s="2" t="s">
        <v>6661</v>
      </c>
      <c r="L77011" s="2" t="s">
        <v>6660</v>
      </c>
      <c r="M77011" s="4" t="s">
        <v>6996</v>
      </c>
    </row>
    <row r="77012" spans="1:13" x14ac:dyDescent="0.3">
      <c r="A77012" s="1">
        <v>44397.709217928241</v>
      </c>
      <c r="B77012" s="1">
        <v>25569.125</v>
      </c>
      <c r="C77012" s="2" t="s">
        <v>12</v>
      </c>
      <c r="D77012" s="2" t="s">
        <v>12</v>
      </c>
      <c r="E77012">
        <v>0</v>
      </c>
      <c r="F77012" s="2" t="s">
        <v>12</v>
      </c>
      <c r="G77012">
        <v>0</v>
      </c>
      <c r="H77012" s="2" t="s">
        <v>665</v>
      </c>
      <c r="I77012" s="2" t="s">
        <v>360</v>
      </c>
      <c r="J77012" s="2" t="s">
        <v>110</v>
      </c>
      <c r="K77012" s="2" t="s">
        <v>6661</v>
      </c>
      <c r="L77012" s="2" t="s">
        <v>6660</v>
      </c>
      <c r="M77012" s="4" t="s">
        <v>6996</v>
      </c>
    </row>
    <row r="77013" spans="1:13" x14ac:dyDescent="0.3">
      <c r="A77013" s="1">
        <v>44397.709218599535</v>
      </c>
      <c r="B77013" s="1">
        <v>25569.125</v>
      </c>
      <c r="C77013" s="2" t="s">
        <v>12</v>
      </c>
      <c r="D77013" s="2" t="s">
        <v>12</v>
      </c>
      <c r="E77013">
        <v>0</v>
      </c>
      <c r="F77013" s="2" t="s">
        <v>12</v>
      </c>
      <c r="G77013">
        <v>0</v>
      </c>
      <c r="H77013" s="2" t="s">
        <v>1367</v>
      </c>
      <c r="I77013" s="2" t="s">
        <v>388</v>
      </c>
      <c r="J77013" s="2" t="s">
        <v>1308</v>
      </c>
      <c r="K77013" s="2" t="s">
        <v>6661</v>
      </c>
      <c r="L77013" s="2" t="s">
        <v>6660</v>
      </c>
      <c r="M77013" s="4" t="s">
        <v>6996</v>
      </c>
    </row>
    <row r="77014" spans="1:13" x14ac:dyDescent="0.3">
      <c r="A77014" s="1">
        <v>44397.709219270837</v>
      </c>
      <c r="B77014" s="1">
        <v>25569.125</v>
      </c>
      <c r="C77014" s="2" t="s">
        <v>12</v>
      </c>
      <c r="D77014" s="2" t="s">
        <v>12</v>
      </c>
      <c r="E77014">
        <v>0</v>
      </c>
      <c r="F77014" s="2" t="s">
        <v>12</v>
      </c>
      <c r="G77014">
        <v>0</v>
      </c>
      <c r="H77014" s="2" t="s">
        <v>2228</v>
      </c>
      <c r="I77014" s="2" t="s">
        <v>184</v>
      </c>
      <c r="J77014" s="2" t="s">
        <v>197</v>
      </c>
      <c r="K77014" s="2" t="s">
        <v>6661</v>
      </c>
      <c r="L77014" s="2" t="s">
        <v>6660</v>
      </c>
      <c r="M77014" s="4" t="s">
        <v>6996</v>
      </c>
    </row>
    <row r="77015" spans="1:13" x14ac:dyDescent="0.3">
      <c r="A77015" s="1">
        <v>44397.709219942131</v>
      </c>
      <c r="B77015" s="1">
        <v>25569.125</v>
      </c>
      <c r="C77015" s="2" t="s">
        <v>12</v>
      </c>
      <c r="D77015" s="2" t="s">
        <v>12</v>
      </c>
      <c r="E77015">
        <v>0</v>
      </c>
      <c r="F77015" s="2" t="s">
        <v>12</v>
      </c>
      <c r="G77015">
        <v>0</v>
      </c>
      <c r="H77015" s="2" t="s">
        <v>101</v>
      </c>
      <c r="I77015" s="2" t="s">
        <v>14</v>
      </c>
      <c r="J77015" s="2" t="s">
        <v>23</v>
      </c>
      <c r="K77015" s="2" t="s">
        <v>6661</v>
      </c>
      <c r="L77015" s="2" t="s">
        <v>6660</v>
      </c>
      <c r="M77015" s="4" t="s">
        <v>6996</v>
      </c>
    </row>
    <row r="77016" spans="1:13" x14ac:dyDescent="0.3">
      <c r="A77016" s="1">
        <v>44397.709220613426</v>
      </c>
      <c r="B77016" s="1">
        <v>25569.125</v>
      </c>
      <c r="C77016" s="2" t="s">
        <v>12</v>
      </c>
      <c r="D77016" s="2" t="s">
        <v>12</v>
      </c>
      <c r="E77016">
        <v>0</v>
      </c>
      <c r="F77016" s="2" t="s">
        <v>12</v>
      </c>
      <c r="G77016">
        <v>0</v>
      </c>
      <c r="H77016" s="2" t="s">
        <v>1239</v>
      </c>
      <c r="I77016" s="2" t="s">
        <v>429</v>
      </c>
      <c r="J77016" s="2" t="s">
        <v>630</v>
      </c>
      <c r="K77016" s="2" t="s">
        <v>6661</v>
      </c>
      <c r="L77016" s="2" t="s">
        <v>6660</v>
      </c>
      <c r="M77016" s="4" t="s">
        <v>6996</v>
      </c>
    </row>
    <row r="77017" spans="1:13" x14ac:dyDescent="0.3">
      <c r="A77017" s="1">
        <v>44397.70922128472</v>
      </c>
      <c r="B77017" s="1">
        <v>25569.125</v>
      </c>
      <c r="C77017" s="2" t="s">
        <v>12</v>
      </c>
      <c r="D77017" s="2" t="s">
        <v>12</v>
      </c>
      <c r="E77017">
        <v>0</v>
      </c>
      <c r="F77017" s="2" t="s">
        <v>12</v>
      </c>
      <c r="G77017">
        <v>0</v>
      </c>
      <c r="H77017" s="2" t="s">
        <v>420</v>
      </c>
      <c r="I77017" s="2" t="s">
        <v>730</v>
      </c>
      <c r="J77017" s="2" t="s">
        <v>805</v>
      </c>
      <c r="K77017" s="2" t="s">
        <v>6661</v>
      </c>
      <c r="L77017" s="2" t="s">
        <v>6660</v>
      </c>
      <c r="M77017" s="4" t="s">
        <v>6996</v>
      </c>
    </row>
    <row r="77018" spans="1:13" x14ac:dyDescent="0.3">
      <c r="A77018" s="1">
        <v>44397.709221967591</v>
      </c>
      <c r="B77018" s="1">
        <v>25569.125</v>
      </c>
      <c r="C77018" s="2" t="s">
        <v>12</v>
      </c>
      <c r="D77018" s="2" t="s">
        <v>12</v>
      </c>
      <c r="E77018">
        <v>0</v>
      </c>
      <c r="F77018" s="2" t="s">
        <v>12</v>
      </c>
      <c r="G77018">
        <v>0</v>
      </c>
      <c r="H77018" s="2" t="s">
        <v>1080</v>
      </c>
      <c r="I77018" s="2" t="s">
        <v>570</v>
      </c>
      <c r="J77018" s="2" t="s">
        <v>1201</v>
      </c>
      <c r="K77018" s="2" t="s">
        <v>6661</v>
      </c>
      <c r="L77018" s="2" t="s">
        <v>6660</v>
      </c>
      <c r="M77018" s="4" t="s">
        <v>6996</v>
      </c>
    </row>
    <row r="77019" spans="1:13" x14ac:dyDescent="0.3">
      <c r="A77019" s="1">
        <v>44397.709222638892</v>
      </c>
      <c r="B77019" s="1">
        <v>25569.125</v>
      </c>
      <c r="C77019" s="2" t="s">
        <v>12</v>
      </c>
      <c r="D77019" s="2" t="s">
        <v>12</v>
      </c>
      <c r="E77019">
        <v>0</v>
      </c>
      <c r="F77019" s="2" t="s">
        <v>12</v>
      </c>
      <c r="G77019">
        <v>0</v>
      </c>
      <c r="H77019" s="2" t="s">
        <v>285</v>
      </c>
      <c r="I77019" s="2" t="s">
        <v>118</v>
      </c>
      <c r="J77019" s="2" t="s">
        <v>532</v>
      </c>
      <c r="K77019" s="2" t="s">
        <v>6661</v>
      </c>
      <c r="L77019" s="2" t="s">
        <v>6660</v>
      </c>
      <c r="M77019" s="4" t="s">
        <v>6996</v>
      </c>
    </row>
    <row r="77020" spans="1:13" x14ac:dyDescent="0.3">
      <c r="A77020" s="1">
        <v>44397.709223310187</v>
      </c>
      <c r="B77020" s="1">
        <v>25569.125</v>
      </c>
      <c r="C77020" s="2" t="s">
        <v>12</v>
      </c>
      <c r="D77020" s="2" t="s">
        <v>12</v>
      </c>
      <c r="E77020">
        <v>0</v>
      </c>
      <c r="F77020" s="2" t="s">
        <v>12</v>
      </c>
      <c r="G77020">
        <v>0</v>
      </c>
      <c r="H77020" s="2" t="s">
        <v>943</v>
      </c>
      <c r="I77020" s="2" t="s">
        <v>1038</v>
      </c>
      <c r="J77020" s="2" t="s">
        <v>626</v>
      </c>
      <c r="K77020" s="2" t="s">
        <v>6661</v>
      </c>
      <c r="L77020" s="2" t="s">
        <v>6660</v>
      </c>
      <c r="M77020" s="4" t="s">
        <v>6996</v>
      </c>
    </row>
    <row r="77021" spans="1:13" x14ac:dyDescent="0.3">
      <c r="A77021" s="1">
        <v>44397.709223981481</v>
      </c>
      <c r="B77021" s="1">
        <v>25569.125</v>
      </c>
      <c r="C77021" s="2" t="s">
        <v>12</v>
      </c>
      <c r="D77021" s="2" t="s">
        <v>12</v>
      </c>
      <c r="E77021">
        <v>0</v>
      </c>
      <c r="F77021" s="2" t="s">
        <v>12</v>
      </c>
      <c r="G77021">
        <v>0</v>
      </c>
      <c r="H77021" s="2" t="s">
        <v>86</v>
      </c>
      <c r="I77021" s="2" t="s">
        <v>651</v>
      </c>
      <c r="J77021" s="2" t="s">
        <v>630</v>
      </c>
      <c r="K77021" s="2" t="s">
        <v>6661</v>
      </c>
      <c r="L77021" s="2" t="s">
        <v>6660</v>
      </c>
      <c r="M77021" s="4" t="s">
        <v>6996</v>
      </c>
    </row>
    <row r="77022" spans="1:13" x14ac:dyDescent="0.3">
      <c r="A77022" s="1">
        <v>44397.709224652775</v>
      </c>
      <c r="B77022" s="1">
        <v>25569.125</v>
      </c>
      <c r="C77022" s="2" t="s">
        <v>12</v>
      </c>
      <c r="D77022" s="2" t="s">
        <v>12</v>
      </c>
      <c r="E77022">
        <v>0</v>
      </c>
      <c r="F77022" s="2" t="s">
        <v>12</v>
      </c>
      <c r="G77022">
        <v>0</v>
      </c>
      <c r="H77022" s="2" t="s">
        <v>1315</v>
      </c>
      <c r="I77022" s="2" t="s">
        <v>888</v>
      </c>
      <c r="J77022" s="2" t="s">
        <v>83</v>
      </c>
      <c r="K77022" s="2" t="s">
        <v>6661</v>
      </c>
      <c r="L77022" s="2" t="s">
        <v>6660</v>
      </c>
      <c r="M77022" s="4" t="s">
        <v>6996</v>
      </c>
    </row>
    <row r="77023" spans="1:13" x14ac:dyDescent="0.3">
      <c r="A77023" s="1">
        <v>44397.709225324077</v>
      </c>
      <c r="B77023" s="1">
        <v>25569.125</v>
      </c>
      <c r="C77023" s="2" t="s">
        <v>12</v>
      </c>
      <c r="D77023" s="2" t="s">
        <v>12</v>
      </c>
      <c r="E77023">
        <v>0</v>
      </c>
      <c r="F77023" s="2" t="s">
        <v>12</v>
      </c>
      <c r="G77023">
        <v>0</v>
      </c>
      <c r="H77023" s="2" t="s">
        <v>644</v>
      </c>
      <c r="I77023" s="2" t="s">
        <v>138</v>
      </c>
      <c r="J77023" s="2" t="s">
        <v>330</v>
      </c>
      <c r="K77023" s="2" t="s">
        <v>6661</v>
      </c>
      <c r="L77023" s="2" t="s">
        <v>6660</v>
      </c>
      <c r="M77023" s="4" t="s">
        <v>6996</v>
      </c>
    </row>
    <row r="77024" spans="1:13" x14ac:dyDescent="0.3">
      <c r="A77024" s="1">
        <v>44397.709226006948</v>
      </c>
      <c r="B77024" s="1">
        <v>25569.125</v>
      </c>
      <c r="C77024" s="2" t="s">
        <v>12</v>
      </c>
      <c r="D77024" s="2" t="s">
        <v>12</v>
      </c>
      <c r="E77024">
        <v>0</v>
      </c>
      <c r="F77024" s="2" t="s">
        <v>12</v>
      </c>
      <c r="G77024">
        <v>0</v>
      </c>
      <c r="H77024" s="2" t="s">
        <v>1684</v>
      </c>
      <c r="I77024" s="2" t="s">
        <v>193</v>
      </c>
      <c r="J77024" s="2" t="s">
        <v>467</v>
      </c>
      <c r="K77024" s="2" t="s">
        <v>6661</v>
      </c>
      <c r="L77024" s="2" t="s">
        <v>6660</v>
      </c>
      <c r="M77024" s="4" t="s">
        <v>6996</v>
      </c>
    </row>
    <row r="77025" spans="1:13" x14ac:dyDescent="0.3">
      <c r="A77025" s="1">
        <v>44397.709226678242</v>
      </c>
      <c r="B77025" s="1">
        <v>25569.125</v>
      </c>
      <c r="C77025" s="2" t="s">
        <v>12</v>
      </c>
      <c r="D77025" s="2" t="s">
        <v>12</v>
      </c>
      <c r="E77025">
        <v>0</v>
      </c>
      <c r="F77025" s="2" t="s">
        <v>12</v>
      </c>
      <c r="G77025">
        <v>0</v>
      </c>
      <c r="H77025" s="2" t="s">
        <v>1128</v>
      </c>
      <c r="I77025" s="2" t="s">
        <v>941</v>
      </c>
      <c r="J77025" s="2" t="s">
        <v>1028</v>
      </c>
      <c r="K77025" s="2" t="s">
        <v>6661</v>
      </c>
      <c r="L77025" s="2" t="s">
        <v>6660</v>
      </c>
      <c r="M77025" s="4" t="s">
        <v>6996</v>
      </c>
    </row>
    <row r="77026" spans="1:13" x14ac:dyDescent="0.3">
      <c r="A77026" s="1">
        <v>44397.709227361112</v>
      </c>
      <c r="B77026" s="1">
        <v>25569.125</v>
      </c>
      <c r="C77026" s="2" t="s">
        <v>12</v>
      </c>
      <c r="D77026" s="2" t="s">
        <v>12</v>
      </c>
      <c r="E77026">
        <v>0</v>
      </c>
      <c r="F77026" s="2" t="s">
        <v>12</v>
      </c>
      <c r="G77026">
        <v>0</v>
      </c>
      <c r="H77026" s="2" t="s">
        <v>1040</v>
      </c>
      <c r="I77026" s="2" t="s">
        <v>27</v>
      </c>
      <c r="J77026" s="2" t="s">
        <v>153</v>
      </c>
      <c r="K77026" s="2" t="s">
        <v>6661</v>
      </c>
      <c r="L77026" s="2" t="s">
        <v>6660</v>
      </c>
      <c r="M77026" s="4" t="s">
        <v>6996</v>
      </c>
    </row>
    <row r="77027" spans="1:13" x14ac:dyDescent="0.3">
      <c r="A77027" s="1">
        <v>44397.709228032407</v>
      </c>
      <c r="B77027" s="1">
        <v>25569.125</v>
      </c>
      <c r="C77027" s="2" t="s">
        <v>12</v>
      </c>
      <c r="D77027" s="2" t="s">
        <v>12</v>
      </c>
      <c r="E77027">
        <v>0</v>
      </c>
      <c r="F77027" s="2" t="s">
        <v>12</v>
      </c>
      <c r="G77027">
        <v>0</v>
      </c>
      <c r="H77027" s="2" t="s">
        <v>297</v>
      </c>
      <c r="I77027" s="2" t="s">
        <v>233</v>
      </c>
      <c r="J77027" s="2" t="s">
        <v>80</v>
      </c>
      <c r="K77027" s="2" t="s">
        <v>6661</v>
      </c>
      <c r="L77027" s="2" t="s">
        <v>6660</v>
      </c>
      <c r="M77027" s="4" t="s">
        <v>6996</v>
      </c>
    </row>
    <row r="77028" spans="1:13" x14ac:dyDescent="0.3">
      <c r="A77028" s="1">
        <v>44397.709228715277</v>
      </c>
      <c r="B77028" s="1">
        <v>25569.125</v>
      </c>
      <c r="C77028" s="2" t="s">
        <v>12</v>
      </c>
      <c r="D77028" s="2" t="s">
        <v>12</v>
      </c>
      <c r="E77028">
        <v>0</v>
      </c>
      <c r="F77028" s="2" t="s">
        <v>12</v>
      </c>
      <c r="G77028">
        <v>0</v>
      </c>
      <c r="H77028" s="2" t="s">
        <v>586</v>
      </c>
      <c r="I77028" s="2" t="s">
        <v>1244</v>
      </c>
      <c r="J77028" s="2" t="s">
        <v>52</v>
      </c>
      <c r="K77028" s="2" t="s">
        <v>6661</v>
      </c>
      <c r="L77028" s="2" t="s">
        <v>6660</v>
      </c>
      <c r="M77028" s="4" t="s">
        <v>6996</v>
      </c>
    </row>
    <row r="77029" spans="1:13" x14ac:dyDescent="0.3">
      <c r="A77029" s="1">
        <v>44397.709229386572</v>
      </c>
      <c r="B77029" s="1">
        <v>25569.125</v>
      </c>
      <c r="C77029" s="2" t="s">
        <v>12</v>
      </c>
      <c r="D77029" s="2" t="s">
        <v>12</v>
      </c>
      <c r="E77029">
        <v>0</v>
      </c>
      <c r="F77029" s="2" t="s">
        <v>12</v>
      </c>
      <c r="G77029">
        <v>0</v>
      </c>
      <c r="H77029" s="2" t="s">
        <v>1104</v>
      </c>
      <c r="I77029" s="2" t="s">
        <v>1037</v>
      </c>
      <c r="J77029" s="2" t="s">
        <v>836</v>
      </c>
      <c r="K77029" s="2" t="s">
        <v>6661</v>
      </c>
      <c r="L77029" s="2" t="s">
        <v>6660</v>
      </c>
      <c r="M77029" s="4" t="s">
        <v>6996</v>
      </c>
    </row>
    <row r="77030" spans="1:13" x14ac:dyDescent="0.3">
      <c r="A77030" s="1">
        <v>44397.709230069442</v>
      </c>
      <c r="B77030" s="1">
        <v>25569.125</v>
      </c>
      <c r="C77030" s="2" t="s">
        <v>12</v>
      </c>
      <c r="D77030" s="2" t="s">
        <v>12</v>
      </c>
      <c r="E77030">
        <v>0</v>
      </c>
      <c r="F77030" s="2" t="s">
        <v>12</v>
      </c>
      <c r="G77030">
        <v>0</v>
      </c>
      <c r="H77030" s="2" t="s">
        <v>1329</v>
      </c>
      <c r="I77030" s="2" t="s">
        <v>216</v>
      </c>
      <c r="J77030" s="2" t="s">
        <v>116</v>
      </c>
      <c r="K77030" s="2" t="s">
        <v>6661</v>
      </c>
      <c r="L77030" s="2" t="s">
        <v>6660</v>
      </c>
      <c r="M77030" s="4" t="s">
        <v>6996</v>
      </c>
    </row>
    <row r="77031" spans="1:13" x14ac:dyDescent="0.3">
      <c r="A77031" s="1">
        <v>44397.709230740744</v>
      </c>
      <c r="B77031" s="1">
        <v>25569.125</v>
      </c>
      <c r="C77031" s="2" t="s">
        <v>12</v>
      </c>
      <c r="D77031" s="2" t="s">
        <v>12</v>
      </c>
      <c r="E77031">
        <v>0</v>
      </c>
      <c r="F77031" s="2" t="s">
        <v>12</v>
      </c>
      <c r="G77031">
        <v>0</v>
      </c>
      <c r="H77031" s="2" t="s">
        <v>1344</v>
      </c>
      <c r="I77031" s="2" t="s">
        <v>102</v>
      </c>
      <c r="J77031" s="2" t="s">
        <v>73</v>
      </c>
      <c r="K77031" s="2" t="s">
        <v>6661</v>
      </c>
      <c r="L77031" s="2" t="s">
        <v>6660</v>
      </c>
      <c r="M77031" s="4" t="s">
        <v>6996</v>
      </c>
    </row>
    <row r="77032" spans="1:13" x14ac:dyDescent="0.3">
      <c r="A77032" s="1">
        <v>44397.709231412038</v>
      </c>
      <c r="B77032" s="1">
        <v>25569.125</v>
      </c>
      <c r="C77032" s="2" t="s">
        <v>12</v>
      </c>
      <c r="D77032" s="2" t="s">
        <v>12</v>
      </c>
      <c r="E77032">
        <v>0</v>
      </c>
      <c r="F77032" s="2" t="s">
        <v>12</v>
      </c>
      <c r="G77032">
        <v>0</v>
      </c>
      <c r="H77032" s="2" t="s">
        <v>1847</v>
      </c>
      <c r="I77032" s="2" t="s">
        <v>23</v>
      </c>
      <c r="J77032" s="2" t="s">
        <v>612</v>
      </c>
      <c r="K77032" s="2" t="s">
        <v>6661</v>
      </c>
      <c r="L77032" s="2" t="s">
        <v>6660</v>
      </c>
      <c r="M77032" s="4" t="s">
        <v>6996</v>
      </c>
    </row>
    <row r="77033" spans="1:13" x14ac:dyDescent="0.3">
      <c r="A77033" s="1">
        <v>44397.709232083333</v>
      </c>
      <c r="B77033" s="1">
        <v>25569.125</v>
      </c>
      <c r="C77033" s="2" t="s">
        <v>12</v>
      </c>
      <c r="D77033" s="2" t="s">
        <v>12</v>
      </c>
      <c r="E77033">
        <v>0</v>
      </c>
      <c r="F77033" s="2" t="s">
        <v>12</v>
      </c>
      <c r="G77033">
        <v>0</v>
      </c>
      <c r="H77033" s="2" t="s">
        <v>486</v>
      </c>
      <c r="I77033" s="2" t="s">
        <v>851</v>
      </c>
      <c r="J77033" s="2" t="s">
        <v>434</v>
      </c>
      <c r="K77033" s="2" t="s">
        <v>6661</v>
      </c>
      <c r="L77033" s="2" t="s">
        <v>6660</v>
      </c>
      <c r="M77033" s="4" t="s">
        <v>6996</v>
      </c>
    </row>
    <row r="77034" spans="1:13" x14ac:dyDescent="0.3">
      <c r="A77034" s="1">
        <v>44397.709232754627</v>
      </c>
      <c r="B77034" s="1">
        <v>25569.125</v>
      </c>
      <c r="C77034" s="2" t="s">
        <v>12</v>
      </c>
      <c r="D77034" s="2" t="s">
        <v>12</v>
      </c>
      <c r="E77034">
        <v>0</v>
      </c>
      <c r="F77034" s="2" t="s">
        <v>12</v>
      </c>
      <c r="G77034">
        <v>0</v>
      </c>
      <c r="H77034" s="2" t="s">
        <v>1327</v>
      </c>
      <c r="I77034" s="2" t="s">
        <v>233</v>
      </c>
      <c r="J77034" s="2" t="s">
        <v>105</v>
      </c>
      <c r="K77034" s="2" t="s">
        <v>6661</v>
      </c>
      <c r="L77034" s="2" t="s">
        <v>6660</v>
      </c>
      <c r="M77034" s="4" t="s">
        <v>6996</v>
      </c>
    </row>
    <row r="77035" spans="1:13" x14ac:dyDescent="0.3">
      <c r="A77035" s="1">
        <v>44397.709233425929</v>
      </c>
      <c r="B77035" s="1">
        <v>25569.125</v>
      </c>
      <c r="C77035" s="2" t="s">
        <v>12</v>
      </c>
      <c r="D77035" s="2" t="s">
        <v>12</v>
      </c>
      <c r="E77035">
        <v>0</v>
      </c>
      <c r="F77035" s="2" t="s">
        <v>12</v>
      </c>
      <c r="G77035">
        <v>0</v>
      </c>
      <c r="H77035" s="2" t="s">
        <v>1403</v>
      </c>
      <c r="I77035" s="2" t="s">
        <v>15</v>
      </c>
      <c r="J77035" s="2" t="s">
        <v>527</v>
      </c>
      <c r="K77035" s="2" t="s">
        <v>6661</v>
      </c>
      <c r="L77035" s="2" t="s">
        <v>6660</v>
      </c>
      <c r="M77035" s="4" t="s">
        <v>6996</v>
      </c>
    </row>
    <row r="77036" spans="1:13" x14ac:dyDescent="0.3">
      <c r="A77036" s="1">
        <v>44397.709234097223</v>
      </c>
      <c r="B77036" s="1">
        <v>25569.125</v>
      </c>
      <c r="C77036" s="2" t="s">
        <v>12</v>
      </c>
      <c r="D77036" s="2" t="s">
        <v>12</v>
      </c>
      <c r="E77036">
        <v>0</v>
      </c>
      <c r="F77036" s="2" t="s">
        <v>12</v>
      </c>
      <c r="G77036">
        <v>0</v>
      </c>
      <c r="H77036" s="2" t="s">
        <v>374</v>
      </c>
      <c r="I77036" s="2" t="s">
        <v>887</v>
      </c>
      <c r="J77036" s="2" t="s">
        <v>403</v>
      </c>
      <c r="K77036" s="2" t="s">
        <v>6661</v>
      </c>
      <c r="L77036" s="2" t="s">
        <v>6660</v>
      </c>
      <c r="M77036" s="4" t="s">
        <v>6996</v>
      </c>
    </row>
    <row r="77037" spans="1:13" x14ac:dyDescent="0.3">
      <c r="A77037" s="1">
        <v>44397.709234768517</v>
      </c>
      <c r="B77037" s="1">
        <v>25569.125</v>
      </c>
      <c r="C77037" s="2" t="s">
        <v>12</v>
      </c>
      <c r="D77037" s="2" t="s">
        <v>12</v>
      </c>
      <c r="E77037">
        <v>0</v>
      </c>
      <c r="F77037" s="2" t="s">
        <v>12</v>
      </c>
      <c r="G77037">
        <v>0</v>
      </c>
      <c r="H77037" s="2" t="s">
        <v>655</v>
      </c>
      <c r="I77037" s="2" t="s">
        <v>713</v>
      </c>
      <c r="J77037" s="2" t="s">
        <v>957</v>
      </c>
      <c r="K77037" s="2" t="s">
        <v>6661</v>
      </c>
      <c r="L77037" s="2" t="s">
        <v>6660</v>
      </c>
      <c r="M77037" s="4" t="s">
        <v>6996</v>
      </c>
    </row>
    <row r="77038" spans="1:13" x14ac:dyDescent="0.3">
      <c r="A77038" s="1">
        <v>44397.70923547454</v>
      </c>
      <c r="B77038" s="1">
        <v>25569.125</v>
      </c>
      <c r="C77038" s="2" t="s">
        <v>12</v>
      </c>
      <c r="D77038" s="2" t="s">
        <v>12</v>
      </c>
      <c r="E77038">
        <v>0</v>
      </c>
      <c r="F77038" s="2" t="s">
        <v>12</v>
      </c>
      <c r="G77038">
        <v>0</v>
      </c>
      <c r="H77038" s="2" t="s">
        <v>1228</v>
      </c>
      <c r="I77038" s="2" t="s">
        <v>679</v>
      </c>
      <c r="J77038" s="2" t="s">
        <v>27</v>
      </c>
      <c r="K77038" s="2" t="s">
        <v>6661</v>
      </c>
      <c r="L77038" s="2" t="s">
        <v>6660</v>
      </c>
      <c r="M77038" s="4" t="s">
        <v>6996</v>
      </c>
    </row>
    <row r="77039" spans="1:13" x14ac:dyDescent="0.3">
      <c r="A77039" s="1">
        <v>44397.709236122682</v>
      </c>
      <c r="B77039" s="1">
        <v>25569.125</v>
      </c>
      <c r="C77039" s="2" t="s">
        <v>12</v>
      </c>
      <c r="D77039" s="2" t="s">
        <v>12</v>
      </c>
      <c r="E77039">
        <v>0</v>
      </c>
      <c r="F77039" s="2" t="s">
        <v>12</v>
      </c>
      <c r="G77039">
        <v>0</v>
      </c>
      <c r="H77039" s="2" t="s">
        <v>501</v>
      </c>
      <c r="I77039" s="2" t="s">
        <v>630</v>
      </c>
      <c r="J77039" s="2" t="s">
        <v>199</v>
      </c>
      <c r="K77039" s="2" t="s">
        <v>6661</v>
      </c>
      <c r="L77039" s="2" t="s">
        <v>6660</v>
      </c>
      <c r="M77039" s="4" t="s">
        <v>6996</v>
      </c>
    </row>
    <row r="77040" spans="1:13" x14ac:dyDescent="0.3">
      <c r="A77040" s="1">
        <v>44397.709236759256</v>
      </c>
      <c r="B77040" s="1">
        <v>25569.125</v>
      </c>
      <c r="C77040" s="2" t="s">
        <v>12</v>
      </c>
      <c r="D77040" s="2" t="s">
        <v>12</v>
      </c>
      <c r="E77040">
        <v>0</v>
      </c>
      <c r="F77040" s="2" t="s">
        <v>12</v>
      </c>
      <c r="G77040">
        <v>0</v>
      </c>
      <c r="H77040" s="2" t="s">
        <v>1256</v>
      </c>
      <c r="I77040" s="2" t="s">
        <v>911</v>
      </c>
      <c r="J77040" s="2" t="s">
        <v>962</v>
      </c>
      <c r="K77040" s="2" t="s">
        <v>6661</v>
      </c>
      <c r="L77040" s="2" t="s">
        <v>6660</v>
      </c>
      <c r="M77040" s="4" t="s">
        <v>6996</v>
      </c>
    </row>
    <row r="77041" spans="1:13" x14ac:dyDescent="0.3">
      <c r="A77041" s="1">
        <v>44397.709237395837</v>
      </c>
      <c r="B77041" s="1">
        <v>25569.125</v>
      </c>
      <c r="C77041" s="2" t="s">
        <v>12</v>
      </c>
      <c r="D77041" s="2" t="s">
        <v>12</v>
      </c>
      <c r="E77041">
        <v>0</v>
      </c>
      <c r="F77041" s="2" t="s">
        <v>12</v>
      </c>
      <c r="G77041">
        <v>0</v>
      </c>
      <c r="H77041" s="2" t="s">
        <v>1101</v>
      </c>
      <c r="I77041" s="2" t="s">
        <v>1231</v>
      </c>
      <c r="J77041" s="2" t="s">
        <v>550</v>
      </c>
      <c r="K77041" s="2" t="s">
        <v>6661</v>
      </c>
      <c r="L77041" s="2" t="s">
        <v>6660</v>
      </c>
      <c r="M77041" s="4" t="s">
        <v>6996</v>
      </c>
    </row>
    <row r="77042" spans="1:13" x14ac:dyDescent="0.3">
      <c r="A77042" s="1">
        <v>44397.70923803241</v>
      </c>
      <c r="B77042" s="1">
        <v>25569.125</v>
      </c>
      <c r="C77042" s="2" t="s">
        <v>12</v>
      </c>
      <c r="D77042" s="2" t="s">
        <v>12</v>
      </c>
      <c r="E77042">
        <v>0</v>
      </c>
      <c r="F77042" s="2" t="s">
        <v>12</v>
      </c>
      <c r="G77042">
        <v>0</v>
      </c>
      <c r="H77042" s="2" t="s">
        <v>2220</v>
      </c>
      <c r="I77042" s="2" t="s">
        <v>73</v>
      </c>
      <c r="J77042" s="2" t="s">
        <v>322</v>
      </c>
      <c r="K77042" s="2" t="s">
        <v>6661</v>
      </c>
      <c r="L77042" s="2" t="s">
        <v>6660</v>
      </c>
      <c r="M77042" s="4" t="s">
        <v>6996</v>
      </c>
    </row>
    <row r="77043" spans="1:13" x14ac:dyDescent="0.3">
      <c r="A77043" s="1">
        <v>44397.709238703705</v>
      </c>
      <c r="B77043" s="1">
        <v>25569.125</v>
      </c>
      <c r="C77043" s="2" t="s">
        <v>12</v>
      </c>
      <c r="D77043" s="2" t="s">
        <v>12</v>
      </c>
      <c r="E77043">
        <v>0</v>
      </c>
      <c r="F77043" s="2" t="s">
        <v>12</v>
      </c>
      <c r="G77043">
        <v>0</v>
      </c>
      <c r="H77043" s="2" t="s">
        <v>1203</v>
      </c>
      <c r="I77043" s="2" t="s">
        <v>190</v>
      </c>
      <c r="J77043" s="2" t="s">
        <v>741</v>
      </c>
      <c r="K77043" s="2" t="s">
        <v>6661</v>
      </c>
      <c r="L77043" s="2" t="s">
        <v>6660</v>
      </c>
      <c r="M77043" s="4" t="s">
        <v>6996</v>
      </c>
    </row>
    <row r="77044" spans="1:13" x14ac:dyDescent="0.3">
      <c r="A77044" s="1">
        <v>44397.709239374999</v>
      </c>
      <c r="B77044" s="1">
        <v>25569.125</v>
      </c>
      <c r="C77044" s="2" t="s">
        <v>12</v>
      </c>
      <c r="D77044" s="2" t="s">
        <v>12</v>
      </c>
      <c r="E77044">
        <v>0</v>
      </c>
      <c r="F77044" s="2" t="s">
        <v>12</v>
      </c>
      <c r="G77044">
        <v>0</v>
      </c>
      <c r="H77044" s="2" t="s">
        <v>1538</v>
      </c>
      <c r="I77044" s="2" t="s">
        <v>328</v>
      </c>
      <c r="J77044" s="2" t="s">
        <v>135</v>
      </c>
      <c r="K77044" s="2" t="s">
        <v>6661</v>
      </c>
      <c r="L77044" s="2" t="s">
        <v>6660</v>
      </c>
      <c r="M77044" s="4" t="s">
        <v>6996</v>
      </c>
    </row>
    <row r="77045" spans="1:13" x14ac:dyDescent="0.3">
      <c r="A77045" s="1">
        <v>44397.709240046293</v>
      </c>
      <c r="B77045" s="1">
        <v>25569.125</v>
      </c>
      <c r="C77045" s="2" t="s">
        <v>12</v>
      </c>
      <c r="D77045" s="2" t="s">
        <v>12</v>
      </c>
      <c r="E77045">
        <v>0</v>
      </c>
      <c r="F77045" s="2" t="s">
        <v>12</v>
      </c>
      <c r="G77045">
        <v>0</v>
      </c>
      <c r="H77045" s="2" t="s">
        <v>1199</v>
      </c>
      <c r="I77045" s="2" t="s">
        <v>52</v>
      </c>
      <c r="J77045" s="2" t="s">
        <v>941</v>
      </c>
      <c r="K77045" s="2" t="s">
        <v>6661</v>
      </c>
      <c r="L77045" s="2" t="s">
        <v>6660</v>
      </c>
      <c r="M77045" s="4" t="s">
        <v>6996</v>
      </c>
    </row>
    <row r="77046" spans="1:13" x14ac:dyDescent="0.3">
      <c r="A77046" s="1">
        <v>44397.709240717595</v>
      </c>
      <c r="B77046" s="1">
        <v>25569.125</v>
      </c>
      <c r="C77046" s="2" t="s">
        <v>12</v>
      </c>
      <c r="D77046" s="2" t="s">
        <v>12</v>
      </c>
      <c r="E77046">
        <v>0</v>
      </c>
      <c r="F77046" s="2" t="s">
        <v>12</v>
      </c>
      <c r="G77046">
        <v>0</v>
      </c>
      <c r="H77046" s="2" t="s">
        <v>488</v>
      </c>
      <c r="I77046" s="2" t="s">
        <v>63</v>
      </c>
      <c r="J77046" s="2" t="s">
        <v>83</v>
      </c>
      <c r="K77046" s="2" t="s">
        <v>6661</v>
      </c>
      <c r="L77046" s="2" t="s">
        <v>6660</v>
      </c>
      <c r="M77046" s="4" t="s">
        <v>6996</v>
      </c>
    </row>
    <row r="77047" spans="1:13" x14ac:dyDescent="0.3">
      <c r="A77047" s="1">
        <v>44397.709241388889</v>
      </c>
      <c r="B77047" s="1">
        <v>25569.125</v>
      </c>
      <c r="C77047" s="2" t="s">
        <v>12</v>
      </c>
      <c r="D77047" s="2" t="s">
        <v>12</v>
      </c>
      <c r="E77047">
        <v>0</v>
      </c>
      <c r="F77047" s="2" t="s">
        <v>12</v>
      </c>
      <c r="G77047">
        <v>0</v>
      </c>
      <c r="H77047" s="2" t="s">
        <v>291</v>
      </c>
      <c r="I77047" s="2" t="s">
        <v>36</v>
      </c>
      <c r="J77047" s="2" t="s">
        <v>40</v>
      </c>
      <c r="K77047" s="2" t="s">
        <v>6661</v>
      </c>
      <c r="L77047" s="2" t="s">
        <v>6660</v>
      </c>
      <c r="M77047" s="4" t="s">
        <v>6996</v>
      </c>
    </row>
    <row r="77048" spans="1:13" x14ac:dyDescent="0.3">
      <c r="A77048" s="1">
        <v>44397.709242060184</v>
      </c>
      <c r="B77048" s="1">
        <v>25569.125</v>
      </c>
      <c r="C77048" s="2" t="s">
        <v>12</v>
      </c>
      <c r="D77048" s="2" t="s">
        <v>12</v>
      </c>
      <c r="E77048">
        <v>0</v>
      </c>
      <c r="F77048" s="2" t="s">
        <v>12</v>
      </c>
      <c r="G77048">
        <v>0</v>
      </c>
      <c r="H77048" s="2" t="s">
        <v>111</v>
      </c>
      <c r="I77048" s="2" t="s">
        <v>140</v>
      </c>
      <c r="J77048" s="2" t="s">
        <v>27</v>
      </c>
      <c r="K77048" s="2" t="s">
        <v>6661</v>
      </c>
      <c r="L77048" s="2" t="s">
        <v>6660</v>
      </c>
      <c r="M77048" s="4" t="s">
        <v>6993</v>
      </c>
    </row>
    <row r="77049" spans="1:13" x14ac:dyDescent="0.3">
      <c r="A77049" s="1">
        <v>44397.709242731478</v>
      </c>
      <c r="B77049" s="1">
        <v>25569.125</v>
      </c>
      <c r="C77049" s="2" t="s">
        <v>12</v>
      </c>
      <c r="D77049" s="2" t="s">
        <v>12</v>
      </c>
      <c r="E77049">
        <v>0</v>
      </c>
      <c r="F77049" s="2" t="s">
        <v>12</v>
      </c>
      <c r="G77049">
        <v>0</v>
      </c>
      <c r="H77049" s="2" t="s">
        <v>1108</v>
      </c>
      <c r="I77049" s="2" t="s">
        <v>513</v>
      </c>
      <c r="J77049" s="2" t="s">
        <v>962</v>
      </c>
      <c r="K77049" s="2" t="s">
        <v>6661</v>
      </c>
      <c r="L77049" s="2" t="s">
        <v>6660</v>
      </c>
      <c r="M77049" s="4" t="s">
        <v>6993</v>
      </c>
    </row>
    <row r="77050" spans="1:13" x14ac:dyDescent="0.3">
      <c r="A77050" s="1">
        <v>44397.70924340278</v>
      </c>
      <c r="B77050" s="1">
        <v>25569.125</v>
      </c>
      <c r="C77050" s="2" t="s">
        <v>12</v>
      </c>
      <c r="D77050" s="2" t="s">
        <v>12</v>
      </c>
      <c r="E77050">
        <v>0</v>
      </c>
      <c r="F77050" s="2" t="s">
        <v>12</v>
      </c>
      <c r="G77050">
        <v>0</v>
      </c>
      <c r="H77050" s="2" t="s">
        <v>1403</v>
      </c>
      <c r="I77050" s="2" t="s">
        <v>97</v>
      </c>
      <c r="J77050" s="2" t="s">
        <v>683</v>
      </c>
      <c r="K77050" s="2" t="s">
        <v>6661</v>
      </c>
      <c r="L77050" s="2" t="s">
        <v>6660</v>
      </c>
      <c r="M77050" s="4" t="s">
        <v>6993</v>
      </c>
    </row>
    <row r="77051" spans="1:13" x14ac:dyDescent="0.3">
      <c r="A77051" s="1">
        <v>44397.709244074074</v>
      </c>
      <c r="B77051" s="1">
        <v>25569.125</v>
      </c>
      <c r="C77051" s="2" t="s">
        <v>12</v>
      </c>
      <c r="D77051" s="2" t="s">
        <v>12</v>
      </c>
      <c r="E77051">
        <v>0</v>
      </c>
      <c r="F77051" s="2" t="s">
        <v>12</v>
      </c>
      <c r="G77051">
        <v>0</v>
      </c>
      <c r="H77051" s="2" t="s">
        <v>1298</v>
      </c>
      <c r="I77051" s="2" t="s">
        <v>12</v>
      </c>
      <c r="J77051" s="2" t="s">
        <v>78</v>
      </c>
      <c r="K77051" s="2" t="s">
        <v>6661</v>
      </c>
      <c r="L77051" s="2" t="s">
        <v>6660</v>
      </c>
      <c r="M77051" s="4" t="s">
        <v>6993</v>
      </c>
    </row>
    <row r="77052" spans="1:13" x14ac:dyDescent="0.3">
      <c r="A77052" s="1">
        <v>44397.709244745369</v>
      </c>
      <c r="B77052" s="1">
        <v>25569.125</v>
      </c>
      <c r="C77052" s="2" t="s">
        <v>12</v>
      </c>
      <c r="D77052" s="2" t="s">
        <v>12</v>
      </c>
      <c r="E77052">
        <v>0</v>
      </c>
      <c r="F77052" s="2" t="s">
        <v>12</v>
      </c>
      <c r="G77052">
        <v>0</v>
      </c>
      <c r="H77052" s="2" t="s">
        <v>481</v>
      </c>
      <c r="I77052" s="2" t="s">
        <v>607</v>
      </c>
      <c r="J77052" s="2" t="s">
        <v>683</v>
      </c>
      <c r="K77052" s="2" t="s">
        <v>6661</v>
      </c>
      <c r="L77052" s="2" t="s">
        <v>6660</v>
      </c>
      <c r="M77052" s="4" t="s">
        <v>6993</v>
      </c>
    </row>
    <row r="77053" spans="1:13" x14ac:dyDescent="0.3">
      <c r="A77053" s="1">
        <v>44397.709245416663</v>
      </c>
      <c r="B77053" s="1">
        <v>25569.125</v>
      </c>
      <c r="C77053" s="2" t="s">
        <v>12</v>
      </c>
      <c r="D77053" s="2" t="s">
        <v>12</v>
      </c>
      <c r="E77053">
        <v>0</v>
      </c>
      <c r="F77053" s="2" t="s">
        <v>12</v>
      </c>
      <c r="G77053">
        <v>0</v>
      </c>
      <c r="H77053" s="2" t="s">
        <v>1657</v>
      </c>
      <c r="I77053" s="2" t="s">
        <v>459</v>
      </c>
      <c r="J77053" s="2" t="s">
        <v>15</v>
      </c>
      <c r="K77053" s="2" t="s">
        <v>6661</v>
      </c>
      <c r="L77053" s="2" t="s">
        <v>6660</v>
      </c>
      <c r="M77053" s="4" t="s">
        <v>6993</v>
      </c>
    </row>
    <row r="77054" spans="1:13" x14ac:dyDescent="0.3">
      <c r="A77054" s="1">
        <v>44397.709246087965</v>
      </c>
      <c r="B77054" s="1">
        <v>25569.125</v>
      </c>
      <c r="C77054" s="2" t="s">
        <v>12</v>
      </c>
      <c r="D77054" s="2" t="s">
        <v>12</v>
      </c>
      <c r="E77054">
        <v>0</v>
      </c>
      <c r="F77054" s="2" t="s">
        <v>12</v>
      </c>
      <c r="G77054">
        <v>0</v>
      </c>
      <c r="H77054" s="2" t="s">
        <v>1261</v>
      </c>
      <c r="I77054" s="2" t="s">
        <v>150</v>
      </c>
      <c r="J77054" s="2" t="s">
        <v>945</v>
      </c>
      <c r="K77054" s="2" t="s">
        <v>6661</v>
      </c>
      <c r="L77054" s="2" t="s">
        <v>6660</v>
      </c>
      <c r="M77054" s="4" t="s">
        <v>6993</v>
      </c>
    </row>
    <row r="77055" spans="1:13" x14ac:dyDescent="0.3">
      <c r="A77055" s="1">
        <v>44397.709246759259</v>
      </c>
      <c r="B77055" s="1">
        <v>25569.125</v>
      </c>
      <c r="C77055" s="2" t="s">
        <v>12</v>
      </c>
      <c r="D77055" s="2" t="s">
        <v>12</v>
      </c>
      <c r="E77055">
        <v>0</v>
      </c>
      <c r="F77055" s="2" t="s">
        <v>12</v>
      </c>
      <c r="G77055">
        <v>0</v>
      </c>
      <c r="H77055" s="2" t="s">
        <v>1329</v>
      </c>
      <c r="I77055" s="2" t="s">
        <v>1068</v>
      </c>
      <c r="J77055" s="2" t="s">
        <v>971</v>
      </c>
      <c r="K77055" s="2" t="s">
        <v>6661</v>
      </c>
      <c r="L77055" s="2" t="s">
        <v>6660</v>
      </c>
      <c r="M77055" s="4" t="s">
        <v>6993</v>
      </c>
    </row>
    <row r="77056" spans="1:13" x14ac:dyDescent="0.3">
      <c r="A77056" s="1">
        <v>44397.709247430554</v>
      </c>
      <c r="B77056" s="1">
        <v>25569.125</v>
      </c>
      <c r="C77056" s="2" t="s">
        <v>12</v>
      </c>
      <c r="D77056" s="2" t="s">
        <v>12</v>
      </c>
      <c r="E77056">
        <v>0</v>
      </c>
      <c r="F77056" s="2" t="s">
        <v>12</v>
      </c>
      <c r="G77056">
        <v>0</v>
      </c>
      <c r="H77056" s="2" t="s">
        <v>844</v>
      </c>
      <c r="I77056" s="2" t="s">
        <v>957</v>
      </c>
      <c r="J77056" s="2" t="s">
        <v>99</v>
      </c>
      <c r="K77056" s="2" t="s">
        <v>6661</v>
      </c>
      <c r="L77056" s="2" t="s">
        <v>6660</v>
      </c>
      <c r="M77056" s="4" t="s">
        <v>6993</v>
      </c>
    </row>
    <row r="77057" spans="1:13" x14ac:dyDescent="0.3">
      <c r="A77057" s="1">
        <v>44397.709248101855</v>
      </c>
      <c r="B77057" s="1">
        <v>25569.125</v>
      </c>
      <c r="C77057" s="2" t="s">
        <v>12</v>
      </c>
      <c r="D77057" s="2" t="s">
        <v>12</v>
      </c>
      <c r="E77057">
        <v>0</v>
      </c>
      <c r="F77057" s="2" t="s">
        <v>12</v>
      </c>
      <c r="G77057">
        <v>0</v>
      </c>
      <c r="H77057" s="2" t="s">
        <v>1051</v>
      </c>
      <c r="I77057" s="2" t="s">
        <v>1222</v>
      </c>
      <c r="J77057" s="2" t="s">
        <v>652</v>
      </c>
      <c r="K77057" s="2" t="s">
        <v>6661</v>
      </c>
      <c r="L77057" s="2" t="s">
        <v>6660</v>
      </c>
      <c r="M77057" s="4" t="s">
        <v>6993</v>
      </c>
    </row>
    <row r="77058" spans="1:13" x14ac:dyDescent="0.3">
      <c r="A77058" s="1">
        <v>44397.70924877315</v>
      </c>
      <c r="B77058" s="1">
        <v>25569.125</v>
      </c>
      <c r="C77058" s="2" t="s">
        <v>12</v>
      </c>
      <c r="D77058" s="2" t="s">
        <v>12</v>
      </c>
      <c r="E77058">
        <v>0</v>
      </c>
      <c r="F77058" s="2" t="s">
        <v>12</v>
      </c>
      <c r="G77058">
        <v>0</v>
      </c>
      <c r="H77058" s="2" t="s">
        <v>621</v>
      </c>
      <c r="I77058" s="2" t="s">
        <v>1046</v>
      </c>
      <c r="J77058" s="2" t="s">
        <v>51</v>
      </c>
      <c r="K77058" s="2" t="s">
        <v>6661</v>
      </c>
      <c r="L77058" s="2" t="s">
        <v>6660</v>
      </c>
      <c r="M77058" s="4" t="s">
        <v>6993</v>
      </c>
    </row>
    <row r="77059" spans="1:13" x14ac:dyDescent="0.3">
      <c r="A77059" s="1">
        <v>44397.709249444444</v>
      </c>
      <c r="B77059" s="1">
        <v>25569.125</v>
      </c>
      <c r="C77059" s="2" t="s">
        <v>12</v>
      </c>
      <c r="D77059" s="2" t="s">
        <v>12</v>
      </c>
      <c r="E77059">
        <v>0</v>
      </c>
      <c r="F77059" s="2" t="s">
        <v>12</v>
      </c>
      <c r="G77059">
        <v>0</v>
      </c>
      <c r="H77059" s="2" t="s">
        <v>192</v>
      </c>
      <c r="I77059" s="2" t="s">
        <v>143</v>
      </c>
      <c r="J77059" s="2" t="s">
        <v>69</v>
      </c>
      <c r="K77059" s="2" t="s">
        <v>6661</v>
      </c>
      <c r="L77059" s="2" t="s">
        <v>6660</v>
      </c>
      <c r="M77059" s="4" t="s">
        <v>6993</v>
      </c>
    </row>
    <row r="77060" spans="1:13" x14ac:dyDescent="0.3">
      <c r="A77060" s="1">
        <v>44397.709250115739</v>
      </c>
      <c r="B77060" s="1">
        <v>25569.125</v>
      </c>
      <c r="C77060" s="2" t="s">
        <v>12</v>
      </c>
      <c r="D77060" s="2" t="s">
        <v>12</v>
      </c>
      <c r="E77060">
        <v>0</v>
      </c>
      <c r="F77060" s="2" t="s">
        <v>12</v>
      </c>
      <c r="G77060">
        <v>0</v>
      </c>
      <c r="H77060" s="2" t="s">
        <v>488</v>
      </c>
      <c r="I77060" s="2" t="s">
        <v>585</v>
      </c>
      <c r="J77060" s="2" t="s">
        <v>503</v>
      </c>
      <c r="K77060" s="2" t="s">
        <v>6661</v>
      </c>
      <c r="L77060" s="2" t="s">
        <v>6660</v>
      </c>
      <c r="M77060" s="4" t="s">
        <v>6993</v>
      </c>
    </row>
    <row r="77061" spans="1:13" x14ac:dyDescent="0.3">
      <c r="A77061" s="1">
        <v>44397.70925078704</v>
      </c>
      <c r="B77061" s="1">
        <v>25569.125</v>
      </c>
      <c r="C77061" s="2" t="s">
        <v>12</v>
      </c>
      <c r="D77061" s="2" t="s">
        <v>12</v>
      </c>
      <c r="E77061">
        <v>0</v>
      </c>
      <c r="F77061" s="2" t="s">
        <v>12</v>
      </c>
      <c r="G77061">
        <v>0</v>
      </c>
      <c r="H77061" s="2" t="s">
        <v>1293</v>
      </c>
      <c r="I77061" s="2" t="s">
        <v>131</v>
      </c>
      <c r="J77061" s="2" t="s">
        <v>679</v>
      </c>
      <c r="K77061" s="2" t="s">
        <v>6661</v>
      </c>
      <c r="L77061" s="2" t="s">
        <v>6660</v>
      </c>
      <c r="M77061" s="4" t="s">
        <v>6993</v>
      </c>
    </row>
    <row r="77062" spans="1:13" x14ac:dyDescent="0.3">
      <c r="A77062" s="1">
        <v>44397.709251458335</v>
      </c>
      <c r="B77062" s="1">
        <v>25569.125</v>
      </c>
      <c r="C77062" s="2" t="s">
        <v>12</v>
      </c>
      <c r="D77062" s="2" t="s">
        <v>12</v>
      </c>
      <c r="E77062">
        <v>0</v>
      </c>
      <c r="F77062" s="2" t="s">
        <v>12</v>
      </c>
      <c r="G77062">
        <v>0</v>
      </c>
      <c r="H77062" s="2" t="s">
        <v>53</v>
      </c>
      <c r="I77062" s="2" t="s">
        <v>723</v>
      </c>
      <c r="J77062" s="2" t="s">
        <v>81</v>
      </c>
      <c r="K77062" s="2" t="s">
        <v>6661</v>
      </c>
      <c r="L77062" s="2" t="s">
        <v>6660</v>
      </c>
      <c r="M77062" s="4" t="s">
        <v>6993</v>
      </c>
    </row>
    <row r="77063" spans="1:13" x14ac:dyDescent="0.3">
      <c r="A77063" s="1">
        <v>44397.709252129629</v>
      </c>
      <c r="B77063" s="1">
        <v>25569.125</v>
      </c>
      <c r="C77063" s="2" t="s">
        <v>12</v>
      </c>
      <c r="D77063" s="2" t="s">
        <v>12</v>
      </c>
      <c r="E77063">
        <v>0</v>
      </c>
      <c r="F77063" s="2" t="s">
        <v>12</v>
      </c>
      <c r="G77063">
        <v>0</v>
      </c>
      <c r="H77063" s="2" t="s">
        <v>95</v>
      </c>
      <c r="I77063" s="2" t="s">
        <v>674</v>
      </c>
      <c r="J77063" s="2" t="s">
        <v>872</v>
      </c>
      <c r="K77063" s="2" t="s">
        <v>6661</v>
      </c>
      <c r="L77063" s="2" t="s">
        <v>6660</v>
      </c>
      <c r="M77063" s="4" t="s">
        <v>6993</v>
      </c>
    </row>
    <row r="77064" spans="1:13" x14ac:dyDescent="0.3">
      <c r="A77064" s="1">
        <v>44397.709252800923</v>
      </c>
      <c r="B77064" s="1">
        <v>25569.125</v>
      </c>
      <c r="C77064" s="2" t="s">
        <v>12</v>
      </c>
      <c r="D77064" s="2" t="s">
        <v>12</v>
      </c>
      <c r="E77064">
        <v>0</v>
      </c>
      <c r="F77064" s="2" t="s">
        <v>12</v>
      </c>
      <c r="G77064">
        <v>0</v>
      </c>
      <c r="H77064" s="2" t="s">
        <v>1384</v>
      </c>
      <c r="I77064" s="2" t="s">
        <v>150</v>
      </c>
      <c r="J77064" s="2" t="s">
        <v>327</v>
      </c>
      <c r="K77064" s="2" t="s">
        <v>6661</v>
      </c>
      <c r="L77064" s="2" t="s">
        <v>6660</v>
      </c>
      <c r="M77064" s="4" t="s">
        <v>6993</v>
      </c>
    </row>
    <row r="77065" spans="1:13" x14ac:dyDescent="0.3">
      <c r="A77065" s="1">
        <v>44397.709253472225</v>
      </c>
      <c r="B77065" s="1">
        <v>25569.125</v>
      </c>
      <c r="C77065" s="2" t="s">
        <v>12</v>
      </c>
      <c r="D77065" s="2" t="s">
        <v>12</v>
      </c>
      <c r="E77065">
        <v>0</v>
      </c>
      <c r="F77065" s="2" t="s">
        <v>12</v>
      </c>
      <c r="G77065">
        <v>0</v>
      </c>
      <c r="H77065" s="2" t="s">
        <v>198</v>
      </c>
      <c r="I77065" s="2" t="s">
        <v>40</v>
      </c>
      <c r="J77065" s="2" t="s">
        <v>143</v>
      </c>
      <c r="K77065" s="2" t="s">
        <v>6661</v>
      </c>
      <c r="L77065" s="2" t="s">
        <v>6660</v>
      </c>
      <c r="M77065" s="4" t="s">
        <v>6993</v>
      </c>
    </row>
    <row r="77066" spans="1:13" x14ac:dyDescent="0.3">
      <c r="A77066" s="1">
        <v>44397.70925414352</v>
      </c>
      <c r="B77066" s="1">
        <v>25569.125</v>
      </c>
      <c r="C77066" s="2" t="s">
        <v>12</v>
      </c>
      <c r="D77066" s="2" t="s">
        <v>12</v>
      </c>
      <c r="E77066">
        <v>0</v>
      </c>
      <c r="F77066" s="2" t="s">
        <v>12</v>
      </c>
      <c r="G77066">
        <v>0</v>
      </c>
      <c r="H77066" s="2" t="s">
        <v>1191</v>
      </c>
      <c r="I77066" s="2" t="s">
        <v>14</v>
      </c>
      <c r="J77066" s="2" t="s">
        <v>45</v>
      </c>
      <c r="K77066" s="2" t="s">
        <v>6661</v>
      </c>
      <c r="L77066" s="2" t="s">
        <v>6660</v>
      </c>
      <c r="M77066" s="4" t="s">
        <v>6993</v>
      </c>
    </row>
    <row r="77067" spans="1:13" x14ac:dyDescent="0.3">
      <c r="A77067" s="1">
        <v>44397.709254814814</v>
      </c>
      <c r="B77067" s="1">
        <v>25569.125</v>
      </c>
      <c r="C77067" s="2" t="s">
        <v>12</v>
      </c>
      <c r="D77067" s="2" t="s">
        <v>12</v>
      </c>
      <c r="E77067">
        <v>0</v>
      </c>
      <c r="F77067" s="2" t="s">
        <v>12</v>
      </c>
      <c r="G77067">
        <v>0</v>
      </c>
      <c r="H77067" s="2" t="s">
        <v>1060</v>
      </c>
      <c r="I77067" s="2" t="s">
        <v>87</v>
      </c>
      <c r="J77067" s="2" t="s">
        <v>48</v>
      </c>
      <c r="K77067" s="2" t="s">
        <v>6661</v>
      </c>
      <c r="L77067" s="2" t="s">
        <v>6660</v>
      </c>
      <c r="M77067" s="4" t="s">
        <v>6993</v>
      </c>
    </row>
    <row r="77068" spans="1:13" x14ac:dyDescent="0.3">
      <c r="A77068" s="1">
        <v>44397.709255486108</v>
      </c>
      <c r="B77068" s="1">
        <v>25569.125</v>
      </c>
      <c r="C77068" s="2" t="s">
        <v>12</v>
      </c>
      <c r="D77068" s="2" t="s">
        <v>12</v>
      </c>
      <c r="E77068">
        <v>0</v>
      </c>
      <c r="F77068" s="2" t="s">
        <v>12</v>
      </c>
      <c r="G77068">
        <v>0</v>
      </c>
      <c r="H77068" s="2" t="s">
        <v>1173</v>
      </c>
      <c r="I77068" s="2" t="s">
        <v>403</v>
      </c>
      <c r="J77068" s="2" t="s">
        <v>1328</v>
      </c>
      <c r="K77068" s="2" t="s">
        <v>6661</v>
      </c>
      <c r="L77068" s="2" t="s">
        <v>6660</v>
      </c>
      <c r="M77068" s="4" t="s">
        <v>6993</v>
      </c>
    </row>
    <row r="77069" spans="1:13" x14ac:dyDescent="0.3">
      <c r="A77069" s="1">
        <v>44397.70925615741</v>
      </c>
      <c r="B77069" s="1">
        <v>25569.125</v>
      </c>
      <c r="C77069" s="2" t="s">
        <v>12</v>
      </c>
      <c r="D77069" s="2" t="s">
        <v>12</v>
      </c>
      <c r="E77069">
        <v>0</v>
      </c>
      <c r="F77069" s="2" t="s">
        <v>12</v>
      </c>
      <c r="G77069">
        <v>0</v>
      </c>
      <c r="H77069" s="2" t="s">
        <v>1302</v>
      </c>
      <c r="I77069" s="2" t="s">
        <v>626</v>
      </c>
      <c r="J77069" s="2" t="s">
        <v>1010</v>
      </c>
      <c r="K77069" s="2" t="s">
        <v>6661</v>
      </c>
      <c r="L77069" s="2" t="s">
        <v>6660</v>
      </c>
      <c r="M77069" s="4" t="s">
        <v>6993</v>
      </c>
    </row>
    <row r="77070" spans="1:13" x14ac:dyDescent="0.3">
      <c r="A77070" s="1">
        <v>44397.709256828704</v>
      </c>
      <c r="B77070" s="1">
        <v>25569.125</v>
      </c>
      <c r="C77070" s="2" t="s">
        <v>12</v>
      </c>
      <c r="D77070" s="2" t="s">
        <v>12</v>
      </c>
      <c r="E77070">
        <v>0</v>
      </c>
      <c r="F77070" s="2" t="s">
        <v>12</v>
      </c>
      <c r="G77070">
        <v>0</v>
      </c>
      <c r="H77070" s="2" t="s">
        <v>65</v>
      </c>
      <c r="I77070" s="2" t="s">
        <v>127</v>
      </c>
      <c r="J77070" s="2" t="s">
        <v>102</v>
      </c>
      <c r="K77070" s="2" t="s">
        <v>6661</v>
      </c>
      <c r="L77070" s="2" t="s">
        <v>6660</v>
      </c>
      <c r="M77070" s="4" t="s">
        <v>6993</v>
      </c>
    </row>
    <row r="77071" spans="1:13" x14ac:dyDescent="0.3">
      <c r="A77071" s="1">
        <v>44397.709257499999</v>
      </c>
      <c r="B77071" s="1">
        <v>25569.125</v>
      </c>
      <c r="C77071" s="2" t="s">
        <v>12</v>
      </c>
      <c r="D77071" s="2" t="s">
        <v>12</v>
      </c>
      <c r="E77071">
        <v>0</v>
      </c>
      <c r="F77071" s="2" t="s">
        <v>12</v>
      </c>
      <c r="G77071">
        <v>0</v>
      </c>
      <c r="H77071" s="2" t="s">
        <v>180</v>
      </c>
      <c r="I77071" s="2" t="s">
        <v>574</v>
      </c>
      <c r="J77071" s="2" t="s">
        <v>721</v>
      </c>
      <c r="K77071" s="2" t="s">
        <v>6661</v>
      </c>
      <c r="L77071" s="2" t="s">
        <v>6660</v>
      </c>
      <c r="M77071" s="4" t="s">
        <v>6993</v>
      </c>
    </row>
    <row r="77072" spans="1:13" x14ac:dyDescent="0.3">
      <c r="A77072" s="1">
        <v>44397.709258171293</v>
      </c>
      <c r="B77072" s="1">
        <v>25569.125</v>
      </c>
      <c r="C77072" s="2" t="s">
        <v>12</v>
      </c>
      <c r="D77072" s="2" t="s">
        <v>12</v>
      </c>
      <c r="E77072">
        <v>0</v>
      </c>
      <c r="F77072" s="2" t="s">
        <v>12</v>
      </c>
      <c r="G77072">
        <v>0</v>
      </c>
      <c r="H77072" s="2" t="s">
        <v>164</v>
      </c>
      <c r="I77072" s="2" t="s">
        <v>29</v>
      </c>
      <c r="J77072" s="2" t="s">
        <v>631</v>
      </c>
      <c r="K77072" s="2" t="s">
        <v>6661</v>
      </c>
      <c r="L77072" s="2" t="s">
        <v>6660</v>
      </c>
      <c r="M77072" s="4" t="s">
        <v>6993</v>
      </c>
    </row>
    <row r="77073" spans="1:13" x14ac:dyDescent="0.3">
      <c r="A77073" s="1">
        <v>44397.709258842595</v>
      </c>
      <c r="B77073" s="1">
        <v>25569.125</v>
      </c>
      <c r="C77073" s="2" t="s">
        <v>12</v>
      </c>
      <c r="D77073" s="2" t="s">
        <v>12</v>
      </c>
      <c r="E77073">
        <v>0</v>
      </c>
      <c r="F77073" s="2" t="s">
        <v>12</v>
      </c>
      <c r="G77073">
        <v>0</v>
      </c>
      <c r="H77073" s="2" t="s">
        <v>1051</v>
      </c>
      <c r="I77073" s="2" t="s">
        <v>520</v>
      </c>
      <c r="J77073" s="2" t="s">
        <v>559</v>
      </c>
      <c r="K77073" s="2" t="s">
        <v>6661</v>
      </c>
      <c r="L77073" s="2" t="s">
        <v>6660</v>
      </c>
      <c r="M77073" s="4" t="s">
        <v>6993</v>
      </c>
    </row>
    <row r="77074" spans="1:13" x14ac:dyDescent="0.3">
      <c r="A77074" s="1">
        <v>44397.709259513889</v>
      </c>
      <c r="B77074" s="1">
        <v>25569.125</v>
      </c>
      <c r="C77074" s="2" t="s">
        <v>12</v>
      </c>
      <c r="D77074" s="2" t="s">
        <v>12</v>
      </c>
      <c r="E77074">
        <v>0</v>
      </c>
      <c r="F77074" s="2" t="s">
        <v>12</v>
      </c>
      <c r="G77074">
        <v>0</v>
      </c>
      <c r="H77074" s="2" t="s">
        <v>1661</v>
      </c>
      <c r="I77074" s="2" t="s">
        <v>503</v>
      </c>
      <c r="J77074" s="2" t="s">
        <v>75</v>
      </c>
      <c r="K77074" s="2" t="s">
        <v>6661</v>
      </c>
      <c r="L77074" s="2" t="s">
        <v>6660</v>
      </c>
      <c r="M77074" s="4" t="s">
        <v>6993</v>
      </c>
    </row>
    <row r="77075" spans="1:13" x14ac:dyDescent="0.3">
      <c r="A77075" s="1">
        <v>44397.709260185184</v>
      </c>
      <c r="B77075" s="1">
        <v>25569.125</v>
      </c>
      <c r="C77075" s="2" t="s">
        <v>12</v>
      </c>
      <c r="D77075" s="2" t="s">
        <v>12</v>
      </c>
      <c r="E77075">
        <v>0</v>
      </c>
      <c r="F77075" s="2" t="s">
        <v>12</v>
      </c>
      <c r="G77075">
        <v>0</v>
      </c>
      <c r="H77075" s="2" t="s">
        <v>1403</v>
      </c>
      <c r="I77075" s="2" t="s">
        <v>624</v>
      </c>
      <c r="J77075" s="2" t="s">
        <v>1183</v>
      </c>
      <c r="K77075" s="2" t="s">
        <v>6661</v>
      </c>
      <c r="L77075" s="2" t="s">
        <v>6660</v>
      </c>
      <c r="M77075" s="4" t="s">
        <v>6993</v>
      </c>
    </row>
    <row r="77076" spans="1:13" x14ac:dyDescent="0.3">
      <c r="A77076" s="1">
        <v>44397.709260856478</v>
      </c>
      <c r="B77076" s="1">
        <v>25569.125</v>
      </c>
      <c r="C77076" s="2" t="s">
        <v>12</v>
      </c>
      <c r="D77076" s="2" t="s">
        <v>12</v>
      </c>
      <c r="E77076">
        <v>0</v>
      </c>
      <c r="F77076" s="2" t="s">
        <v>12</v>
      </c>
      <c r="G77076">
        <v>0</v>
      </c>
      <c r="H77076" s="2" t="s">
        <v>669</v>
      </c>
      <c r="I77076" s="2" t="s">
        <v>628</v>
      </c>
      <c r="J77076" s="2" t="s">
        <v>174</v>
      </c>
      <c r="K77076" s="2" t="s">
        <v>6661</v>
      </c>
      <c r="L77076" s="2" t="s">
        <v>6660</v>
      </c>
      <c r="M77076" s="4" t="s">
        <v>6993</v>
      </c>
    </row>
    <row r="77077" spans="1:13" x14ac:dyDescent="0.3">
      <c r="A77077" s="1">
        <v>44397.70926152778</v>
      </c>
      <c r="B77077" s="1">
        <v>25569.125</v>
      </c>
      <c r="C77077" s="2" t="s">
        <v>12</v>
      </c>
      <c r="D77077" s="2" t="s">
        <v>12</v>
      </c>
      <c r="E77077">
        <v>0</v>
      </c>
      <c r="F77077" s="2" t="s">
        <v>12</v>
      </c>
      <c r="G77077">
        <v>0</v>
      </c>
      <c r="H77077" s="2" t="s">
        <v>1206</v>
      </c>
      <c r="I77077" s="2" t="s">
        <v>394</v>
      </c>
      <c r="J77077" s="2" t="s">
        <v>1076</v>
      </c>
      <c r="K77077" s="2" t="s">
        <v>6661</v>
      </c>
      <c r="L77077" s="2" t="s">
        <v>6660</v>
      </c>
      <c r="M77077" s="4" t="s">
        <v>6993</v>
      </c>
    </row>
    <row r="77078" spans="1:13" x14ac:dyDescent="0.3">
      <c r="A77078" s="1">
        <v>44397.709262199074</v>
      </c>
      <c r="B77078" s="1">
        <v>25569.125</v>
      </c>
      <c r="C77078" s="2" t="s">
        <v>12</v>
      </c>
      <c r="D77078" s="2" t="s">
        <v>12</v>
      </c>
      <c r="E77078">
        <v>0</v>
      </c>
      <c r="F77078" s="2" t="s">
        <v>12</v>
      </c>
      <c r="G77078">
        <v>0</v>
      </c>
      <c r="H77078" s="2" t="s">
        <v>276</v>
      </c>
      <c r="I77078" s="2" t="s">
        <v>394</v>
      </c>
      <c r="J77078" s="2" t="s">
        <v>410</v>
      </c>
      <c r="K77078" s="2" t="s">
        <v>6661</v>
      </c>
      <c r="L77078" s="2" t="s">
        <v>6660</v>
      </c>
      <c r="M77078" s="4" t="s">
        <v>6993</v>
      </c>
    </row>
    <row r="77079" spans="1:13" x14ac:dyDescent="0.3">
      <c r="A77079" s="1">
        <v>44397.709262870369</v>
      </c>
      <c r="B77079" s="1">
        <v>25569.125</v>
      </c>
      <c r="C77079" s="2" t="s">
        <v>12</v>
      </c>
      <c r="D77079" s="2" t="s">
        <v>12</v>
      </c>
      <c r="E77079">
        <v>0</v>
      </c>
      <c r="F77079" s="2" t="s">
        <v>12</v>
      </c>
      <c r="G77079">
        <v>0</v>
      </c>
      <c r="H77079" s="2" t="s">
        <v>1111</v>
      </c>
      <c r="I77079" s="2" t="s">
        <v>626</v>
      </c>
      <c r="J77079" s="2" t="s">
        <v>381</v>
      </c>
      <c r="K77079" s="2" t="s">
        <v>6661</v>
      </c>
      <c r="L77079" s="2" t="s">
        <v>6660</v>
      </c>
      <c r="M77079" s="4" t="s">
        <v>6993</v>
      </c>
    </row>
    <row r="77080" spans="1:13" x14ac:dyDescent="0.3">
      <c r="A77080" s="1">
        <v>44397.70926354167</v>
      </c>
      <c r="B77080" s="1">
        <v>25569.125</v>
      </c>
      <c r="C77080" s="2" t="s">
        <v>12</v>
      </c>
      <c r="D77080" s="2" t="s">
        <v>12</v>
      </c>
      <c r="E77080">
        <v>0</v>
      </c>
      <c r="F77080" s="2" t="s">
        <v>12</v>
      </c>
      <c r="G77080">
        <v>0</v>
      </c>
      <c r="H77080" s="2" t="s">
        <v>615</v>
      </c>
      <c r="I77080" s="2" t="s">
        <v>41</v>
      </c>
      <c r="J77080" s="2" t="s">
        <v>131</v>
      </c>
      <c r="K77080" s="2" t="s">
        <v>6661</v>
      </c>
      <c r="L77080" s="2" t="s">
        <v>6660</v>
      </c>
      <c r="M77080" s="4" t="s">
        <v>6993</v>
      </c>
    </row>
    <row r="77081" spans="1:13" x14ac:dyDescent="0.3">
      <c r="A77081" s="1">
        <v>44397.709264224533</v>
      </c>
      <c r="B77081" s="1">
        <v>25569.125</v>
      </c>
      <c r="C77081" s="2" t="s">
        <v>12</v>
      </c>
      <c r="D77081" s="2" t="s">
        <v>12</v>
      </c>
      <c r="E77081">
        <v>0</v>
      </c>
      <c r="F77081" s="2" t="s">
        <v>12</v>
      </c>
      <c r="G77081">
        <v>0</v>
      </c>
      <c r="H77081" s="2" t="s">
        <v>1101</v>
      </c>
      <c r="I77081" s="2" t="s">
        <v>849</v>
      </c>
      <c r="J77081" s="2" t="s">
        <v>401</v>
      </c>
      <c r="K77081" s="2" t="s">
        <v>6661</v>
      </c>
      <c r="L77081" s="2" t="s">
        <v>6660</v>
      </c>
      <c r="M77081" s="4" t="s">
        <v>6993</v>
      </c>
    </row>
    <row r="77082" spans="1:13" x14ac:dyDescent="0.3">
      <c r="A77082" s="1">
        <v>44397.709264884259</v>
      </c>
      <c r="B77082" s="1">
        <v>25569.125</v>
      </c>
      <c r="C77082" s="2" t="s">
        <v>12</v>
      </c>
      <c r="D77082" s="2" t="s">
        <v>12</v>
      </c>
      <c r="E77082">
        <v>0</v>
      </c>
      <c r="F77082" s="2" t="s">
        <v>12</v>
      </c>
      <c r="G77082">
        <v>0</v>
      </c>
      <c r="H77082" s="2" t="s">
        <v>1035</v>
      </c>
      <c r="I77082" s="2" t="s">
        <v>41</v>
      </c>
      <c r="J77082" s="2" t="s">
        <v>410</v>
      </c>
      <c r="K77082" s="2" t="s">
        <v>6661</v>
      </c>
      <c r="L77082" s="2" t="s">
        <v>6660</v>
      </c>
      <c r="M77082" s="4" t="s">
        <v>6993</v>
      </c>
    </row>
    <row r="77083" spans="1:13" x14ac:dyDescent="0.3">
      <c r="A77083" s="1">
        <v>44397.709265555553</v>
      </c>
      <c r="B77083" s="1">
        <v>25569.125</v>
      </c>
      <c r="C77083" s="2" t="s">
        <v>12</v>
      </c>
      <c r="D77083" s="2" t="s">
        <v>12</v>
      </c>
      <c r="E77083">
        <v>0</v>
      </c>
      <c r="F77083" s="2" t="s">
        <v>12</v>
      </c>
      <c r="G77083">
        <v>0</v>
      </c>
      <c r="H77083" s="2" t="s">
        <v>2512</v>
      </c>
      <c r="I77083" s="2" t="s">
        <v>232</v>
      </c>
      <c r="J77083" s="2" t="s">
        <v>137</v>
      </c>
      <c r="K77083" s="2" t="s">
        <v>6661</v>
      </c>
      <c r="L77083" s="2" t="s">
        <v>6660</v>
      </c>
      <c r="M77083" s="4" t="s">
        <v>6993</v>
      </c>
    </row>
    <row r="77084" spans="1:13" x14ac:dyDescent="0.3">
      <c r="A77084" s="1">
        <v>44397.709266226855</v>
      </c>
      <c r="B77084" s="1">
        <v>25569.125</v>
      </c>
      <c r="C77084" s="2" t="s">
        <v>12</v>
      </c>
      <c r="D77084" s="2" t="s">
        <v>12</v>
      </c>
      <c r="E77084">
        <v>0</v>
      </c>
      <c r="F77084" s="2" t="s">
        <v>12</v>
      </c>
      <c r="G77084">
        <v>0</v>
      </c>
      <c r="H77084" s="2" t="s">
        <v>661</v>
      </c>
      <c r="I77084" s="2" t="s">
        <v>1110</v>
      </c>
      <c r="J77084" s="2" t="s">
        <v>1048</v>
      </c>
      <c r="K77084" s="2" t="s">
        <v>6661</v>
      </c>
      <c r="L77084" s="2" t="s">
        <v>6660</v>
      </c>
      <c r="M77084" s="4" t="s">
        <v>6993</v>
      </c>
    </row>
    <row r="77085" spans="1:13" x14ac:dyDescent="0.3">
      <c r="A77085" s="1">
        <v>44397.70926689815</v>
      </c>
      <c r="B77085" s="1">
        <v>25569.125</v>
      </c>
      <c r="C77085" s="2" t="s">
        <v>12</v>
      </c>
      <c r="D77085" s="2" t="s">
        <v>12</v>
      </c>
      <c r="E77085">
        <v>0</v>
      </c>
      <c r="F77085" s="2" t="s">
        <v>12</v>
      </c>
      <c r="G77085">
        <v>0</v>
      </c>
      <c r="H77085" s="2" t="s">
        <v>1336</v>
      </c>
      <c r="I77085" s="2" t="s">
        <v>1121</v>
      </c>
      <c r="J77085" s="2" t="s">
        <v>153</v>
      </c>
      <c r="K77085" s="2" t="s">
        <v>6661</v>
      </c>
      <c r="L77085" s="2" t="s">
        <v>6660</v>
      </c>
      <c r="M77085" s="4" t="s">
        <v>6993</v>
      </c>
    </row>
    <row r="77086" spans="1:13" x14ac:dyDescent="0.3">
      <c r="A77086" s="1">
        <v>44397.709267569444</v>
      </c>
      <c r="B77086" s="1">
        <v>25569.125</v>
      </c>
      <c r="C77086" s="2" t="s">
        <v>12</v>
      </c>
      <c r="D77086" s="2" t="s">
        <v>12</v>
      </c>
      <c r="E77086">
        <v>0</v>
      </c>
      <c r="F77086" s="2" t="s">
        <v>12</v>
      </c>
      <c r="G77086">
        <v>0</v>
      </c>
      <c r="H77086" s="2" t="s">
        <v>1161</v>
      </c>
      <c r="I77086" s="2" t="s">
        <v>1071</v>
      </c>
      <c r="J77086" s="2" t="s">
        <v>572</v>
      </c>
      <c r="K77086" s="2" t="s">
        <v>6661</v>
      </c>
      <c r="L77086" s="2" t="s">
        <v>6660</v>
      </c>
      <c r="M77086" s="4" t="s">
        <v>6993</v>
      </c>
    </row>
    <row r="77087" spans="1:13" x14ac:dyDescent="0.3">
      <c r="A77087" s="1">
        <v>44397.70926822917</v>
      </c>
      <c r="B77087" s="1">
        <v>25569.125</v>
      </c>
      <c r="C77087" s="2" t="s">
        <v>12</v>
      </c>
      <c r="D77087" s="2" t="s">
        <v>12</v>
      </c>
      <c r="E77087">
        <v>0</v>
      </c>
      <c r="F77087" s="2" t="s">
        <v>12</v>
      </c>
      <c r="G77087">
        <v>0</v>
      </c>
      <c r="H77087" s="2" t="s">
        <v>142</v>
      </c>
      <c r="I77087" s="2" t="s">
        <v>80</v>
      </c>
      <c r="J77087" s="2" t="s">
        <v>1110</v>
      </c>
      <c r="K77087" s="2" t="s">
        <v>6661</v>
      </c>
      <c r="L77087" s="2" t="s">
        <v>6660</v>
      </c>
      <c r="M77087" s="4" t="s">
        <v>6993</v>
      </c>
    </row>
    <row r="77088" spans="1:13" x14ac:dyDescent="0.3">
      <c r="A77088" s="1">
        <v>44397.709268900464</v>
      </c>
      <c r="B77088" s="1">
        <v>25569.125</v>
      </c>
      <c r="C77088" s="2" t="s">
        <v>12</v>
      </c>
      <c r="D77088" s="2" t="s">
        <v>12</v>
      </c>
      <c r="E77088">
        <v>0</v>
      </c>
      <c r="F77088" s="2" t="s">
        <v>12</v>
      </c>
      <c r="G77088">
        <v>0</v>
      </c>
      <c r="H77088" s="2" t="s">
        <v>1098</v>
      </c>
      <c r="I77088" s="2" t="s">
        <v>91</v>
      </c>
      <c r="J77088" s="2" t="s">
        <v>91</v>
      </c>
      <c r="K77088" s="2" t="s">
        <v>6661</v>
      </c>
      <c r="L77088" s="2" t="s">
        <v>6660</v>
      </c>
      <c r="M77088" s="4" t="s">
        <v>6993</v>
      </c>
    </row>
    <row r="77089" spans="1:13" x14ac:dyDescent="0.3">
      <c r="A77089" s="1">
        <v>44397.709269571758</v>
      </c>
      <c r="B77089" s="1">
        <v>25569.125</v>
      </c>
      <c r="C77089" s="2" t="s">
        <v>12</v>
      </c>
      <c r="D77089" s="2" t="s">
        <v>12</v>
      </c>
      <c r="E77089">
        <v>0</v>
      </c>
      <c r="F77089" s="2" t="s">
        <v>12</v>
      </c>
      <c r="G77089">
        <v>0</v>
      </c>
      <c r="H77089" s="2" t="s">
        <v>185</v>
      </c>
      <c r="I77089" s="2" t="s">
        <v>248</v>
      </c>
      <c r="J77089" s="2" t="s">
        <v>561</v>
      </c>
      <c r="K77089" s="2" t="s">
        <v>6661</v>
      </c>
      <c r="L77089" s="2" t="s">
        <v>6660</v>
      </c>
      <c r="M77089" s="4" t="s">
        <v>6993</v>
      </c>
    </row>
    <row r="77090" spans="1:13" x14ac:dyDescent="0.3">
      <c r="A77090" s="1">
        <v>44397.709270243053</v>
      </c>
      <c r="B77090" s="1">
        <v>25569.125</v>
      </c>
      <c r="C77090" s="2" t="s">
        <v>12</v>
      </c>
      <c r="D77090" s="2" t="s">
        <v>12</v>
      </c>
      <c r="E77090">
        <v>0</v>
      </c>
      <c r="F77090" s="2" t="s">
        <v>12</v>
      </c>
      <c r="G77090">
        <v>0</v>
      </c>
      <c r="H77090" s="2" t="s">
        <v>989</v>
      </c>
      <c r="I77090" s="2" t="s">
        <v>14</v>
      </c>
      <c r="J77090" s="2" t="s">
        <v>878</v>
      </c>
      <c r="K77090" s="2" t="s">
        <v>6661</v>
      </c>
      <c r="L77090" s="2" t="s">
        <v>6660</v>
      </c>
      <c r="M77090" s="4" t="s">
        <v>6993</v>
      </c>
    </row>
    <row r="77091" spans="1:13" x14ac:dyDescent="0.3">
      <c r="A77091" s="1">
        <v>44397.709270914354</v>
      </c>
      <c r="B77091" s="1">
        <v>25569.125</v>
      </c>
      <c r="C77091" s="2" t="s">
        <v>12</v>
      </c>
      <c r="D77091" s="2" t="s">
        <v>12</v>
      </c>
      <c r="E77091">
        <v>0</v>
      </c>
      <c r="F77091" s="2" t="s">
        <v>12</v>
      </c>
      <c r="G77091">
        <v>0</v>
      </c>
      <c r="H77091" s="2" t="s">
        <v>399</v>
      </c>
      <c r="I77091" s="2" t="s">
        <v>729</v>
      </c>
      <c r="J77091" s="2" t="s">
        <v>403</v>
      </c>
      <c r="K77091" s="2" t="s">
        <v>6661</v>
      </c>
      <c r="L77091" s="2" t="s">
        <v>6660</v>
      </c>
      <c r="M77091" s="4" t="s">
        <v>6993</v>
      </c>
    </row>
    <row r="77092" spans="1:13" x14ac:dyDescent="0.3">
      <c r="A77092" s="1">
        <v>44397.709271585649</v>
      </c>
      <c r="B77092" s="1">
        <v>25569.125</v>
      </c>
      <c r="C77092" s="2" t="s">
        <v>12</v>
      </c>
      <c r="D77092" s="2" t="s">
        <v>12</v>
      </c>
      <c r="E77092">
        <v>0</v>
      </c>
      <c r="F77092" s="2" t="s">
        <v>12</v>
      </c>
      <c r="G77092">
        <v>0</v>
      </c>
      <c r="H77092" s="2" t="s">
        <v>976</v>
      </c>
      <c r="I77092" s="2" t="s">
        <v>303</v>
      </c>
      <c r="J77092" s="2" t="s">
        <v>635</v>
      </c>
      <c r="K77092" s="2" t="s">
        <v>6661</v>
      </c>
      <c r="L77092" s="2" t="s">
        <v>6660</v>
      </c>
      <c r="M77092" s="4" t="s">
        <v>6993</v>
      </c>
    </row>
    <row r="77093" spans="1:13" x14ac:dyDescent="0.3">
      <c r="A77093" s="1">
        <v>44397.709272256943</v>
      </c>
      <c r="B77093" s="1">
        <v>25569.125</v>
      </c>
      <c r="C77093" s="2" t="s">
        <v>12</v>
      </c>
      <c r="D77093" s="2" t="s">
        <v>12</v>
      </c>
      <c r="E77093">
        <v>0</v>
      </c>
      <c r="F77093" s="2" t="s">
        <v>12</v>
      </c>
      <c r="G77093">
        <v>0</v>
      </c>
      <c r="H77093" s="2" t="s">
        <v>656</v>
      </c>
      <c r="I77093" s="2" t="s">
        <v>792</v>
      </c>
      <c r="J77093" s="2" t="s">
        <v>1174</v>
      </c>
      <c r="K77093" s="2" t="s">
        <v>6661</v>
      </c>
      <c r="L77093" s="2" t="s">
        <v>6660</v>
      </c>
      <c r="M77093" s="4" t="s">
        <v>6993</v>
      </c>
    </row>
    <row r="77094" spans="1:13" x14ac:dyDescent="0.3">
      <c r="A77094" s="1">
        <v>44397.709272928238</v>
      </c>
      <c r="B77094" s="1">
        <v>25569.125</v>
      </c>
      <c r="C77094" s="2" t="s">
        <v>12</v>
      </c>
      <c r="D77094" s="2" t="s">
        <v>12</v>
      </c>
      <c r="E77094">
        <v>0</v>
      </c>
      <c r="F77094" s="2" t="s">
        <v>12</v>
      </c>
      <c r="G77094">
        <v>0</v>
      </c>
      <c r="H77094" s="2" t="s">
        <v>436</v>
      </c>
      <c r="I77094" s="2" t="s">
        <v>1158</v>
      </c>
      <c r="J77094" s="2" t="s">
        <v>1165</v>
      </c>
      <c r="K77094" s="2" t="s">
        <v>6661</v>
      </c>
      <c r="L77094" s="2" t="s">
        <v>6660</v>
      </c>
      <c r="M77094" s="4" t="s">
        <v>6993</v>
      </c>
    </row>
    <row r="77095" spans="1:13" x14ac:dyDescent="0.3">
      <c r="A77095" s="1">
        <v>44397.709273599539</v>
      </c>
      <c r="B77095" s="1">
        <v>25569.125</v>
      </c>
      <c r="C77095" s="2" t="s">
        <v>12</v>
      </c>
      <c r="D77095" s="2" t="s">
        <v>12</v>
      </c>
      <c r="E77095">
        <v>0</v>
      </c>
      <c r="F77095" s="2" t="s">
        <v>12</v>
      </c>
      <c r="G77095">
        <v>0</v>
      </c>
      <c r="H77095" s="2" t="s">
        <v>44</v>
      </c>
      <c r="I77095" s="2" t="s">
        <v>1124</v>
      </c>
      <c r="J77095" s="2" t="s">
        <v>124</v>
      </c>
      <c r="K77095" s="2" t="s">
        <v>6661</v>
      </c>
      <c r="L77095" s="2" t="s">
        <v>6660</v>
      </c>
      <c r="M77095" s="4" t="s">
        <v>6993</v>
      </c>
    </row>
    <row r="77096" spans="1:13" x14ac:dyDescent="0.3">
      <c r="A77096" s="1">
        <v>44397.709274270834</v>
      </c>
      <c r="B77096" s="1">
        <v>25569.125</v>
      </c>
      <c r="C77096" s="2" t="s">
        <v>12</v>
      </c>
      <c r="D77096" s="2" t="s">
        <v>12</v>
      </c>
      <c r="E77096">
        <v>0</v>
      </c>
      <c r="F77096" s="2" t="s">
        <v>12</v>
      </c>
      <c r="G77096">
        <v>0</v>
      </c>
      <c r="H77096" s="2" t="s">
        <v>591</v>
      </c>
      <c r="I77096" s="2" t="s">
        <v>592</v>
      </c>
      <c r="J77096" s="2" t="s">
        <v>448</v>
      </c>
      <c r="K77096" s="2" t="s">
        <v>6661</v>
      </c>
      <c r="L77096" s="2" t="s">
        <v>6660</v>
      </c>
      <c r="M77096" s="4" t="s">
        <v>6993</v>
      </c>
    </row>
    <row r="77097" spans="1:13" x14ac:dyDescent="0.3">
      <c r="A77097" s="1">
        <v>44397.709274942128</v>
      </c>
      <c r="B77097" s="1">
        <v>25569.125</v>
      </c>
      <c r="C77097" s="2" t="s">
        <v>12</v>
      </c>
      <c r="D77097" s="2" t="s">
        <v>12</v>
      </c>
      <c r="E77097">
        <v>0</v>
      </c>
      <c r="F77097" s="2" t="s">
        <v>12</v>
      </c>
      <c r="G77097">
        <v>0</v>
      </c>
      <c r="H77097" s="2" t="s">
        <v>1350</v>
      </c>
      <c r="I77097" s="2" t="s">
        <v>1213</v>
      </c>
      <c r="J77097" s="2" t="s">
        <v>999</v>
      </c>
      <c r="K77097" s="2" t="s">
        <v>6661</v>
      </c>
      <c r="L77097" s="2" t="s">
        <v>6660</v>
      </c>
      <c r="M77097" s="4" t="s">
        <v>6993</v>
      </c>
    </row>
    <row r="77098" spans="1:13" x14ac:dyDescent="0.3">
      <c r="A77098" s="1">
        <v>44397.709275613423</v>
      </c>
      <c r="B77098" s="1">
        <v>25569.125</v>
      </c>
      <c r="C77098" s="2" t="s">
        <v>12</v>
      </c>
      <c r="D77098" s="2" t="s">
        <v>12</v>
      </c>
      <c r="E77098">
        <v>0</v>
      </c>
      <c r="F77098" s="2" t="s">
        <v>12</v>
      </c>
      <c r="G77098">
        <v>0</v>
      </c>
      <c r="H77098" s="2" t="s">
        <v>436</v>
      </c>
      <c r="I77098" s="2" t="s">
        <v>811</v>
      </c>
      <c r="J77098" s="2" t="s">
        <v>418</v>
      </c>
      <c r="K77098" s="2" t="s">
        <v>6661</v>
      </c>
      <c r="L77098" s="2" t="s">
        <v>6660</v>
      </c>
      <c r="M77098" s="4" t="s">
        <v>6993</v>
      </c>
    </row>
    <row r="77099" spans="1:13" x14ac:dyDescent="0.3">
      <c r="A77099" s="1">
        <v>44397.709276296293</v>
      </c>
      <c r="B77099" s="1">
        <v>25569.125</v>
      </c>
      <c r="C77099" s="2" t="s">
        <v>12</v>
      </c>
      <c r="D77099" s="2" t="s">
        <v>12</v>
      </c>
      <c r="E77099">
        <v>0</v>
      </c>
      <c r="F77099" s="2" t="s">
        <v>12</v>
      </c>
      <c r="G77099">
        <v>0</v>
      </c>
      <c r="H77099" s="2" t="s">
        <v>1039</v>
      </c>
      <c r="I77099" s="2" t="s">
        <v>1089</v>
      </c>
      <c r="J77099" s="2" t="s">
        <v>439</v>
      </c>
      <c r="K77099" s="2" t="s">
        <v>6661</v>
      </c>
      <c r="L77099" s="2" t="s">
        <v>6660</v>
      </c>
      <c r="M77099" s="4" t="s">
        <v>6993</v>
      </c>
    </row>
    <row r="77100" spans="1:13" x14ac:dyDescent="0.3">
      <c r="A77100" s="1">
        <v>44397.709276967595</v>
      </c>
      <c r="B77100" s="1">
        <v>25569.125</v>
      </c>
      <c r="C77100" s="2" t="s">
        <v>12</v>
      </c>
      <c r="D77100" s="2" t="s">
        <v>12</v>
      </c>
      <c r="E77100">
        <v>0</v>
      </c>
      <c r="F77100" s="2" t="s">
        <v>12</v>
      </c>
      <c r="G77100">
        <v>0</v>
      </c>
      <c r="H77100" s="2" t="s">
        <v>1230</v>
      </c>
      <c r="I77100" s="2" t="s">
        <v>939</v>
      </c>
      <c r="J77100" s="2" t="s">
        <v>1188</v>
      </c>
      <c r="K77100" s="2" t="s">
        <v>6661</v>
      </c>
      <c r="L77100" s="2" t="s">
        <v>6660</v>
      </c>
      <c r="M77100" s="4" t="s">
        <v>6989</v>
      </c>
    </row>
    <row r="77101" spans="1:13" x14ac:dyDescent="0.3">
      <c r="A77101" s="1">
        <v>44397.709277638889</v>
      </c>
      <c r="B77101" s="1">
        <v>25569.125</v>
      </c>
      <c r="C77101" s="2" t="s">
        <v>12</v>
      </c>
      <c r="D77101" s="2" t="s">
        <v>12</v>
      </c>
      <c r="E77101">
        <v>0</v>
      </c>
      <c r="F77101" s="2" t="s">
        <v>12</v>
      </c>
      <c r="G77101">
        <v>0</v>
      </c>
      <c r="H77101" s="2" t="s">
        <v>444</v>
      </c>
      <c r="I77101" s="2" t="s">
        <v>478</v>
      </c>
      <c r="J77101" s="2" t="s">
        <v>312</v>
      </c>
      <c r="K77101" s="2" t="s">
        <v>6661</v>
      </c>
      <c r="L77101" s="2" t="s">
        <v>6660</v>
      </c>
      <c r="M77101" s="4" t="s">
        <v>6989</v>
      </c>
    </row>
    <row r="77102" spans="1:13" x14ac:dyDescent="0.3">
      <c r="A77102" s="1">
        <v>44397.709278321759</v>
      </c>
      <c r="B77102" s="1">
        <v>25569.125</v>
      </c>
      <c r="C77102" s="2" t="s">
        <v>12</v>
      </c>
      <c r="D77102" s="2" t="s">
        <v>12</v>
      </c>
      <c r="E77102">
        <v>0</v>
      </c>
      <c r="F77102" s="2" t="s">
        <v>12</v>
      </c>
      <c r="G77102">
        <v>0</v>
      </c>
      <c r="H77102" s="2" t="s">
        <v>655</v>
      </c>
      <c r="I77102" s="2" t="s">
        <v>252</v>
      </c>
      <c r="J77102" s="2" t="s">
        <v>453</v>
      </c>
      <c r="K77102" s="2" t="s">
        <v>6661</v>
      </c>
      <c r="L77102" s="2" t="s">
        <v>6660</v>
      </c>
      <c r="M77102" s="4" t="s">
        <v>6989</v>
      </c>
    </row>
    <row r="77103" spans="1:13" x14ac:dyDescent="0.3">
      <c r="A77103" s="1">
        <v>44397.709278993054</v>
      </c>
      <c r="B77103" s="1">
        <v>25569.125</v>
      </c>
      <c r="C77103" s="2" t="s">
        <v>12</v>
      </c>
      <c r="D77103" s="2" t="s">
        <v>12</v>
      </c>
      <c r="E77103">
        <v>0</v>
      </c>
      <c r="F77103" s="2" t="s">
        <v>12</v>
      </c>
      <c r="G77103">
        <v>0</v>
      </c>
      <c r="H77103" s="2" t="s">
        <v>1080</v>
      </c>
      <c r="I77103" s="2" t="s">
        <v>726</v>
      </c>
      <c r="J77103" s="2" t="s">
        <v>496</v>
      </c>
      <c r="K77103" s="2" t="s">
        <v>6661</v>
      </c>
      <c r="L77103" s="2" t="s">
        <v>6660</v>
      </c>
      <c r="M77103" s="4" t="s">
        <v>6989</v>
      </c>
    </row>
    <row r="77104" spans="1:13" x14ac:dyDescent="0.3">
      <c r="A77104" s="1">
        <v>44397.709279664348</v>
      </c>
      <c r="B77104" s="1">
        <v>25569.125</v>
      </c>
      <c r="C77104" s="2" t="s">
        <v>12</v>
      </c>
      <c r="D77104" s="2" t="s">
        <v>12</v>
      </c>
      <c r="E77104">
        <v>0</v>
      </c>
      <c r="F77104" s="2" t="s">
        <v>12</v>
      </c>
      <c r="G77104">
        <v>0</v>
      </c>
      <c r="H77104" s="2" t="s">
        <v>261</v>
      </c>
      <c r="I77104" s="2" t="s">
        <v>604</v>
      </c>
      <c r="J77104" s="2" t="s">
        <v>458</v>
      </c>
      <c r="K77104" s="2" t="s">
        <v>6661</v>
      </c>
      <c r="L77104" s="2" t="s">
        <v>6660</v>
      </c>
      <c r="M77104" s="4" t="s">
        <v>6989</v>
      </c>
    </row>
    <row r="77105" spans="1:13" x14ac:dyDescent="0.3">
      <c r="A77105" s="1">
        <v>44397.709280347219</v>
      </c>
      <c r="B77105" s="1">
        <v>25569.125</v>
      </c>
      <c r="C77105" s="2" t="s">
        <v>12</v>
      </c>
      <c r="D77105" s="2" t="s">
        <v>12</v>
      </c>
      <c r="E77105">
        <v>0</v>
      </c>
      <c r="F77105" s="2" t="s">
        <v>12</v>
      </c>
      <c r="G77105">
        <v>0</v>
      </c>
      <c r="H77105" s="2" t="s">
        <v>1260</v>
      </c>
      <c r="I77105" s="2" t="s">
        <v>388</v>
      </c>
      <c r="J77105" s="2" t="s">
        <v>982</v>
      </c>
      <c r="K77105" s="2" t="s">
        <v>6661</v>
      </c>
      <c r="L77105" s="2" t="s">
        <v>6660</v>
      </c>
      <c r="M77105" s="4" t="s">
        <v>6989</v>
      </c>
    </row>
    <row r="77106" spans="1:13" x14ac:dyDescent="0.3">
      <c r="A77106" s="1">
        <v>44397.70928101852</v>
      </c>
      <c r="B77106" s="1">
        <v>25569.125</v>
      </c>
      <c r="C77106" s="2" t="s">
        <v>12</v>
      </c>
      <c r="D77106" s="2" t="s">
        <v>12</v>
      </c>
      <c r="E77106">
        <v>0</v>
      </c>
      <c r="F77106" s="2" t="s">
        <v>12</v>
      </c>
      <c r="G77106">
        <v>0</v>
      </c>
      <c r="H77106" s="2" t="s">
        <v>261</v>
      </c>
      <c r="I77106" s="2" t="s">
        <v>835</v>
      </c>
      <c r="J77106" s="2" t="s">
        <v>674</v>
      </c>
      <c r="K77106" s="2" t="s">
        <v>6661</v>
      </c>
      <c r="L77106" s="2" t="s">
        <v>6660</v>
      </c>
      <c r="M77106" s="4" t="s">
        <v>6989</v>
      </c>
    </row>
    <row r="77107" spans="1:13" x14ac:dyDescent="0.3">
      <c r="A77107" s="1">
        <v>44397.709281689815</v>
      </c>
      <c r="B77107" s="1">
        <v>25569.125</v>
      </c>
      <c r="C77107" s="2" t="s">
        <v>12</v>
      </c>
      <c r="D77107" s="2" t="s">
        <v>12</v>
      </c>
      <c r="E77107">
        <v>0</v>
      </c>
      <c r="F77107" s="2" t="s">
        <v>12</v>
      </c>
      <c r="G77107">
        <v>0</v>
      </c>
      <c r="H77107" s="2" t="s">
        <v>845</v>
      </c>
      <c r="I77107" s="2" t="s">
        <v>247</v>
      </c>
      <c r="J77107" s="2" t="s">
        <v>1041</v>
      </c>
      <c r="K77107" s="2" t="s">
        <v>6661</v>
      </c>
      <c r="L77107" s="2" t="s">
        <v>6660</v>
      </c>
      <c r="M77107" s="4" t="s">
        <v>6989</v>
      </c>
    </row>
    <row r="77108" spans="1:13" x14ac:dyDescent="0.3">
      <c r="A77108" s="1">
        <v>44397.70928234954</v>
      </c>
      <c r="B77108" s="1">
        <v>25569.125</v>
      </c>
      <c r="C77108" s="2" t="s">
        <v>12</v>
      </c>
      <c r="D77108" s="2" t="s">
        <v>12</v>
      </c>
      <c r="E77108">
        <v>0</v>
      </c>
      <c r="F77108" s="2" t="s">
        <v>12</v>
      </c>
      <c r="G77108">
        <v>0</v>
      </c>
      <c r="H77108" s="2" t="s">
        <v>1235</v>
      </c>
      <c r="I77108" s="2" t="s">
        <v>1447</v>
      </c>
      <c r="J77108" s="2" t="s">
        <v>437</v>
      </c>
      <c r="K77108" s="2" t="s">
        <v>6661</v>
      </c>
      <c r="L77108" s="2" t="s">
        <v>6660</v>
      </c>
      <c r="M77108" s="4" t="s">
        <v>6989</v>
      </c>
    </row>
    <row r="77109" spans="1:13" x14ac:dyDescent="0.3">
      <c r="A77109" s="1">
        <v>44397.709283020835</v>
      </c>
      <c r="B77109" s="1">
        <v>25569.125</v>
      </c>
      <c r="C77109" s="2" t="s">
        <v>12</v>
      </c>
      <c r="D77109" s="2" t="s">
        <v>12</v>
      </c>
      <c r="E77109">
        <v>0</v>
      </c>
      <c r="F77109" s="2" t="s">
        <v>12</v>
      </c>
      <c r="G77109">
        <v>0</v>
      </c>
      <c r="H77109" s="2" t="s">
        <v>414</v>
      </c>
      <c r="I77109" s="2" t="s">
        <v>764</v>
      </c>
      <c r="J77109" s="2" t="s">
        <v>401</v>
      </c>
      <c r="K77109" s="2" t="s">
        <v>6661</v>
      </c>
      <c r="L77109" s="2" t="s">
        <v>6660</v>
      </c>
      <c r="M77109" s="4" t="s">
        <v>6989</v>
      </c>
    </row>
    <row r="77110" spans="1:13" x14ac:dyDescent="0.3">
      <c r="A77110" s="1">
        <v>44397.709283692129</v>
      </c>
      <c r="B77110" s="1">
        <v>25569.125</v>
      </c>
      <c r="C77110" s="2" t="s">
        <v>12</v>
      </c>
      <c r="D77110" s="2" t="s">
        <v>12</v>
      </c>
      <c r="E77110">
        <v>0</v>
      </c>
      <c r="F77110" s="2" t="s">
        <v>12</v>
      </c>
      <c r="G77110">
        <v>0</v>
      </c>
      <c r="H77110" s="2" t="s">
        <v>1179</v>
      </c>
      <c r="I77110" s="2" t="s">
        <v>653</v>
      </c>
      <c r="J77110" s="2" t="s">
        <v>559</v>
      </c>
      <c r="K77110" s="2" t="s">
        <v>6661</v>
      </c>
      <c r="L77110" s="2" t="s">
        <v>6660</v>
      </c>
      <c r="M77110" s="4" t="s">
        <v>6989</v>
      </c>
    </row>
    <row r="77111" spans="1:13" x14ac:dyDescent="0.3">
      <c r="A77111" s="1">
        <v>44397.709284363424</v>
      </c>
      <c r="B77111" s="1">
        <v>25569.125</v>
      </c>
      <c r="C77111" s="2" t="s">
        <v>12</v>
      </c>
      <c r="D77111" s="2" t="s">
        <v>12</v>
      </c>
      <c r="E77111">
        <v>0</v>
      </c>
      <c r="F77111" s="2" t="s">
        <v>12</v>
      </c>
      <c r="G77111">
        <v>0</v>
      </c>
      <c r="H77111" s="2" t="s">
        <v>515</v>
      </c>
      <c r="I77111" s="2" t="s">
        <v>492</v>
      </c>
      <c r="J77111" s="2" t="s">
        <v>400</v>
      </c>
      <c r="K77111" s="2" t="s">
        <v>6661</v>
      </c>
      <c r="L77111" s="2" t="s">
        <v>6660</v>
      </c>
      <c r="M77111" s="4" t="s">
        <v>6989</v>
      </c>
    </row>
    <row r="77112" spans="1:13" x14ac:dyDescent="0.3">
      <c r="A77112" s="1">
        <v>44397.709285034725</v>
      </c>
      <c r="B77112" s="1">
        <v>25569.125</v>
      </c>
      <c r="C77112" s="2" t="s">
        <v>12</v>
      </c>
      <c r="D77112" s="2" t="s">
        <v>12</v>
      </c>
      <c r="E77112">
        <v>0</v>
      </c>
      <c r="F77112" s="2" t="s">
        <v>12</v>
      </c>
      <c r="G77112">
        <v>0</v>
      </c>
      <c r="H77112" s="2" t="s">
        <v>1373</v>
      </c>
      <c r="I77112" s="2" t="s">
        <v>389</v>
      </c>
      <c r="J77112" s="2" t="s">
        <v>32</v>
      </c>
      <c r="K77112" s="2" t="s">
        <v>6661</v>
      </c>
      <c r="L77112" s="2" t="s">
        <v>6660</v>
      </c>
      <c r="M77112" s="4" t="s">
        <v>6989</v>
      </c>
    </row>
    <row r="77113" spans="1:13" x14ac:dyDescent="0.3">
      <c r="A77113" s="1">
        <v>44397.709285717596</v>
      </c>
      <c r="B77113" s="1">
        <v>25569.125</v>
      </c>
      <c r="C77113" s="2" t="s">
        <v>12</v>
      </c>
      <c r="D77113" s="2" t="s">
        <v>12</v>
      </c>
      <c r="E77113">
        <v>0</v>
      </c>
      <c r="F77113" s="2" t="s">
        <v>12</v>
      </c>
      <c r="G77113">
        <v>0</v>
      </c>
      <c r="H77113" s="2" t="s">
        <v>1138</v>
      </c>
      <c r="I77113" s="2" t="s">
        <v>1232</v>
      </c>
      <c r="J77113" s="2" t="s">
        <v>36</v>
      </c>
      <c r="K77113" s="2" t="s">
        <v>6661</v>
      </c>
      <c r="L77113" s="2" t="s">
        <v>6660</v>
      </c>
      <c r="M77113" s="4" t="s">
        <v>6989</v>
      </c>
    </row>
    <row r="77114" spans="1:13" x14ac:dyDescent="0.3">
      <c r="A77114" s="1">
        <v>44397.709286354169</v>
      </c>
      <c r="B77114" s="1">
        <v>25569.125</v>
      </c>
      <c r="C77114" s="2" t="s">
        <v>12</v>
      </c>
      <c r="D77114" s="2" t="s">
        <v>12</v>
      </c>
      <c r="E77114">
        <v>0</v>
      </c>
      <c r="F77114" s="2" t="s">
        <v>12</v>
      </c>
      <c r="G77114">
        <v>0</v>
      </c>
      <c r="H77114" s="2" t="s">
        <v>101</v>
      </c>
      <c r="I77114" s="2" t="s">
        <v>1570</v>
      </c>
      <c r="J77114" s="2" t="s">
        <v>57</v>
      </c>
      <c r="K77114" s="2" t="s">
        <v>6661</v>
      </c>
      <c r="L77114" s="2" t="s">
        <v>6660</v>
      </c>
      <c r="M77114" s="4" t="s">
        <v>6989</v>
      </c>
    </row>
    <row r="77115" spans="1:13" x14ac:dyDescent="0.3">
      <c r="A77115" s="1">
        <v>44397.709287025464</v>
      </c>
      <c r="B77115" s="1">
        <v>25569.125</v>
      </c>
      <c r="C77115" s="2" t="s">
        <v>12</v>
      </c>
      <c r="D77115" s="2" t="s">
        <v>12</v>
      </c>
      <c r="E77115">
        <v>0</v>
      </c>
      <c r="F77115" s="2" t="s">
        <v>12</v>
      </c>
      <c r="G77115">
        <v>0</v>
      </c>
      <c r="H77115" s="2" t="s">
        <v>1210</v>
      </c>
      <c r="I77115" s="2" t="s">
        <v>1037</v>
      </c>
      <c r="J77115" s="2" t="s">
        <v>255</v>
      </c>
      <c r="K77115" s="2" t="s">
        <v>6661</v>
      </c>
      <c r="L77115" s="2" t="s">
        <v>6660</v>
      </c>
      <c r="M77115" s="4" t="s">
        <v>6989</v>
      </c>
    </row>
    <row r="77116" spans="1:13" x14ac:dyDescent="0.3">
      <c r="A77116" s="1">
        <v>44397.709287696758</v>
      </c>
      <c r="B77116" s="1">
        <v>25569.125</v>
      </c>
      <c r="C77116" s="2" t="s">
        <v>12</v>
      </c>
      <c r="D77116" s="2" t="s">
        <v>12</v>
      </c>
      <c r="E77116">
        <v>0</v>
      </c>
      <c r="F77116" s="2" t="s">
        <v>12</v>
      </c>
      <c r="G77116">
        <v>0</v>
      </c>
      <c r="H77116" s="2" t="s">
        <v>1320</v>
      </c>
      <c r="I77116" s="2" t="s">
        <v>1213</v>
      </c>
      <c r="J77116" s="2" t="s">
        <v>610</v>
      </c>
      <c r="K77116" s="2" t="s">
        <v>6661</v>
      </c>
      <c r="L77116" s="2" t="s">
        <v>6660</v>
      </c>
      <c r="M77116" s="4" t="s">
        <v>6989</v>
      </c>
    </row>
    <row r="77117" spans="1:13" x14ac:dyDescent="0.3">
      <c r="A77117" s="1">
        <v>44397.709288368053</v>
      </c>
      <c r="B77117" s="1">
        <v>25569.125</v>
      </c>
      <c r="C77117" s="2" t="s">
        <v>12</v>
      </c>
      <c r="D77117" s="2" t="s">
        <v>12</v>
      </c>
      <c r="E77117">
        <v>0</v>
      </c>
      <c r="F77117" s="2" t="s">
        <v>12</v>
      </c>
      <c r="G77117">
        <v>0</v>
      </c>
      <c r="H77117" s="2" t="s">
        <v>647</v>
      </c>
      <c r="I77117" s="2" t="s">
        <v>491</v>
      </c>
      <c r="J77117" s="2" t="s">
        <v>630</v>
      </c>
      <c r="K77117" s="2" t="s">
        <v>6661</v>
      </c>
      <c r="L77117" s="2" t="s">
        <v>6660</v>
      </c>
      <c r="M77117" s="4" t="s">
        <v>6989</v>
      </c>
    </row>
    <row r="77118" spans="1:13" x14ac:dyDescent="0.3">
      <c r="A77118" s="1">
        <v>44397.709289039354</v>
      </c>
      <c r="B77118" s="1">
        <v>25569.125</v>
      </c>
      <c r="C77118" s="2" t="s">
        <v>12</v>
      </c>
      <c r="D77118" s="2" t="s">
        <v>12</v>
      </c>
      <c r="E77118">
        <v>0</v>
      </c>
      <c r="F77118" s="2" t="s">
        <v>12</v>
      </c>
      <c r="G77118">
        <v>0</v>
      </c>
      <c r="H77118" s="2" t="s">
        <v>1901</v>
      </c>
      <c r="I77118" s="2" t="s">
        <v>657</v>
      </c>
      <c r="J77118" s="2" t="s">
        <v>123</v>
      </c>
      <c r="K77118" s="2" t="s">
        <v>6661</v>
      </c>
      <c r="L77118" s="2" t="s">
        <v>6660</v>
      </c>
      <c r="M77118" s="4" t="s">
        <v>6989</v>
      </c>
    </row>
    <row r="77119" spans="1:13" x14ac:dyDescent="0.3">
      <c r="A77119" s="1">
        <v>44397.709289710649</v>
      </c>
      <c r="B77119" s="1">
        <v>25569.125</v>
      </c>
      <c r="C77119" s="2" t="s">
        <v>12</v>
      </c>
      <c r="D77119" s="2" t="s">
        <v>12</v>
      </c>
      <c r="E77119">
        <v>0</v>
      </c>
      <c r="F77119" s="2" t="s">
        <v>12</v>
      </c>
      <c r="G77119">
        <v>0</v>
      </c>
      <c r="H77119" s="2" t="s">
        <v>208</v>
      </c>
      <c r="I77119" s="2" t="s">
        <v>1361</v>
      </c>
      <c r="J77119" s="2" t="s">
        <v>151</v>
      </c>
      <c r="K77119" s="2" t="s">
        <v>6661</v>
      </c>
      <c r="L77119" s="2" t="s">
        <v>6660</v>
      </c>
      <c r="M77119" s="4" t="s">
        <v>6989</v>
      </c>
    </row>
    <row r="77120" spans="1:13" x14ac:dyDescent="0.3">
      <c r="A77120" s="1">
        <v>44397.709290381943</v>
      </c>
      <c r="B77120" s="1">
        <v>25569.125</v>
      </c>
      <c r="C77120" s="2" t="s">
        <v>12</v>
      </c>
      <c r="D77120" s="2" t="s">
        <v>12</v>
      </c>
      <c r="E77120">
        <v>0</v>
      </c>
      <c r="F77120" s="2" t="s">
        <v>12</v>
      </c>
      <c r="G77120">
        <v>0</v>
      </c>
      <c r="H77120" s="2" t="s">
        <v>498</v>
      </c>
      <c r="I77120" s="2" t="s">
        <v>221</v>
      </c>
      <c r="J77120" s="2" t="s">
        <v>114</v>
      </c>
      <c r="K77120" s="2" t="s">
        <v>6661</v>
      </c>
      <c r="L77120" s="2" t="s">
        <v>6660</v>
      </c>
      <c r="M77120" s="4" t="s">
        <v>6989</v>
      </c>
    </row>
    <row r="77121" spans="1:13" x14ac:dyDescent="0.3">
      <c r="A77121" s="1">
        <v>44397.709291041669</v>
      </c>
      <c r="B77121" s="1">
        <v>25569.125</v>
      </c>
      <c r="C77121" s="2" t="s">
        <v>12</v>
      </c>
      <c r="D77121" s="2" t="s">
        <v>12</v>
      </c>
      <c r="E77121">
        <v>0</v>
      </c>
      <c r="F77121" s="2" t="s">
        <v>12</v>
      </c>
      <c r="G77121">
        <v>0</v>
      </c>
      <c r="H77121" s="2" t="s">
        <v>936</v>
      </c>
      <c r="I77121" s="2" t="s">
        <v>579</v>
      </c>
      <c r="J77121" s="2" t="s">
        <v>155</v>
      </c>
      <c r="K77121" s="2" t="s">
        <v>6661</v>
      </c>
      <c r="L77121" s="2" t="s">
        <v>6660</v>
      </c>
      <c r="M77121" s="4" t="s">
        <v>6989</v>
      </c>
    </row>
    <row r="77122" spans="1:13" x14ac:dyDescent="0.3">
      <c r="A77122" s="1">
        <v>44397.709291712963</v>
      </c>
      <c r="B77122" s="1">
        <v>25569.125</v>
      </c>
      <c r="C77122" s="2" t="s">
        <v>12</v>
      </c>
      <c r="D77122" s="2" t="s">
        <v>12</v>
      </c>
      <c r="E77122">
        <v>0</v>
      </c>
      <c r="F77122" s="2" t="s">
        <v>12</v>
      </c>
      <c r="G77122">
        <v>0</v>
      </c>
      <c r="H77122" s="2" t="s">
        <v>1182</v>
      </c>
      <c r="I77122" s="2" t="s">
        <v>306</v>
      </c>
      <c r="J77122" s="2" t="s">
        <v>941</v>
      </c>
      <c r="K77122" s="2" t="s">
        <v>6661</v>
      </c>
      <c r="L77122" s="2" t="s">
        <v>6660</v>
      </c>
      <c r="M77122" s="4" t="s">
        <v>6989</v>
      </c>
    </row>
    <row r="77123" spans="1:13" x14ac:dyDescent="0.3">
      <c r="A77123" s="1">
        <v>44397.709292384257</v>
      </c>
      <c r="B77123" s="1">
        <v>25569.125</v>
      </c>
      <c r="C77123" s="2" t="s">
        <v>12</v>
      </c>
      <c r="D77123" s="2" t="s">
        <v>12</v>
      </c>
      <c r="E77123">
        <v>0</v>
      </c>
      <c r="F77123" s="2" t="s">
        <v>12</v>
      </c>
      <c r="G77123">
        <v>0</v>
      </c>
      <c r="H77123" s="2" t="s">
        <v>1281</v>
      </c>
      <c r="I77123" s="2" t="s">
        <v>579</v>
      </c>
      <c r="J77123" s="2" t="s">
        <v>532</v>
      </c>
      <c r="K77123" s="2" t="s">
        <v>6661</v>
      </c>
      <c r="L77123" s="2" t="s">
        <v>6660</v>
      </c>
      <c r="M77123" s="4" t="s">
        <v>6989</v>
      </c>
    </row>
    <row r="77124" spans="1:13" x14ac:dyDescent="0.3">
      <c r="A77124" s="1">
        <v>44397.709293055559</v>
      </c>
      <c r="B77124" s="1">
        <v>25569.125</v>
      </c>
      <c r="C77124" s="2" t="s">
        <v>12</v>
      </c>
      <c r="D77124" s="2" t="s">
        <v>12</v>
      </c>
      <c r="E77124">
        <v>0</v>
      </c>
      <c r="F77124" s="2" t="s">
        <v>12</v>
      </c>
      <c r="G77124">
        <v>0</v>
      </c>
      <c r="H77124" s="2" t="s">
        <v>208</v>
      </c>
      <c r="I77124" s="2" t="s">
        <v>648</v>
      </c>
      <c r="J77124" s="2" t="s">
        <v>127</v>
      </c>
      <c r="K77124" s="2" t="s">
        <v>6661</v>
      </c>
      <c r="L77124" s="2" t="s">
        <v>6660</v>
      </c>
      <c r="M77124" s="4" t="s">
        <v>6989</v>
      </c>
    </row>
    <row r="77125" spans="1:13" x14ac:dyDescent="0.3">
      <c r="A77125" s="1">
        <v>44397.709293726854</v>
      </c>
      <c r="B77125" s="1">
        <v>25569.125</v>
      </c>
      <c r="C77125" s="2" t="s">
        <v>12</v>
      </c>
      <c r="D77125" s="2" t="s">
        <v>12</v>
      </c>
      <c r="E77125">
        <v>0</v>
      </c>
      <c r="F77125" s="2" t="s">
        <v>12</v>
      </c>
      <c r="G77125">
        <v>0</v>
      </c>
      <c r="H77125" s="2" t="s">
        <v>1293</v>
      </c>
      <c r="I77125" s="2" t="s">
        <v>238</v>
      </c>
      <c r="J77125" s="2" t="s">
        <v>130</v>
      </c>
      <c r="K77125" s="2" t="s">
        <v>6661</v>
      </c>
      <c r="L77125" s="2" t="s">
        <v>6660</v>
      </c>
      <c r="M77125" s="4" t="s">
        <v>6989</v>
      </c>
    </row>
    <row r="77126" spans="1:13" x14ac:dyDescent="0.3">
      <c r="A77126" s="1">
        <v>44397.709294398148</v>
      </c>
      <c r="B77126" s="1">
        <v>25569.125</v>
      </c>
      <c r="C77126" s="2" t="s">
        <v>12</v>
      </c>
      <c r="D77126" s="2" t="s">
        <v>12</v>
      </c>
      <c r="E77126">
        <v>0</v>
      </c>
      <c r="F77126" s="2" t="s">
        <v>12</v>
      </c>
      <c r="G77126">
        <v>0</v>
      </c>
      <c r="H77126" s="2" t="s">
        <v>109</v>
      </c>
      <c r="I77126" s="2" t="s">
        <v>1105</v>
      </c>
      <c r="J77126" s="2" t="s">
        <v>1074</v>
      </c>
      <c r="K77126" s="2" t="s">
        <v>6661</v>
      </c>
      <c r="L77126" s="2" t="s">
        <v>6660</v>
      </c>
      <c r="M77126" s="4" t="s">
        <v>6989</v>
      </c>
    </row>
    <row r="77127" spans="1:13" x14ac:dyDescent="0.3">
      <c r="A77127" s="1">
        <v>44397.709295069442</v>
      </c>
      <c r="B77127" s="1">
        <v>25569.125</v>
      </c>
      <c r="C77127" s="2" t="s">
        <v>12</v>
      </c>
      <c r="D77127" s="2" t="s">
        <v>12</v>
      </c>
      <c r="E77127">
        <v>0</v>
      </c>
      <c r="F77127" s="2" t="s">
        <v>12</v>
      </c>
      <c r="G77127">
        <v>0</v>
      </c>
      <c r="H77127" s="2" t="s">
        <v>615</v>
      </c>
      <c r="I77127" s="2" t="s">
        <v>466</v>
      </c>
      <c r="J77127" s="2" t="s">
        <v>993</v>
      </c>
      <c r="K77127" s="2" t="s">
        <v>6661</v>
      </c>
      <c r="L77127" s="2" t="s">
        <v>6660</v>
      </c>
      <c r="M77127" s="4" t="s">
        <v>6989</v>
      </c>
    </row>
    <row r="77128" spans="1:13" x14ac:dyDescent="0.3">
      <c r="A77128" s="1">
        <v>44397.709295740744</v>
      </c>
      <c r="B77128" s="1">
        <v>25569.125</v>
      </c>
      <c r="C77128" s="2" t="s">
        <v>12</v>
      </c>
      <c r="D77128" s="2" t="s">
        <v>12</v>
      </c>
      <c r="E77128">
        <v>0</v>
      </c>
      <c r="F77128" s="2" t="s">
        <v>12</v>
      </c>
      <c r="G77128">
        <v>0</v>
      </c>
      <c r="H77128" s="2" t="s">
        <v>589</v>
      </c>
      <c r="I77128" s="2" t="s">
        <v>581</v>
      </c>
      <c r="J77128" s="2" t="s">
        <v>335</v>
      </c>
      <c r="K77128" s="2" t="s">
        <v>6661</v>
      </c>
      <c r="L77128" s="2" t="s">
        <v>6660</v>
      </c>
      <c r="M77128" s="4" t="s">
        <v>6989</v>
      </c>
    </row>
    <row r="77129" spans="1:13" x14ac:dyDescent="0.3">
      <c r="A77129" s="1">
        <v>44397.709296412038</v>
      </c>
      <c r="B77129" s="1">
        <v>25569.125</v>
      </c>
      <c r="C77129" s="2" t="s">
        <v>12</v>
      </c>
      <c r="D77129" s="2" t="s">
        <v>12</v>
      </c>
      <c r="E77129">
        <v>0</v>
      </c>
      <c r="F77129" s="2" t="s">
        <v>12</v>
      </c>
      <c r="G77129">
        <v>0</v>
      </c>
      <c r="H77129" s="2" t="s">
        <v>1685</v>
      </c>
      <c r="I77129" s="2" t="s">
        <v>662</v>
      </c>
      <c r="J77129" s="2" t="s">
        <v>689</v>
      </c>
      <c r="K77129" s="2" t="s">
        <v>6661</v>
      </c>
      <c r="L77129" s="2" t="s">
        <v>6660</v>
      </c>
      <c r="M77129" s="4" t="s">
        <v>6989</v>
      </c>
    </row>
    <row r="77130" spans="1:13" x14ac:dyDescent="0.3">
      <c r="A77130" s="1">
        <v>44397.709297083333</v>
      </c>
      <c r="B77130" s="1">
        <v>25569.125</v>
      </c>
      <c r="C77130" s="2" t="s">
        <v>12</v>
      </c>
      <c r="D77130" s="2" t="s">
        <v>12</v>
      </c>
      <c r="E77130">
        <v>0</v>
      </c>
      <c r="F77130" s="2" t="s">
        <v>12</v>
      </c>
      <c r="G77130">
        <v>0</v>
      </c>
      <c r="H77130" s="2" t="s">
        <v>295</v>
      </c>
      <c r="I77130" s="2" t="s">
        <v>398</v>
      </c>
      <c r="J77130" s="2" t="s">
        <v>800</v>
      </c>
      <c r="K77130" s="2" t="s">
        <v>6661</v>
      </c>
      <c r="L77130" s="2" t="s">
        <v>6660</v>
      </c>
      <c r="M77130" s="4" t="s">
        <v>6989</v>
      </c>
    </row>
    <row r="77131" spans="1:13" x14ac:dyDescent="0.3">
      <c r="A77131" s="1">
        <v>44397.709297766203</v>
      </c>
      <c r="B77131" s="1">
        <v>25569.125</v>
      </c>
      <c r="C77131" s="2" t="s">
        <v>12</v>
      </c>
      <c r="D77131" s="2" t="s">
        <v>12</v>
      </c>
      <c r="E77131">
        <v>0</v>
      </c>
      <c r="F77131" s="2" t="s">
        <v>12</v>
      </c>
      <c r="G77131">
        <v>0</v>
      </c>
      <c r="H77131" s="2" t="s">
        <v>304</v>
      </c>
      <c r="I77131" s="2" t="s">
        <v>536</v>
      </c>
      <c r="J77131" s="2" t="s">
        <v>116</v>
      </c>
      <c r="K77131" s="2" t="s">
        <v>6661</v>
      </c>
      <c r="L77131" s="2" t="s">
        <v>6660</v>
      </c>
      <c r="M77131" s="4" t="s">
        <v>6989</v>
      </c>
    </row>
    <row r="77132" spans="1:13" x14ac:dyDescent="0.3">
      <c r="A77132" s="1">
        <v>44397.709298437498</v>
      </c>
      <c r="B77132" s="1">
        <v>25569.125</v>
      </c>
      <c r="C77132" s="2" t="s">
        <v>12</v>
      </c>
      <c r="D77132" s="2" t="s">
        <v>12</v>
      </c>
      <c r="E77132">
        <v>0</v>
      </c>
      <c r="F77132" s="2" t="s">
        <v>12</v>
      </c>
      <c r="G77132">
        <v>0</v>
      </c>
      <c r="H77132" s="2" t="s">
        <v>1011</v>
      </c>
      <c r="I77132" s="2" t="s">
        <v>564</v>
      </c>
      <c r="J77132" s="2" t="s">
        <v>117</v>
      </c>
      <c r="K77132" s="2" t="s">
        <v>6661</v>
      </c>
      <c r="L77132" s="2" t="s">
        <v>6660</v>
      </c>
      <c r="M77132" s="4" t="s">
        <v>6989</v>
      </c>
    </row>
    <row r="77133" spans="1:13" x14ac:dyDescent="0.3">
      <c r="A77133" s="1">
        <v>44397.709299108799</v>
      </c>
      <c r="B77133" s="1">
        <v>25569.125</v>
      </c>
      <c r="C77133" s="2" t="s">
        <v>12</v>
      </c>
      <c r="D77133" s="2" t="s">
        <v>12</v>
      </c>
      <c r="E77133">
        <v>0</v>
      </c>
      <c r="F77133" s="2" t="s">
        <v>12</v>
      </c>
      <c r="G77133">
        <v>0</v>
      </c>
      <c r="H77133" s="2" t="s">
        <v>670</v>
      </c>
      <c r="I77133" s="2" t="s">
        <v>326</v>
      </c>
      <c r="J77133" s="2" t="s">
        <v>203</v>
      </c>
      <c r="K77133" s="2" t="s">
        <v>6661</v>
      </c>
      <c r="L77133" s="2" t="s">
        <v>6660</v>
      </c>
      <c r="M77133" s="4" t="s">
        <v>6989</v>
      </c>
    </row>
    <row r="77134" spans="1:13" x14ac:dyDescent="0.3">
      <c r="A77134" s="1">
        <v>44397.709299780094</v>
      </c>
      <c r="B77134" s="1">
        <v>25569.125</v>
      </c>
      <c r="C77134" s="2" t="s">
        <v>12</v>
      </c>
      <c r="D77134" s="2" t="s">
        <v>12</v>
      </c>
      <c r="E77134">
        <v>0</v>
      </c>
      <c r="F77134" s="2" t="s">
        <v>12</v>
      </c>
      <c r="G77134">
        <v>0</v>
      </c>
      <c r="H77134" s="2" t="s">
        <v>1171</v>
      </c>
      <c r="I77134" s="2" t="s">
        <v>978</v>
      </c>
      <c r="J77134" s="2" t="s">
        <v>360</v>
      </c>
      <c r="K77134" s="2" t="s">
        <v>6661</v>
      </c>
      <c r="L77134" s="2" t="s">
        <v>6660</v>
      </c>
      <c r="M77134" s="4" t="s">
        <v>6994</v>
      </c>
    </row>
    <row r="77135" spans="1:13" x14ac:dyDescent="0.3">
      <c r="A77135" s="1">
        <v>44397.709300451388</v>
      </c>
      <c r="B77135" s="1">
        <v>25569.125</v>
      </c>
      <c r="C77135" s="2" t="s">
        <v>12</v>
      </c>
      <c r="D77135" s="2" t="s">
        <v>12</v>
      </c>
      <c r="E77135">
        <v>0</v>
      </c>
      <c r="F77135" s="2" t="s">
        <v>12</v>
      </c>
      <c r="G77135">
        <v>0</v>
      </c>
      <c r="H77135" s="2" t="s">
        <v>256</v>
      </c>
      <c r="I77135" s="2" t="s">
        <v>1008</v>
      </c>
      <c r="J77135" s="2" t="s">
        <v>777</v>
      </c>
      <c r="K77135" s="2" t="s">
        <v>6661</v>
      </c>
      <c r="L77135" s="2" t="s">
        <v>6660</v>
      </c>
      <c r="M77135" s="4" t="s">
        <v>6994</v>
      </c>
    </row>
    <row r="77136" spans="1:13" x14ac:dyDescent="0.3">
      <c r="A77136" s="1">
        <v>44397.709301122683</v>
      </c>
      <c r="B77136" s="1">
        <v>25569.125</v>
      </c>
      <c r="C77136" s="2" t="s">
        <v>12</v>
      </c>
      <c r="D77136" s="2" t="s">
        <v>12</v>
      </c>
      <c r="E77136">
        <v>0</v>
      </c>
      <c r="F77136" s="2" t="s">
        <v>12</v>
      </c>
      <c r="G77136">
        <v>0</v>
      </c>
      <c r="H77136" s="2" t="s">
        <v>534</v>
      </c>
      <c r="I77136" s="2" t="s">
        <v>1221</v>
      </c>
      <c r="J77136" s="2" t="s">
        <v>635</v>
      </c>
      <c r="K77136" s="2" t="s">
        <v>6661</v>
      </c>
      <c r="L77136" s="2" t="s">
        <v>6660</v>
      </c>
      <c r="M77136" s="4" t="s">
        <v>6994</v>
      </c>
    </row>
    <row r="77137" spans="1:13" x14ac:dyDescent="0.3">
      <c r="A77137" s="1">
        <v>44397.709301793984</v>
      </c>
      <c r="B77137" s="1">
        <v>25569.125</v>
      </c>
      <c r="C77137" s="2" t="s">
        <v>12</v>
      </c>
      <c r="D77137" s="2" t="s">
        <v>12</v>
      </c>
      <c r="E77137">
        <v>0</v>
      </c>
      <c r="F77137" s="2" t="s">
        <v>12</v>
      </c>
      <c r="G77137">
        <v>0</v>
      </c>
      <c r="H77137" s="2" t="s">
        <v>558</v>
      </c>
      <c r="I77137" s="2" t="s">
        <v>462</v>
      </c>
      <c r="J77137" s="2" t="s">
        <v>622</v>
      </c>
      <c r="K77137" s="2" t="s">
        <v>6661</v>
      </c>
      <c r="L77137" s="2" t="s">
        <v>6660</v>
      </c>
      <c r="M77137" s="4" t="s">
        <v>6994</v>
      </c>
    </row>
    <row r="77138" spans="1:13" x14ac:dyDescent="0.3">
      <c r="A77138" s="1">
        <v>44397.709302465279</v>
      </c>
      <c r="B77138" s="1">
        <v>25569.125</v>
      </c>
      <c r="C77138" s="2" t="s">
        <v>12</v>
      </c>
      <c r="D77138" s="2" t="s">
        <v>12</v>
      </c>
      <c r="E77138">
        <v>0</v>
      </c>
      <c r="F77138" s="2" t="s">
        <v>12</v>
      </c>
      <c r="G77138">
        <v>0</v>
      </c>
      <c r="H77138" s="2" t="s">
        <v>1167</v>
      </c>
      <c r="I77138" s="2" t="s">
        <v>862</v>
      </c>
      <c r="J77138" s="2" t="s">
        <v>625</v>
      </c>
      <c r="K77138" s="2" t="s">
        <v>6661</v>
      </c>
      <c r="L77138" s="2" t="s">
        <v>6660</v>
      </c>
      <c r="M77138" s="4" t="s">
        <v>6994</v>
      </c>
    </row>
    <row r="77139" spans="1:13" x14ac:dyDescent="0.3">
      <c r="A77139" s="1">
        <v>44397.709303136573</v>
      </c>
      <c r="B77139" s="1">
        <v>25569.125</v>
      </c>
      <c r="C77139" s="2" t="s">
        <v>12</v>
      </c>
      <c r="D77139" s="2" t="s">
        <v>12</v>
      </c>
      <c r="E77139">
        <v>0</v>
      </c>
      <c r="F77139" s="2" t="s">
        <v>12</v>
      </c>
      <c r="G77139">
        <v>0</v>
      </c>
      <c r="H77139" s="2" t="s">
        <v>908</v>
      </c>
      <c r="I77139" s="2" t="s">
        <v>1541</v>
      </c>
      <c r="J77139" s="2" t="s">
        <v>451</v>
      </c>
      <c r="K77139" s="2" t="s">
        <v>6661</v>
      </c>
      <c r="L77139" s="2" t="s">
        <v>6660</v>
      </c>
      <c r="M77139" s="4" t="s">
        <v>6994</v>
      </c>
    </row>
    <row r="77140" spans="1:13" x14ac:dyDescent="0.3">
      <c r="A77140" s="1">
        <v>44397.709303807867</v>
      </c>
      <c r="B77140" s="1">
        <v>25569.125</v>
      </c>
      <c r="C77140" s="2" t="s">
        <v>12</v>
      </c>
      <c r="D77140" s="2" t="s">
        <v>12</v>
      </c>
      <c r="E77140">
        <v>0</v>
      </c>
      <c r="F77140" s="2" t="s">
        <v>12</v>
      </c>
      <c r="G77140">
        <v>0</v>
      </c>
      <c r="H77140" s="2" t="s">
        <v>470</v>
      </c>
      <c r="I77140" s="2" t="s">
        <v>998</v>
      </c>
      <c r="J77140" s="2" t="s">
        <v>1123</v>
      </c>
      <c r="K77140" s="2" t="s">
        <v>6661</v>
      </c>
      <c r="L77140" s="2" t="s">
        <v>6660</v>
      </c>
      <c r="M77140" s="4" t="s">
        <v>6994</v>
      </c>
    </row>
    <row r="77141" spans="1:13" x14ac:dyDescent="0.3">
      <c r="A77141" s="1">
        <v>44397.709304479169</v>
      </c>
      <c r="B77141" s="1">
        <v>25569.125</v>
      </c>
      <c r="C77141" s="2" t="s">
        <v>12</v>
      </c>
      <c r="D77141" s="2" t="s">
        <v>12</v>
      </c>
      <c r="E77141">
        <v>0</v>
      </c>
      <c r="F77141" s="2" t="s">
        <v>12</v>
      </c>
      <c r="G77141">
        <v>0</v>
      </c>
      <c r="H77141" s="2" t="s">
        <v>822</v>
      </c>
      <c r="I77141" s="2" t="s">
        <v>896</v>
      </c>
      <c r="J77141" s="2" t="s">
        <v>649</v>
      </c>
      <c r="K77141" s="2" t="s">
        <v>6661</v>
      </c>
      <c r="L77141" s="2" t="s">
        <v>6660</v>
      </c>
      <c r="M77141" s="4" t="s">
        <v>6994</v>
      </c>
    </row>
    <row r="77142" spans="1:13" x14ac:dyDescent="0.3">
      <c r="A77142" s="1">
        <v>44397.709305150463</v>
      </c>
      <c r="B77142" s="1">
        <v>25569.125</v>
      </c>
      <c r="C77142" s="2" t="s">
        <v>12</v>
      </c>
      <c r="D77142" s="2" t="s">
        <v>12</v>
      </c>
      <c r="E77142">
        <v>0</v>
      </c>
      <c r="F77142" s="2" t="s">
        <v>12</v>
      </c>
      <c r="G77142">
        <v>0</v>
      </c>
      <c r="H77142" s="2" t="s">
        <v>411</v>
      </c>
      <c r="I77142" s="2" t="s">
        <v>1408</v>
      </c>
      <c r="J77142" s="2" t="s">
        <v>1297</v>
      </c>
      <c r="K77142" s="2" t="s">
        <v>6661</v>
      </c>
      <c r="L77142" s="2" t="s">
        <v>6660</v>
      </c>
      <c r="M77142" s="4" t="s">
        <v>6994</v>
      </c>
    </row>
    <row r="77143" spans="1:13" x14ac:dyDescent="0.3">
      <c r="A77143" s="1">
        <v>44397.709305833334</v>
      </c>
      <c r="B77143" s="1">
        <v>25569.125</v>
      </c>
      <c r="C77143" s="2" t="s">
        <v>12</v>
      </c>
      <c r="D77143" s="2" t="s">
        <v>12</v>
      </c>
      <c r="E77143">
        <v>0</v>
      </c>
      <c r="F77143" s="2" t="s">
        <v>12</v>
      </c>
      <c r="G77143">
        <v>0</v>
      </c>
      <c r="H77143" s="2" t="s">
        <v>979</v>
      </c>
      <c r="I77143" s="2" t="s">
        <v>702</v>
      </c>
      <c r="J77143" s="2" t="s">
        <v>779</v>
      </c>
      <c r="K77143" s="2" t="s">
        <v>6661</v>
      </c>
      <c r="L77143" s="2" t="s">
        <v>6660</v>
      </c>
      <c r="M77143" s="4" t="s">
        <v>6994</v>
      </c>
    </row>
    <row r="77144" spans="1:13" x14ac:dyDescent="0.3">
      <c r="A77144" s="1">
        <v>44397.709306504628</v>
      </c>
      <c r="B77144" s="1">
        <v>25569.125</v>
      </c>
      <c r="C77144" s="2" t="s">
        <v>12</v>
      </c>
      <c r="D77144" s="2" t="s">
        <v>12</v>
      </c>
      <c r="E77144">
        <v>0</v>
      </c>
      <c r="F77144" s="2" t="s">
        <v>12</v>
      </c>
      <c r="G77144">
        <v>0</v>
      </c>
      <c r="H77144" s="2" t="s">
        <v>495</v>
      </c>
      <c r="I77144" s="2" t="s">
        <v>425</v>
      </c>
      <c r="J77144" s="2" t="s">
        <v>855</v>
      </c>
      <c r="K77144" s="2" t="s">
        <v>6661</v>
      </c>
      <c r="L77144" s="2" t="s">
        <v>6660</v>
      </c>
      <c r="M77144" s="4" t="s">
        <v>6994</v>
      </c>
    </row>
    <row r="77145" spans="1:13" x14ac:dyDescent="0.3">
      <c r="A77145" s="1">
        <v>44397.709307175923</v>
      </c>
      <c r="B77145" s="1">
        <v>25569.125</v>
      </c>
      <c r="C77145" s="2" t="s">
        <v>12</v>
      </c>
      <c r="D77145" s="2" t="s">
        <v>12</v>
      </c>
      <c r="E77145">
        <v>0</v>
      </c>
      <c r="F77145" s="2" t="s">
        <v>12</v>
      </c>
      <c r="G77145">
        <v>0</v>
      </c>
      <c r="H77145" s="2" t="s">
        <v>420</v>
      </c>
      <c r="I77145" s="2" t="s">
        <v>194</v>
      </c>
      <c r="J77145" s="2" t="s">
        <v>668</v>
      </c>
      <c r="K77145" s="2" t="s">
        <v>6661</v>
      </c>
      <c r="L77145" s="2" t="s">
        <v>6660</v>
      </c>
      <c r="M77145" s="4" t="s">
        <v>6994</v>
      </c>
    </row>
    <row r="77146" spans="1:13" x14ac:dyDescent="0.3">
      <c r="A77146" s="1">
        <v>44397.709307847224</v>
      </c>
      <c r="B77146" s="1">
        <v>25569.125</v>
      </c>
      <c r="C77146" s="2" t="s">
        <v>12</v>
      </c>
      <c r="D77146" s="2" t="s">
        <v>12</v>
      </c>
      <c r="E77146">
        <v>0</v>
      </c>
      <c r="F77146" s="2" t="s">
        <v>12</v>
      </c>
      <c r="G77146">
        <v>0</v>
      </c>
      <c r="H77146" s="2" t="s">
        <v>329</v>
      </c>
      <c r="I77146" s="2" t="s">
        <v>1220</v>
      </c>
      <c r="J77146" s="2" t="s">
        <v>1082</v>
      </c>
      <c r="K77146" s="2" t="s">
        <v>6661</v>
      </c>
      <c r="L77146" s="2" t="s">
        <v>6660</v>
      </c>
      <c r="M77146" s="4" t="s">
        <v>6994</v>
      </c>
    </row>
    <row r="77147" spans="1:13" x14ac:dyDescent="0.3">
      <c r="A77147" s="1">
        <v>44397.709308518519</v>
      </c>
      <c r="B77147" s="1">
        <v>25569.125</v>
      </c>
      <c r="C77147" s="2" t="s">
        <v>12</v>
      </c>
      <c r="D77147" s="2" t="s">
        <v>12</v>
      </c>
      <c r="E77147">
        <v>0</v>
      </c>
      <c r="F77147" s="2" t="s">
        <v>12</v>
      </c>
      <c r="G77147">
        <v>0</v>
      </c>
      <c r="H77147" s="2" t="s">
        <v>999</v>
      </c>
      <c r="I77147" s="2" t="s">
        <v>1431</v>
      </c>
      <c r="J77147" s="2" t="s">
        <v>617</v>
      </c>
      <c r="K77147" s="2" t="s">
        <v>6661</v>
      </c>
      <c r="L77147" s="2" t="s">
        <v>6660</v>
      </c>
      <c r="M77147" s="4" t="s">
        <v>6994</v>
      </c>
    </row>
    <row r="77148" spans="1:13" x14ac:dyDescent="0.3">
      <c r="A77148" s="1">
        <v>44397.709309212965</v>
      </c>
      <c r="B77148" s="1">
        <v>25569.125</v>
      </c>
      <c r="C77148" s="2" t="s">
        <v>12</v>
      </c>
      <c r="D77148" s="2" t="s">
        <v>12</v>
      </c>
      <c r="E77148">
        <v>0</v>
      </c>
      <c r="F77148" s="2" t="s">
        <v>12</v>
      </c>
      <c r="G77148">
        <v>0</v>
      </c>
      <c r="H77148" s="2" t="s">
        <v>339</v>
      </c>
      <c r="I77148" s="2" t="s">
        <v>328</v>
      </c>
      <c r="J77148" s="2" t="s">
        <v>626</v>
      </c>
      <c r="K77148" s="2" t="s">
        <v>6661</v>
      </c>
      <c r="L77148" s="2" t="s">
        <v>6660</v>
      </c>
      <c r="M77148" s="4" t="s">
        <v>6994</v>
      </c>
    </row>
    <row r="77149" spans="1:13" x14ac:dyDescent="0.3">
      <c r="A77149" s="1">
        <v>44397.70930988426</v>
      </c>
      <c r="B77149" s="1">
        <v>25569.125</v>
      </c>
      <c r="C77149" s="2" t="s">
        <v>12</v>
      </c>
      <c r="D77149" s="2" t="s">
        <v>12</v>
      </c>
      <c r="E77149">
        <v>0</v>
      </c>
      <c r="F77149" s="2" t="s">
        <v>12</v>
      </c>
      <c r="G77149">
        <v>0</v>
      </c>
      <c r="H77149" s="2" t="s">
        <v>803</v>
      </c>
      <c r="I77149" s="2" t="s">
        <v>220</v>
      </c>
      <c r="J77149" s="2" t="s">
        <v>467</v>
      </c>
      <c r="K77149" s="2" t="s">
        <v>6661</v>
      </c>
      <c r="L77149" s="2" t="s">
        <v>6660</v>
      </c>
      <c r="M77149" s="4" t="s">
        <v>6994</v>
      </c>
    </row>
    <row r="77150" spans="1:13" x14ac:dyDescent="0.3">
      <c r="A77150" s="1">
        <v>44397.70931056713</v>
      </c>
      <c r="B77150" s="1">
        <v>25569.125</v>
      </c>
      <c r="C77150" s="2" t="s">
        <v>12</v>
      </c>
      <c r="D77150" s="2" t="s">
        <v>12</v>
      </c>
      <c r="E77150">
        <v>0</v>
      </c>
      <c r="F77150" s="2" t="s">
        <v>12</v>
      </c>
      <c r="G77150">
        <v>0</v>
      </c>
      <c r="H77150" s="2" t="s">
        <v>759</v>
      </c>
      <c r="I77150" s="2" t="s">
        <v>949</v>
      </c>
      <c r="J77150" s="2" t="s">
        <v>808</v>
      </c>
      <c r="K77150" s="2" t="s">
        <v>6661</v>
      </c>
      <c r="L77150" s="2" t="s">
        <v>6660</v>
      </c>
      <c r="M77150" s="4" t="s">
        <v>6994</v>
      </c>
    </row>
    <row r="77151" spans="1:13" x14ac:dyDescent="0.3">
      <c r="A77151" s="1">
        <v>44397.709311238425</v>
      </c>
      <c r="B77151" s="1">
        <v>25569.125</v>
      </c>
      <c r="C77151" s="2" t="s">
        <v>12</v>
      </c>
      <c r="D77151" s="2" t="s">
        <v>12</v>
      </c>
      <c r="E77151">
        <v>0</v>
      </c>
      <c r="F77151" s="2" t="s">
        <v>12</v>
      </c>
      <c r="G77151">
        <v>0</v>
      </c>
      <c r="H77151" s="2" t="s">
        <v>1297</v>
      </c>
      <c r="I77151" s="2" t="s">
        <v>1456</v>
      </c>
      <c r="J77151" s="2" t="s">
        <v>1120</v>
      </c>
      <c r="K77151" s="2" t="s">
        <v>6661</v>
      </c>
      <c r="L77151" s="2" t="s">
        <v>6660</v>
      </c>
      <c r="M77151" s="4" t="s">
        <v>6994</v>
      </c>
    </row>
    <row r="77152" spans="1:13" x14ac:dyDescent="0.3">
      <c r="A77152" s="1">
        <v>44397.709311909719</v>
      </c>
      <c r="B77152" s="1">
        <v>25569.125</v>
      </c>
      <c r="C77152" s="2" t="s">
        <v>12</v>
      </c>
      <c r="D77152" s="2" t="s">
        <v>12</v>
      </c>
      <c r="E77152">
        <v>0</v>
      </c>
      <c r="F77152" s="2" t="s">
        <v>12</v>
      </c>
      <c r="G77152">
        <v>0</v>
      </c>
      <c r="H77152" s="2" t="s">
        <v>628</v>
      </c>
      <c r="I77152" s="2" t="s">
        <v>389</v>
      </c>
      <c r="J77152" s="2" t="s">
        <v>1509</v>
      </c>
      <c r="K77152" s="2" t="s">
        <v>6661</v>
      </c>
      <c r="L77152" s="2" t="s">
        <v>6660</v>
      </c>
      <c r="M77152" s="4" t="s">
        <v>6996</v>
      </c>
    </row>
    <row r="77153" spans="1:13" x14ac:dyDescent="0.3">
      <c r="A77153" s="1">
        <v>44397.709312592589</v>
      </c>
      <c r="B77153" s="1">
        <v>25569.125</v>
      </c>
      <c r="C77153" s="2" t="s">
        <v>12</v>
      </c>
      <c r="D77153" s="2" t="s">
        <v>12</v>
      </c>
      <c r="E77153">
        <v>0</v>
      </c>
      <c r="F77153" s="2" t="s">
        <v>12</v>
      </c>
      <c r="G77153">
        <v>0</v>
      </c>
      <c r="H77153" s="2" t="s">
        <v>634</v>
      </c>
      <c r="I77153" s="2" t="s">
        <v>1554</v>
      </c>
      <c r="J77153" s="2" t="s">
        <v>147</v>
      </c>
      <c r="K77153" s="2" t="s">
        <v>6661</v>
      </c>
      <c r="L77153" s="2" t="s">
        <v>6660</v>
      </c>
      <c r="M77153" s="4" t="s">
        <v>6996</v>
      </c>
    </row>
    <row r="77154" spans="1:13" x14ac:dyDescent="0.3">
      <c r="A77154" s="1">
        <v>44397.709313252315</v>
      </c>
      <c r="B77154" s="1">
        <v>25569.125</v>
      </c>
      <c r="C77154" s="2" t="s">
        <v>12</v>
      </c>
      <c r="D77154" s="2" t="s">
        <v>12</v>
      </c>
      <c r="E77154">
        <v>0</v>
      </c>
      <c r="F77154" s="2" t="s">
        <v>12</v>
      </c>
      <c r="G77154">
        <v>0</v>
      </c>
      <c r="H77154" s="2" t="s">
        <v>793</v>
      </c>
      <c r="I77154" s="2" t="s">
        <v>764</v>
      </c>
      <c r="J77154" s="2" t="s">
        <v>87</v>
      </c>
      <c r="K77154" s="2" t="s">
        <v>6661</v>
      </c>
      <c r="L77154" s="2" t="s">
        <v>6660</v>
      </c>
      <c r="M77154" s="4" t="s">
        <v>6996</v>
      </c>
    </row>
    <row r="77155" spans="1:13" x14ac:dyDescent="0.3">
      <c r="A77155" s="1">
        <v>44397.709313935185</v>
      </c>
      <c r="B77155" s="1">
        <v>25569.125</v>
      </c>
      <c r="C77155" s="2" t="s">
        <v>12</v>
      </c>
      <c r="D77155" s="2" t="s">
        <v>12</v>
      </c>
      <c r="E77155">
        <v>0</v>
      </c>
      <c r="F77155" s="2" t="s">
        <v>12</v>
      </c>
      <c r="G77155">
        <v>0</v>
      </c>
      <c r="H77155" s="2" t="s">
        <v>874</v>
      </c>
      <c r="I77155" s="2" t="s">
        <v>1425</v>
      </c>
      <c r="J77155" s="2" t="s">
        <v>723</v>
      </c>
      <c r="K77155" s="2" t="s">
        <v>6661</v>
      </c>
      <c r="L77155" s="2" t="s">
        <v>6660</v>
      </c>
      <c r="M77155" s="4" t="s">
        <v>6996</v>
      </c>
    </row>
    <row r="77156" spans="1:13" x14ac:dyDescent="0.3">
      <c r="A77156" s="1">
        <v>44397.70931460648</v>
      </c>
      <c r="B77156" s="1">
        <v>25569.125</v>
      </c>
      <c r="C77156" s="2" t="s">
        <v>12</v>
      </c>
      <c r="D77156" s="2" t="s">
        <v>12</v>
      </c>
      <c r="E77156">
        <v>0</v>
      </c>
      <c r="F77156" s="2" t="s">
        <v>12</v>
      </c>
      <c r="G77156">
        <v>0</v>
      </c>
      <c r="H77156" s="2" t="s">
        <v>387</v>
      </c>
      <c r="I77156" s="2" t="s">
        <v>692</v>
      </c>
      <c r="J77156" s="2" t="s">
        <v>118</v>
      </c>
      <c r="K77156" s="2" t="s">
        <v>6661</v>
      </c>
      <c r="L77156" s="2" t="s">
        <v>6660</v>
      </c>
      <c r="M77156" s="4" t="s">
        <v>6996</v>
      </c>
    </row>
    <row r="77157" spans="1:13" x14ac:dyDescent="0.3">
      <c r="A77157" s="1">
        <v>44397.709315277774</v>
      </c>
      <c r="B77157" s="1">
        <v>25569.125</v>
      </c>
      <c r="C77157" s="2" t="s">
        <v>12</v>
      </c>
      <c r="D77157" s="2" t="s">
        <v>12</v>
      </c>
      <c r="E77157">
        <v>0</v>
      </c>
      <c r="F77157" s="2" t="s">
        <v>12</v>
      </c>
      <c r="G77157">
        <v>0</v>
      </c>
      <c r="H77157" s="2" t="s">
        <v>634</v>
      </c>
      <c r="I77157" s="2" t="s">
        <v>1632</v>
      </c>
      <c r="J77157" s="2" t="s">
        <v>327</v>
      </c>
      <c r="K77157" s="2" t="s">
        <v>6661</v>
      </c>
      <c r="L77157" s="2" t="s">
        <v>6660</v>
      </c>
      <c r="M77157" s="4" t="s">
        <v>6996</v>
      </c>
    </row>
    <row r="77158" spans="1:13" x14ac:dyDescent="0.3">
      <c r="A77158" s="1">
        <v>44397.709315949076</v>
      </c>
      <c r="B77158" s="1">
        <v>25569.125</v>
      </c>
      <c r="C77158" s="2" t="s">
        <v>12</v>
      </c>
      <c r="D77158" s="2" t="s">
        <v>12</v>
      </c>
      <c r="E77158">
        <v>0</v>
      </c>
      <c r="F77158" s="2" t="s">
        <v>12</v>
      </c>
      <c r="G77158">
        <v>0</v>
      </c>
      <c r="H77158" s="2" t="s">
        <v>384</v>
      </c>
      <c r="I77158" s="2" t="s">
        <v>719</v>
      </c>
      <c r="J77158" s="2" t="s">
        <v>357</v>
      </c>
      <c r="K77158" s="2" t="s">
        <v>6661</v>
      </c>
      <c r="L77158" s="2" t="s">
        <v>6660</v>
      </c>
      <c r="M77158" s="4" t="s">
        <v>6996</v>
      </c>
    </row>
    <row r="77159" spans="1:13" x14ac:dyDescent="0.3">
      <c r="A77159" s="1">
        <v>44397.709316631946</v>
      </c>
      <c r="B77159" s="1">
        <v>25569.125</v>
      </c>
      <c r="C77159" s="2" t="s">
        <v>12</v>
      </c>
      <c r="D77159" s="2" t="s">
        <v>12</v>
      </c>
      <c r="E77159">
        <v>0</v>
      </c>
      <c r="F77159" s="2" t="s">
        <v>12</v>
      </c>
      <c r="G77159">
        <v>0</v>
      </c>
      <c r="H77159" s="2" t="s">
        <v>397</v>
      </c>
      <c r="I77159" s="2" t="s">
        <v>880</v>
      </c>
      <c r="J77159" s="2" t="s">
        <v>874</v>
      </c>
      <c r="K77159" s="2" t="s">
        <v>6661</v>
      </c>
      <c r="L77159" s="2" t="s">
        <v>6660</v>
      </c>
      <c r="M77159" s="4" t="s">
        <v>6996</v>
      </c>
    </row>
    <row r="77160" spans="1:13" x14ac:dyDescent="0.3">
      <c r="A77160" s="1">
        <v>44397.709317303241</v>
      </c>
      <c r="B77160" s="1">
        <v>25569.125</v>
      </c>
      <c r="C77160" s="2" t="s">
        <v>12</v>
      </c>
      <c r="D77160" s="2" t="s">
        <v>12</v>
      </c>
      <c r="E77160">
        <v>0</v>
      </c>
      <c r="F77160" s="2" t="s">
        <v>12</v>
      </c>
      <c r="G77160">
        <v>0</v>
      </c>
      <c r="H77160" s="2" t="s">
        <v>330</v>
      </c>
      <c r="I77160" s="2" t="s">
        <v>1148</v>
      </c>
      <c r="J77160" s="2" t="s">
        <v>135</v>
      </c>
      <c r="K77160" s="2" t="s">
        <v>6661</v>
      </c>
      <c r="L77160" s="2" t="s">
        <v>6660</v>
      </c>
      <c r="M77160" s="4" t="s">
        <v>6996</v>
      </c>
    </row>
    <row r="77161" spans="1:13" x14ac:dyDescent="0.3">
      <c r="A77161" s="1">
        <v>44397.709317974535</v>
      </c>
      <c r="B77161" s="1">
        <v>25569.125</v>
      </c>
      <c r="C77161" s="2" t="s">
        <v>12</v>
      </c>
      <c r="D77161" s="2" t="s">
        <v>12</v>
      </c>
      <c r="E77161">
        <v>0</v>
      </c>
      <c r="F77161" s="2" t="s">
        <v>12</v>
      </c>
      <c r="G77161">
        <v>0</v>
      </c>
      <c r="H77161" s="2" t="s">
        <v>689</v>
      </c>
      <c r="I77161" s="2" t="s">
        <v>1420</v>
      </c>
      <c r="J77161" s="2" t="s">
        <v>133</v>
      </c>
      <c r="K77161" s="2" t="s">
        <v>6661</v>
      </c>
      <c r="L77161" s="2" t="s">
        <v>6660</v>
      </c>
      <c r="M77161" s="4" t="s">
        <v>6996</v>
      </c>
    </row>
    <row r="77162" spans="1:13" x14ac:dyDescent="0.3">
      <c r="A77162" s="1">
        <v>44397.709318645837</v>
      </c>
      <c r="B77162" s="1">
        <v>25569.125</v>
      </c>
      <c r="C77162" s="2" t="s">
        <v>12</v>
      </c>
      <c r="D77162" s="2" t="s">
        <v>12</v>
      </c>
      <c r="E77162">
        <v>0</v>
      </c>
      <c r="F77162" s="2" t="s">
        <v>12</v>
      </c>
      <c r="G77162">
        <v>0</v>
      </c>
      <c r="H77162" s="2" t="s">
        <v>381</v>
      </c>
      <c r="I77162" s="2" t="s">
        <v>1632</v>
      </c>
      <c r="J77162" s="2" t="s">
        <v>155</v>
      </c>
      <c r="K77162" s="2" t="s">
        <v>6661</v>
      </c>
      <c r="L77162" s="2" t="s">
        <v>6660</v>
      </c>
      <c r="M77162" s="4" t="s">
        <v>6996</v>
      </c>
    </row>
    <row r="77163" spans="1:13" x14ac:dyDescent="0.3">
      <c r="A77163" s="1">
        <v>44397.709319317131</v>
      </c>
      <c r="B77163" s="1">
        <v>25569.125</v>
      </c>
      <c r="C77163" s="2" t="s">
        <v>12</v>
      </c>
      <c r="D77163" s="2" t="s">
        <v>12</v>
      </c>
      <c r="E77163">
        <v>0</v>
      </c>
      <c r="F77163" s="2" t="s">
        <v>12</v>
      </c>
      <c r="G77163">
        <v>0</v>
      </c>
      <c r="H77163" s="2" t="s">
        <v>411</v>
      </c>
      <c r="I77163" s="2" t="s">
        <v>904</v>
      </c>
      <c r="J77163" s="2" t="s">
        <v>169</v>
      </c>
      <c r="K77163" s="2" t="s">
        <v>6661</v>
      </c>
      <c r="L77163" s="2" t="s">
        <v>6660</v>
      </c>
      <c r="M77163" s="4" t="s">
        <v>6996</v>
      </c>
    </row>
    <row r="77164" spans="1:13" x14ac:dyDescent="0.3">
      <c r="A77164" s="1">
        <v>44397.709320000002</v>
      </c>
      <c r="B77164" s="1">
        <v>25569.125</v>
      </c>
      <c r="C77164" s="2" t="s">
        <v>12</v>
      </c>
      <c r="D77164" s="2" t="s">
        <v>12</v>
      </c>
      <c r="E77164">
        <v>0</v>
      </c>
      <c r="F77164" s="2" t="s">
        <v>12</v>
      </c>
      <c r="G77164">
        <v>0</v>
      </c>
      <c r="H77164" s="2" t="s">
        <v>383</v>
      </c>
      <c r="I77164" s="2" t="s">
        <v>1133</v>
      </c>
      <c r="J77164" s="2" t="s">
        <v>689</v>
      </c>
      <c r="K77164" s="2" t="s">
        <v>6661</v>
      </c>
      <c r="L77164" s="2" t="s">
        <v>6660</v>
      </c>
      <c r="M77164" s="4" t="s">
        <v>6996</v>
      </c>
    </row>
    <row r="77165" spans="1:13" x14ac:dyDescent="0.3">
      <c r="A77165" s="1">
        <v>44397.709320671296</v>
      </c>
      <c r="B77165" s="1">
        <v>25569.125</v>
      </c>
      <c r="C77165" s="2" t="s">
        <v>12</v>
      </c>
      <c r="D77165" s="2" t="s">
        <v>12</v>
      </c>
      <c r="E77165">
        <v>0</v>
      </c>
      <c r="F77165" s="2" t="s">
        <v>12</v>
      </c>
      <c r="G77165">
        <v>0</v>
      </c>
      <c r="H77165" s="2" t="s">
        <v>387</v>
      </c>
      <c r="I77165" s="2" t="s">
        <v>1680</v>
      </c>
      <c r="J77165" s="2" t="s">
        <v>532</v>
      </c>
      <c r="K77165" s="2" t="s">
        <v>6661</v>
      </c>
      <c r="L77165" s="2" t="s">
        <v>6660</v>
      </c>
      <c r="M77165" s="4" t="s">
        <v>6996</v>
      </c>
    </row>
    <row r="77166" spans="1:13" x14ac:dyDescent="0.3">
      <c r="A77166" s="1">
        <v>44397.70932130787</v>
      </c>
      <c r="B77166" s="1">
        <v>25569.125</v>
      </c>
      <c r="C77166" s="2" t="s">
        <v>12</v>
      </c>
      <c r="D77166" s="2" t="s">
        <v>12</v>
      </c>
      <c r="E77166">
        <v>0</v>
      </c>
      <c r="F77166" s="2" t="s">
        <v>12</v>
      </c>
      <c r="G77166">
        <v>0</v>
      </c>
      <c r="H77166" s="2" t="s">
        <v>253</v>
      </c>
      <c r="I77166" s="2" t="s">
        <v>1146</v>
      </c>
      <c r="J77166" s="2" t="s">
        <v>683</v>
      </c>
      <c r="K77166" s="2" t="s">
        <v>6661</v>
      </c>
      <c r="L77166" s="2" t="s">
        <v>6660</v>
      </c>
      <c r="M77166" s="4" t="s">
        <v>6996</v>
      </c>
    </row>
    <row r="77167" spans="1:13" x14ac:dyDescent="0.3">
      <c r="A77167" s="1">
        <v>44397.709321979164</v>
      </c>
      <c r="B77167" s="1">
        <v>25569.125</v>
      </c>
      <c r="C77167" s="2" t="s">
        <v>12</v>
      </c>
      <c r="D77167" s="2" t="s">
        <v>12</v>
      </c>
      <c r="E77167">
        <v>0</v>
      </c>
      <c r="F77167" s="2" t="s">
        <v>12</v>
      </c>
      <c r="G77167">
        <v>0</v>
      </c>
      <c r="H77167" s="2" t="s">
        <v>828</v>
      </c>
      <c r="I77167" s="2" t="s">
        <v>220</v>
      </c>
      <c r="J77167" s="2" t="s">
        <v>689</v>
      </c>
      <c r="K77167" s="2" t="s">
        <v>6661</v>
      </c>
      <c r="L77167" s="2" t="s">
        <v>6660</v>
      </c>
      <c r="M77167" s="4" t="s">
        <v>6996</v>
      </c>
    </row>
    <row r="77168" spans="1:13" x14ac:dyDescent="0.3">
      <c r="A77168" s="1">
        <v>44397.70932263889</v>
      </c>
      <c r="B77168" s="1">
        <v>25569.125</v>
      </c>
      <c r="C77168" s="2" t="s">
        <v>12</v>
      </c>
      <c r="D77168" s="2" t="s">
        <v>12</v>
      </c>
      <c r="E77168">
        <v>0</v>
      </c>
      <c r="F77168" s="2" t="s">
        <v>12</v>
      </c>
      <c r="G77168">
        <v>0</v>
      </c>
      <c r="H77168" s="2" t="s">
        <v>405</v>
      </c>
      <c r="I77168" s="2" t="s">
        <v>1440</v>
      </c>
      <c r="J77168" s="2" t="s">
        <v>38</v>
      </c>
      <c r="K77168" s="2" t="s">
        <v>6661</v>
      </c>
      <c r="L77168" s="2" t="s">
        <v>6660</v>
      </c>
      <c r="M77168" s="4" t="s">
        <v>6996</v>
      </c>
    </row>
    <row r="77169" spans="1:13" x14ac:dyDescent="0.3">
      <c r="A77169" s="1">
        <v>44397.709323310184</v>
      </c>
      <c r="B77169" s="1">
        <v>25569.125</v>
      </c>
      <c r="C77169" s="2" t="s">
        <v>12</v>
      </c>
      <c r="D77169" s="2" t="s">
        <v>12</v>
      </c>
      <c r="E77169">
        <v>0</v>
      </c>
      <c r="F77169" s="2" t="s">
        <v>12</v>
      </c>
      <c r="G77169">
        <v>0</v>
      </c>
      <c r="H77169" s="2" t="s">
        <v>664</v>
      </c>
      <c r="I77169" s="2" t="s">
        <v>354</v>
      </c>
      <c r="J77169" s="2" t="s">
        <v>81</v>
      </c>
      <c r="K77169" s="2" t="s">
        <v>6661</v>
      </c>
      <c r="L77169" s="2" t="s">
        <v>6660</v>
      </c>
      <c r="M77169" s="4" t="s">
        <v>6996</v>
      </c>
    </row>
    <row r="77170" spans="1:13" x14ac:dyDescent="0.3">
      <c r="A77170" s="1">
        <v>44397.709323981479</v>
      </c>
      <c r="B77170" s="1">
        <v>25569.125</v>
      </c>
      <c r="C77170" s="2" t="s">
        <v>12</v>
      </c>
      <c r="D77170" s="2" t="s">
        <v>12</v>
      </c>
      <c r="E77170">
        <v>0</v>
      </c>
      <c r="F77170" s="2" t="s">
        <v>12</v>
      </c>
      <c r="G77170">
        <v>0</v>
      </c>
      <c r="H77170" s="2" t="s">
        <v>121</v>
      </c>
      <c r="I77170" s="2" t="s">
        <v>1420</v>
      </c>
      <c r="J77170" s="2" t="s">
        <v>83</v>
      </c>
      <c r="K77170" s="2" t="s">
        <v>6661</v>
      </c>
      <c r="L77170" s="2" t="s">
        <v>6660</v>
      </c>
      <c r="M77170" s="4" t="s">
        <v>6996</v>
      </c>
    </row>
    <row r="77171" spans="1:13" x14ac:dyDescent="0.3">
      <c r="A77171" s="1">
        <v>44397.70932465278</v>
      </c>
      <c r="B77171" s="1">
        <v>25569.125</v>
      </c>
      <c r="C77171" s="2" t="s">
        <v>12</v>
      </c>
      <c r="D77171" s="2" t="s">
        <v>12</v>
      </c>
      <c r="E77171">
        <v>0</v>
      </c>
      <c r="F77171" s="2" t="s">
        <v>12</v>
      </c>
      <c r="G77171">
        <v>0</v>
      </c>
      <c r="H77171" s="2" t="s">
        <v>380</v>
      </c>
      <c r="I77171" s="2" t="s">
        <v>1472</v>
      </c>
      <c r="J77171" s="2" t="s">
        <v>87</v>
      </c>
      <c r="K77171" s="2" t="s">
        <v>6661</v>
      </c>
      <c r="L77171" s="2" t="s">
        <v>6660</v>
      </c>
      <c r="M77171" s="4" t="s">
        <v>6996</v>
      </c>
    </row>
    <row r="77172" spans="1:13" x14ac:dyDescent="0.3">
      <c r="A77172" s="1">
        <v>44397.709325324075</v>
      </c>
      <c r="B77172" s="1">
        <v>25569.125</v>
      </c>
      <c r="C77172" s="2" t="s">
        <v>12</v>
      </c>
      <c r="D77172" s="2" t="s">
        <v>12</v>
      </c>
      <c r="E77172">
        <v>0</v>
      </c>
      <c r="F77172" s="2" t="s">
        <v>12</v>
      </c>
      <c r="G77172">
        <v>0</v>
      </c>
      <c r="H77172" s="2" t="s">
        <v>439</v>
      </c>
      <c r="I77172" s="2" t="s">
        <v>1414</v>
      </c>
      <c r="J77172" s="2" t="s">
        <v>174</v>
      </c>
      <c r="K77172" s="2" t="s">
        <v>6661</v>
      </c>
      <c r="L77172" s="2" t="s">
        <v>6660</v>
      </c>
      <c r="M77172" s="4" t="s">
        <v>6996</v>
      </c>
    </row>
    <row r="77173" spans="1:13" x14ac:dyDescent="0.3">
      <c r="A77173" s="1">
        <v>44397.709325995369</v>
      </c>
      <c r="B77173" s="1">
        <v>25569.125</v>
      </c>
      <c r="C77173" s="2" t="s">
        <v>12</v>
      </c>
      <c r="D77173" s="2" t="s">
        <v>12</v>
      </c>
      <c r="E77173">
        <v>0</v>
      </c>
      <c r="F77173" s="2" t="s">
        <v>12</v>
      </c>
      <c r="G77173">
        <v>0</v>
      </c>
      <c r="H77173" s="2" t="s">
        <v>606</v>
      </c>
      <c r="I77173" s="2" t="s">
        <v>1440</v>
      </c>
      <c r="J77173" s="2" t="s">
        <v>143</v>
      </c>
      <c r="K77173" s="2" t="s">
        <v>6661</v>
      </c>
      <c r="L77173" s="2" t="s">
        <v>6660</v>
      </c>
      <c r="M77173" s="4" t="s">
        <v>6996</v>
      </c>
    </row>
    <row r="77174" spans="1:13" x14ac:dyDescent="0.3">
      <c r="A77174" s="1">
        <v>44397.709326678239</v>
      </c>
      <c r="B77174" s="1">
        <v>25569.125</v>
      </c>
      <c r="C77174" s="2" t="s">
        <v>12</v>
      </c>
      <c r="D77174" s="2" t="s">
        <v>12</v>
      </c>
      <c r="E77174">
        <v>0</v>
      </c>
      <c r="F77174" s="2" t="s">
        <v>12</v>
      </c>
      <c r="G77174">
        <v>0</v>
      </c>
      <c r="H77174" s="2" t="s">
        <v>369</v>
      </c>
      <c r="I77174" s="2" t="s">
        <v>1427</v>
      </c>
      <c r="J77174" s="2" t="s">
        <v>87</v>
      </c>
      <c r="K77174" s="2" t="s">
        <v>6661</v>
      </c>
      <c r="L77174" s="2" t="s">
        <v>6660</v>
      </c>
      <c r="M77174" s="4" t="s">
        <v>6996</v>
      </c>
    </row>
    <row r="77175" spans="1:13" x14ac:dyDescent="0.3">
      <c r="A77175" s="1">
        <v>44397.709327349534</v>
      </c>
      <c r="B77175" s="1">
        <v>25569.125</v>
      </c>
      <c r="C77175" s="2" t="s">
        <v>12</v>
      </c>
      <c r="D77175" s="2" t="s">
        <v>12</v>
      </c>
      <c r="E77175">
        <v>0</v>
      </c>
      <c r="F77175" s="2" t="s">
        <v>12</v>
      </c>
      <c r="G77175">
        <v>0</v>
      </c>
      <c r="H77175" s="2" t="s">
        <v>1126</v>
      </c>
      <c r="I77175" s="2" t="s">
        <v>1429</v>
      </c>
      <c r="J77175" s="2" t="s">
        <v>105</v>
      </c>
      <c r="K77175" s="2" t="s">
        <v>6661</v>
      </c>
      <c r="L77175" s="2" t="s">
        <v>6660</v>
      </c>
      <c r="M77175" s="4" t="s">
        <v>6996</v>
      </c>
    </row>
    <row r="77176" spans="1:13" x14ac:dyDescent="0.3">
      <c r="A77176" s="1">
        <v>44397.709328032404</v>
      </c>
      <c r="B77176" s="1">
        <v>25569.125</v>
      </c>
      <c r="C77176" s="2" t="s">
        <v>12</v>
      </c>
      <c r="D77176" s="2" t="s">
        <v>12</v>
      </c>
      <c r="E77176">
        <v>0</v>
      </c>
      <c r="F77176" s="2" t="s">
        <v>12</v>
      </c>
      <c r="G77176">
        <v>0</v>
      </c>
      <c r="H77176" s="2" t="s">
        <v>387</v>
      </c>
      <c r="I77176" s="2" t="s">
        <v>1571</v>
      </c>
      <c r="J77176" s="2" t="s">
        <v>15</v>
      </c>
      <c r="K77176" s="2" t="s">
        <v>6661</v>
      </c>
      <c r="L77176" s="2" t="s">
        <v>6660</v>
      </c>
      <c r="M77176" s="4" t="s">
        <v>6996</v>
      </c>
    </row>
    <row r="77177" spans="1:13" x14ac:dyDescent="0.3">
      <c r="A77177" s="1">
        <v>44397.709328715275</v>
      </c>
      <c r="B77177" s="1">
        <v>25569.125</v>
      </c>
      <c r="C77177" s="2" t="s">
        <v>12</v>
      </c>
      <c r="D77177" s="2" t="s">
        <v>12</v>
      </c>
      <c r="E77177">
        <v>0</v>
      </c>
      <c r="F77177" s="2" t="s">
        <v>12</v>
      </c>
      <c r="G77177">
        <v>0</v>
      </c>
      <c r="H77177" s="2" t="s">
        <v>552</v>
      </c>
      <c r="I77177" s="2" t="s">
        <v>1610</v>
      </c>
      <c r="J77177" s="2" t="s">
        <v>1308</v>
      </c>
      <c r="K77177" s="2" t="s">
        <v>6661</v>
      </c>
      <c r="L77177" s="2" t="s">
        <v>6660</v>
      </c>
      <c r="M77177" s="4" t="s">
        <v>6996</v>
      </c>
    </row>
    <row r="77178" spans="1:13" x14ac:dyDescent="0.3">
      <c r="A77178" s="1">
        <v>44397.709329386576</v>
      </c>
      <c r="B77178" s="1">
        <v>25569.125</v>
      </c>
      <c r="C77178" s="2" t="s">
        <v>12</v>
      </c>
      <c r="D77178" s="2" t="s">
        <v>12</v>
      </c>
      <c r="E77178">
        <v>0</v>
      </c>
      <c r="F77178" s="2" t="s">
        <v>12</v>
      </c>
      <c r="G77178">
        <v>0</v>
      </c>
      <c r="H77178" s="2" t="s">
        <v>327</v>
      </c>
      <c r="I77178" s="2" t="s">
        <v>746</v>
      </c>
      <c r="J77178" s="2" t="s">
        <v>30</v>
      </c>
      <c r="K77178" s="2" t="s">
        <v>6661</v>
      </c>
      <c r="L77178" s="2" t="s">
        <v>6660</v>
      </c>
      <c r="M77178" s="4" t="s">
        <v>6996</v>
      </c>
    </row>
    <row r="77179" spans="1:13" x14ac:dyDescent="0.3">
      <c r="A77179" s="1">
        <v>44397.709330057871</v>
      </c>
      <c r="B77179" s="1">
        <v>25569.125</v>
      </c>
      <c r="C77179" s="2" t="s">
        <v>12</v>
      </c>
      <c r="D77179" s="2" t="s">
        <v>12</v>
      </c>
      <c r="E77179">
        <v>0</v>
      </c>
      <c r="F77179" s="2" t="s">
        <v>12</v>
      </c>
      <c r="G77179">
        <v>0</v>
      </c>
      <c r="H77179" s="2" t="s">
        <v>941</v>
      </c>
      <c r="I77179" s="2" t="s">
        <v>522</v>
      </c>
      <c r="J77179" s="2" t="s">
        <v>437</v>
      </c>
      <c r="K77179" s="2" t="s">
        <v>6661</v>
      </c>
      <c r="L77179" s="2" t="s">
        <v>6660</v>
      </c>
      <c r="M77179" s="4" t="s">
        <v>6996</v>
      </c>
    </row>
    <row r="77180" spans="1:13" x14ac:dyDescent="0.3">
      <c r="A77180" s="1">
        <v>44397.709330717589</v>
      </c>
      <c r="B77180" s="1">
        <v>25569.125</v>
      </c>
      <c r="C77180" s="2" t="s">
        <v>12</v>
      </c>
      <c r="D77180" s="2" t="s">
        <v>12</v>
      </c>
      <c r="E77180">
        <v>0</v>
      </c>
      <c r="F77180" s="2" t="s">
        <v>12</v>
      </c>
      <c r="G77180">
        <v>0</v>
      </c>
      <c r="H77180" s="2" t="s">
        <v>734</v>
      </c>
      <c r="I77180" s="2" t="s">
        <v>473</v>
      </c>
      <c r="J77180" s="2" t="s">
        <v>367</v>
      </c>
      <c r="K77180" s="2" t="s">
        <v>6661</v>
      </c>
      <c r="L77180" s="2" t="s">
        <v>6660</v>
      </c>
      <c r="M77180" s="4" t="s">
        <v>6996</v>
      </c>
    </row>
    <row r="77181" spans="1:13" x14ac:dyDescent="0.3">
      <c r="A77181" s="1">
        <v>44397.709331388891</v>
      </c>
      <c r="B77181" s="1">
        <v>25569.125</v>
      </c>
      <c r="C77181" s="2" t="s">
        <v>12</v>
      </c>
      <c r="D77181" s="2" t="s">
        <v>12</v>
      </c>
      <c r="E77181">
        <v>0</v>
      </c>
      <c r="F77181" s="2" t="s">
        <v>12</v>
      </c>
      <c r="G77181">
        <v>0</v>
      </c>
      <c r="H77181" s="2" t="s">
        <v>681</v>
      </c>
      <c r="I77181" s="2" t="s">
        <v>1674</v>
      </c>
      <c r="J77181" s="2" t="s">
        <v>1509</v>
      </c>
      <c r="K77181" s="2" t="s">
        <v>6661</v>
      </c>
      <c r="L77181" s="2" t="s">
        <v>6660</v>
      </c>
      <c r="M77181" s="4" t="s">
        <v>6996</v>
      </c>
    </row>
    <row r="77182" spans="1:13" x14ac:dyDescent="0.3">
      <c r="A77182" s="1">
        <v>44397.709332071761</v>
      </c>
      <c r="B77182" s="1">
        <v>25569.125</v>
      </c>
      <c r="C77182" s="2" t="s">
        <v>12</v>
      </c>
      <c r="D77182" s="2" t="s">
        <v>12</v>
      </c>
      <c r="E77182">
        <v>0</v>
      </c>
      <c r="F77182" s="2" t="s">
        <v>12</v>
      </c>
      <c r="G77182">
        <v>0</v>
      </c>
      <c r="H77182" s="2" t="s">
        <v>874</v>
      </c>
      <c r="I77182" s="2" t="s">
        <v>1409</v>
      </c>
      <c r="J77182" s="2" t="s">
        <v>556</v>
      </c>
      <c r="K77182" s="2" t="s">
        <v>6661</v>
      </c>
      <c r="L77182" s="2" t="s">
        <v>6660</v>
      </c>
      <c r="M77182" s="4" t="s">
        <v>6996</v>
      </c>
    </row>
    <row r="77183" spans="1:13" x14ac:dyDescent="0.3">
      <c r="A77183" s="1">
        <v>44397.709332719911</v>
      </c>
      <c r="B77183" s="1">
        <v>25569.125</v>
      </c>
      <c r="C77183" s="2" t="s">
        <v>12</v>
      </c>
      <c r="D77183" s="2" t="s">
        <v>12</v>
      </c>
      <c r="E77183">
        <v>0</v>
      </c>
      <c r="F77183" s="2" t="s">
        <v>12</v>
      </c>
      <c r="G77183">
        <v>0</v>
      </c>
      <c r="H77183" s="2" t="s">
        <v>1126</v>
      </c>
      <c r="I77183" s="2" t="s">
        <v>998</v>
      </c>
      <c r="J77183" s="2" t="s">
        <v>396</v>
      </c>
      <c r="K77183" s="2" t="s">
        <v>6661</v>
      </c>
      <c r="L77183" s="2" t="s">
        <v>6660</v>
      </c>
      <c r="M77183" s="4" t="s">
        <v>6996</v>
      </c>
    </row>
    <row r="77184" spans="1:13" x14ac:dyDescent="0.3">
      <c r="A77184" s="1">
        <v>44397.709333379629</v>
      </c>
      <c r="B77184" s="1">
        <v>25569.125</v>
      </c>
      <c r="C77184" s="2" t="s">
        <v>12</v>
      </c>
      <c r="D77184" s="2" t="s">
        <v>12</v>
      </c>
      <c r="E77184">
        <v>0</v>
      </c>
      <c r="F77184" s="2" t="s">
        <v>12</v>
      </c>
      <c r="G77184">
        <v>0</v>
      </c>
      <c r="H77184" s="2" t="s">
        <v>442</v>
      </c>
      <c r="I77184" s="2" t="s">
        <v>820</v>
      </c>
      <c r="J77184" s="2" t="s">
        <v>1126</v>
      </c>
      <c r="K77184" s="2" t="s">
        <v>6661</v>
      </c>
      <c r="L77184" s="2" t="s">
        <v>6660</v>
      </c>
      <c r="M77184" s="4" t="s">
        <v>6996</v>
      </c>
    </row>
    <row r="77185" spans="1:13" x14ac:dyDescent="0.3">
      <c r="A77185" s="1">
        <v>44397.7093340625</v>
      </c>
      <c r="B77185" s="1">
        <v>25569.125</v>
      </c>
      <c r="C77185" s="2" t="s">
        <v>12</v>
      </c>
      <c r="D77185" s="2" t="s">
        <v>12</v>
      </c>
      <c r="E77185">
        <v>0</v>
      </c>
      <c r="F77185" s="2" t="s">
        <v>12</v>
      </c>
      <c r="G77185">
        <v>0</v>
      </c>
      <c r="H77185" s="2" t="s">
        <v>681</v>
      </c>
      <c r="I77185" s="2" t="s">
        <v>1020</v>
      </c>
      <c r="J77185" s="2" t="s">
        <v>121</v>
      </c>
      <c r="K77185" s="2" t="s">
        <v>6661</v>
      </c>
      <c r="L77185" s="2" t="s">
        <v>6660</v>
      </c>
      <c r="M77185" s="4" t="s">
        <v>6996</v>
      </c>
    </row>
    <row r="77186" spans="1:13" x14ac:dyDescent="0.3">
      <c r="A77186" s="1">
        <v>44397.709334733794</v>
      </c>
      <c r="B77186" s="1">
        <v>25569.125</v>
      </c>
      <c r="C77186" s="2" t="s">
        <v>12</v>
      </c>
      <c r="D77186" s="2" t="s">
        <v>12</v>
      </c>
      <c r="E77186">
        <v>0</v>
      </c>
      <c r="F77186" s="2" t="s">
        <v>12</v>
      </c>
      <c r="G77186">
        <v>0</v>
      </c>
      <c r="H77186" s="2" t="s">
        <v>372</v>
      </c>
      <c r="I77186" s="2" t="s">
        <v>557</v>
      </c>
      <c r="J77186" s="2" t="s">
        <v>698</v>
      </c>
      <c r="K77186" s="2" t="s">
        <v>6661</v>
      </c>
      <c r="L77186" s="2" t="s">
        <v>6660</v>
      </c>
      <c r="M77186" s="4" t="s">
        <v>6996</v>
      </c>
    </row>
    <row r="77187" spans="1:13" x14ac:dyDescent="0.3">
      <c r="A77187" s="1">
        <v>44397.709335416665</v>
      </c>
      <c r="B77187" s="1">
        <v>25569.125</v>
      </c>
      <c r="C77187" s="2" t="s">
        <v>12</v>
      </c>
      <c r="D77187" s="2" t="s">
        <v>12</v>
      </c>
      <c r="E77187">
        <v>0</v>
      </c>
      <c r="F77187" s="2" t="s">
        <v>12</v>
      </c>
      <c r="G77187">
        <v>0</v>
      </c>
      <c r="H77187" s="2" t="s">
        <v>383</v>
      </c>
      <c r="I77187" s="2" t="s">
        <v>1440</v>
      </c>
      <c r="J77187" s="2" t="s">
        <v>442</v>
      </c>
      <c r="K77187" s="2" t="s">
        <v>6661</v>
      </c>
      <c r="L77187" s="2" t="s">
        <v>6660</v>
      </c>
      <c r="M77187" s="4" t="s">
        <v>6996</v>
      </c>
    </row>
    <row r="77188" spans="1:13" x14ac:dyDescent="0.3">
      <c r="A77188" s="1">
        <v>44397.709336087966</v>
      </c>
      <c r="B77188" s="1">
        <v>25569.125</v>
      </c>
      <c r="C77188" s="2" t="s">
        <v>12</v>
      </c>
      <c r="D77188" s="2" t="s">
        <v>12</v>
      </c>
      <c r="E77188">
        <v>0</v>
      </c>
      <c r="F77188" s="2" t="s">
        <v>12</v>
      </c>
      <c r="G77188">
        <v>0</v>
      </c>
      <c r="H77188" s="2" t="s">
        <v>439</v>
      </c>
      <c r="I77188" s="2" t="s">
        <v>1107</v>
      </c>
      <c r="J77188" s="2" t="s">
        <v>664</v>
      </c>
      <c r="K77188" s="2" t="s">
        <v>6661</v>
      </c>
      <c r="L77188" s="2" t="s">
        <v>6660</v>
      </c>
      <c r="M77188" s="4" t="s">
        <v>6996</v>
      </c>
    </row>
    <row r="77189" spans="1:13" x14ac:dyDescent="0.3">
      <c r="A77189" s="1">
        <v>44397.709336747685</v>
      </c>
      <c r="B77189" s="1">
        <v>25569.125</v>
      </c>
      <c r="C77189" s="2" t="s">
        <v>12</v>
      </c>
      <c r="D77189" s="2" t="s">
        <v>12</v>
      </c>
      <c r="E77189">
        <v>0</v>
      </c>
      <c r="F77189" s="2" t="s">
        <v>12</v>
      </c>
      <c r="G77189">
        <v>0</v>
      </c>
      <c r="H77189" s="2" t="s">
        <v>387</v>
      </c>
      <c r="I77189" s="2" t="s">
        <v>1271</v>
      </c>
      <c r="J77189" s="2" t="s">
        <v>879</v>
      </c>
      <c r="K77189" s="2" t="s">
        <v>6661</v>
      </c>
      <c r="L77189" s="2" t="s">
        <v>6660</v>
      </c>
      <c r="M77189" s="4" t="s">
        <v>6996</v>
      </c>
    </row>
    <row r="77190" spans="1:13" x14ac:dyDescent="0.3">
      <c r="A77190" s="1">
        <v>44397.709337418979</v>
      </c>
      <c r="B77190" s="1">
        <v>25569.125</v>
      </c>
      <c r="C77190" s="2" t="s">
        <v>12</v>
      </c>
      <c r="D77190" s="2" t="s">
        <v>12</v>
      </c>
      <c r="E77190">
        <v>0</v>
      </c>
      <c r="F77190" s="2" t="s">
        <v>12</v>
      </c>
      <c r="G77190">
        <v>0</v>
      </c>
      <c r="H77190" s="2" t="s">
        <v>698</v>
      </c>
      <c r="I77190" s="2" t="s">
        <v>1433</v>
      </c>
      <c r="J77190" s="2" t="s">
        <v>673</v>
      </c>
      <c r="K77190" s="2" t="s">
        <v>6661</v>
      </c>
      <c r="L77190" s="2" t="s">
        <v>6660</v>
      </c>
      <c r="M77190" s="4" t="s">
        <v>6996</v>
      </c>
    </row>
    <row r="77191" spans="1:13" x14ac:dyDescent="0.3">
      <c r="A77191" s="1">
        <v>44397.709338090281</v>
      </c>
      <c r="B77191" s="1">
        <v>25569.125</v>
      </c>
      <c r="C77191" s="2" t="s">
        <v>12</v>
      </c>
      <c r="D77191" s="2" t="s">
        <v>12</v>
      </c>
      <c r="E77191">
        <v>0</v>
      </c>
      <c r="F77191" s="2" t="s">
        <v>12</v>
      </c>
      <c r="G77191">
        <v>0</v>
      </c>
      <c r="H77191" s="2" t="s">
        <v>390</v>
      </c>
      <c r="I77191" s="2" t="s">
        <v>991</v>
      </c>
      <c r="J77191" s="2" t="s">
        <v>35</v>
      </c>
      <c r="K77191" s="2" t="s">
        <v>6661</v>
      </c>
      <c r="L77191" s="2" t="s">
        <v>6660</v>
      </c>
      <c r="M77191" s="4" t="s">
        <v>6996</v>
      </c>
    </row>
    <row r="77192" spans="1:13" x14ac:dyDescent="0.3">
      <c r="A77192" s="1">
        <v>44397.709338761575</v>
      </c>
      <c r="B77192" s="1">
        <v>25569.125</v>
      </c>
      <c r="C77192" s="2" t="s">
        <v>12</v>
      </c>
      <c r="D77192" s="2" t="s">
        <v>12</v>
      </c>
      <c r="E77192">
        <v>0</v>
      </c>
      <c r="F77192" s="2" t="s">
        <v>12</v>
      </c>
      <c r="G77192">
        <v>0</v>
      </c>
      <c r="H77192" s="2" t="s">
        <v>442</v>
      </c>
      <c r="I77192" s="2" t="s">
        <v>1438</v>
      </c>
      <c r="J77192" s="2" t="s">
        <v>698</v>
      </c>
      <c r="K77192" s="2" t="s">
        <v>6661</v>
      </c>
      <c r="L77192" s="2" t="s">
        <v>6660</v>
      </c>
      <c r="M77192" s="4" t="s">
        <v>6996</v>
      </c>
    </row>
    <row r="77193" spans="1:13" x14ac:dyDescent="0.3">
      <c r="A77193" s="1">
        <v>44397.709339432869</v>
      </c>
      <c r="B77193" s="1">
        <v>25569.125</v>
      </c>
      <c r="C77193" s="2" t="s">
        <v>12</v>
      </c>
      <c r="D77193" s="2" t="s">
        <v>12</v>
      </c>
      <c r="E77193">
        <v>0</v>
      </c>
      <c r="F77193" s="2" t="s">
        <v>12</v>
      </c>
      <c r="G77193">
        <v>0</v>
      </c>
      <c r="H77193" s="2" t="s">
        <v>786</v>
      </c>
      <c r="I77193" s="2" t="s">
        <v>1148</v>
      </c>
      <c r="J77193" s="2" t="s">
        <v>1174</v>
      </c>
      <c r="K77193" s="2" t="s">
        <v>6661</v>
      </c>
      <c r="L77193" s="2" t="s">
        <v>6660</v>
      </c>
      <c r="M77193" s="4" t="s">
        <v>6996</v>
      </c>
    </row>
    <row r="77194" spans="1:13" x14ac:dyDescent="0.3">
      <c r="A77194" s="1">
        <v>44397.709340104164</v>
      </c>
      <c r="B77194" s="1">
        <v>25569.125</v>
      </c>
      <c r="C77194" s="2" t="s">
        <v>12</v>
      </c>
      <c r="D77194" s="2" t="s">
        <v>12</v>
      </c>
      <c r="E77194">
        <v>0</v>
      </c>
      <c r="F77194" s="2" t="s">
        <v>12</v>
      </c>
      <c r="G77194">
        <v>0</v>
      </c>
      <c r="H77194" s="2" t="s">
        <v>559</v>
      </c>
      <c r="I77194" s="2" t="s">
        <v>1150</v>
      </c>
      <c r="J77194" s="2" t="s">
        <v>521</v>
      </c>
      <c r="K77194" s="2" t="s">
        <v>6661</v>
      </c>
      <c r="L77194" s="2" t="s">
        <v>6660</v>
      </c>
      <c r="M77194" s="4" t="s">
        <v>6996</v>
      </c>
    </row>
    <row r="77195" spans="1:13" x14ac:dyDescent="0.3">
      <c r="A77195" s="1">
        <v>44397.709340775466</v>
      </c>
      <c r="B77195" s="1">
        <v>25569.125</v>
      </c>
      <c r="C77195" s="2" t="s">
        <v>12</v>
      </c>
      <c r="D77195" s="2" t="s">
        <v>12</v>
      </c>
      <c r="E77195">
        <v>0</v>
      </c>
      <c r="F77195" s="2" t="s">
        <v>12</v>
      </c>
      <c r="G77195">
        <v>0</v>
      </c>
      <c r="H77195" s="2" t="s">
        <v>710</v>
      </c>
      <c r="I77195" s="2" t="s">
        <v>1438</v>
      </c>
      <c r="J77195" s="2" t="s">
        <v>578</v>
      </c>
      <c r="K77195" s="2" t="s">
        <v>6661</v>
      </c>
      <c r="L77195" s="2" t="s">
        <v>6660</v>
      </c>
      <c r="M77195" s="4" t="s">
        <v>6996</v>
      </c>
    </row>
    <row r="77196" spans="1:13" x14ac:dyDescent="0.3">
      <c r="A77196" s="1">
        <v>44397.70934144676</v>
      </c>
      <c r="B77196" s="1">
        <v>25569.125</v>
      </c>
      <c r="C77196" s="2" t="s">
        <v>12</v>
      </c>
      <c r="D77196" s="2" t="s">
        <v>12</v>
      </c>
      <c r="E77196">
        <v>0</v>
      </c>
      <c r="F77196" s="2" t="s">
        <v>12</v>
      </c>
      <c r="G77196">
        <v>0</v>
      </c>
      <c r="H77196" s="2" t="s">
        <v>566</v>
      </c>
      <c r="I77196" s="2" t="s">
        <v>1096</v>
      </c>
      <c r="J77196" s="2" t="s">
        <v>410</v>
      </c>
      <c r="K77196" s="2" t="s">
        <v>6661</v>
      </c>
      <c r="L77196" s="2" t="s">
        <v>6660</v>
      </c>
      <c r="M77196" s="4" t="s">
        <v>6996</v>
      </c>
    </row>
    <row r="77197" spans="1:13" x14ac:dyDescent="0.3">
      <c r="A77197" s="1">
        <v>44397.709342118054</v>
      </c>
      <c r="B77197" s="1">
        <v>25569.125</v>
      </c>
      <c r="C77197" s="2" t="s">
        <v>12</v>
      </c>
      <c r="D77197" s="2" t="s">
        <v>12</v>
      </c>
      <c r="E77197">
        <v>0</v>
      </c>
      <c r="F77197" s="2" t="s">
        <v>12</v>
      </c>
      <c r="G77197">
        <v>0</v>
      </c>
      <c r="H77197" s="2" t="s">
        <v>335</v>
      </c>
      <c r="I77197" s="2" t="s">
        <v>583</v>
      </c>
      <c r="J77197" s="2" t="s">
        <v>1055</v>
      </c>
      <c r="K77197" s="2" t="s">
        <v>6661</v>
      </c>
      <c r="L77197" s="2" t="s">
        <v>6660</v>
      </c>
      <c r="M77197" s="4" t="s">
        <v>6996</v>
      </c>
    </row>
    <row r="77198" spans="1:13" x14ac:dyDescent="0.3">
      <c r="A77198" s="1">
        <v>44397.709342800925</v>
      </c>
      <c r="B77198" s="1">
        <v>25569.125</v>
      </c>
      <c r="C77198" s="2" t="s">
        <v>12</v>
      </c>
      <c r="D77198" s="2" t="s">
        <v>12</v>
      </c>
      <c r="E77198">
        <v>0</v>
      </c>
      <c r="F77198" s="2" t="s">
        <v>12</v>
      </c>
      <c r="G77198">
        <v>0</v>
      </c>
      <c r="H77198" s="2" t="s">
        <v>96</v>
      </c>
      <c r="I77198" s="2" t="s">
        <v>517</v>
      </c>
      <c r="J77198" s="2" t="s">
        <v>1055</v>
      </c>
      <c r="K77198" s="2" t="s">
        <v>6661</v>
      </c>
      <c r="L77198" s="2" t="s">
        <v>6660</v>
      </c>
      <c r="M77198" s="4" t="s">
        <v>6996</v>
      </c>
    </row>
    <row r="77199" spans="1:13" x14ac:dyDescent="0.3">
      <c r="A77199" s="1">
        <v>44397.709343472219</v>
      </c>
      <c r="B77199" s="1">
        <v>25569.125</v>
      </c>
      <c r="C77199" s="2" t="s">
        <v>12</v>
      </c>
      <c r="D77199" s="2" t="s">
        <v>12</v>
      </c>
      <c r="E77199">
        <v>0</v>
      </c>
      <c r="F77199" s="2" t="s">
        <v>12</v>
      </c>
      <c r="G77199">
        <v>0</v>
      </c>
      <c r="H77199" s="2" t="s">
        <v>959</v>
      </c>
      <c r="I77199" s="2" t="s">
        <v>557</v>
      </c>
      <c r="J77199" s="2" t="s">
        <v>367</v>
      </c>
      <c r="K77199" s="2" t="s">
        <v>6661</v>
      </c>
      <c r="L77199" s="2" t="s">
        <v>6660</v>
      </c>
      <c r="M77199" s="4" t="s">
        <v>6996</v>
      </c>
    </row>
    <row r="77200" spans="1:13" x14ac:dyDescent="0.3">
      <c r="A77200" s="1">
        <v>44397.709344143521</v>
      </c>
      <c r="B77200" s="1">
        <v>25569.125</v>
      </c>
      <c r="C77200" s="2" t="s">
        <v>12</v>
      </c>
      <c r="D77200" s="2" t="s">
        <v>12</v>
      </c>
      <c r="E77200">
        <v>0</v>
      </c>
      <c r="F77200" s="2" t="s">
        <v>12</v>
      </c>
      <c r="G77200">
        <v>0</v>
      </c>
      <c r="H77200" s="2" t="s">
        <v>962</v>
      </c>
      <c r="I77200" s="2" t="s">
        <v>1433</v>
      </c>
      <c r="J77200" s="2" t="s">
        <v>721</v>
      </c>
      <c r="K77200" s="2" t="s">
        <v>6661</v>
      </c>
      <c r="L77200" s="2" t="s">
        <v>6660</v>
      </c>
      <c r="M77200" s="4" t="s">
        <v>6996</v>
      </c>
    </row>
    <row r="77201" spans="1:13" x14ac:dyDescent="0.3">
      <c r="A77201" s="1">
        <v>44397.709344814815</v>
      </c>
      <c r="B77201" s="1">
        <v>25569.125</v>
      </c>
      <c r="C77201" s="2" t="s">
        <v>12</v>
      </c>
      <c r="D77201" s="2" t="s">
        <v>12</v>
      </c>
      <c r="E77201">
        <v>0</v>
      </c>
      <c r="F77201" s="2" t="s">
        <v>12</v>
      </c>
      <c r="G77201">
        <v>0</v>
      </c>
      <c r="H77201" s="2" t="s">
        <v>620</v>
      </c>
      <c r="I77201" s="2" t="s">
        <v>1437</v>
      </c>
      <c r="J77201" s="2" t="s">
        <v>253</v>
      </c>
      <c r="K77201" s="2" t="s">
        <v>6661</v>
      </c>
      <c r="L77201" s="2" t="s">
        <v>6660</v>
      </c>
      <c r="M77201" s="4" t="s">
        <v>6996</v>
      </c>
    </row>
    <row r="77202" spans="1:13" x14ac:dyDescent="0.3">
      <c r="A77202" s="1">
        <v>44397.70934548611</v>
      </c>
      <c r="B77202" s="1">
        <v>25569.125</v>
      </c>
      <c r="C77202" s="2" t="s">
        <v>12</v>
      </c>
      <c r="D77202" s="2" t="s">
        <v>12</v>
      </c>
      <c r="E77202">
        <v>0</v>
      </c>
      <c r="F77202" s="2" t="s">
        <v>12</v>
      </c>
      <c r="G77202">
        <v>0</v>
      </c>
      <c r="H77202" s="2" t="s">
        <v>1143</v>
      </c>
      <c r="I77202" s="2" t="s">
        <v>1012</v>
      </c>
      <c r="J77202" s="2" t="s">
        <v>865</v>
      </c>
      <c r="K77202" s="2" t="s">
        <v>6661</v>
      </c>
      <c r="L77202" s="2" t="s">
        <v>6660</v>
      </c>
      <c r="M77202" s="4" t="s">
        <v>6996</v>
      </c>
    </row>
    <row r="77203" spans="1:13" x14ac:dyDescent="0.3">
      <c r="A77203" s="1">
        <v>44397.709346157404</v>
      </c>
      <c r="B77203" s="1">
        <v>25569.125</v>
      </c>
      <c r="C77203" s="2" t="s">
        <v>12</v>
      </c>
      <c r="D77203" s="2" t="s">
        <v>12</v>
      </c>
      <c r="E77203">
        <v>0</v>
      </c>
      <c r="F77203" s="2" t="s">
        <v>12</v>
      </c>
      <c r="G77203">
        <v>0</v>
      </c>
      <c r="H77203" s="2" t="s">
        <v>1082</v>
      </c>
      <c r="I77203" s="2" t="s">
        <v>1418</v>
      </c>
      <c r="J77203" s="2" t="s">
        <v>232</v>
      </c>
      <c r="K77203" s="2" t="s">
        <v>6661</v>
      </c>
      <c r="L77203" s="2" t="s">
        <v>6660</v>
      </c>
      <c r="M77203" s="4" t="s">
        <v>6996</v>
      </c>
    </row>
    <row r="77204" spans="1:13" x14ac:dyDescent="0.3">
      <c r="A77204" s="1">
        <v>44397.709346828706</v>
      </c>
      <c r="B77204" s="1">
        <v>25569.125</v>
      </c>
      <c r="C77204" s="2" t="s">
        <v>12</v>
      </c>
      <c r="D77204" s="2" t="s">
        <v>12</v>
      </c>
      <c r="E77204">
        <v>0</v>
      </c>
      <c r="F77204" s="2" t="s">
        <v>12</v>
      </c>
      <c r="G77204">
        <v>0</v>
      </c>
      <c r="H77204" s="2" t="s">
        <v>454</v>
      </c>
      <c r="I77204" s="2" t="s">
        <v>742</v>
      </c>
      <c r="J77204" s="2" t="s">
        <v>1299</v>
      </c>
      <c r="K77204" s="2" t="s">
        <v>6661</v>
      </c>
      <c r="L77204" s="2" t="s">
        <v>6660</v>
      </c>
      <c r="M77204" s="4" t="s">
        <v>6996</v>
      </c>
    </row>
    <row r="77205" spans="1:13" x14ac:dyDescent="0.3">
      <c r="A77205" s="1">
        <v>44397.709347511576</v>
      </c>
      <c r="B77205" s="1">
        <v>25569.125</v>
      </c>
      <c r="C77205" s="2" t="s">
        <v>12</v>
      </c>
      <c r="D77205" s="2" t="s">
        <v>12</v>
      </c>
      <c r="E77205">
        <v>0</v>
      </c>
      <c r="F77205" s="2" t="s">
        <v>12</v>
      </c>
      <c r="G77205">
        <v>0</v>
      </c>
      <c r="H77205" s="2" t="s">
        <v>1082</v>
      </c>
      <c r="I77205" s="2" t="s">
        <v>234</v>
      </c>
      <c r="J77205" s="2" t="s">
        <v>599</v>
      </c>
      <c r="K77205" s="2" t="s">
        <v>6661</v>
      </c>
      <c r="L77205" s="2" t="s">
        <v>6660</v>
      </c>
      <c r="M77205" s="4" t="s">
        <v>6996</v>
      </c>
    </row>
    <row r="77206" spans="1:13" x14ac:dyDescent="0.3">
      <c r="A77206" s="1">
        <v>44397.709348182871</v>
      </c>
      <c r="B77206" s="1">
        <v>25569.125</v>
      </c>
      <c r="C77206" s="2" t="s">
        <v>12</v>
      </c>
      <c r="D77206" s="2" t="s">
        <v>12</v>
      </c>
      <c r="E77206">
        <v>0</v>
      </c>
      <c r="F77206" s="2" t="s">
        <v>12</v>
      </c>
      <c r="G77206">
        <v>0</v>
      </c>
      <c r="H77206" s="2" t="s">
        <v>1228</v>
      </c>
      <c r="I77206" s="2" t="s">
        <v>1075</v>
      </c>
      <c r="J77206" s="2" t="s">
        <v>594</v>
      </c>
      <c r="K77206" s="2" t="s">
        <v>6661</v>
      </c>
      <c r="L77206" s="2" t="s">
        <v>6660</v>
      </c>
      <c r="M77206" s="4" t="s">
        <v>6996</v>
      </c>
    </row>
    <row r="77207" spans="1:13" x14ac:dyDescent="0.3">
      <c r="A77207" s="1">
        <v>44397.709348854165</v>
      </c>
      <c r="B77207" s="1">
        <v>25569.125</v>
      </c>
      <c r="C77207" s="2" t="s">
        <v>12</v>
      </c>
      <c r="D77207" s="2" t="s">
        <v>12</v>
      </c>
      <c r="E77207">
        <v>0</v>
      </c>
      <c r="F77207" s="2" t="s">
        <v>12</v>
      </c>
      <c r="G77207">
        <v>0</v>
      </c>
      <c r="H77207" s="2" t="s">
        <v>420</v>
      </c>
      <c r="I77207" s="2" t="s">
        <v>517</v>
      </c>
      <c r="J77207" s="2" t="s">
        <v>231</v>
      </c>
      <c r="K77207" s="2" t="s">
        <v>6661</v>
      </c>
      <c r="L77207" s="2" t="s">
        <v>6660</v>
      </c>
      <c r="M77207" s="4" t="s">
        <v>6996</v>
      </c>
    </row>
    <row r="77208" spans="1:13" x14ac:dyDescent="0.3">
      <c r="A77208" s="1">
        <v>44397.709349513891</v>
      </c>
      <c r="B77208" s="1">
        <v>25569.125</v>
      </c>
      <c r="C77208" s="2" t="s">
        <v>12</v>
      </c>
      <c r="D77208" s="2" t="s">
        <v>12</v>
      </c>
      <c r="E77208">
        <v>0</v>
      </c>
      <c r="F77208" s="2" t="s">
        <v>12</v>
      </c>
      <c r="G77208">
        <v>0</v>
      </c>
      <c r="H77208" s="2" t="s">
        <v>744</v>
      </c>
      <c r="I77208" s="2" t="s">
        <v>419</v>
      </c>
      <c r="J77208" s="2" t="s">
        <v>358</v>
      </c>
      <c r="K77208" s="2" t="s">
        <v>6661</v>
      </c>
      <c r="L77208" s="2" t="s">
        <v>6660</v>
      </c>
      <c r="M77208" s="4" t="s">
        <v>6996</v>
      </c>
    </row>
    <row r="77209" spans="1:13" x14ac:dyDescent="0.3">
      <c r="A77209" s="1">
        <v>44397.709350150464</v>
      </c>
      <c r="B77209" s="1">
        <v>25569.125</v>
      </c>
      <c r="C77209" s="2" t="s">
        <v>12</v>
      </c>
      <c r="D77209" s="2" t="s">
        <v>12</v>
      </c>
      <c r="E77209">
        <v>0</v>
      </c>
      <c r="F77209" s="2" t="s">
        <v>12</v>
      </c>
      <c r="G77209">
        <v>0</v>
      </c>
      <c r="H77209" s="2" t="s">
        <v>957</v>
      </c>
      <c r="I77209" s="2" t="s">
        <v>731</v>
      </c>
      <c r="J77209" s="2" t="s">
        <v>309</v>
      </c>
      <c r="K77209" s="2" t="s">
        <v>6661</v>
      </c>
      <c r="L77209" s="2" t="s">
        <v>6660</v>
      </c>
      <c r="M77209" s="4" t="s">
        <v>6996</v>
      </c>
    </row>
    <row r="77210" spans="1:13" x14ac:dyDescent="0.3">
      <c r="A77210" s="1">
        <v>44397.709350798614</v>
      </c>
      <c r="B77210" s="1">
        <v>25569.125</v>
      </c>
      <c r="C77210" s="2" t="s">
        <v>12</v>
      </c>
      <c r="D77210" s="2" t="s">
        <v>12</v>
      </c>
      <c r="E77210">
        <v>0</v>
      </c>
      <c r="F77210" s="2" t="s">
        <v>12</v>
      </c>
      <c r="G77210">
        <v>0</v>
      </c>
      <c r="H77210" s="2" t="s">
        <v>482</v>
      </c>
      <c r="I77210" s="2" t="s">
        <v>1543</v>
      </c>
      <c r="J77210" s="2" t="s">
        <v>721</v>
      </c>
      <c r="K77210" s="2" t="s">
        <v>6661</v>
      </c>
      <c r="L77210" s="2" t="s">
        <v>6660</v>
      </c>
      <c r="M77210" s="4" t="s">
        <v>6996</v>
      </c>
    </row>
    <row r="77211" spans="1:13" x14ac:dyDescent="0.3">
      <c r="A77211" s="1">
        <v>44397.709351469908</v>
      </c>
      <c r="B77211" s="1">
        <v>25569.125</v>
      </c>
      <c r="C77211" s="2" t="s">
        <v>12</v>
      </c>
      <c r="D77211" s="2" t="s">
        <v>12</v>
      </c>
      <c r="E77211">
        <v>0</v>
      </c>
      <c r="F77211" s="2" t="s">
        <v>12</v>
      </c>
      <c r="G77211">
        <v>0</v>
      </c>
      <c r="H77211" s="2" t="s">
        <v>389</v>
      </c>
      <c r="I77211" s="2" t="s">
        <v>1746</v>
      </c>
      <c r="J77211" s="2" t="s">
        <v>837</v>
      </c>
      <c r="K77211" s="2" t="s">
        <v>6661</v>
      </c>
      <c r="L77211" s="2" t="s">
        <v>6660</v>
      </c>
      <c r="M77211" s="4" t="s">
        <v>6996</v>
      </c>
    </row>
    <row r="77212" spans="1:13" x14ac:dyDescent="0.3">
      <c r="A77212" s="1">
        <v>44397.709352129626</v>
      </c>
      <c r="B77212" s="1">
        <v>25569.125</v>
      </c>
      <c r="C77212" s="2" t="s">
        <v>12</v>
      </c>
      <c r="D77212" s="2" t="s">
        <v>12</v>
      </c>
      <c r="E77212">
        <v>0</v>
      </c>
      <c r="F77212" s="2" t="s">
        <v>12</v>
      </c>
      <c r="G77212">
        <v>0</v>
      </c>
      <c r="H77212" s="2" t="s">
        <v>552</v>
      </c>
      <c r="I77212" s="2" t="s">
        <v>1550</v>
      </c>
      <c r="J77212" s="2" t="s">
        <v>685</v>
      </c>
      <c r="K77212" s="2" t="s">
        <v>6661</v>
      </c>
      <c r="L77212" s="2" t="s">
        <v>6660</v>
      </c>
      <c r="M77212" s="4" t="s">
        <v>6996</v>
      </c>
    </row>
    <row r="77213" spans="1:13" x14ac:dyDescent="0.3">
      <c r="A77213" s="1">
        <v>44397.709352800928</v>
      </c>
      <c r="B77213" s="1">
        <v>25569.125</v>
      </c>
      <c r="C77213" s="2" t="s">
        <v>12</v>
      </c>
      <c r="D77213" s="2" t="s">
        <v>12</v>
      </c>
      <c r="E77213">
        <v>0</v>
      </c>
      <c r="F77213" s="2" t="s">
        <v>12</v>
      </c>
      <c r="G77213">
        <v>0</v>
      </c>
      <c r="H77213" s="2" t="s">
        <v>133</v>
      </c>
      <c r="I77213" s="2" t="s">
        <v>775</v>
      </c>
      <c r="J77213" s="2" t="s">
        <v>130</v>
      </c>
      <c r="K77213" s="2" t="s">
        <v>6661</v>
      </c>
      <c r="L77213" s="2" t="s">
        <v>6660</v>
      </c>
      <c r="M77213" s="4" t="s">
        <v>6996</v>
      </c>
    </row>
    <row r="77214" spans="1:13" x14ac:dyDescent="0.3">
      <c r="A77214" s="1">
        <v>44397.709353472223</v>
      </c>
      <c r="B77214" s="1">
        <v>25569.125</v>
      </c>
      <c r="C77214" s="2" t="s">
        <v>12</v>
      </c>
      <c r="D77214" s="2" t="s">
        <v>12</v>
      </c>
      <c r="E77214">
        <v>0</v>
      </c>
      <c r="F77214" s="2" t="s">
        <v>12</v>
      </c>
      <c r="G77214">
        <v>0</v>
      </c>
      <c r="H77214" s="2" t="s">
        <v>844</v>
      </c>
      <c r="I77214" s="2" t="s">
        <v>1541</v>
      </c>
      <c r="J77214" s="2" t="s">
        <v>143</v>
      </c>
      <c r="K77214" s="2" t="s">
        <v>6661</v>
      </c>
      <c r="L77214" s="2" t="s">
        <v>6660</v>
      </c>
      <c r="M77214" s="4" t="s">
        <v>6996</v>
      </c>
    </row>
    <row r="77215" spans="1:13" x14ac:dyDescent="0.3">
      <c r="A77215" s="1">
        <v>44397.709354143517</v>
      </c>
      <c r="B77215" s="1">
        <v>25569.125</v>
      </c>
      <c r="C77215" s="2" t="s">
        <v>12</v>
      </c>
      <c r="D77215" s="2" t="s">
        <v>12</v>
      </c>
      <c r="E77215">
        <v>0</v>
      </c>
      <c r="F77215" s="2" t="s">
        <v>12</v>
      </c>
      <c r="G77215">
        <v>0</v>
      </c>
      <c r="H77215" s="2" t="s">
        <v>297</v>
      </c>
      <c r="I77215" s="2" t="s">
        <v>607</v>
      </c>
      <c r="J77215" s="2" t="s">
        <v>1145</v>
      </c>
      <c r="K77215" s="2" t="s">
        <v>6661</v>
      </c>
      <c r="L77215" s="2" t="s">
        <v>6660</v>
      </c>
      <c r="M77215" s="4" t="s">
        <v>6996</v>
      </c>
    </row>
    <row r="77216" spans="1:13" x14ac:dyDescent="0.3">
      <c r="A77216" s="1">
        <v>44397.709354814811</v>
      </c>
      <c r="B77216" s="1">
        <v>25569.125</v>
      </c>
      <c r="C77216" s="2" t="s">
        <v>12</v>
      </c>
      <c r="D77216" s="2" t="s">
        <v>12</v>
      </c>
      <c r="E77216">
        <v>0</v>
      </c>
      <c r="F77216" s="2" t="s">
        <v>12</v>
      </c>
      <c r="G77216">
        <v>0</v>
      </c>
      <c r="H77216" s="2" t="s">
        <v>112</v>
      </c>
      <c r="I77216" s="2" t="s">
        <v>530</v>
      </c>
      <c r="J77216" s="2" t="s">
        <v>565</v>
      </c>
      <c r="K77216" s="2" t="s">
        <v>6661</v>
      </c>
      <c r="L77216" s="2" t="s">
        <v>6660</v>
      </c>
      <c r="M77216" s="4" t="s">
        <v>6996</v>
      </c>
    </row>
    <row r="77217" spans="1:13" x14ac:dyDescent="0.3">
      <c r="A77217" s="1">
        <v>44397.709355497682</v>
      </c>
      <c r="B77217" s="1">
        <v>25569.125</v>
      </c>
      <c r="C77217" s="2" t="s">
        <v>12</v>
      </c>
      <c r="D77217" s="2" t="s">
        <v>12</v>
      </c>
      <c r="E77217">
        <v>0</v>
      </c>
      <c r="F77217" s="2" t="s">
        <v>12</v>
      </c>
      <c r="G77217">
        <v>0</v>
      </c>
      <c r="H77217" s="2" t="s">
        <v>115</v>
      </c>
      <c r="I77217" s="2" t="s">
        <v>1574</v>
      </c>
      <c r="J77217" s="2" t="s">
        <v>629</v>
      </c>
      <c r="K77217" s="2" t="s">
        <v>6661</v>
      </c>
      <c r="L77217" s="2" t="s">
        <v>6660</v>
      </c>
      <c r="M77217" s="4" t="s">
        <v>6996</v>
      </c>
    </row>
    <row r="77218" spans="1:13" x14ac:dyDescent="0.3">
      <c r="A77218" s="1">
        <v>44397.709356192128</v>
      </c>
      <c r="B77218" s="1">
        <v>25569.125</v>
      </c>
      <c r="C77218" s="2" t="s">
        <v>12</v>
      </c>
      <c r="D77218" s="2" t="s">
        <v>12</v>
      </c>
      <c r="E77218">
        <v>0</v>
      </c>
      <c r="F77218" s="2" t="s">
        <v>12</v>
      </c>
      <c r="G77218">
        <v>0</v>
      </c>
      <c r="H77218" s="2" t="s">
        <v>868</v>
      </c>
      <c r="I77218" s="2" t="s">
        <v>1405</v>
      </c>
      <c r="J77218" s="2" t="s">
        <v>727</v>
      </c>
      <c r="K77218" s="2" t="s">
        <v>6661</v>
      </c>
      <c r="L77218" s="2" t="s">
        <v>6660</v>
      </c>
      <c r="M77218" s="4" t="s">
        <v>6996</v>
      </c>
    </row>
    <row r="77219" spans="1:13" x14ac:dyDescent="0.3">
      <c r="A77219" s="1">
        <v>44397.709356863423</v>
      </c>
      <c r="B77219" s="1">
        <v>25569.125</v>
      </c>
      <c r="C77219" s="2" t="s">
        <v>12</v>
      </c>
      <c r="D77219" s="2" t="s">
        <v>12</v>
      </c>
      <c r="E77219">
        <v>0</v>
      </c>
      <c r="F77219" s="2" t="s">
        <v>12</v>
      </c>
      <c r="G77219">
        <v>0</v>
      </c>
      <c r="H77219" s="2" t="s">
        <v>1015</v>
      </c>
      <c r="I77219" s="2" t="s">
        <v>340</v>
      </c>
      <c r="J77219" s="2" t="s">
        <v>32</v>
      </c>
      <c r="K77219" s="2" t="s">
        <v>6661</v>
      </c>
      <c r="L77219" s="2" t="s">
        <v>6660</v>
      </c>
      <c r="M77219" s="4" t="s">
        <v>6996</v>
      </c>
    </row>
    <row r="77220" spans="1:13" x14ac:dyDescent="0.3">
      <c r="A77220" s="1">
        <v>44397.709357546293</v>
      </c>
      <c r="B77220" s="1">
        <v>25569.125</v>
      </c>
      <c r="C77220" s="2" t="s">
        <v>12</v>
      </c>
      <c r="D77220" s="2" t="s">
        <v>12</v>
      </c>
      <c r="E77220">
        <v>0</v>
      </c>
      <c r="F77220" s="2" t="s">
        <v>12</v>
      </c>
      <c r="G77220">
        <v>0</v>
      </c>
      <c r="H77220" s="2" t="s">
        <v>1078</v>
      </c>
      <c r="I77220" s="2" t="s">
        <v>799</v>
      </c>
      <c r="J77220" s="2" t="s">
        <v>169</v>
      </c>
      <c r="K77220" s="2" t="s">
        <v>6661</v>
      </c>
      <c r="L77220" s="2" t="s">
        <v>6660</v>
      </c>
      <c r="M77220" s="4" t="s">
        <v>6996</v>
      </c>
    </row>
    <row r="77221" spans="1:13" x14ac:dyDescent="0.3">
      <c r="A77221" s="1">
        <v>44397.709358217595</v>
      </c>
      <c r="B77221" s="1">
        <v>25569.125</v>
      </c>
      <c r="C77221" s="2" t="s">
        <v>12</v>
      </c>
      <c r="D77221" s="2" t="s">
        <v>12</v>
      </c>
      <c r="E77221">
        <v>0</v>
      </c>
      <c r="F77221" s="2" t="s">
        <v>12</v>
      </c>
      <c r="G77221">
        <v>0</v>
      </c>
      <c r="H77221" s="2" t="s">
        <v>371</v>
      </c>
      <c r="I77221" s="2" t="s">
        <v>847</v>
      </c>
      <c r="J77221" s="2" t="s">
        <v>60</v>
      </c>
      <c r="K77221" s="2" t="s">
        <v>6661</v>
      </c>
      <c r="L77221" s="2" t="s">
        <v>6660</v>
      </c>
      <c r="M77221" s="4" t="s">
        <v>6996</v>
      </c>
    </row>
    <row r="77222" spans="1:13" x14ac:dyDescent="0.3">
      <c r="A77222" s="1">
        <v>44397.709358888889</v>
      </c>
      <c r="B77222" s="1">
        <v>25569.125</v>
      </c>
      <c r="C77222" s="2" t="s">
        <v>12</v>
      </c>
      <c r="D77222" s="2" t="s">
        <v>12</v>
      </c>
      <c r="E77222">
        <v>0</v>
      </c>
      <c r="F77222" s="2" t="s">
        <v>12</v>
      </c>
      <c r="G77222">
        <v>0</v>
      </c>
      <c r="H77222" s="2" t="s">
        <v>334</v>
      </c>
      <c r="I77222" s="2" t="s">
        <v>246</v>
      </c>
      <c r="J77222" s="2" t="s">
        <v>203</v>
      </c>
      <c r="K77222" s="2" t="s">
        <v>6661</v>
      </c>
      <c r="L77222" s="2" t="s">
        <v>6660</v>
      </c>
      <c r="M77222" s="4" t="s">
        <v>6996</v>
      </c>
    </row>
    <row r="77223" spans="1:13" x14ac:dyDescent="0.3">
      <c r="A77223" s="1">
        <v>44397.70935957176</v>
      </c>
      <c r="B77223" s="1">
        <v>25569.125</v>
      </c>
      <c r="C77223" s="2" t="s">
        <v>12</v>
      </c>
      <c r="D77223" s="2" t="s">
        <v>12</v>
      </c>
      <c r="E77223">
        <v>0</v>
      </c>
      <c r="F77223" s="2" t="s">
        <v>12</v>
      </c>
      <c r="G77223">
        <v>0</v>
      </c>
      <c r="H77223" s="2" t="s">
        <v>924</v>
      </c>
      <c r="I77223" s="2" t="s">
        <v>1018</v>
      </c>
      <c r="J77223" s="2" t="s">
        <v>1381</v>
      </c>
      <c r="K77223" s="2" t="s">
        <v>6661</v>
      </c>
      <c r="L77223" s="2" t="s">
        <v>6660</v>
      </c>
      <c r="M77223" s="4" t="s">
        <v>6996</v>
      </c>
    </row>
    <row r="77224" spans="1:13" x14ac:dyDescent="0.3">
      <c r="A77224" s="1">
        <v>44397.70936025463</v>
      </c>
      <c r="B77224" s="1">
        <v>25569.125</v>
      </c>
      <c r="C77224" s="2" t="s">
        <v>12</v>
      </c>
      <c r="D77224" s="2" t="s">
        <v>12</v>
      </c>
      <c r="E77224">
        <v>0</v>
      </c>
      <c r="F77224" s="2" t="s">
        <v>12</v>
      </c>
      <c r="G77224">
        <v>0</v>
      </c>
      <c r="H77224" s="2" t="s">
        <v>272</v>
      </c>
      <c r="I77224" s="2" t="s">
        <v>1124</v>
      </c>
      <c r="J77224" s="2" t="s">
        <v>1089</v>
      </c>
      <c r="K77224" s="2" t="s">
        <v>6661</v>
      </c>
      <c r="L77224" s="2" t="s">
        <v>6660</v>
      </c>
      <c r="M77224" s="4" t="s">
        <v>6996</v>
      </c>
    </row>
    <row r="77225" spans="1:13" x14ac:dyDescent="0.3">
      <c r="A77225" s="1">
        <v>44397.709360937501</v>
      </c>
      <c r="B77225" s="1">
        <v>25569.125</v>
      </c>
      <c r="C77225" s="2" t="s">
        <v>12</v>
      </c>
      <c r="D77225" s="2" t="s">
        <v>12</v>
      </c>
      <c r="E77225">
        <v>0</v>
      </c>
      <c r="F77225" s="2" t="s">
        <v>12</v>
      </c>
      <c r="G77225">
        <v>0</v>
      </c>
      <c r="H77225" s="2" t="s">
        <v>529</v>
      </c>
      <c r="I77225" s="2" t="s">
        <v>765</v>
      </c>
      <c r="J77225" s="2" t="s">
        <v>594</v>
      </c>
      <c r="K77225" s="2" t="s">
        <v>6661</v>
      </c>
      <c r="L77225" s="2" t="s">
        <v>6660</v>
      </c>
      <c r="M77225" s="4" t="s">
        <v>6996</v>
      </c>
    </row>
    <row r="77226" spans="1:13" x14ac:dyDescent="0.3">
      <c r="A77226" s="1">
        <v>44397.709361608795</v>
      </c>
      <c r="B77226" s="1">
        <v>25569.125</v>
      </c>
      <c r="C77226" s="2" t="s">
        <v>12</v>
      </c>
      <c r="D77226" s="2" t="s">
        <v>12</v>
      </c>
      <c r="E77226">
        <v>0</v>
      </c>
      <c r="F77226" s="2" t="s">
        <v>12</v>
      </c>
      <c r="G77226">
        <v>0</v>
      </c>
      <c r="H77226" s="2" t="s">
        <v>876</v>
      </c>
      <c r="I77226" s="2" t="s">
        <v>704</v>
      </c>
      <c r="J77226" s="2" t="s">
        <v>1054</v>
      </c>
      <c r="K77226" s="2" t="s">
        <v>6661</v>
      </c>
      <c r="L77226" s="2" t="s">
        <v>6660</v>
      </c>
      <c r="M77226" s="4" t="s">
        <v>6996</v>
      </c>
    </row>
    <row r="77227" spans="1:13" x14ac:dyDescent="0.3">
      <c r="A77227" s="1">
        <v>44397.709362291665</v>
      </c>
      <c r="B77227" s="1">
        <v>25569.125</v>
      </c>
      <c r="C77227" s="2" t="s">
        <v>12</v>
      </c>
      <c r="D77227" s="2" t="s">
        <v>12</v>
      </c>
      <c r="E77227">
        <v>0</v>
      </c>
      <c r="F77227" s="2" t="s">
        <v>12</v>
      </c>
      <c r="G77227">
        <v>0</v>
      </c>
      <c r="H77227" s="2" t="s">
        <v>567</v>
      </c>
      <c r="I77227" s="2" t="s">
        <v>1280</v>
      </c>
      <c r="J77227" s="2" t="s">
        <v>775</v>
      </c>
      <c r="K77227" s="2" t="s">
        <v>6661</v>
      </c>
      <c r="L77227" s="2" t="s">
        <v>6660</v>
      </c>
      <c r="M77227" s="4" t="s">
        <v>6996</v>
      </c>
    </row>
    <row r="77228" spans="1:13" x14ac:dyDescent="0.3">
      <c r="A77228" s="1">
        <v>44397.70936296296</v>
      </c>
      <c r="B77228" s="1">
        <v>25569.125</v>
      </c>
      <c r="C77228" s="2" t="s">
        <v>12</v>
      </c>
      <c r="D77228" s="2" t="s">
        <v>12</v>
      </c>
      <c r="E77228">
        <v>0</v>
      </c>
      <c r="F77228" s="2" t="s">
        <v>12</v>
      </c>
      <c r="G77228">
        <v>0</v>
      </c>
      <c r="H77228" s="2" t="s">
        <v>312</v>
      </c>
      <c r="I77228" s="2" t="s">
        <v>234</v>
      </c>
      <c r="J77228" s="2" t="s">
        <v>284</v>
      </c>
      <c r="K77228" s="2" t="s">
        <v>6661</v>
      </c>
      <c r="L77228" s="2" t="s">
        <v>6660</v>
      </c>
      <c r="M77228" s="4" t="s">
        <v>6996</v>
      </c>
    </row>
    <row r="77229" spans="1:13" x14ac:dyDescent="0.3">
      <c r="A77229" s="1">
        <v>44397.709363599541</v>
      </c>
      <c r="B77229" s="1">
        <v>25569.125</v>
      </c>
      <c r="C77229" s="2" t="s">
        <v>12</v>
      </c>
      <c r="D77229" s="2" t="s">
        <v>12</v>
      </c>
      <c r="E77229">
        <v>0</v>
      </c>
      <c r="F77229" s="2" t="s">
        <v>12</v>
      </c>
      <c r="G77229">
        <v>0</v>
      </c>
      <c r="H77229" s="2" t="s">
        <v>1163</v>
      </c>
      <c r="I77229" s="2" t="s">
        <v>1212</v>
      </c>
      <c r="J77229" s="2" t="s">
        <v>194</v>
      </c>
      <c r="K77229" s="2" t="s">
        <v>6661</v>
      </c>
      <c r="L77229" s="2" t="s">
        <v>6660</v>
      </c>
      <c r="M77229" s="4" t="s">
        <v>6996</v>
      </c>
    </row>
    <row r="77230" spans="1:13" x14ac:dyDescent="0.3">
      <c r="A77230" s="1">
        <v>44397.709364236114</v>
      </c>
      <c r="B77230" s="1">
        <v>25569.125</v>
      </c>
      <c r="C77230" s="2" t="s">
        <v>12</v>
      </c>
      <c r="D77230" s="2" t="s">
        <v>12</v>
      </c>
      <c r="E77230">
        <v>0</v>
      </c>
      <c r="F77230" s="2" t="s">
        <v>12</v>
      </c>
      <c r="G77230">
        <v>0</v>
      </c>
      <c r="H77230" s="2" t="s">
        <v>784</v>
      </c>
      <c r="I77230" s="2" t="s">
        <v>511</v>
      </c>
      <c r="J77230" s="2" t="s">
        <v>131</v>
      </c>
      <c r="K77230" s="2" t="s">
        <v>6661</v>
      </c>
      <c r="L77230" s="2" t="s">
        <v>6660</v>
      </c>
      <c r="M77230" s="4" t="s">
        <v>6996</v>
      </c>
    </row>
    <row r="77231" spans="1:13" x14ac:dyDescent="0.3">
      <c r="A77231" s="1">
        <v>44397.709364884257</v>
      </c>
      <c r="B77231" s="1">
        <v>25569.125</v>
      </c>
      <c r="C77231" s="2" t="s">
        <v>12</v>
      </c>
      <c r="D77231" s="2" t="s">
        <v>12</v>
      </c>
      <c r="E77231">
        <v>0</v>
      </c>
      <c r="F77231" s="2" t="s">
        <v>12</v>
      </c>
      <c r="G77231">
        <v>0</v>
      </c>
      <c r="H77231" s="2" t="s">
        <v>463</v>
      </c>
      <c r="I77231" s="2" t="s">
        <v>653</v>
      </c>
      <c r="J77231" s="2" t="s">
        <v>898</v>
      </c>
      <c r="K77231" s="2" t="s">
        <v>6661</v>
      </c>
      <c r="L77231" s="2" t="s">
        <v>6660</v>
      </c>
      <c r="M77231" s="4" t="s">
        <v>6996</v>
      </c>
    </row>
    <row r="77232" spans="1:13" x14ac:dyDescent="0.3">
      <c r="A77232" s="1">
        <v>44397.70936552083</v>
      </c>
      <c r="B77232" s="1">
        <v>25569.125</v>
      </c>
      <c r="C77232" s="2" t="s">
        <v>12</v>
      </c>
      <c r="D77232" s="2" t="s">
        <v>12</v>
      </c>
      <c r="E77232">
        <v>0</v>
      </c>
      <c r="F77232" s="2" t="s">
        <v>12</v>
      </c>
      <c r="G77232">
        <v>0</v>
      </c>
      <c r="H77232" s="2" t="s">
        <v>1123</v>
      </c>
      <c r="I77232" s="2" t="s">
        <v>1162</v>
      </c>
      <c r="J77232" s="2" t="s">
        <v>299</v>
      </c>
      <c r="K77232" s="2" t="s">
        <v>6661</v>
      </c>
      <c r="L77232" s="2" t="s">
        <v>6660</v>
      </c>
      <c r="M77232" s="4" t="s">
        <v>6996</v>
      </c>
    </row>
    <row r="77233" spans="1:13" x14ac:dyDescent="0.3">
      <c r="A77233" s="1">
        <v>44397.70936616898</v>
      </c>
      <c r="B77233" s="1">
        <v>25569.125</v>
      </c>
      <c r="C77233" s="2" t="s">
        <v>12</v>
      </c>
      <c r="D77233" s="2" t="s">
        <v>12</v>
      </c>
      <c r="E77233">
        <v>0</v>
      </c>
      <c r="F77233" s="2" t="s">
        <v>12</v>
      </c>
      <c r="G77233">
        <v>0</v>
      </c>
      <c r="H77233" s="2" t="s">
        <v>801</v>
      </c>
      <c r="I77233" s="2" t="s">
        <v>1155</v>
      </c>
      <c r="J77233" s="2" t="s">
        <v>621</v>
      </c>
      <c r="K77233" s="2" t="s">
        <v>6661</v>
      </c>
      <c r="L77233" s="2" t="s">
        <v>6660</v>
      </c>
      <c r="M77233" s="4" t="s">
        <v>6996</v>
      </c>
    </row>
    <row r="77234" spans="1:13" x14ac:dyDescent="0.3">
      <c r="A77234" s="1">
        <v>44397.709366828705</v>
      </c>
      <c r="B77234" s="1">
        <v>25569.125</v>
      </c>
      <c r="C77234" s="2" t="s">
        <v>12</v>
      </c>
      <c r="D77234" s="2" t="s">
        <v>12</v>
      </c>
      <c r="E77234">
        <v>0</v>
      </c>
      <c r="F77234" s="2" t="s">
        <v>12</v>
      </c>
      <c r="G77234">
        <v>0</v>
      </c>
      <c r="H77234" s="2" t="s">
        <v>699</v>
      </c>
      <c r="I77234" s="2" t="s">
        <v>692</v>
      </c>
      <c r="J77234" s="2" t="s">
        <v>1177</v>
      </c>
      <c r="K77234" s="2" t="s">
        <v>6661</v>
      </c>
      <c r="L77234" s="2" t="s">
        <v>6660</v>
      </c>
      <c r="M77234" s="4" t="s">
        <v>6996</v>
      </c>
    </row>
    <row r="77235" spans="1:13" x14ac:dyDescent="0.3">
      <c r="A77235" s="1">
        <v>44397.7093675</v>
      </c>
      <c r="B77235" s="1">
        <v>25569.125</v>
      </c>
      <c r="C77235" s="2" t="s">
        <v>12</v>
      </c>
      <c r="D77235" s="2" t="s">
        <v>12</v>
      </c>
      <c r="E77235">
        <v>0</v>
      </c>
      <c r="F77235" s="2" t="s">
        <v>12</v>
      </c>
      <c r="G77235">
        <v>0</v>
      </c>
      <c r="H77235" s="2" t="s">
        <v>1411</v>
      </c>
      <c r="I77235" s="2" t="s">
        <v>697</v>
      </c>
      <c r="J77235" s="2" t="s">
        <v>813</v>
      </c>
      <c r="K77235" s="2" t="s">
        <v>6661</v>
      </c>
      <c r="L77235" s="2" t="s">
        <v>6660</v>
      </c>
      <c r="M77235" s="4" t="s">
        <v>6996</v>
      </c>
    </row>
    <row r="77236" spans="1:13" x14ac:dyDescent="0.3">
      <c r="A77236" s="1">
        <v>44397.70936818287</v>
      </c>
      <c r="B77236" s="1">
        <v>25569.125</v>
      </c>
      <c r="C77236" s="2" t="s">
        <v>12</v>
      </c>
      <c r="D77236" s="2" t="s">
        <v>12</v>
      </c>
      <c r="E77236">
        <v>0</v>
      </c>
      <c r="F77236" s="2" t="s">
        <v>12</v>
      </c>
      <c r="G77236">
        <v>0</v>
      </c>
      <c r="H77236" s="2" t="s">
        <v>554</v>
      </c>
      <c r="I77236" s="2" t="s">
        <v>776</v>
      </c>
      <c r="J77236" s="2" t="s">
        <v>716</v>
      </c>
      <c r="K77236" s="2" t="s">
        <v>6661</v>
      </c>
      <c r="L77236" s="2" t="s">
        <v>6660</v>
      </c>
      <c r="M77236" s="4" t="s">
        <v>6996</v>
      </c>
    </row>
    <row r="77237" spans="1:13" x14ac:dyDescent="0.3">
      <c r="A77237" s="1">
        <v>44397.709368854164</v>
      </c>
      <c r="B77237" s="1">
        <v>25569.125</v>
      </c>
      <c r="C77237" s="2" t="s">
        <v>12</v>
      </c>
      <c r="D77237" s="2" t="s">
        <v>12</v>
      </c>
      <c r="E77237">
        <v>0</v>
      </c>
      <c r="F77237" s="2" t="s">
        <v>12</v>
      </c>
      <c r="G77237">
        <v>0</v>
      </c>
      <c r="H77237" s="2" t="s">
        <v>808</v>
      </c>
      <c r="I77237" s="2" t="s">
        <v>1416</v>
      </c>
      <c r="J77237" s="2" t="s">
        <v>1110</v>
      </c>
      <c r="K77237" s="2" t="s">
        <v>6661</v>
      </c>
      <c r="L77237" s="2" t="s">
        <v>6660</v>
      </c>
      <c r="M77237" s="4" t="s">
        <v>6996</v>
      </c>
    </row>
    <row r="77238" spans="1:13" x14ac:dyDescent="0.3">
      <c r="A77238" s="1">
        <v>44397.709369525466</v>
      </c>
      <c r="B77238" s="1">
        <v>25569.125</v>
      </c>
      <c r="C77238" s="2" t="s">
        <v>12</v>
      </c>
      <c r="D77238" s="2" t="s">
        <v>12</v>
      </c>
      <c r="E77238">
        <v>0</v>
      </c>
      <c r="F77238" s="2" t="s">
        <v>12</v>
      </c>
      <c r="G77238">
        <v>0</v>
      </c>
      <c r="H77238" s="2" t="s">
        <v>538</v>
      </c>
      <c r="I77238" s="2" t="s">
        <v>1018</v>
      </c>
      <c r="J77238" s="2" t="s">
        <v>677</v>
      </c>
      <c r="K77238" s="2" t="s">
        <v>6661</v>
      </c>
      <c r="L77238" s="2" t="s">
        <v>6660</v>
      </c>
      <c r="M77238" s="4" t="s">
        <v>6996</v>
      </c>
    </row>
    <row r="77239" spans="1:13" x14ac:dyDescent="0.3">
      <c r="A77239" s="1">
        <v>44397.709370196761</v>
      </c>
      <c r="B77239" s="1">
        <v>25569.125</v>
      </c>
      <c r="C77239" s="2" t="s">
        <v>12</v>
      </c>
      <c r="D77239" s="2" t="s">
        <v>12</v>
      </c>
      <c r="E77239">
        <v>0</v>
      </c>
      <c r="F77239" s="2" t="s">
        <v>12</v>
      </c>
      <c r="G77239">
        <v>0</v>
      </c>
      <c r="H77239" s="2" t="s">
        <v>362</v>
      </c>
      <c r="I77239" s="2" t="s">
        <v>174</v>
      </c>
      <c r="J77239" s="2" t="s">
        <v>1179</v>
      </c>
      <c r="K77239" s="2" t="s">
        <v>6661</v>
      </c>
      <c r="L77239" s="2" t="s">
        <v>6660</v>
      </c>
      <c r="M77239" s="4" t="s">
        <v>6996</v>
      </c>
    </row>
    <row r="77240" spans="1:13" x14ac:dyDescent="0.3">
      <c r="A77240" s="1">
        <v>44397.709370868055</v>
      </c>
      <c r="B77240" s="1">
        <v>25569.125</v>
      </c>
      <c r="C77240" s="2" t="s">
        <v>12</v>
      </c>
      <c r="D77240" s="2" t="s">
        <v>12</v>
      </c>
      <c r="E77240">
        <v>0</v>
      </c>
      <c r="F77240" s="2" t="s">
        <v>12</v>
      </c>
      <c r="G77240">
        <v>0</v>
      </c>
      <c r="H77240" s="2" t="s">
        <v>1172</v>
      </c>
      <c r="I77240" s="2" t="s">
        <v>69</v>
      </c>
      <c r="J77240" s="2" t="s">
        <v>996</v>
      </c>
      <c r="K77240" s="2" t="s">
        <v>6661</v>
      </c>
      <c r="L77240" s="2" t="s">
        <v>6660</v>
      </c>
      <c r="M77240" s="4" t="s">
        <v>6996</v>
      </c>
    </row>
    <row r="77241" spans="1:13" x14ac:dyDescent="0.3">
      <c r="A77241" s="1">
        <v>44397.709371550925</v>
      </c>
      <c r="B77241" s="1">
        <v>25569.125</v>
      </c>
      <c r="C77241" s="2" t="s">
        <v>12</v>
      </c>
      <c r="D77241" s="2" t="s">
        <v>12</v>
      </c>
      <c r="E77241">
        <v>0</v>
      </c>
      <c r="F77241" s="2" t="s">
        <v>12</v>
      </c>
      <c r="G77241">
        <v>0</v>
      </c>
      <c r="H77241" s="2" t="s">
        <v>112</v>
      </c>
      <c r="I77241" s="2" t="s">
        <v>1009</v>
      </c>
      <c r="J77241" s="2" t="s">
        <v>622</v>
      </c>
      <c r="K77241" s="2" t="s">
        <v>6661</v>
      </c>
      <c r="L77241" s="2" t="s">
        <v>6660</v>
      </c>
      <c r="M77241" s="4" t="s">
        <v>6996</v>
      </c>
    </row>
    <row r="77242" spans="1:13" x14ac:dyDescent="0.3">
      <c r="A77242" s="1">
        <v>44397.709372210651</v>
      </c>
      <c r="B77242" s="1">
        <v>25569.125</v>
      </c>
      <c r="C77242" s="2" t="s">
        <v>12</v>
      </c>
      <c r="D77242" s="2" t="s">
        <v>12</v>
      </c>
      <c r="E77242">
        <v>0</v>
      </c>
      <c r="F77242" s="2" t="s">
        <v>12</v>
      </c>
      <c r="G77242">
        <v>0</v>
      </c>
      <c r="H77242" s="2" t="s">
        <v>1373</v>
      </c>
      <c r="I77242" s="2" t="s">
        <v>163</v>
      </c>
      <c r="J77242" s="2" t="s">
        <v>924</v>
      </c>
      <c r="K77242" s="2" t="s">
        <v>6661</v>
      </c>
      <c r="L77242" s="2" t="s">
        <v>6660</v>
      </c>
      <c r="M77242" s="4" t="s">
        <v>6996</v>
      </c>
    </row>
    <row r="77243" spans="1:13" x14ac:dyDescent="0.3">
      <c r="A77243" s="1">
        <v>44397.709372893522</v>
      </c>
      <c r="B77243" s="1">
        <v>25569.125</v>
      </c>
      <c r="C77243" s="2" t="s">
        <v>12</v>
      </c>
      <c r="D77243" s="2" t="s">
        <v>12</v>
      </c>
      <c r="E77243">
        <v>0</v>
      </c>
      <c r="F77243" s="2" t="s">
        <v>12</v>
      </c>
      <c r="G77243">
        <v>0</v>
      </c>
      <c r="H77243" s="2" t="s">
        <v>295</v>
      </c>
      <c r="I77243" s="2" t="s">
        <v>827</v>
      </c>
      <c r="J77243" s="2" t="s">
        <v>1228</v>
      </c>
      <c r="K77243" s="2" t="s">
        <v>6661</v>
      </c>
      <c r="L77243" s="2" t="s">
        <v>6660</v>
      </c>
      <c r="M77243" s="4" t="s">
        <v>6996</v>
      </c>
    </row>
    <row r="77244" spans="1:13" x14ac:dyDescent="0.3">
      <c r="A77244" s="1">
        <v>44397.709373564816</v>
      </c>
      <c r="B77244" s="1">
        <v>25569.125</v>
      </c>
      <c r="C77244" s="2" t="s">
        <v>12</v>
      </c>
      <c r="D77244" s="2" t="s">
        <v>12</v>
      </c>
      <c r="E77244">
        <v>0</v>
      </c>
      <c r="F77244" s="2" t="s">
        <v>12</v>
      </c>
      <c r="G77244">
        <v>0</v>
      </c>
      <c r="H77244" s="2" t="s">
        <v>1103</v>
      </c>
      <c r="I77244" s="2" t="s">
        <v>1149</v>
      </c>
      <c r="J77244" s="2" t="s">
        <v>1011</v>
      </c>
      <c r="K77244" s="2" t="s">
        <v>6661</v>
      </c>
      <c r="L77244" s="2" t="s">
        <v>6660</v>
      </c>
      <c r="M77244" s="4" t="s">
        <v>6996</v>
      </c>
    </row>
    <row r="77245" spans="1:13" x14ac:dyDescent="0.3">
      <c r="A77245" s="1">
        <v>44397.70937423611</v>
      </c>
      <c r="B77245" s="1">
        <v>25569.125</v>
      </c>
      <c r="C77245" s="2" t="s">
        <v>12</v>
      </c>
      <c r="D77245" s="2" t="s">
        <v>12</v>
      </c>
      <c r="E77245">
        <v>0</v>
      </c>
      <c r="F77245" s="2" t="s">
        <v>12</v>
      </c>
      <c r="G77245">
        <v>0</v>
      </c>
      <c r="H77245" s="2" t="s">
        <v>1193</v>
      </c>
      <c r="I77245" s="2" t="s">
        <v>140</v>
      </c>
      <c r="J77245" s="2" t="s">
        <v>1143</v>
      </c>
      <c r="K77245" s="2" t="s">
        <v>6661</v>
      </c>
      <c r="L77245" s="2" t="s">
        <v>6660</v>
      </c>
      <c r="M77245" s="4" t="s">
        <v>6996</v>
      </c>
    </row>
    <row r="77246" spans="1:13" x14ac:dyDescent="0.3">
      <c r="A77246" s="1">
        <v>44397.709374907405</v>
      </c>
      <c r="B77246" s="1">
        <v>25569.125</v>
      </c>
      <c r="C77246" s="2" t="s">
        <v>12</v>
      </c>
      <c r="D77246" s="2" t="s">
        <v>12</v>
      </c>
      <c r="E77246">
        <v>0</v>
      </c>
      <c r="F77246" s="2" t="s">
        <v>12</v>
      </c>
      <c r="G77246">
        <v>0</v>
      </c>
      <c r="H77246" s="2" t="s">
        <v>185</v>
      </c>
      <c r="I77246" s="2" t="s">
        <v>925</v>
      </c>
      <c r="J77246" s="2" t="s">
        <v>1068</v>
      </c>
      <c r="K77246" s="2" t="s">
        <v>6661</v>
      </c>
      <c r="L77246" s="2" t="s">
        <v>6660</v>
      </c>
      <c r="M77246" s="4" t="s">
        <v>6996</v>
      </c>
    </row>
    <row r="77247" spans="1:13" x14ac:dyDescent="0.3">
      <c r="A77247" s="1">
        <v>44397.709375578706</v>
      </c>
      <c r="B77247" s="1">
        <v>25569.125</v>
      </c>
      <c r="C77247" s="2" t="s">
        <v>12</v>
      </c>
      <c r="D77247" s="2" t="s">
        <v>12</v>
      </c>
      <c r="E77247">
        <v>0</v>
      </c>
      <c r="F77247" s="2" t="s">
        <v>12</v>
      </c>
      <c r="G77247">
        <v>0</v>
      </c>
      <c r="H77247" s="2" t="s">
        <v>129</v>
      </c>
      <c r="I77247" s="2" t="s">
        <v>480</v>
      </c>
      <c r="J77247" s="2" t="s">
        <v>1183</v>
      </c>
      <c r="K77247" s="2" t="s">
        <v>6661</v>
      </c>
      <c r="L77247" s="2" t="s">
        <v>6660</v>
      </c>
      <c r="M77247" s="4" t="s">
        <v>6996</v>
      </c>
    </row>
    <row r="77248" spans="1:13" x14ac:dyDescent="0.3">
      <c r="A77248" s="1">
        <v>44397.709376250001</v>
      </c>
      <c r="B77248" s="1">
        <v>25569.125</v>
      </c>
      <c r="C77248" s="2" t="s">
        <v>12</v>
      </c>
      <c r="D77248" s="2" t="s">
        <v>12</v>
      </c>
      <c r="E77248">
        <v>0</v>
      </c>
      <c r="F77248" s="2" t="s">
        <v>12</v>
      </c>
      <c r="G77248">
        <v>0</v>
      </c>
      <c r="H77248" s="2" t="s">
        <v>613</v>
      </c>
      <c r="I77248" s="2" t="s">
        <v>726</v>
      </c>
      <c r="J77248" s="2" t="s">
        <v>673</v>
      </c>
      <c r="K77248" s="2" t="s">
        <v>6661</v>
      </c>
      <c r="L77248" s="2" t="s">
        <v>6660</v>
      </c>
      <c r="M77248" s="4" t="s">
        <v>6996</v>
      </c>
    </row>
    <row r="77249" spans="1:13" x14ac:dyDescent="0.3">
      <c r="A77249" s="1">
        <v>44397.709376909719</v>
      </c>
      <c r="B77249" s="1">
        <v>25569.125</v>
      </c>
      <c r="C77249" s="2" t="s">
        <v>12</v>
      </c>
      <c r="D77249" s="2" t="s">
        <v>12</v>
      </c>
      <c r="E77249">
        <v>0</v>
      </c>
      <c r="F77249" s="2" t="s">
        <v>12</v>
      </c>
      <c r="G77249">
        <v>0</v>
      </c>
      <c r="H77249" s="2" t="s">
        <v>1208</v>
      </c>
      <c r="I77249" s="2" t="s">
        <v>1141</v>
      </c>
      <c r="J77249" s="2" t="s">
        <v>99</v>
      </c>
      <c r="K77249" s="2" t="s">
        <v>6661</v>
      </c>
      <c r="L77249" s="2" t="s">
        <v>6660</v>
      </c>
      <c r="M77249" s="4" t="s">
        <v>6996</v>
      </c>
    </row>
    <row r="77250" spans="1:13" x14ac:dyDescent="0.3">
      <c r="A77250" s="1">
        <v>44397.709377581021</v>
      </c>
      <c r="B77250" s="1">
        <v>25569.125</v>
      </c>
      <c r="C77250" s="2" t="s">
        <v>12</v>
      </c>
      <c r="D77250" s="2" t="s">
        <v>12</v>
      </c>
      <c r="E77250">
        <v>0</v>
      </c>
      <c r="F77250" s="2" t="s">
        <v>12</v>
      </c>
      <c r="G77250">
        <v>0</v>
      </c>
      <c r="H77250" s="2" t="s">
        <v>883</v>
      </c>
      <c r="I77250" s="2" t="s">
        <v>292</v>
      </c>
      <c r="J77250" s="2" t="s">
        <v>1026</v>
      </c>
      <c r="K77250" s="2" t="s">
        <v>6661</v>
      </c>
      <c r="L77250" s="2" t="s">
        <v>6660</v>
      </c>
      <c r="M77250" s="4" t="s">
        <v>6996</v>
      </c>
    </row>
    <row r="77251" spans="1:13" x14ac:dyDescent="0.3">
      <c r="A77251" s="1">
        <v>44397.709378252315</v>
      </c>
      <c r="B77251" s="1">
        <v>25569.125</v>
      </c>
      <c r="C77251" s="2" t="s">
        <v>12</v>
      </c>
      <c r="D77251" s="2" t="s">
        <v>12</v>
      </c>
      <c r="E77251">
        <v>0</v>
      </c>
      <c r="F77251" s="2" t="s">
        <v>12</v>
      </c>
      <c r="G77251">
        <v>0</v>
      </c>
      <c r="H77251" s="2" t="s">
        <v>1656</v>
      </c>
      <c r="I77251" s="2" t="s">
        <v>1072</v>
      </c>
      <c r="J77251" s="2" t="s">
        <v>812</v>
      </c>
      <c r="K77251" s="2" t="s">
        <v>6661</v>
      </c>
      <c r="L77251" s="2" t="s">
        <v>6660</v>
      </c>
      <c r="M77251" s="4" t="s">
        <v>6996</v>
      </c>
    </row>
    <row r="77252" spans="1:13" x14ac:dyDescent="0.3">
      <c r="A77252" s="1">
        <v>44397.70937892361</v>
      </c>
      <c r="B77252" s="1">
        <v>25569.125</v>
      </c>
      <c r="C77252" s="2" t="s">
        <v>12</v>
      </c>
      <c r="D77252" s="2" t="s">
        <v>12</v>
      </c>
      <c r="E77252">
        <v>0</v>
      </c>
      <c r="F77252" s="2" t="s">
        <v>12</v>
      </c>
      <c r="G77252">
        <v>0</v>
      </c>
      <c r="H77252" s="2" t="s">
        <v>76</v>
      </c>
      <c r="I77252" s="2" t="s">
        <v>402</v>
      </c>
      <c r="J77252" s="2" t="s">
        <v>1570</v>
      </c>
      <c r="K77252" s="2" t="s">
        <v>6661</v>
      </c>
      <c r="L77252" s="2" t="s">
        <v>6660</v>
      </c>
      <c r="M77252" s="4" t="s">
        <v>6996</v>
      </c>
    </row>
    <row r="77253" spans="1:13" x14ac:dyDescent="0.3">
      <c r="A77253" s="1">
        <v>44397.709379594904</v>
      </c>
      <c r="B77253" s="1">
        <v>25569.125</v>
      </c>
      <c r="C77253" s="2" t="s">
        <v>12</v>
      </c>
      <c r="D77253" s="2" t="s">
        <v>12</v>
      </c>
      <c r="E77253">
        <v>0</v>
      </c>
      <c r="F77253" s="2" t="s">
        <v>12</v>
      </c>
      <c r="G77253">
        <v>0</v>
      </c>
      <c r="H77253" s="2" t="s">
        <v>456</v>
      </c>
      <c r="I77253" s="2" t="s">
        <v>438</v>
      </c>
      <c r="J77253" s="2" t="s">
        <v>123</v>
      </c>
      <c r="K77253" s="2" t="s">
        <v>6661</v>
      </c>
      <c r="L77253" s="2" t="s">
        <v>6660</v>
      </c>
      <c r="M77253" s="4" t="s">
        <v>6996</v>
      </c>
    </row>
    <row r="77254" spans="1:13" x14ac:dyDescent="0.3">
      <c r="A77254" s="1">
        <v>44397.709380266206</v>
      </c>
      <c r="B77254" s="1">
        <v>25569.125</v>
      </c>
      <c r="C77254" s="2" t="s">
        <v>12</v>
      </c>
      <c r="D77254" s="2" t="s">
        <v>12</v>
      </c>
      <c r="E77254">
        <v>0</v>
      </c>
      <c r="F77254" s="2" t="s">
        <v>12</v>
      </c>
      <c r="G77254">
        <v>0</v>
      </c>
      <c r="H77254" s="2" t="s">
        <v>1051</v>
      </c>
      <c r="I77254" s="2" t="s">
        <v>376</v>
      </c>
      <c r="J77254" s="2" t="s">
        <v>771</v>
      </c>
      <c r="K77254" s="2" t="s">
        <v>6661</v>
      </c>
      <c r="L77254" s="2" t="s">
        <v>6660</v>
      </c>
      <c r="M77254" s="4" t="s">
        <v>6996</v>
      </c>
    </row>
    <row r="77255" spans="1:13" x14ac:dyDescent="0.3">
      <c r="A77255" s="1">
        <v>44397.709380949076</v>
      </c>
      <c r="B77255" s="1">
        <v>25569.125</v>
      </c>
      <c r="C77255" s="2" t="s">
        <v>12</v>
      </c>
      <c r="D77255" s="2" t="s">
        <v>12</v>
      </c>
      <c r="E77255">
        <v>0</v>
      </c>
      <c r="F77255" s="2" t="s">
        <v>12</v>
      </c>
      <c r="G77255">
        <v>0</v>
      </c>
      <c r="H77255" s="2" t="s">
        <v>182</v>
      </c>
      <c r="I77255" s="2" t="s">
        <v>1232</v>
      </c>
      <c r="J77255" s="2" t="s">
        <v>1068</v>
      </c>
      <c r="K77255" s="2" t="s">
        <v>6661</v>
      </c>
      <c r="L77255" s="2" t="s">
        <v>6660</v>
      </c>
      <c r="M77255" s="4" t="s">
        <v>6996</v>
      </c>
    </row>
    <row r="77256" spans="1:13" x14ac:dyDescent="0.3">
      <c r="A77256" s="1">
        <v>44397.709381620371</v>
      </c>
      <c r="B77256" s="1">
        <v>25569.125</v>
      </c>
      <c r="C77256" s="2" t="s">
        <v>12</v>
      </c>
      <c r="D77256" s="2" t="s">
        <v>12</v>
      </c>
      <c r="E77256">
        <v>0</v>
      </c>
      <c r="F77256" s="2" t="s">
        <v>12</v>
      </c>
      <c r="G77256">
        <v>0</v>
      </c>
      <c r="H77256" s="2" t="s">
        <v>109</v>
      </c>
      <c r="I77256" s="2" t="s">
        <v>226</v>
      </c>
      <c r="J77256" s="2" t="s">
        <v>260</v>
      </c>
      <c r="K77256" s="2" t="s">
        <v>6661</v>
      </c>
      <c r="L77256" s="2" t="s">
        <v>6660</v>
      </c>
      <c r="M77256" s="4" t="s">
        <v>6996</v>
      </c>
    </row>
    <row r="77257" spans="1:13" x14ac:dyDescent="0.3">
      <c r="A77257" s="1">
        <v>44397.709382303241</v>
      </c>
      <c r="B77257" s="1">
        <v>25569.125</v>
      </c>
      <c r="C77257" s="2" t="s">
        <v>12</v>
      </c>
      <c r="D77257" s="2" t="s">
        <v>12</v>
      </c>
      <c r="E77257">
        <v>0</v>
      </c>
      <c r="F77257" s="2" t="s">
        <v>12</v>
      </c>
      <c r="G77257">
        <v>0</v>
      </c>
      <c r="H77257" s="2" t="s">
        <v>498</v>
      </c>
      <c r="I77257" s="2" t="s">
        <v>925</v>
      </c>
      <c r="J77257" s="2" t="s">
        <v>162</v>
      </c>
      <c r="K77257" s="2" t="s">
        <v>6661</v>
      </c>
      <c r="L77257" s="2" t="s">
        <v>6660</v>
      </c>
      <c r="M77257" s="4" t="s">
        <v>6996</v>
      </c>
    </row>
    <row r="77258" spans="1:13" x14ac:dyDescent="0.3">
      <c r="A77258" s="1">
        <v>44397.709382986111</v>
      </c>
      <c r="B77258" s="1">
        <v>25569.125</v>
      </c>
      <c r="C77258" s="2" t="s">
        <v>12</v>
      </c>
      <c r="D77258" s="2" t="s">
        <v>12</v>
      </c>
      <c r="E77258">
        <v>0</v>
      </c>
      <c r="F77258" s="2" t="s">
        <v>12</v>
      </c>
      <c r="G77258">
        <v>0</v>
      </c>
      <c r="H77258" s="2" t="s">
        <v>208</v>
      </c>
      <c r="I77258" s="2" t="s">
        <v>273</v>
      </c>
      <c r="J77258" s="2" t="s">
        <v>175</v>
      </c>
      <c r="K77258" s="2" t="s">
        <v>6661</v>
      </c>
      <c r="L77258" s="2" t="s">
        <v>6660</v>
      </c>
      <c r="M77258" s="4" t="s">
        <v>6996</v>
      </c>
    </row>
    <row r="77259" spans="1:13" x14ac:dyDescent="0.3">
      <c r="A77259" s="1">
        <v>44397.709383680558</v>
      </c>
      <c r="B77259" s="1">
        <v>25569.125</v>
      </c>
      <c r="C77259" s="2" t="s">
        <v>12</v>
      </c>
      <c r="D77259" s="2" t="s">
        <v>12</v>
      </c>
      <c r="E77259">
        <v>0</v>
      </c>
      <c r="F77259" s="2" t="s">
        <v>12</v>
      </c>
      <c r="G77259">
        <v>0</v>
      </c>
      <c r="H77259" s="2" t="s">
        <v>952</v>
      </c>
      <c r="I77259" s="2" t="s">
        <v>1017</v>
      </c>
      <c r="J77259" s="2" t="s">
        <v>637</v>
      </c>
      <c r="K77259" s="2" t="s">
        <v>6661</v>
      </c>
      <c r="L77259" s="2" t="s">
        <v>6660</v>
      </c>
      <c r="M77259" s="4" t="s">
        <v>6996</v>
      </c>
    </row>
    <row r="77260" spans="1:13" x14ac:dyDescent="0.3">
      <c r="A77260" s="1">
        <v>44397.709384351852</v>
      </c>
      <c r="B77260" s="1">
        <v>25569.125</v>
      </c>
      <c r="C77260" s="2" t="s">
        <v>12</v>
      </c>
      <c r="D77260" s="2" t="s">
        <v>12</v>
      </c>
      <c r="E77260">
        <v>0</v>
      </c>
      <c r="F77260" s="2" t="s">
        <v>12</v>
      </c>
      <c r="G77260">
        <v>0</v>
      </c>
      <c r="H77260" s="2" t="s">
        <v>158</v>
      </c>
      <c r="I77260" s="2" t="s">
        <v>163</v>
      </c>
      <c r="J77260" s="2" t="s">
        <v>137</v>
      </c>
      <c r="K77260" s="2" t="s">
        <v>6661</v>
      </c>
      <c r="L77260" s="2" t="s">
        <v>6660</v>
      </c>
      <c r="M77260" s="4" t="s">
        <v>6996</v>
      </c>
    </row>
    <row r="77261" spans="1:13" x14ac:dyDescent="0.3">
      <c r="A77261" s="1">
        <v>44397.709385023147</v>
      </c>
      <c r="B77261" s="1">
        <v>25569.125</v>
      </c>
      <c r="C77261" s="2" t="s">
        <v>12</v>
      </c>
      <c r="D77261" s="2" t="s">
        <v>12</v>
      </c>
      <c r="E77261">
        <v>0</v>
      </c>
      <c r="F77261" s="2" t="s">
        <v>12</v>
      </c>
      <c r="G77261">
        <v>0</v>
      </c>
      <c r="H77261" s="2" t="s">
        <v>488</v>
      </c>
      <c r="I77261" s="2" t="s">
        <v>255</v>
      </c>
      <c r="J77261" s="2" t="s">
        <v>962</v>
      </c>
      <c r="K77261" s="2" t="s">
        <v>6661</v>
      </c>
      <c r="L77261" s="2" t="s">
        <v>6660</v>
      </c>
      <c r="M77261" s="4" t="s">
        <v>6996</v>
      </c>
    </row>
    <row r="77262" spans="1:13" x14ac:dyDescent="0.3">
      <c r="A77262" s="1">
        <v>44397.709385706017</v>
      </c>
      <c r="B77262" s="1">
        <v>25569.125</v>
      </c>
      <c r="C77262" s="2" t="s">
        <v>12</v>
      </c>
      <c r="D77262" s="2" t="s">
        <v>12</v>
      </c>
      <c r="E77262">
        <v>0</v>
      </c>
      <c r="F77262" s="2" t="s">
        <v>12</v>
      </c>
      <c r="G77262">
        <v>0</v>
      </c>
      <c r="H77262" s="2" t="s">
        <v>22</v>
      </c>
      <c r="I77262" s="2" t="s">
        <v>1071</v>
      </c>
      <c r="J77262" s="2" t="s">
        <v>330</v>
      </c>
      <c r="K77262" s="2" t="s">
        <v>6659</v>
      </c>
      <c r="L77262" s="2" t="s">
        <v>6660</v>
      </c>
      <c r="M77262" s="4" t="s">
        <v>6996</v>
      </c>
    </row>
    <row r="77263" spans="1:13" x14ac:dyDescent="0.3">
      <c r="A77263" s="1">
        <v>44397.709386377312</v>
      </c>
      <c r="B77263" s="1">
        <v>25569.125</v>
      </c>
      <c r="C77263" s="2" t="s">
        <v>12</v>
      </c>
      <c r="D77263" s="2" t="s">
        <v>12</v>
      </c>
      <c r="E77263">
        <v>0</v>
      </c>
      <c r="F77263" s="2" t="s">
        <v>12</v>
      </c>
      <c r="G77263">
        <v>0</v>
      </c>
      <c r="H77263" s="2" t="s">
        <v>146</v>
      </c>
      <c r="I77263" s="2" t="s">
        <v>493</v>
      </c>
      <c r="J77263" s="2" t="s">
        <v>945</v>
      </c>
      <c r="K77263" s="2" t="s">
        <v>6659</v>
      </c>
      <c r="L77263" s="2" t="s">
        <v>6660</v>
      </c>
      <c r="M77263" s="4" t="s">
        <v>6996</v>
      </c>
    </row>
    <row r="77264" spans="1:13" x14ac:dyDescent="0.3">
      <c r="A77264" s="1">
        <v>44397.709387048613</v>
      </c>
      <c r="B77264" s="1">
        <v>25569.125</v>
      </c>
      <c r="C77264" s="2" t="s">
        <v>12</v>
      </c>
      <c r="D77264" s="2" t="s">
        <v>12</v>
      </c>
      <c r="E77264">
        <v>0</v>
      </c>
      <c r="F77264" s="2" t="s">
        <v>12</v>
      </c>
      <c r="G77264">
        <v>0</v>
      </c>
      <c r="H77264" s="2" t="s">
        <v>952</v>
      </c>
      <c r="I77264" s="2" t="s">
        <v>72</v>
      </c>
      <c r="J77264" s="2" t="s">
        <v>32</v>
      </c>
      <c r="K77264" s="2" t="s">
        <v>6659</v>
      </c>
      <c r="L77264" s="2" t="s">
        <v>6660</v>
      </c>
      <c r="M77264" s="4" t="s">
        <v>6996</v>
      </c>
    </row>
    <row r="77265" spans="1:13" x14ac:dyDescent="0.3">
      <c r="A77265" s="1">
        <v>44397.709387719908</v>
      </c>
      <c r="B77265" s="1">
        <v>25569.125</v>
      </c>
      <c r="C77265" s="2" t="s">
        <v>12</v>
      </c>
      <c r="D77265" s="2" t="s">
        <v>12</v>
      </c>
      <c r="E77265">
        <v>0</v>
      </c>
      <c r="F77265" s="2" t="s">
        <v>12</v>
      </c>
      <c r="G77265">
        <v>0</v>
      </c>
      <c r="H77265" s="2" t="s">
        <v>644</v>
      </c>
      <c r="I77265" s="2" t="s">
        <v>18</v>
      </c>
      <c r="J77265" s="2" t="s">
        <v>552</v>
      </c>
      <c r="K77265" s="2" t="s">
        <v>6659</v>
      </c>
      <c r="L77265" s="2" t="s">
        <v>6660</v>
      </c>
      <c r="M77265" s="4" t="s">
        <v>6996</v>
      </c>
    </row>
    <row r="77266" spans="1:13" x14ac:dyDescent="0.3">
      <c r="A77266" s="1">
        <v>44397.709388391202</v>
      </c>
      <c r="B77266" s="1">
        <v>25569.125</v>
      </c>
      <c r="C77266" s="2" t="s">
        <v>12</v>
      </c>
      <c r="D77266" s="2" t="s">
        <v>12</v>
      </c>
      <c r="E77266">
        <v>0</v>
      </c>
      <c r="F77266" s="2" t="s">
        <v>12</v>
      </c>
      <c r="G77266">
        <v>0</v>
      </c>
      <c r="H77266" s="2" t="s">
        <v>89</v>
      </c>
      <c r="I77266" s="2" t="s">
        <v>836</v>
      </c>
      <c r="J77266" s="2" t="s">
        <v>294</v>
      </c>
      <c r="K77266" s="2" t="s">
        <v>6659</v>
      </c>
      <c r="L77266" s="2" t="s">
        <v>6660</v>
      </c>
      <c r="M77266" s="4" t="s">
        <v>6996</v>
      </c>
    </row>
    <row r="77267" spans="1:13" x14ac:dyDescent="0.3">
      <c r="A77267" s="1">
        <v>44397.709389062496</v>
      </c>
      <c r="B77267" s="1">
        <v>25569.125</v>
      </c>
      <c r="C77267" s="2" t="s">
        <v>12</v>
      </c>
      <c r="D77267" s="2" t="s">
        <v>12</v>
      </c>
      <c r="E77267">
        <v>0</v>
      </c>
      <c r="F77267" s="2" t="s">
        <v>12</v>
      </c>
      <c r="G77267">
        <v>0</v>
      </c>
      <c r="H77267" s="2" t="s">
        <v>452</v>
      </c>
      <c r="I77267" s="2" t="s">
        <v>945</v>
      </c>
      <c r="J77267" s="2" t="s">
        <v>683</v>
      </c>
      <c r="K77267" s="2" t="s">
        <v>6659</v>
      </c>
      <c r="L77267" s="2" t="s">
        <v>6660</v>
      </c>
      <c r="M77267" s="4" t="s">
        <v>6996</v>
      </c>
    </row>
    <row r="77268" spans="1:13" x14ac:dyDescent="0.3">
      <c r="A77268" s="1">
        <v>44397.709389733798</v>
      </c>
      <c r="B77268" s="1">
        <v>25569.125</v>
      </c>
      <c r="C77268" s="2" t="s">
        <v>12</v>
      </c>
      <c r="D77268" s="2" t="s">
        <v>12</v>
      </c>
      <c r="E77268">
        <v>0</v>
      </c>
      <c r="F77268" s="2" t="s">
        <v>12</v>
      </c>
      <c r="G77268">
        <v>0</v>
      </c>
      <c r="H77268" s="2" t="s">
        <v>1194</v>
      </c>
      <c r="I77268" s="2" t="s">
        <v>201</v>
      </c>
      <c r="J77268" s="2" t="s">
        <v>828</v>
      </c>
      <c r="K77268" s="2" t="s">
        <v>6659</v>
      </c>
      <c r="L77268" s="2" t="s">
        <v>6660</v>
      </c>
      <c r="M77268" s="4" t="s">
        <v>6996</v>
      </c>
    </row>
    <row r="77269" spans="1:13" x14ac:dyDescent="0.3">
      <c r="A77269" s="1">
        <v>44397.709390405093</v>
      </c>
      <c r="B77269" s="1">
        <v>25569.125</v>
      </c>
      <c r="C77269" s="2" t="s">
        <v>12</v>
      </c>
      <c r="D77269" s="2" t="s">
        <v>12</v>
      </c>
      <c r="E77269">
        <v>0</v>
      </c>
      <c r="F77269" s="2" t="s">
        <v>12</v>
      </c>
      <c r="G77269">
        <v>0</v>
      </c>
      <c r="H77269" s="2" t="s">
        <v>1889</v>
      </c>
      <c r="I77269" s="2" t="s">
        <v>169</v>
      </c>
      <c r="J77269" s="2" t="s">
        <v>821</v>
      </c>
      <c r="K77269" s="2" t="s">
        <v>6659</v>
      </c>
      <c r="L77269" s="2" t="s">
        <v>6660</v>
      </c>
      <c r="M77269" s="4" t="s">
        <v>6996</v>
      </c>
    </row>
    <row r="77270" spans="1:13" x14ac:dyDescent="0.3">
      <c r="A77270" s="1">
        <v>44397.709391076387</v>
      </c>
      <c r="B77270" s="1">
        <v>25569.125</v>
      </c>
      <c r="C77270" s="2" t="s">
        <v>12</v>
      </c>
      <c r="D77270" s="2" t="s">
        <v>12</v>
      </c>
      <c r="E77270">
        <v>0</v>
      </c>
      <c r="F77270" s="2" t="s">
        <v>12</v>
      </c>
      <c r="G77270">
        <v>0</v>
      </c>
      <c r="H77270" s="2" t="s">
        <v>1321</v>
      </c>
      <c r="I77270" s="2" t="s">
        <v>920</v>
      </c>
      <c r="J77270" s="2" t="s">
        <v>818</v>
      </c>
      <c r="K77270" s="2" t="s">
        <v>6659</v>
      </c>
      <c r="L77270" s="2" t="s">
        <v>6660</v>
      </c>
      <c r="M77270" s="4" t="s">
        <v>6996</v>
      </c>
    </row>
    <row r="77271" spans="1:13" x14ac:dyDescent="0.3">
      <c r="A77271" s="1">
        <v>44397.709391747689</v>
      </c>
      <c r="B77271" s="1">
        <v>25569.125</v>
      </c>
      <c r="C77271" s="2" t="s">
        <v>12</v>
      </c>
      <c r="D77271" s="2" t="s">
        <v>12</v>
      </c>
      <c r="E77271">
        <v>0</v>
      </c>
      <c r="F77271" s="2" t="s">
        <v>12</v>
      </c>
      <c r="G77271">
        <v>0</v>
      </c>
      <c r="H77271" s="2" t="s">
        <v>1257</v>
      </c>
      <c r="I77271" s="2" t="s">
        <v>491</v>
      </c>
      <c r="J77271" s="2" t="s">
        <v>230</v>
      </c>
      <c r="K77271" s="2" t="s">
        <v>6659</v>
      </c>
      <c r="L77271" s="2" t="s">
        <v>6660</v>
      </c>
      <c r="M77271" s="4" t="s">
        <v>6996</v>
      </c>
    </row>
    <row r="77272" spans="1:13" x14ac:dyDescent="0.3">
      <c r="A77272" s="1">
        <v>44397.709392418983</v>
      </c>
      <c r="B77272" s="1">
        <v>25569.125</v>
      </c>
      <c r="C77272" s="2" t="s">
        <v>12</v>
      </c>
      <c r="D77272" s="2" t="s">
        <v>12</v>
      </c>
      <c r="E77272">
        <v>0</v>
      </c>
      <c r="F77272" s="2" t="s">
        <v>12</v>
      </c>
      <c r="G77272">
        <v>0</v>
      </c>
      <c r="H77272" s="2" t="s">
        <v>217</v>
      </c>
      <c r="I77272" s="2" t="s">
        <v>1205</v>
      </c>
      <c r="J77272" s="2" t="s">
        <v>94</v>
      </c>
      <c r="K77272" s="2" t="s">
        <v>6659</v>
      </c>
      <c r="L77272" s="2" t="s">
        <v>6660</v>
      </c>
      <c r="M77272" s="4" t="s">
        <v>6996</v>
      </c>
    </row>
    <row r="77273" spans="1:13" x14ac:dyDescent="0.3">
      <c r="A77273" s="1">
        <v>44397.709393090277</v>
      </c>
      <c r="B77273" s="1">
        <v>25569.125</v>
      </c>
      <c r="C77273" s="2" t="s">
        <v>12</v>
      </c>
      <c r="D77273" s="2" t="s">
        <v>12</v>
      </c>
      <c r="E77273">
        <v>0</v>
      </c>
      <c r="F77273" s="2" t="s">
        <v>12</v>
      </c>
      <c r="G77273">
        <v>0</v>
      </c>
      <c r="H77273" s="2" t="s">
        <v>1021</v>
      </c>
      <c r="I77273" s="2" t="s">
        <v>579</v>
      </c>
      <c r="J77273" s="2" t="s">
        <v>322</v>
      </c>
      <c r="K77273" s="2" t="s">
        <v>6659</v>
      </c>
      <c r="L77273" s="2" t="s">
        <v>6660</v>
      </c>
      <c r="M77273" s="4" t="s">
        <v>6996</v>
      </c>
    </row>
    <row r="77274" spans="1:13" x14ac:dyDescent="0.3">
      <c r="A77274" s="1">
        <v>44397.709393773148</v>
      </c>
      <c r="B77274" s="1">
        <v>25569.125</v>
      </c>
      <c r="C77274" s="2" t="s">
        <v>12</v>
      </c>
      <c r="D77274" s="2" t="s">
        <v>12</v>
      </c>
      <c r="E77274">
        <v>0</v>
      </c>
      <c r="F77274" s="2" t="s">
        <v>12</v>
      </c>
      <c r="G77274">
        <v>0</v>
      </c>
      <c r="H77274" s="2" t="s">
        <v>146</v>
      </c>
      <c r="I77274" s="2" t="s">
        <v>967</v>
      </c>
      <c r="J77274" s="2" t="s">
        <v>230</v>
      </c>
      <c r="K77274" s="2" t="s">
        <v>6659</v>
      </c>
      <c r="L77274" s="2" t="s">
        <v>6660</v>
      </c>
      <c r="M77274" s="4" t="s">
        <v>6996</v>
      </c>
    </row>
    <row r="77275" spans="1:13" x14ac:dyDescent="0.3">
      <c r="A77275" s="1">
        <v>44397.709394444442</v>
      </c>
      <c r="B77275" s="1">
        <v>25569.125</v>
      </c>
      <c r="C77275" s="2" t="s">
        <v>12</v>
      </c>
      <c r="D77275" s="2" t="s">
        <v>12</v>
      </c>
      <c r="E77275">
        <v>0</v>
      </c>
      <c r="F77275" s="2" t="s">
        <v>12</v>
      </c>
      <c r="G77275">
        <v>0</v>
      </c>
      <c r="H77275" s="2" t="s">
        <v>640</v>
      </c>
      <c r="I77275" s="2" t="s">
        <v>1435</v>
      </c>
      <c r="J77275" s="2" t="s">
        <v>67</v>
      </c>
      <c r="K77275" s="2" t="s">
        <v>6659</v>
      </c>
      <c r="L77275" s="2" t="s">
        <v>6660</v>
      </c>
      <c r="M77275" s="4" t="s">
        <v>6996</v>
      </c>
    </row>
    <row r="77276" spans="1:13" x14ac:dyDescent="0.3">
      <c r="A77276" s="1">
        <v>44397.709395115744</v>
      </c>
      <c r="B77276" s="1">
        <v>25569.125</v>
      </c>
      <c r="C77276" s="2" t="s">
        <v>12</v>
      </c>
      <c r="D77276" s="2" t="s">
        <v>12</v>
      </c>
      <c r="E77276">
        <v>0</v>
      </c>
      <c r="F77276" s="2" t="s">
        <v>12</v>
      </c>
      <c r="G77276">
        <v>0</v>
      </c>
      <c r="H77276" s="2" t="s">
        <v>1323</v>
      </c>
      <c r="I77276" s="2" t="s">
        <v>2285</v>
      </c>
      <c r="J77276" s="2" t="s">
        <v>282</v>
      </c>
      <c r="K77276" s="2" t="s">
        <v>6659</v>
      </c>
      <c r="L77276" s="2" t="s">
        <v>6660</v>
      </c>
      <c r="M77276" s="4" t="s">
        <v>6996</v>
      </c>
    </row>
    <row r="77277" spans="1:13" x14ac:dyDescent="0.3">
      <c r="A77277" s="1">
        <v>44397.709395787038</v>
      </c>
      <c r="B77277" s="1">
        <v>25569.125</v>
      </c>
      <c r="C77277" s="2" t="s">
        <v>12</v>
      </c>
      <c r="D77277" s="2" t="s">
        <v>12</v>
      </c>
      <c r="E77277">
        <v>0</v>
      </c>
      <c r="F77277" s="2" t="s">
        <v>12</v>
      </c>
      <c r="G77277">
        <v>0</v>
      </c>
      <c r="H77277" s="2" t="s">
        <v>669</v>
      </c>
      <c r="I77277" s="2" t="s">
        <v>2400</v>
      </c>
      <c r="J77277" s="2" t="s">
        <v>663</v>
      </c>
      <c r="K77277" s="2" t="s">
        <v>6659</v>
      </c>
      <c r="L77277" s="2" t="s">
        <v>6660</v>
      </c>
      <c r="M77277" s="4" t="s">
        <v>6996</v>
      </c>
    </row>
    <row r="77278" spans="1:13" x14ac:dyDescent="0.3">
      <c r="A77278" s="1">
        <v>44397.709396458333</v>
      </c>
      <c r="B77278" s="1">
        <v>25569.125</v>
      </c>
      <c r="C77278" s="2" t="s">
        <v>12</v>
      </c>
      <c r="D77278" s="2" t="s">
        <v>12</v>
      </c>
      <c r="E77278">
        <v>0</v>
      </c>
      <c r="F77278" s="2" t="s">
        <v>12</v>
      </c>
      <c r="G77278">
        <v>0</v>
      </c>
      <c r="H77278" s="2" t="s">
        <v>924</v>
      </c>
      <c r="I77278" s="2" t="s">
        <v>234</v>
      </c>
      <c r="J77278" s="2" t="s">
        <v>1026</v>
      </c>
      <c r="K77278" s="2" t="s">
        <v>6659</v>
      </c>
      <c r="L77278" s="2" t="s">
        <v>6660</v>
      </c>
      <c r="M77278" s="4" t="s">
        <v>6996</v>
      </c>
    </row>
    <row r="77279" spans="1:13" x14ac:dyDescent="0.3">
      <c r="A77279" s="1">
        <v>44397.709397129627</v>
      </c>
      <c r="B77279" s="1">
        <v>25569.125</v>
      </c>
      <c r="C77279" s="2" t="s">
        <v>12</v>
      </c>
      <c r="D77279" s="2" t="s">
        <v>12</v>
      </c>
      <c r="E77279">
        <v>0</v>
      </c>
      <c r="F77279" s="2" t="s">
        <v>12</v>
      </c>
      <c r="G77279">
        <v>0</v>
      </c>
      <c r="H77279" s="2" t="s">
        <v>343</v>
      </c>
      <c r="I77279" s="2" t="s">
        <v>706</v>
      </c>
      <c r="J77279" s="2" t="s">
        <v>33</v>
      </c>
      <c r="K77279" s="2" t="s">
        <v>6659</v>
      </c>
      <c r="L77279" s="2" t="s">
        <v>6660</v>
      </c>
      <c r="M77279" s="4" t="s">
        <v>6996</v>
      </c>
    </row>
    <row r="77280" spans="1:13" x14ac:dyDescent="0.3">
      <c r="A77280" s="1">
        <v>44397.709397800929</v>
      </c>
      <c r="B77280" s="1">
        <v>25569.125</v>
      </c>
      <c r="C77280" s="2" t="s">
        <v>12</v>
      </c>
      <c r="D77280" s="2" t="s">
        <v>12</v>
      </c>
      <c r="E77280">
        <v>0</v>
      </c>
      <c r="F77280" s="2" t="s">
        <v>12</v>
      </c>
      <c r="G77280">
        <v>0</v>
      </c>
      <c r="H77280" s="2" t="s">
        <v>959</v>
      </c>
      <c r="I77280" s="2" t="s">
        <v>904</v>
      </c>
      <c r="J77280" s="2" t="s">
        <v>793</v>
      </c>
      <c r="K77280" s="2" t="s">
        <v>6659</v>
      </c>
      <c r="L77280" s="2" t="s">
        <v>6660</v>
      </c>
      <c r="M77280" s="4" t="s">
        <v>6996</v>
      </c>
    </row>
    <row r="77281" spans="1:13" x14ac:dyDescent="0.3">
      <c r="A77281" s="1">
        <v>44397.709398483799</v>
      </c>
      <c r="B77281" s="1">
        <v>25569.125</v>
      </c>
      <c r="C77281" s="2" t="s">
        <v>12</v>
      </c>
      <c r="D77281" s="2" t="s">
        <v>12</v>
      </c>
      <c r="E77281">
        <v>0</v>
      </c>
      <c r="F77281" s="2" t="s">
        <v>12</v>
      </c>
      <c r="G77281">
        <v>0</v>
      </c>
      <c r="H77281" s="2" t="s">
        <v>108</v>
      </c>
      <c r="I77281" s="2" t="s">
        <v>123</v>
      </c>
      <c r="J77281" s="2" t="s">
        <v>321</v>
      </c>
      <c r="K77281" s="2" t="s">
        <v>6659</v>
      </c>
      <c r="L77281" s="2" t="s">
        <v>6660</v>
      </c>
      <c r="M77281" s="4" t="s">
        <v>6996</v>
      </c>
    </row>
    <row r="77282" spans="1:13" x14ac:dyDescent="0.3">
      <c r="A77282" s="1">
        <v>44397.709399155094</v>
      </c>
      <c r="B77282" s="1">
        <v>25569.125</v>
      </c>
      <c r="C77282" s="2" t="s">
        <v>12</v>
      </c>
      <c r="D77282" s="2" t="s">
        <v>12</v>
      </c>
      <c r="E77282">
        <v>0</v>
      </c>
      <c r="F77282" s="2" t="s">
        <v>12</v>
      </c>
      <c r="G77282">
        <v>0</v>
      </c>
      <c r="H77282" s="2" t="s">
        <v>913</v>
      </c>
      <c r="I77282" s="2" t="s">
        <v>588</v>
      </c>
      <c r="J77282" s="2" t="s">
        <v>408</v>
      </c>
      <c r="K77282" s="2" t="s">
        <v>6659</v>
      </c>
      <c r="L77282" s="2" t="s">
        <v>6660</v>
      </c>
      <c r="M77282" s="4" t="s">
        <v>6996</v>
      </c>
    </row>
    <row r="77283" spans="1:13" x14ac:dyDescent="0.3">
      <c r="A77283" s="1">
        <v>44397.709399826388</v>
      </c>
      <c r="B77283" s="1">
        <v>25569.125</v>
      </c>
      <c r="C77283" s="2" t="s">
        <v>12</v>
      </c>
      <c r="D77283" s="2" t="s">
        <v>12</v>
      </c>
      <c r="E77283">
        <v>0</v>
      </c>
      <c r="F77283" s="2" t="s">
        <v>12</v>
      </c>
      <c r="G77283">
        <v>0</v>
      </c>
      <c r="H77283" s="2" t="s">
        <v>177</v>
      </c>
      <c r="I77283" s="2" t="s">
        <v>598</v>
      </c>
      <c r="J77283" s="2" t="s">
        <v>451</v>
      </c>
      <c r="K77283" s="2" t="s">
        <v>6659</v>
      </c>
      <c r="L77283" s="2" t="s">
        <v>6660</v>
      </c>
      <c r="M77283" s="4" t="s">
        <v>6996</v>
      </c>
    </row>
    <row r="77284" spans="1:13" x14ac:dyDescent="0.3">
      <c r="A77284" s="1">
        <v>44397.709400497683</v>
      </c>
      <c r="B77284" s="1">
        <v>25569.125</v>
      </c>
      <c r="C77284" s="2" t="s">
        <v>12</v>
      </c>
      <c r="D77284" s="2" t="s">
        <v>12</v>
      </c>
      <c r="E77284">
        <v>0</v>
      </c>
      <c r="F77284" s="2" t="s">
        <v>12</v>
      </c>
      <c r="G77284">
        <v>0</v>
      </c>
      <c r="H77284" s="2" t="s">
        <v>26</v>
      </c>
      <c r="I77284" s="2" t="s">
        <v>720</v>
      </c>
      <c r="J77284" s="2" t="s">
        <v>767</v>
      </c>
      <c r="K77284" s="2" t="s">
        <v>6659</v>
      </c>
      <c r="L77284" s="2" t="s">
        <v>6660</v>
      </c>
      <c r="M77284" s="4" t="s">
        <v>6996</v>
      </c>
    </row>
    <row r="77285" spans="1:13" x14ac:dyDescent="0.3">
      <c r="A77285" s="1">
        <v>44397.709401168984</v>
      </c>
      <c r="B77285" s="1">
        <v>25569.125</v>
      </c>
      <c r="C77285" s="2" t="s">
        <v>12</v>
      </c>
      <c r="D77285" s="2" t="s">
        <v>12</v>
      </c>
      <c r="E77285">
        <v>0</v>
      </c>
      <c r="F77285" s="2" t="s">
        <v>12</v>
      </c>
      <c r="G77285">
        <v>0</v>
      </c>
      <c r="H77285" s="2" t="s">
        <v>48</v>
      </c>
      <c r="I77285" s="2" t="s">
        <v>662</v>
      </c>
      <c r="J77285" s="2" t="s">
        <v>400</v>
      </c>
      <c r="K77285" s="2" t="s">
        <v>6659</v>
      </c>
      <c r="L77285" s="2" t="s">
        <v>6660</v>
      </c>
      <c r="M77285" s="4" t="s">
        <v>6996</v>
      </c>
    </row>
    <row r="77286" spans="1:13" x14ac:dyDescent="0.3">
      <c r="A77286" s="1">
        <v>44397.709401840279</v>
      </c>
      <c r="B77286" s="1">
        <v>25569.125</v>
      </c>
      <c r="C77286" s="2" t="s">
        <v>12</v>
      </c>
      <c r="D77286" s="2" t="s">
        <v>12</v>
      </c>
      <c r="E77286">
        <v>0</v>
      </c>
      <c r="F77286" s="2" t="s">
        <v>12</v>
      </c>
      <c r="G77286">
        <v>0</v>
      </c>
      <c r="H77286" s="2" t="s">
        <v>413</v>
      </c>
      <c r="I77286" s="2" t="s">
        <v>296</v>
      </c>
      <c r="J77286" s="2" t="s">
        <v>622</v>
      </c>
      <c r="K77286" s="2" t="s">
        <v>6659</v>
      </c>
      <c r="L77286" s="2" t="s">
        <v>6660</v>
      </c>
      <c r="M77286" s="4" t="s">
        <v>6996</v>
      </c>
    </row>
    <row r="77287" spans="1:13" x14ac:dyDescent="0.3">
      <c r="A77287" s="1">
        <v>44397.709402511573</v>
      </c>
      <c r="B77287" s="1">
        <v>25569.125</v>
      </c>
      <c r="C77287" s="2" t="s">
        <v>12</v>
      </c>
      <c r="D77287" s="2" t="s">
        <v>12</v>
      </c>
      <c r="E77287">
        <v>0</v>
      </c>
      <c r="F77287" s="2" t="s">
        <v>12</v>
      </c>
      <c r="G77287">
        <v>0</v>
      </c>
      <c r="H77287" s="2" t="s">
        <v>553</v>
      </c>
      <c r="I77287" s="2" t="s">
        <v>1633</v>
      </c>
      <c r="J77287" s="2" t="s">
        <v>387</v>
      </c>
      <c r="K77287" s="2" t="s">
        <v>6659</v>
      </c>
      <c r="L77287" s="2" t="s">
        <v>6660</v>
      </c>
      <c r="M77287" s="4" t="s">
        <v>6996</v>
      </c>
    </row>
    <row r="77288" spans="1:13" x14ac:dyDescent="0.3">
      <c r="A77288" s="1">
        <v>44397.709403182867</v>
      </c>
      <c r="B77288" s="1">
        <v>25569.125</v>
      </c>
      <c r="C77288" s="2" t="s">
        <v>12</v>
      </c>
      <c r="D77288" s="2" t="s">
        <v>12</v>
      </c>
      <c r="E77288">
        <v>0</v>
      </c>
      <c r="F77288" s="2" t="s">
        <v>12</v>
      </c>
      <c r="G77288">
        <v>0</v>
      </c>
      <c r="H77288" s="2" t="s">
        <v>1016</v>
      </c>
      <c r="I77288" s="2" t="s">
        <v>494</v>
      </c>
      <c r="J77288" s="2" t="s">
        <v>1007</v>
      </c>
      <c r="K77288" s="2" t="s">
        <v>6659</v>
      </c>
      <c r="L77288" s="2" t="s">
        <v>6660</v>
      </c>
      <c r="M77288" s="4" t="s">
        <v>6996</v>
      </c>
    </row>
    <row r="77289" spans="1:13" x14ac:dyDescent="0.3">
      <c r="A77289" s="1">
        <v>44397.709403854169</v>
      </c>
      <c r="B77289" s="1">
        <v>25569.125</v>
      </c>
      <c r="C77289" s="2" t="s">
        <v>12</v>
      </c>
      <c r="D77289" s="2" t="s">
        <v>12</v>
      </c>
      <c r="E77289">
        <v>0</v>
      </c>
      <c r="F77289" s="2" t="s">
        <v>12</v>
      </c>
      <c r="G77289">
        <v>0</v>
      </c>
      <c r="H77289" s="2" t="s">
        <v>564</v>
      </c>
      <c r="I77289" s="2" t="s">
        <v>340</v>
      </c>
      <c r="J77289" s="2" t="s">
        <v>508</v>
      </c>
      <c r="K77289" s="2" t="s">
        <v>6659</v>
      </c>
      <c r="L77289" s="2" t="s">
        <v>6660</v>
      </c>
      <c r="M77289" s="4" t="s">
        <v>6996</v>
      </c>
    </row>
    <row r="77290" spans="1:13" x14ac:dyDescent="0.3">
      <c r="A77290" s="1">
        <v>44397.709404525463</v>
      </c>
      <c r="B77290" s="1">
        <v>25569.125</v>
      </c>
      <c r="C77290" s="2" t="s">
        <v>12</v>
      </c>
      <c r="D77290" s="2" t="s">
        <v>12</v>
      </c>
      <c r="E77290">
        <v>0</v>
      </c>
      <c r="F77290" s="2" t="s">
        <v>12</v>
      </c>
      <c r="G77290">
        <v>0</v>
      </c>
      <c r="H77290" s="2" t="s">
        <v>706</v>
      </c>
      <c r="I77290" s="2" t="s">
        <v>476</v>
      </c>
      <c r="J77290" s="2" t="s">
        <v>387</v>
      </c>
      <c r="K77290" s="2" t="s">
        <v>6659</v>
      </c>
      <c r="L77290" s="2" t="s">
        <v>6660</v>
      </c>
      <c r="M77290" s="4" t="s">
        <v>6993</v>
      </c>
    </row>
    <row r="77291" spans="1:13" x14ac:dyDescent="0.3">
      <c r="A77291" s="1">
        <v>44397.709405208334</v>
      </c>
      <c r="B77291" s="1">
        <v>25569.125</v>
      </c>
      <c r="C77291" s="2" t="s">
        <v>12</v>
      </c>
      <c r="D77291" s="2" t="s">
        <v>12</v>
      </c>
      <c r="E77291">
        <v>0</v>
      </c>
      <c r="F77291" s="2" t="s">
        <v>12</v>
      </c>
      <c r="G77291">
        <v>0</v>
      </c>
      <c r="H77291" s="2" t="s">
        <v>1124</v>
      </c>
      <c r="I77291" s="2" t="s">
        <v>507</v>
      </c>
      <c r="J77291" s="2" t="s">
        <v>945</v>
      </c>
      <c r="K77291" s="2" t="s">
        <v>6659</v>
      </c>
      <c r="L77291" s="2" t="s">
        <v>6660</v>
      </c>
      <c r="M77291" s="4" t="s">
        <v>6993</v>
      </c>
    </row>
    <row r="77292" spans="1:13" x14ac:dyDescent="0.3">
      <c r="A77292" s="1">
        <v>44397.709405879628</v>
      </c>
      <c r="B77292" s="1">
        <v>25569.125</v>
      </c>
      <c r="C77292" s="2" t="s">
        <v>12</v>
      </c>
      <c r="D77292" s="2" t="s">
        <v>12</v>
      </c>
      <c r="E77292">
        <v>0</v>
      </c>
      <c r="F77292" s="2" t="s">
        <v>12</v>
      </c>
      <c r="G77292">
        <v>0</v>
      </c>
      <c r="H77292" s="2" t="s">
        <v>1267</v>
      </c>
      <c r="I77292" s="2" t="s">
        <v>816</v>
      </c>
      <c r="J77292" s="2" t="s">
        <v>90</v>
      </c>
      <c r="K77292" s="2" t="s">
        <v>6659</v>
      </c>
      <c r="L77292" s="2" t="s">
        <v>6660</v>
      </c>
      <c r="M77292" s="4" t="s">
        <v>6993</v>
      </c>
    </row>
    <row r="77293" spans="1:13" x14ac:dyDescent="0.3">
      <c r="A77293" s="1">
        <v>44397.709406550923</v>
      </c>
      <c r="B77293" s="1">
        <v>25569.125</v>
      </c>
      <c r="C77293" s="2" t="s">
        <v>12</v>
      </c>
      <c r="D77293" s="2" t="s">
        <v>12</v>
      </c>
      <c r="E77293">
        <v>0</v>
      </c>
      <c r="F77293" s="2" t="s">
        <v>12</v>
      </c>
      <c r="G77293">
        <v>0</v>
      </c>
      <c r="H77293" s="2" t="s">
        <v>792</v>
      </c>
      <c r="I77293" s="2" t="s">
        <v>248</v>
      </c>
      <c r="J77293" s="2" t="s">
        <v>710</v>
      </c>
      <c r="K77293" s="2" t="s">
        <v>6659</v>
      </c>
      <c r="L77293" s="2" t="s">
        <v>6660</v>
      </c>
      <c r="M77293" s="4" t="s">
        <v>6993</v>
      </c>
    </row>
    <row r="77294" spans="1:13" x14ac:dyDescent="0.3">
      <c r="A77294" s="1">
        <v>44397.709407222224</v>
      </c>
      <c r="B77294" s="1">
        <v>25569.125</v>
      </c>
      <c r="C77294" s="2" t="s">
        <v>12</v>
      </c>
      <c r="D77294" s="2" t="s">
        <v>12</v>
      </c>
      <c r="E77294">
        <v>0</v>
      </c>
      <c r="F77294" s="2" t="s">
        <v>12</v>
      </c>
      <c r="G77294">
        <v>0</v>
      </c>
      <c r="H77294" s="2" t="s">
        <v>1010</v>
      </c>
      <c r="I77294" s="2" t="s">
        <v>1031</v>
      </c>
      <c r="J77294" s="2" t="s">
        <v>532</v>
      </c>
      <c r="K77294" s="2" t="s">
        <v>6659</v>
      </c>
      <c r="L77294" s="2" t="s">
        <v>6660</v>
      </c>
      <c r="M77294" s="4" t="s">
        <v>6993</v>
      </c>
    </row>
    <row r="77295" spans="1:13" x14ac:dyDescent="0.3">
      <c r="A77295" s="1">
        <v>44397.709407893519</v>
      </c>
      <c r="B77295" s="1">
        <v>25569.125</v>
      </c>
      <c r="C77295" s="2" t="s">
        <v>12</v>
      </c>
      <c r="D77295" s="2" t="s">
        <v>12</v>
      </c>
      <c r="E77295">
        <v>0</v>
      </c>
      <c r="F77295" s="2" t="s">
        <v>12</v>
      </c>
      <c r="G77295">
        <v>0</v>
      </c>
      <c r="H77295" s="2" t="s">
        <v>262</v>
      </c>
      <c r="I77295" s="2" t="s">
        <v>1693</v>
      </c>
      <c r="J77295" s="2" t="s">
        <v>698</v>
      </c>
      <c r="K77295" s="2" t="s">
        <v>6659</v>
      </c>
      <c r="L77295" s="2" t="s">
        <v>6660</v>
      </c>
      <c r="M77295" s="4" t="s">
        <v>6993</v>
      </c>
    </row>
    <row r="77296" spans="1:13" x14ac:dyDescent="0.3">
      <c r="A77296" s="1">
        <v>44397.709408564813</v>
      </c>
      <c r="B77296" s="1">
        <v>25569.125</v>
      </c>
      <c r="C77296" s="2" t="s">
        <v>12</v>
      </c>
      <c r="D77296" s="2" t="s">
        <v>12</v>
      </c>
      <c r="E77296">
        <v>0</v>
      </c>
      <c r="F77296" s="2" t="s">
        <v>12</v>
      </c>
      <c r="G77296">
        <v>0</v>
      </c>
      <c r="H77296" s="2" t="s">
        <v>766</v>
      </c>
      <c r="I77296" s="2" t="s">
        <v>738</v>
      </c>
      <c r="J77296" s="2" t="s">
        <v>321</v>
      </c>
      <c r="K77296" s="2" t="s">
        <v>6659</v>
      </c>
      <c r="L77296" s="2" t="s">
        <v>6660</v>
      </c>
      <c r="M77296" s="4" t="s">
        <v>6993</v>
      </c>
    </row>
    <row r="77297" spans="1:13" x14ac:dyDescent="0.3">
      <c r="A77297" s="1">
        <v>44397.709409236108</v>
      </c>
      <c r="B77297" s="1">
        <v>25569.125</v>
      </c>
      <c r="C77297" s="2" t="s">
        <v>12</v>
      </c>
      <c r="D77297" s="2" t="s">
        <v>12</v>
      </c>
      <c r="E77297">
        <v>0</v>
      </c>
      <c r="F77297" s="2" t="s">
        <v>12</v>
      </c>
      <c r="G77297">
        <v>0</v>
      </c>
      <c r="H77297" s="2" t="s">
        <v>130</v>
      </c>
      <c r="I77297" s="2" t="s">
        <v>417</v>
      </c>
      <c r="J77297" s="2" t="s">
        <v>496</v>
      </c>
      <c r="K77297" s="2" t="s">
        <v>6659</v>
      </c>
      <c r="L77297" s="2" t="s">
        <v>6660</v>
      </c>
      <c r="M77297" s="4" t="s">
        <v>6993</v>
      </c>
    </row>
    <row r="77298" spans="1:13" x14ac:dyDescent="0.3">
      <c r="A77298" s="1">
        <v>44397.709409907409</v>
      </c>
      <c r="B77298" s="1">
        <v>25569.125</v>
      </c>
      <c r="C77298" s="2" t="s">
        <v>12</v>
      </c>
      <c r="D77298" s="2" t="s">
        <v>12</v>
      </c>
      <c r="E77298">
        <v>0</v>
      </c>
      <c r="F77298" s="2" t="s">
        <v>12</v>
      </c>
      <c r="G77298">
        <v>0</v>
      </c>
      <c r="H77298" s="2" t="s">
        <v>133</v>
      </c>
      <c r="I77298" s="2" t="s">
        <v>768</v>
      </c>
      <c r="J77298" s="2" t="s">
        <v>958</v>
      </c>
      <c r="K77298" s="2" t="s">
        <v>6659</v>
      </c>
      <c r="L77298" s="2" t="s">
        <v>6660</v>
      </c>
      <c r="M77298" s="4" t="s">
        <v>6993</v>
      </c>
    </row>
    <row r="77299" spans="1:13" x14ac:dyDescent="0.3">
      <c r="A77299" s="1">
        <v>44397.709410578704</v>
      </c>
      <c r="B77299" s="1">
        <v>25569.125</v>
      </c>
      <c r="C77299" s="2" t="s">
        <v>12</v>
      </c>
      <c r="D77299" s="2" t="s">
        <v>12</v>
      </c>
      <c r="E77299">
        <v>0</v>
      </c>
      <c r="F77299" s="2" t="s">
        <v>12</v>
      </c>
      <c r="G77299">
        <v>0</v>
      </c>
      <c r="H77299" s="2" t="s">
        <v>15</v>
      </c>
      <c r="I77299" s="2" t="s">
        <v>684</v>
      </c>
      <c r="J77299" s="2" t="s">
        <v>941</v>
      </c>
      <c r="K77299" s="2" t="s">
        <v>6659</v>
      </c>
      <c r="L77299" s="2" t="s">
        <v>6660</v>
      </c>
      <c r="M77299" s="4" t="s">
        <v>6993</v>
      </c>
    </row>
    <row r="77300" spans="1:13" x14ac:dyDescent="0.3">
      <c r="A77300" s="1">
        <v>44397.709411249998</v>
      </c>
      <c r="B77300" s="1">
        <v>25569.125</v>
      </c>
      <c r="C77300" s="2" t="s">
        <v>12</v>
      </c>
      <c r="D77300" s="2" t="s">
        <v>12</v>
      </c>
      <c r="E77300">
        <v>0</v>
      </c>
      <c r="F77300" s="2" t="s">
        <v>12</v>
      </c>
      <c r="G77300">
        <v>0</v>
      </c>
      <c r="H77300" s="2" t="s">
        <v>390</v>
      </c>
      <c r="I77300" s="2" t="s">
        <v>1272</v>
      </c>
      <c r="J77300" s="2" t="s">
        <v>905</v>
      </c>
      <c r="K77300" s="2" t="s">
        <v>6659</v>
      </c>
      <c r="L77300" s="2" t="s">
        <v>6660</v>
      </c>
      <c r="M77300" s="4" t="s">
        <v>6993</v>
      </c>
    </row>
    <row r="77301" spans="1:13" x14ac:dyDescent="0.3">
      <c r="A77301" s="1">
        <v>44397.7094119213</v>
      </c>
      <c r="B77301" s="1">
        <v>25569.125</v>
      </c>
      <c r="C77301" s="2" t="s">
        <v>12</v>
      </c>
      <c r="D77301" s="2" t="s">
        <v>12</v>
      </c>
      <c r="E77301">
        <v>0</v>
      </c>
      <c r="F77301" s="2" t="s">
        <v>12</v>
      </c>
      <c r="G77301">
        <v>0</v>
      </c>
      <c r="H77301" s="2" t="s">
        <v>1041</v>
      </c>
      <c r="I77301" s="2" t="s">
        <v>427</v>
      </c>
      <c r="J77301" s="2" t="s">
        <v>490</v>
      </c>
      <c r="K77301" s="2" t="s">
        <v>6659</v>
      </c>
      <c r="L77301" s="2" t="s">
        <v>6660</v>
      </c>
      <c r="M77301" s="4" t="s">
        <v>6993</v>
      </c>
    </row>
    <row r="77302" spans="1:13" x14ac:dyDescent="0.3">
      <c r="A77302" s="1">
        <v>44397.709412592594</v>
      </c>
      <c r="B77302" s="1">
        <v>25569.125</v>
      </c>
      <c r="C77302" s="2" t="s">
        <v>12</v>
      </c>
      <c r="D77302" s="2" t="s">
        <v>12</v>
      </c>
      <c r="E77302">
        <v>0</v>
      </c>
      <c r="F77302" s="2" t="s">
        <v>12</v>
      </c>
      <c r="G77302">
        <v>0</v>
      </c>
      <c r="H77302" s="2" t="s">
        <v>359</v>
      </c>
      <c r="I77302" s="2" t="s">
        <v>697</v>
      </c>
      <c r="J77302" s="2" t="s">
        <v>57</v>
      </c>
      <c r="K77302" s="2" t="s">
        <v>6659</v>
      </c>
      <c r="L77302" s="2" t="s">
        <v>6660</v>
      </c>
      <c r="M77302" s="4" t="s">
        <v>6993</v>
      </c>
    </row>
    <row r="77303" spans="1:13" x14ac:dyDescent="0.3">
      <c r="A77303" s="1">
        <v>44397.709413252313</v>
      </c>
      <c r="B77303" s="1">
        <v>25569.125</v>
      </c>
      <c r="C77303" s="2" t="s">
        <v>12</v>
      </c>
      <c r="D77303" s="2" t="s">
        <v>12</v>
      </c>
      <c r="E77303">
        <v>0</v>
      </c>
      <c r="F77303" s="2" t="s">
        <v>12</v>
      </c>
      <c r="G77303">
        <v>0</v>
      </c>
      <c r="H77303" s="2" t="s">
        <v>505</v>
      </c>
      <c r="I77303" s="2" t="s">
        <v>494</v>
      </c>
      <c r="J77303" s="2" t="s">
        <v>61</v>
      </c>
      <c r="K77303" s="2" t="s">
        <v>6659</v>
      </c>
      <c r="L77303" s="2" t="s">
        <v>6660</v>
      </c>
      <c r="M77303" s="4" t="s">
        <v>6993</v>
      </c>
    </row>
    <row r="77304" spans="1:13" x14ac:dyDescent="0.3">
      <c r="A77304" s="1">
        <v>44397.709413935183</v>
      </c>
      <c r="B77304" s="1">
        <v>25569.125</v>
      </c>
      <c r="C77304" s="2" t="s">
        <v>12</v>
      </c>
      <c r="D77304" s="2" t="s">
        <v>12</v>
      </c>
      <c r="E77304">
        <v>0</v>
      </c>
      <c r="F77304" s="2" t="s">
        <v>12</v>
      </c>
      <c r="G77304">
        <v>0</v>
      </c>
      <c r="H77304" s="2" t="s">
        <v>1172</v>
      </c>
      <c r="I77304" s="2" t="s">
        <v>1268</v>
      </c>
      <c r="J77304" s="2" t="s">
        <v>446</v>
      </c>
      <c r="K77304" s="2" t="s">
        <v>6659</v>
      </c>
      <c r="L77304" s="2" t="s">
        <v>6660</v>
      </c>
      <c r="M77304" s="4" t="s">
        <v>6993</v>
      </c>
    </row>
    <row r="77305" spans="1:13" x14ac:dyDescent="0.3">
      <c r="A77305" s="1">
        <v>44397.709414618053</v>
      </c>
      <c r="B77305" s="1">
        <v>25569.125</v>
      </c>
      <c r="C77305" s="2" t="s">
        <v>12</v>
      </c>
      <c r="D77305" s="2" t="s">
        <v>12</v>
      </c>
      <c r="E77305">
        <v>0</v>
      </c>
      <c r="F77305" s="2" t="s">
        <v>12</v>
      </c>
      <c r="G77305">
        <v>0</v>
      </c>
      <c r="H77305" s="2" t="s">
        <v>1259</v>
      </c>
      <c r="I77305" s="2" t="s">
        <v>1626</v>
      </c>
      <c r="J77305" s="2" t="s">
        <v>819</v>
      </c>
      <c r="K77305" s="2" t="s">
        <v>6659</v>
      </c>
      <c r="L77305" s="2" t="s">
        <v>6660</v>
      </c>
      <c r="M77305" s="4" t="s">
        <v>6993</v>
      </c>
    </row>
    <row r="77306" spans="1:13" x14ac:dyDescent="0.3">
      <c r="A77306" s="1">
        <v>44397.709415289355</v>
      </c>
      <c r="B77306" s="1">
        <v>25569.125</v>
      </c>
      <c r="C77306" s="2" t="s">
        <v>12</v>
      </c>
      <c r="D77306" s="2" t="s">
        <v>12</v>
      </c>
      <c r="E77306">
        <v>0</v>
      </c>
      <c r="F77306" s="2" t="s">
        <v>12</v>
      </c>
      <c r="G77306">
        <v>0</v>
      </c>
      <c r="H77306" s="2" t="s">
        <v>173</v>
      </c>
      <c r="I77306" s="2" t="s">
        <v>1584</v>
      </c>
      <c r="J77306" s="2" t="s">
        <v>419</v>
      </c>
      <c r="K77306" s="2" t="s">
        <v>6659</v>
      </c>
      <c r="L77306" s="2" t="s">
        <v>6660</v>
      </c>
      <c r="M77306" s="4" t="s">
        <v>6993</v>
      </c>
    </row>
    <row r="77307" spans="1:13" x14ac:dyDescent="0.3">
      <c r="A77307" s="1">
        <v>44397.709415960649</v>
      </c>
      <c r="B77307" s="1">
        <v>25569.125</v>
      </c>
      <c r="C77307" s="2" t="s">
        <v>12</v>
      </c>
      <c r="D77307" s="2" t="s">
        <v>12</v>
      </c>
      <c r="E77307">
        <v>0</v>
      </c>
      <c r="F77307" s="2" t="s">
        <v>12</v>
      </c>
      <c r="G77307">
        <v>0</v>
      </c>
      <c r="H77307" s="2" t="s">
        <v>1348</v>
      </c>
      <c r="I77307" s="2" t="s">
        <v>1439</v>
      </c>
      <c r="J77307" s="2" t="s">
        <v>766</v>
      </c>
      <c r="K77307" s="2" t="s">
        <v>6659</v>
      </c>
      <c r="L77307" s="2" t="s">
        <v>6660</v>
      </c>
      <c r="M77307" s="4" t="s">
        <v>6995</v>
      </c>
    </row>
    <row r="77308" spans="1:13" x14ac:dyDescent="0.3">
      <c r="A77308" s="1">
        <v>44397.709416631944</v>
      </c>
      <c r="B77308" s="1">
        <v>25569.125</v>
      </c>
      <c r="C77308" s="2" t="s">
        <v>12</v>
      </c>
      <c r="D77308" s="2" t="s">
        <v>12</v>
      </c>
      <c r="E77308">
        <v>0</v>
      </c>
      <c r="F77308" s="2" t="s">
        <v>12</v>
      </c>
      <c r="G77308">
        <v>0</v>
      </c>
      <c r="H77308" s="2" t="s">
        <v>1305</v>
      </c>
      <c r="I77308" s="2" t="s">
        <v>340</v>
      </c>
      <c r="J77308" s="2" t="s">
        <v>1102</v>
      </c>
      <c r="K77308" s="2" t="s">
        <v>6659</v>
      </c>
      <c r="L77308" s="2" t="s">
        <v>6660</v>
      </c>
      <c r="M77308" s="4" t="s">
        <v>6995</v>
      </c>
    </row>
    <row r="77309" spans="1:13" x14ac:dyDescent="0.3">
      <c r="A77309" s="1">
        <v>44397.709417303238</v>
      </c>
      <c r="B77309" s="1">
        <v>25569.125</v>
      </c>
      <c r="C77309" s="2" t="s">
        <v>12</v>
      </c>
      <c r="D77309" s="2" t="s">
        <v>12</v>
      </c>
      <c r="E77309">
        <v>0</v>
      </c>
      <c r="F77309" s="2" t="s">
        <v>12</v>
      </c>
      <c r="G77309">
        <v>0</v>
      </c>
      <c r="H77309" s="2" t="s">
        <v>669</v>
      </c>
      <c r="I77309" s="2" t="s">
        <v>788</v>
      </c>
      <c r="J77309" s="2" t="s">
        <v>183</v>
      </c>
      <c r="K77309" s="2" t="s">
        <v>6659</v>
      </c>
      <c r="L77309" s="2" t="s">
        <v>6660</v>
      </c>
      <c r="M77309" s="4" t="s">
        <v>6995</v>
      </c>
    </row>
    <row r="77310" spans="1:13" x14ac:dyDescent="0.3">
      <c r="A77310" s="1">
        <v>44397.70941797454</v>
      </c>
      <c r="B77310" s="1">
        <v>25569.125</v>
      </c>
      <c r="C77310" s="2" t="s">
        <v>12</v>
      </c>
      <c r="D77310" s="2" t="s">
        <v>12</v>
      </c>
      <c r="E77310">
        <v>0</v>
      </c>
      <c r="F77310" s="2" t="s">
        <v>12</v>
      </c>
      <c r="G77310">
        <v>0</v>
      </c>
      <c r="H77310" s="2" t="s">
        <v>1524</v>
      </c>
      <c r="I77310" s="2" t="s">
        <v>947</v>
      </c>
      <c r="J77310" s="2" t="s">
        <v>110</v>
      </c>
      <c r="K77310" s="2" t="s">
        <v>6659</v>
      </c>
      <c r="L77310" s="2" t="s">
        <v>6660</v>
      </c>
      <c r="M77310" s="4" t="s">
        <v>6995</v>
      </c>
    </row>
    <row r="77311" spans="1:13" x14ac:dyDescent="0.3">
      <c r="A77311" s="1">
        <v>44397.709418645834</v>
      </c>
      <c r="B77311" s="1">
        <v>25569.125</v>
      </c>
      <c r="C77311" s="2" t="s">
        <v>12</v>
      </c>
      <c r="D77311" s="2" t="s">
        <v>12</v>
      </c>
      <c r="E77311">
        <v>0</v>
      </c>
      <c r="F77311" s="2" t="s">
        <v>12</v>
      </c>
      <c r="G77311">
        <v>0</v>
      </c>
      <c r="H77311" s="2" t="s">
        <v>1101</v>
      </c>
      <c r="I77311" s="2" t="s">
        <v>733</v>
      </c>
      <c r="J77311" s="2" t="s">
        <v>201</v>
      </c>
      <c r="K77311" s="2" t="s">
        <v>6659</v>
      </c>
      <c r="L77311" s="2" t="s">
        <v>6660</v>
      </c>
      <c r="M77311" s="4" t="s">
        <v>6995</v>
      </c>
    </row>
    <row r="77312" spans="1:13" x14ac:dyDescent="0.3">
      <c r="A77312" s="1">
        <v>44397.709419317129</v>
      </c>
      <c r="B77312" s="1">
        <v>25569.125</v>
      </c>
      <c r="C77312" s="2" t="s">
        <v>12</v>
      </c>
      <c r="D77312" s="2" t="s">
        <v>12</v>
      </c>
      <c r="E77312">
        <v>0</v>
      </c>
      <c r="F77312" s="2" t="s">
        <v>12</v>
      </c>
      <c r="G77312">
        <v>0</v>
      </c>
      <c r="H77312" s="2" t="s">
        <v>440</v>
      </c>
      <c r="I77312" s="2" t="s">
        <v>193</v>
      </c>
      <c r="J77312" s="2" t="s">
        <v>993</v>
      </c>
      <c r="K77312" s="2" t="s">
        <v>6659</v>
      </c>
      <c r="L77312" s="2" t="s">
        <v>6660</v>
      </c>
      <c r="M77312" s="4" t="s">
        <v>6995</v>
      </c>
    </row>
    <row r="77313" spans="1:13" x14ac:dyDescent="0.3">
      <c r="A77313" s="1">
        <v>44397.709419988423</v>
      </c>
      <c r="B77313" s="1">
        <v>25569.125</v>
      </c>
      <c r="C77313" s="2" t="s">
        <v>12</v>
      </c>
      <c r="D77313" s="2" t="s">
        <v>12</v>
      </c>
      <c r="E77313">
        <v>0</v>
      </c>
      <c r="F77313" s="2" t="s">
        <v>12</v>
      </c>
      <c r="G77313">
        <v>0</v>
      </c>
      <c r="H77313" s="2" t="s">
        <v>655</v>
      </c>
      <c r="I77313" s="2" t="s">
        <v>1048</v>
      </c>
      <c r="J77313" s="2" t="s">
        <v>138</v>
      </c>
      <c r="K77313" s="2" t="s">
        <v>6659</v>
      </c>
      <c r="L77313" s="2" t="s">
        <v>6660</v>
      </c>
      <c r="M77313" s="4" t="s">
        <v>6995</v>
      </c>
    </row>
    <row r="77314" spans="1:13" x14ac:dyDescent="0.3">
      <c r="A77314" s="1">
        <v>44397.709420659725</v>
      </c>
      <c r="B77314" s="1">
        <v>25569.125</v>
      </c>
      <c r="C77314" s="2" t="s">
        <v>12</v>
      </c>
      <c r="D77314" s="2" t="s">
        <v>12</v>
      </c>
      <c r="E77314">
        <v>0</v>
      </c>
      <c r="F77314" s="2" t="s">
        <v>12</v>
      </c>
      <c r="G77314">
        <v>0</v>
      </c>
      <c r="H77314" s="2" t="s">
        <v>266</v>
      </c>
      <c r="I77314" s="2" t="s">
        <v>913</v>
      </c>
      <c r="J77314" s="2" t="s">
        <v>18</v>
      </c>
      <c r="K77314" s="2" t="s">
        <v>6659</v>
      </c>
      <c r="L77314" s="2" t="s">
        <v>6660</v>
      </c>
      <c r="M77314" s="4" t="s">
        <v>6995</v>
      </c>
    </row>
    <row r="77315" spans="1:13" x14ac:dyDescent="0.3">
      <c r="A77315" s="1">
        <v>44397.709421342595</v>
      </c>
      <c r="B77315" s="1">
        <v>25569.125</v>
      </c>
      <c r="C77315" s="2" t="s">
        <v>12</v>
      </c>
      <c r="D77315" s="2" t="s">
        <v>12</v>
      </c>
      <c r="E77315">
        <v>0</v>
      </c>
      <c r="F77315" s="2" t="s">
        <v>12</v>
      </c>
      <c r="G77315">
        <v>0</v>
      </c>
      <c r="H77315" s="2" t="s">
        <v>277</v>
      </c>
      <c r="I77315" s="2" t="s">
        <v>175</v>
      </c>
      <c r="J77315" s="2" t="s">
        <v>493</v>
      </c>
      <c r="K77315" s="2" t="s">
        <v>6659</v>
      </c>
      <c r="L77315" s="2" t="s">
        <v>6660</v>
      </c>
      <c r="M77315" s="4" t="s">
        <v>6995</v>
      </c>
    </row>
    <row r="77316" spans="1:13" x14ac:dyDescent="0.3">
      <c r="A77316" s="1">
        <v>44397.709422025466</v>
      </c>
      <c r="B77316" s="1">
        <v>25569.125</v>
      </c>
      <c r="C77316" s="2" t="s">
        <v>12</v>
      </c>
      <c r="D77316" s="2" t="s">
        <v>12</v>
      </c>
      <c r="E77316">
        <v>0</v>
      </c>
      <c r="F77316" s="2" t="s">
        <v>12</v>
      </c>
      <c r="G77316">
        <v>0</v>
      </c>
      <c r="H77316" s="2" t="s">
        <v>1185</v>
      </c>
      <c r="I77316" s="2" t="s">
        <v>110</v>
      </c>
      <c r="J77316" s="2" t="s">
        <v>599</v>
      </c>
      <c r="K77316" s="2" t="s">
        <v>6659</v>
      </c>
      <c r="L77316" s="2" t="s">
        <v>6660</v>
      </c>
      <c r="M77316" s="4" t="s">
        <v>6995</v>
      </c>
    </row>
    <row r="77317" spans="1:13" x14ac:dyDescent="0.3">
      <c r="A77317" s="1">
        <v>44397.709422673608</v>
      </c>
      <c r="B77317" s="1">
        <v>25569.125</v>
      </c>
      <c r="C77317" s="2" t="s">
        <v>12</v>
      </c>
      <c r="D77317" s="2" t="s">
        <v>12</v>
      </c>
      <c r="E77317">
        <v>0</v>
      </c>
      <c r="F77317" s="2" t="s">
        <v>12</v>
      </c>
      <c r="G77317">
        <v>0</v>
      </c>
      <c r="H77317" s="2" t="s">
        <v>1310</v>
      </c>
      <c r="I77317" s="2" t="s">
        <v>491</v>
      </c>
      <c r="J77317" s="2" t="s">
        <v>654</v>
      </c>
      <c r="K77317" s="2" t="s">
        <v>6659</v>
      </c>
      <c r="L77317" s="2" t="s">
        <v>6660</v>
      </c>
      <c r="M77317" s="4" t="s">
        <v>6995</v>
      </c>
    </row>
    <row r="77318" spans="1:13" x14ac:dyDescent="0.3">
      <c r="A77318" s="1">
        <v>44397.709423310182</v>
      </c>
      <c r="B77318" s="1">
        <v>25569.125</v>
      </c>
      <c r="C77318" s="2" t="s">
        <v>12</v>
      </c>
      <c r="D77318" s="2" t="s">
        <v>12</v>
      </c>
      <c r="E77318">
        <v>0</v>
      </c>
      <c r="F77318" s="2" t="s">
        <v>12</v>
      </c>
      <c r="G77318">
        <v>0</v>
      </c>
      <c r="H77318" s="2" t="s">
        <v>1255</v>
      </c>
      <c r="I77318" s="2" t="s">
        <v>925</v>
      </c>
      <c r="J77318" s="2" t="s">
        <v>193</v>
      </c>
      <c r="K77318" s="2" t="s">
        <v>6659</v>
      </c>
      <c r="L77318" s="2" t="s">
        <v>6660</v>
      </c>
      <c r="M77318" s="4" t="s">
        <v>6995</v>
      </c>
    </row>
    <row r="77319" spans="1:13" x14ac:dyDescent="0.3">
      <c r="A77319" s="1">
        <v>44397.709423981483</v>
      </c>
      <c r="B77319" s="1">
        <v>25569.125</v>
      </c>
      <c r="C77319" s="2" t="s">
        <v>12</v>
      </c>
      <c r="D77319" s="2" t="s">
        <v>12</v>
      </c>
      <c r="E77319">
        <v>0</v>
      </c>
      <c r="F77319" s="2" t="s">
        <v>12</v>
      </c>
      <c r="G77319">
        <v>0</v>
      </c>
      <c r="H77319" s="2" t="s">
        <v>1256</v>
      </c>
      <c r="I77319" s="2" t="s">
        <v>489</v>
      </c>
      <c r="J77319" s="2" t="s">
        <v>45</v>
      </c>
      <c r="K77319" s="2" t="s">
        <v>6659</v>
      </c>
      <c r="L77319" s="2" t="s">
        <v>6662</v>
      </c>
      <c r="M77319" s="4" t="s">
        <v>6995</v>
      </c>
    </row>
    <row r="77320" spans="1:13" x14ac:dyDescent="0.3">
      <c r="A77320" s="1">
        <v>44397.709424652778</v>
      </c>
      <c r="B77320" s="1">
        <v>25569.125</v>
      </c>
      <c r="C77320" s="2" t="s">
        <v>12</v>
      </c>
      <c r="D77320" s="2" t="s">
        <v>12</v>
      </c>
      <c r="E77320">
        <v>0</v>
      </c>
      <c r="F77320" s="2" t="s">
        <v>12</v>
      </c>
      <c r="G77320">
        <v>0</v>
      </c>
      <c r="H77320" s="2" t="s">
        <v>986</v>
      </c>
      <c r="I77320" s="2" t="s">
        <v>221</v>
      </c>
      <c r="J77320" s="2" t="s">
        <v>353</v>
      </c>
      <c r="K77320" s="2" t="s">
        <v>6659</v>
      </c>
      <c r="L77320" s="2" t="s">
        <v>6662</v>
      </c>
      <c r="M77320" s="4" t="s">
        <v>6995</v>
      </c>
    </row>
    <row r="77321" spans="1:13" x14ac:dyDescent="0.3">
      <c r="A77321" s="1">
        <v>44397.709425324072</v>
      </c>
      <c r="B77321" s="1">
        <v>25569.125</v>
      </c>
      <c r="C77321" s="2" t="s">
        <v>12</v>
      </c>
      <c r="D77321" s="2" t="s">
        <v>12</v>
      </c>
      <c r="E77321">
        <v>0</v>
      </c>
      <c r="F77321" s="2" t="s">
        <v>12</v>
      </c>
      <c r="G77321">
        <v>0</v>
      </c>
      <c r="H77321" s="2" t="s">
        <v>181</v>
      </c>
      <c r="I77321" s="2" t="s">
        <v>735</v>
      </c>
      <c r="J77321" s="2" t="s">
        <v>106</v>
      </c>
      <c r="K77321" s="2" t="s">
        <v>6659</v>
      </c>
      <c r="L77321" s="2" t="s">
        <v>6662</v>
      </c>
      <c r="M77321" s="4" t="s">
        <v>6995</v>
      </c>
    </row>
    <row r="77322" spans="1:13" x14ac:dyDescent="0.3">
      <c r="A77322" s="1">
        <v>44397.709425995374</v>
      </c>
      <c r="B77322" s="1">
        <v>25569.125</v>
      </c>
      <c r="C77322" s="2" t="s">
        <v>12</v>
      </c>
      <c r="D77322" s="2" t="s">
        <v>12</v>
      </c>
      <c r="E77322">
        <v>0</v>
      </c>
      <c r="F77322" s="2" t="s">
        <v>12</v>
      </c>
      <c r="G77322">
        <v>0</v>
      </c>
      <c r="H77322" s="2" t="s">
        <v>613</v>
      </c>
      <c r="I77322" s="2" t="s">
        <v>413</v>
      </c>
      <c r="J77322" s="2" t="s">
        <v>179</v>
      </c>
      <c r="K77322" s="2" t="s">
        <v>6659</v>
      </c>
      <c r="L77322" s="2" t="s">
        <v>6662</v>
      </c>
      <c r="M77322" s="4" t="s">
        <v>6995</v>
      </c>
    </row>
    <row r="77323" spans="1:13" x14ac:dyDescent="0.3">
      <c r="A77323" s="1">
        <v>44397.709426666668</v>
      </c>
      <c r="B77323" s="1">
        <v>25569.125</v>
      </c>
      <c r="C77323" s="2" t="s">
        <v>12</v>
      </c>
      <c r="D77323" s="2" t="s">
        <v>12</v>
      </c>
      <c r="E77323">
        <v>0</v>
      </c>
      <c r="F77323" s="2" t="s">
        <v>12</v>
      </c>
      <c r="G77323">
        <v>0</v>
      </c>
      <c r="H77323" s="2" t="s">
        <v>505</v>
      </c>
      <c r="I77323" s="2" t="s">
        <v>666</v>
      </c>
      <c r="J77323" s="2" t="s">
        <v>38</v>
      </c>
      <c r="K77323" s="2" t="s">
        <v>6659</v>
      </c>
      <c r="L77323" s="2" t="s">
        <v>6662</v>
      </c>
      <c r="M77323" s="4" t="s">
        <v>6995</v>
      </c>
    </row>
    <row r="77324" spans="1:13" x14ac:dyDescent="0.3">
      <c r="A77324" s="1">
        <v>44397.709427337963</v>
      </c>
      <c r="B77324" s="1">
        <v>25569.125</v>
      </c>
      <c r="C77324" s="2" t="s">
        <v>12</v>
      </c>
      <c r="D77324" s="2" t="s">
        <v>12</v>
      </c>
      <c r="E77324">
        <v>0</v>
      </c>
      <c r="F77324" s="2" t="s">
        <v>12</v>
      </c>
      <c r="G77324">
        <v>0</v>
      </c>
      <c r="H77324" s="2" t="s">
        <v>74</v>
      </c>
      <c r="I77324" s="2" t="s">
        <v>928</v>
      </c>
      <c r="J77324" s="2" t="s">
        <v>378</v>
      </c>
      <c r="K77324" s="2" t="s">
        <v>6659</v>
      </c>
      <c r="L77324" s="2" t="s">
        <v>6662</v>
      </c>
      <c r="M77324" s="4" t="s">
        <v>6995</v>
      </c>
    </row>
    <row r="77325" spans="1:13" x14ac:dyDescent="0.3">
      <c r="A77325" s="1">
        <v>44397.709428032409</v>
      </c>
      <c r="B77325" s="1">
        <v>25569.125</v>
      </c>
      <c r="C77325" s="2" t="s">
        <v>12</v>
      </c>
      <c r="D77325" s="2" t="s">
        <v>12</v>
      </c>
      <c r="E77325">
        <v>0</v>
      </c>
      <c r="F77325" s="2" t="s">
        <v>12</v>
      </c>
      <c r="G77325">
        <v>0</v>
      </c>
      <c r="H77325" s="2" t="s">
        <v>144</v>
      </c>
      <c r="I77325" s="2" t="s">
        <v>713</v>
      </c>
      <c r="J77325" s="2" t="s">
        <v>381</v>
      </c>
      <c r="K77325" s="2" t="s">
        <v>6659</v>
      </c>
      <c r="L77325" s="2" t="s">
        <v>6662</v>
      </c>
      <c r="M77325" s="4" t="s">
        <v>6995</v>
      </c>
    </row>
    <row r="77326" spans="1:13" x14ac:dyDescent="0.3">
      <c r="A77326" s="1">
        <v>44397.70942871528</v>
      </c>
      <c r="B77326" s="1">
        <v>25569.125</v>
      </c>
      <c r="C77326" s="2" t="s">
        <v>12</v>
      </c>
      <c r="D77326" s="2" t="s">
        <v>12</v>
      </c>
      <c r="E77326">
        <v>0</v>
      </c>
      <c r="F77326" s="2" t="s">
        <v>12</v>
      </c>
      <c r="G77326">
        <v>0</v>
      </c>
      <c r="H77326" s="2" t="s">
        <v>2139</v>
      </c>
      <c r="I77326" s="2" t="s">
        <v>165</v>
      </c>
      <c r="J77326" s="2" t="s">
        <v>1243</v>
      </c>
      <c r="K77326" s="2" t="s">
        <v>6659</v>
      </c>
      <c r="L77326" s="2" t="s">
        <v>6662</v>
      </c>
      <c r="M77326" s="4" t="s">
        <v>6995</v>
      </c>
    </row>
    <row r="77327" spans="1:13" x14ac:dyDescent="0.3">
      <c r="A77327" s="1">
        <v>44397.709429386574</v>
      </c>
      <c r="B77327" s="1">
        <v>25569.125</v>
      </c>
      <c r="C77327" s="2" t="s">
        <v>12</v>
      </c>
      <c r="D77327" s="2" t="s">
        <v>12</v>
      </c>
      <c r="E77327">
        <v>0</v>
      </c>
      <c r="F77327" s="2" t="s">
        <v>12</v>
      </c>
      <c r="G77327">
        <v>0</v>
      </c>
      <c r="H77327" s="2" t="s">
        <v>1375</v>
      </c>
      <c r="I77327" s="2" t="s">
        <v>183</v>
      </c>
      <c r="J77327" s="2" t="s">
        <v>1079</v>
      </c>
      <c r="K77327" s="2" t="s">
        <v>6659</v>
      </c>
      <c r="L77327" s="2" t="s">
        <v>6662</v>
      </c>
      <c r="M77327" s="4" t="s">
        <v>6995</v>
      </c>
    </row>
    <row r="77328" spans="1:13" x14ac:dyDescent="0.3">
      <c r="A77328" s="1">
        <v>44397.709430057868</v>
      </c>
      <c r="B77328" s="1">
        <v>25569.125</v>
      </c>
      <c r="C77328" s="2" t="s">
        <v>12</v>
      </c>
      <c r="D77328" s="2" t="s">
        <v>12</v>
      </c>
      <c r="E77328">
        <v>0</v>
      </c>
      <c r="F77328" s="2" t="s">
        <v>12</v>
      </c>
      <c r="G77328">
        <v>0</v>
      </c>
      <c r="H77328" s="2" t="s">
        <v>1311</v>
      </c>
      <c r="I77328" s="2" t="s">
        <v>766</v>
      </c>
      <c r="J77328" s="2" t="s">
        <v>60</v>
      </c>
      <c r="K77328" s="2" t="s">
        <v>6659</v>
      </c>
      <c r="L77328" s="2" t="s">
        <v>6662</v>
      </c>
      <c r="M77328" s="4" t="s">
        <v>6995</v>
      </c>
    </row>
    <row r="77329" spans="1:13" x14ac:dyDescent="0.3">
      <c r="A77329" s="1">
        <v>44397.709430752315</v>
      </c>
      <c r="B77329" s="1">
        <v>25569.125</v>
      </c>
      <c r="C77329" s="2" t="s">
        <v>12</v>
      </c>
      <c r="D77329" s="2" t="s">
        <v>12</v>
      </c>
      <c r="E77329">
        <v>0</v>
      </c>
      <c r="F77329" s="2" t="s">
        <v>12</v>
      </c>
      <c r="G77329">
        <v>0</v>
      </c>
      <c r="H77329" s="2" t="s">
        <v>2013</v>
      </c>
      <c r="I77329" s="2" t="s">
        <v>91</v>
      </c>
      <c r="J77329" s="2" t="s">
        <v>69</v>
      </c>
      <c r="K77329" s="2" t="s">
        <v>6659</v>
      </c>
      <c r="L77329" s="2" t="s">
        <v>6662</v>
      </c>
      <c r="M77329" s="4" t="s">
        <v>6995</v>
      </c>
    </row>
    <row r="77330" spans="1:13" x14ac:dyDescent="0.3">
      <c r="A77330" s="1">
        <v>44397.70943141204</v>
      </c>
      <c r="B77330" s="1">
        <v>25569.125</v>
      </c>
      <c r="C77330" s="2" t="s">
        <v>12</v>
      </c>
      <c r="D77330" s="2" t="s">
        <v>12</v>
      </c>
      <c r="E77330">
        <v>0</v>
      </c>
      <c r="F77330" s="2" t="s">
        <v>12</v>
      </c>
      <c r="G77330">
        <v>0</v>
      </c>
      <c r="H77330" s="2" t="s">
        <v>632</v>
      </c>
      <c r="I77330" s="2" t="s">
        <v>765</v>
      </c>
      <c r="J77330" s="2" t="s">
        <v>480</v>
      </c>
      <c r="K77330" s="2" t="s">
        <v>6659</v>
      </c>
      <c r="L77330" s="2" t="s">
        <v>6662</v>
      </c>
      <c r="M77330" s="4" t="s">
        <v>6995</v>
      </c>
    </row>
    <row r="77331" spans="1:13" x14ac:dyDescent="0.3">
      <c r="A77331" s="1">
        <v>44397.709432094911</v>
      </c>
      <c r="B77331" s="1">
        <v>25569.125</v>
      </c>
      <c r="C77331" s="2" t="s">
        <v>12</v>
      </c>
      <c r="D77331" s="2" t="s">
        <v>12</v>
      </c>
      <c r="E77331">
        <v>0</v>
      </c>
      <c r="F77331" s="2" t="s">
        <v>12</v>
      </c>
      <c r="G77331">
        <v>0</v>
      </c>
      <c r="H77331" s="2" t="s">
        <v>98</v>
      </c>
      <c r="I77331" s="2" t="s">
        <v>73</v>
      </c>
      <c r="J77331" s="2" t="s">
        <v>1070</v>
      </c>
      <c r="K77331" s="2" t="s">
        <v>6659</v>
      </c>
      <c r="L77331" s="2" t="s">
        <v>6662</v>
      </c>
      <c r="M77331" s="4" t="s">
        <v>6995</v>
      </c>
    </row>
    <row r="77332" spans="1:13" x14ac:dyDescent="0.3">
      <c r="A77332" s="1">
        <v>44397.709432731484</v>
      </c>
      <c r="B77332" s="1">
        <v>25569.125</v>
      </c>
      <c r="C77332" s="2" t="s">
        <v>12</v>
      </c>
      <c r="D77332" s="2" t="s">
        <v>12</v>
      </c>
      <c r="E77332">
        <v>0</v>
      </c>
      <c r="F77332" s="2" t="s">
        <v>12</v>
      </c>
      <c r="G77332">
        <v>0</v>
      </c>
      <c r="H77332" s="2" t="s">
        <v>112</v>
      </c>
      <c r="I77332" s="2" t="s">
        <v>29</v>
      </c>
      <c r="J77332" s="2" t="s">
        <v>797</v>
      </c>
      <c r="K77332" s="2" t="s">
        <v>6659</v>
      </c>
      <c r="L77332" s="2" t="s">
        <v>6662</v>
      </c>
      <c r="M77332" s="4" t="s">
        <v>6995</v>
      </c>
    </row>
    <row r="77333" spans="1:13" x14ac:dyDescent="0.3">
      <c r="A77333" s="1">
        <v>44397.709433402779</v>
      </c>
      <c r="B77333" s="1">
        <v>25569.125</v>
      </c>
      <c r="C77333" s="2" t="s">
        <v>12</v>
      </c>
      <c r="D77333" s="2" t="s">
        <v>12</v>
      </c>
      <c r="E77333">
        <v>0</v>
      </c>
      <c r="F77333" s="2" t="s">
        <v>12</v>
      </c>
      <c r="G77333">
        <v>0</v>
      </c>
      <c r="H77333" s="2" t="s">
        <v>267</v>
      </c>
      <c r="I77333" s="2" t="s">
        <v>1074</v>
      </c>
      <c r="J77333" s="2" t="s">
        <v>61</v>
      </c>
      <c r="K77333" s="2" t="s">
        <v>6659</v>
      </c>
      <c r="L77333" s="2" t="s">
        <v>6662</v>
      </c>
      <c r="M77333" s="4" t="s">
        <v>6995</v>
      </c>
    </row>
    <row r="77334" spans="1:13" x14ac:dyDescent="0.3">
      <c r="A77334" s="1">
        <v>44397.709434074073</v>
      </c>
      <c r="B77334" s="1">
        <v>25569.125</v>
      </c>
      <c r="C77334" s="2" t="s">
        <v>12</v>
      </c>
      <c r="D77334" s="2" t="s">
        <v>12</v>
      </c>
      <c r="E77334">
        <v>0</v>
      </c>
      <c r="F77334" s="2" t="s">
        <v>12</v>
      </c>
      <c r="G77334">
        <v>0</v>
      </c>
      <c r="H77334" s="2" t="s">
        <v>202</v>
      </c>
      <c r="I77334" s="2" t="s">
        <v>38</v>
      </c>
      <c r="J77334" s="2" t="s">
        <v>611</v>
      </c>
      <c r="K77334" s="2" t="s">
        <v>6659</v>
      </c>
      <c r="L77334" s="2" t="s">
        <v>6662</v>
      </c>
      <c r="M77334" s="4" t="s">
        <v>6995</v>
      </c>
    </row>
    <row r="77335" spans="1:13" x14ac:dyDescent="0.3">
      <c r="A77335" s="1">
        <v>44397.709434745368</v>
      </c>
      <c r="B77335" s="1">
        <v>25569.125</v>
      </c>
      <c r="C77335" s="2" t="s">
        <v>12</v>
      </c>
      <c r="D77335" s="2" t="s">
        <v>12</v>
      </c>
      <c r="E77335">
        <v>0</v>
      </c>
      <c r="F77335" s="2" t="s">
        <v>12</v>
      </c>
      <c r="G77335">
        <v>0</v>
      </c>
      <c r="H77335" s="2" t="s">
        <v>160</v>
      </c>
      <c r="I77335" s="2" t="s">
        <v>186</v>
      </c>
      <c r="J77335" s="2" t="s">
        <v>766</v>
      </c>
      <c r="K77335" s="2" t="s">
        <v>6659</v>
      </c>
      <c r="L77335" s="2" t="s">
        <v>6662</v>
      </c>
      <c r="M77335" s="4" t="s">
        <v>6995</v>
      </c>
    </row>
    <row r="77336" spans="1:13" x14ac:dyDescent="0.3">
      <c r="A77336" s="1">
        <v>44397.709435416669</v>
      </c>
      <c r="B77336" s="1">
        <v>25569.125</v>
      </c>
      <c r="C77336" s="2" t="s">
        <v>12</v>
      </c>
      <c r="D77336" s="2" t="s">
        <v>12</v>
      </c>
      <c r="E77336">
        <v>0</v>
      </c>
      <c r="F77336" s="2" t="s">
        <v>12</v>
      </c>
      <c r="G77336">
        <v>0</v>
      </c>
      <c r="H77336" s="2" t="s">
        <v>170</v>
      </c>
      <c r="I77336" s="2" t="s">
        <v>941</v>
      </c>
      <c r="J77336" s="2" t="s">
        <v>221</v>
      </c>
      <c r="K77336" s="2" t="s">
        <v>6659</v>
      </c>
      <c r="L77336" s="2" t="s">
        <v>6662</v>
      </c>
      <c r="M77336" s="4" t="s">
        <v>6995</v>
      </c>
    </row>
    <row r="77337" spans="1:13" x14ac:dyDescent="0.3">
      <c r="A77337" s="1">
        <v>44397.709436087964</v>
      </c>
      <c r="B77337" s="1">
        <v>25569.125</v>
      </c>
      <c r="C77337" s="2" t="s">
        <v>12</v>
      </c>
      <c r="D77337" s="2" t="s">
        <v>12</v>
      </c>
      <c r="E77337">
        <v>0</v>
      </c>
      <c r="F77337" s="2" t="s">
        <v>12</v>
      </c>
      <c r="G77337">
        <v>0</v>
      </c>
      <c r="H77337" s="2" t="s">
        <v>1022</v>
      </c>
      <c r="I77337" s="2" t="s">
        <v>96</v>
      </c>
      <c r="J77337" s="2" t="s">
        <v>818</v>
      </c>
      <c r="K77337" s="2" t="s">
        <v>6659</v>
      </c>
      <c r="L77337" s="2" t="s">
        <v>6662</v>
      </c>
      <c r="M77337" s="4" t="s">
        <v>6995</v>
      </c>
    </row>
    <row r="77338" spans="1:13" x14ac:dyDescent="0.3">
      <c r="A77338" s="1">
        <v>44397.709436759258</v>
      </c>
      <c r="B77338" s="1">
        <v>25569.125</v>
      </c>
      <c r="C77338" s="2" t="s">
        <v>12</v>
      </c>
      <c r="D77338" s="2" t="s">
        <v>12</v>
      </c>
      <c r="E77338">
        <v>0</v>
      </c>
      <c r="F77338" s="2" t="s">
        <v>12</v>
      </c>
      <c r="G77338">
        <v>0</v>
      </c>
      <c r="H77338" s="2" t="s">
        <v>208</v>
      </c>
      <c r="I77338" s="2" t="s">
        <v>666</v>
      </c>
      <c r="J77338" s="2" t="s">
        <v>187</v>
      </c>
      <c r="K77338" s="2" t="s">
        <v>6659</v>
      </c>
      <c r="L77338" s="2" t="s">
        <v>6662</v>
      </c>
      <c r="M77338" s="4" t="s">
        <v>6995</v>
      </c>
    </row>
    <row r="77339" spans="1:13" x14ac:dyDescent="0.3">
      <c r="A77339" s="1">
        <v>44397.709437430552</v>
      </c>
      <c r="B77339" s="1">
        <v>25569.125</v>
      </c>
      <c r="C77339" s="2" t="s">
        <v>12</v>
      </c>
      <c r="D77339" s="2" t="s">
        <v>12</v>
      </c>
      <c r="E77339">
        <v>0</v>
      </c>
      <c r="F77339" s="2" t="s">
        <v>12</v>
      </c>
      <c r="G77339">
        <v>0</v>
      </c>
      <c r="H77339" s="2" t="s">
        <v>1238</v>
      </c>
      <c r="I77339" s="2" t="s">
        <v>27</v>
      </c>
      <c r="J77339" s="2" t="s">
        <v>15</v>
      </c>
      <c r="K77339" s="2" t="s">
        <v>6659</v>
      </c>
      <c r="L77339" s="2" t="s">
        <v>6662</v>
      </c>
      <c r="M77339" s="4" t="s">
        <v>6995</v>
      </c>
    </row>
    <row r="77340" spans="1:13" x14ac:dyDescent="0.3">
      <c r="A77340" s="1">
        <v>44397.709438101854</v>
      </c>
      <c r="B77340" s="1">
        <v>25569.125</v>
      </c>
      <c r="C77340" s="2" t="s">
        <v>12</v>
      </c>
      <c r="D77340" s="2" t="s">
        <v>12</v>
      </c>
      <c r="E77340">
        <v>0</v>
      </c>
      <c r="F77340" s="2" t="s">
        <v>12</v>
      </c>
      <c r="G77340">
        <v>0</v>
      </c>
      <c r="H77340" s="2" t="s">
        <v>639</v>
      </c>
      <c r="I77340" s="2" t="s">
        <v>179</v>
      </c>
      <c r="J77340" s="2" t="s">
        <v>1110</v>
      </c>
      <c r="K77340" s="2" t="s">
        <v>6659</v>
      </c>
      <c r="L77340" s="2" t="s">
        <v>6663</v>
      </c>
      <c r="M77340" s="4" t="s">
        <v>6995</v>
      </c>
    </row>
    <row r="77341" spans="1:13" x14ac:dyDescent="0.3">
      <c r="A77341" s="1">
        <v>44397.709438761573</v>
      </c>
      <c r="B77341" s="1">
        <v>25569.125</v>
      </c>
      <c r="C77341" s="2" t="s">
        <v>12</v>
      </c>
      <c r="D77341" s="2" t="s">
        <v>12</v>
      </c>
      <c r="E77341">
        <v>0</v>
      </c>
      <c r="F77341" s="2" t="s">
        <v>12</v>
      </c>
      <c r="G77341">
        <v>0</v>
      </c>
      <c r="H77341" s="2" t="s">
        <v>1080</v>
      </c>
      <c r="I77341" s="2" t="s">
        <v>485</v>
      </c>
      <c r="J77341" s="2" t="s">
        <v>1126</v>
      </c>
      <c r="K77341" s="2" t="s">
        <v>6659</v>
      </c>
      <c r="L77341" s="2" t="s">
        <v>6663</v>
      </c>
      <c r="M77341" s="4" t="s">
        <v>6995</v>
      </c>
    </row>
    <row r="77342" spans="1:13" x14ac:dyDescent="0.3">
      <c r="A77342" s="1">
        <v>44397.709439432867</v>
      </c>
      <c r="B77342" s="1">
        <v>25569.125</v>
      </c>
      <c r="C77342" s="2" t="s">
        <v>12</v>
      </c>
      <c r="D77342" s="2" t="s">
        <v>12</v>
      </c>
      <c r="E77342">
        <v>0</v>
      </c>
      <c r="F77342" s="2" t="s">
        <v>12</v>
      </c>
      <c r="G77342">
        <v>0</v>
      </c>
      <c r="H77342" s="2" t="s">
        <v>1685</v>
      </c>
      <c r="I77342" s="2" t="s">
        <v>63</v>
      </c>
      <c r="J77342" s="2" t="s">
        <v>681</v>
      </c>
      <c r="K77342" s="2" t="s">
        <v>6659</v>
      </c>
      <c r="L77342" s="2" t="s">
        <v>6663</v>
      </c>
      <c r="M77342" s="4" t="s">
        <v>6995</v>
      </c>
    </row>
    <row r="77343" spans="1:13" x14ac:dyDescent="0.3">
      <c r="A77343" s="1">
        <v>44397.709440115737</v>
      </c>
      <c r="B77343" s="1">
        <v>25569.125</v>
      </c>
      <c r="C77343" s="2" t="s">
        <v>12</v>
      </c>
      <c r="D77343" s="2" t="s">
        <v>12</v>
      </c>
      <c r="E77343">
        <v>0</v>
      </c>
      <c r="F77343" s="2" t="s">
        <v>12</v>
      </c>
      <c r="G77343">
        <v>0</v>
      </c>
      <c r="H77343" s="2" t="s">
        <v>1197</v>
      </c>
      <c r="I77343" s="2" t="s">
        <v>191</v>
      </c>
      <c r="J77343" s="2" t="s">
        <v>836</v>
      </c>
      <c r="K77343" s="2" t="s">
        <v>6659</v>
      </c>
      <c r="L77343" s="2" t="s">
        <v>6663</v>
      </c>
      <c r="M77343" s="4" t="s">
        <v>6995</v>
      </c>
    </row>
    <row r="77344" spans="1:13" x14ac:dyDescent="0.3">
      <c r="A77344" s="1">
        <v>44397.709440787039</v>
      </c>
      <c r="B77344" s="1">
        <v>25569.125</v>
      </c>
      <c r="C77344" s="2" t="s">
        <v>12</v>
      </c>
      <c r="D77344" s="2" t="s">
        <v>12</v>
      </c>
      <c r="E77344">
        <v>0</v>
      </c>
      <c r="F77344" s="2" t="s">
        <v>12</v>
      </c>
      <c r="G77344">
        <v>0</v>
      </c>
      <c r="H77344" s="2" t="s">
        <v>502</v>
      </c>
      <c r="I77344" s="2" t="s">
        <v>319</v>
      </c>
      <c r="J77344" s="2" t="s">
        <v>606</v>
      </c>
      <c r="K77344" s="2" t="s">
        <v>6659</v>
      </c>
      <c r="L77344" s="2" t="s">
        <v>6663</v>
      </c>
      <c r="M77344" s="4" t="s">
        <v>6995</v>
      </c>
    </row>
    <row r="77345" spans="1:13" x14ac:dyDescent="0.3">
      <c r="A77345" s="1">
        <v>44397.709441458333</v>
      </c>
      <c r="B77345" s="1">
        <v>25569.125</v>
      </c>
      <c r="C77345" s="2" t="s">
        <v>12</v>
      </c>
      <c r="D77345" s="2" t="s">
        <v>12</v>
      </c>
      <c r="E77345">
        <v>0</v>
      </c>
      <c r="F77345" s="2" t="s">
        <v>12</v>
      </c>
      <c r="G77345">
        <v>0</v>
      </c>
      <c r="H77345" s="2" t="s">
        <v>1285</v>
      </c>
      <c r="I77345" s="2" t="s">
        <v>207</v>
      </c>
      <c r="J77345" s="2" t="s">
        <v>962</v>
      </c>
      <c r="K77345" s="2" t="s">
        <v>6659</v>
      </c>
      <c r="L77345" s="2" t="s">
        <v>6663</v>
      </c>
      <c r="M77345" s="4" t="s">
        <v>6995</v>
      </c>
    </row>
    <row r="77346" spans="1:13" x14ac:dyDescent="0.3">
      <c r="A77346" s="1">
        <v>44397.709442129628</v>
      </c>
      <c r="B77346" s="1">
        <v>25569.125</v>
      </c>
      <c r="C77346" s="2" t="s">
        <v>12</v>
      </c>
      <c r="D77346" s="2" t="s">
        <v>12</v>
      </c>
      <c r="E77346">
        <v>0</v>
      </c>
      <c r="F77346" s="2" t="s">
        <v>12</v>
      </c>
      <c r="G77346">
        <v>0</v>
      </c>
      <c r="H77346" s="2" t="s">
        <v>6664</v>
      </c>
      <c r="I77346" s="2" t="s">
        <v>96</v>
      </c>
      <c r="J77346" s="2" t="s">
        <v>171</v>
      </c>
      <c r="K77346" s="2" t="s">
        <v>6659</v>
      </c>
      <c r="L77346" s="2" t="s">
        <v>6663</v>
      </c>
      <c r="M77346" s="4" t="s">
        <v>6995</v>
      </c>
    </row>
    <row r="77347" spans="1:13" x14ac:dyDescent="0.3">
      <c r="A77347" s="1">
        <v>44397.70944280093</v>
      </c>
      <c r="B77347" s="1">
        <v>25569.125</v>
      </c>
      <c r="C77347" s="2" t="s">
        <v>12</v>
      </c>
      <c r="D77347" s="2" t="s">
        <v>12</v>
      </c>
      <c r="E77347">
        <v>0</v>
      </c>
      <c r="F77347" s="2" t="s">
        <v>12</v>
      </c>
      <c r="G77347">
        <v>0</v>
      </c>
      <c r="H77347" s="2" t="s">
        <v>1656</v>
      </c>
      <c r="I77347" s="2" t="s">
        <v>41</v>
      </c>
      <c r="J77347" s="2" t="s">
        <v>91</v>
      </c>
      <c r="K77347" s="2" t="s">
        <v>6659</v>
      </c>
      <c r="L77347" s="2" t="s">
        <v>6663</v>
      </c>
      <c r="M77347" s="4" t="s">
        <v>6995</v>
      </c>
    </row>
    <row r="77348" spans="1:13" x14ac:dyDescent="0.3">
      <c r="A77348" s="1">
        <v>44397.709443460648</v>
      </c>
      <c r="B77348" s="1">
        <v>25569.125</v>
      </c>
      <c r="C77348" s="2" t="s">
        <v>12</v>
      </c>
      <c r="D77348" s="2" t="s">
        <v>12</v>
      </c>
      <c r="E77348">
        <v>0</v>
      </c>
      <c r="F77348" s="2" t="s">
        <v>12</v>
      </c>
      <c r="G77348">
        <v>0</v>
      </c>
      <c r="H77348" s="2" t="s">
        <v>1058</v>
      </c>
      <c r="I77348" s="2" t="s">
        <v>153</v>
      </c>
      <c r="J77348" s="2" t="s">
        <v>81</v>
      </c>
      <c r="K77348" s="2" t="s">
        <v>6659</v>
      </c>
      <c r="L77348" s="2" t="s">
        <v>6663</v>
      </c>
      <c r="M77348" s="4" t="s">
        <v>6995</v>
      </c>
    </row>
    <row r="77349" spans="1:13" x14ac:dyDescent="0.3">
      <c r="A77349" s="1">
        <v>44397.709444143518</v>
      </c>
      <c r="B77349" s="1">
        <v>25569.125</v>
      </c>
      <c r="C77349" s="2" t="s">
        <v>12</v>
      </c>
      <c r="D77349" s="2" t="s">
        <v>12</v>
      </c>
      <c r="E77349">
        <v>0</v>
      </c>
      <c r="F77349" s="2" t="s">
        <v>12</v>
      </c>
      <c r="G77349">
        <v>0</v>
      </c>
      <c r="H77349" s="2" t="s">
        <v>19</v>
      </c>
      <c r="I77349" s="2" t="s">
        <v>207</v>
      </c>
      <c r="J77349" s="2" t="s">
        <v>175</v>
      </c>
      <c r="K77349" s="2" t="s">
        <v>6659</v>
      </c>
      <c r="L77349" s="2" t="s">
        <v>6663</v>
      </c>
      <c r="M77349" s="4" t="s">
        <v>6995</v>
      </c>
    </row>
    <row r="77350" spans="1:13" x14ac:dyDescent="0.3">
      <c r="A77350" s="1">
        <v>44397.709444814813</v>
      </c>
      <c r="B77350" s="1">
        <v>25569.125</v>
      </c>
      <c r="C77350" s="2" t="s">
        <v>12</v>
      </c>
      <c r="D77350" s="2" t="s">
        <v>12</v>
      </c>
      <c r="E77350">
        <v>0</v>
      </c>
      <c r="F77350" s="2" t="s">
        <v>12</v>
      </c>
      <c r="G77350">
        <v>0</v>
      </c>
      <c r="H77350" s="2" t="s">
        <v>288</v>
      </c>
      <c r="I77350" s="2" t="s">
        <v>1048</v>
      </c>
      <c r="J77350" s="2" t="s">
        <v>183</v>
      </c>
      <c r="K77350" s="2" t="s">
        <v>6659</v>
      </c>
      <c r="L77350" s="2" t="s">
        <v>6663</v>
      </c>
      <c r="M77350" s="4" t="s">
        <v>6995</v>
      </c>
    </row>
    <row r="77351" spans="1:13" x14ac:dyDescent="0.3">
      <c r="A77351" s="1">
        <v>44397.709445486114</v>
      </c>
      <c r="B77351" s="1">
        <v>25569.125</v>
      </c>
      <c r="C77351" s="2" t="s">
        <v>12</v>
      </c>
      <c r="D77351" s="2" t="s">
        <v>12</v>
      </c>
      <c r="E77351">
        <v>0</v>
      </c>
      <c r="F77351" s="2" t="s">
        <v>12</v>
      </c>
      <c r="G77351">
        <v>0</v>
      </c>
      <c r="H77351" s="2" t="s">
        <v>269</v>
      </c>
      <c r="I77351" s="2" t="s">
        <v>302</v>
      </c>
      <c r="J77351" s="2" t="s">
        <v>177</v>
      </c>
      <c r="K77351" s="2" t="s">
        <v>6659</v>
      </c>
      <c r="L77351" s="2" t="s">
        <v>6663</v>
      </c>
      <c r="M77351" s="4" t="s">
        <v>6995</v>
      </c>
    </row>
    <row r="77352" spans="1:13" x14ac:dyDescent="0.3">
      <c r="A77352" s="1">
        <v>44397.709446157409</v>
      </c>
      <c r="B77352" s="1">
        <v>25569.125</v>
      </c>
      <c r="C77352" s="2" t="s">
        <v>12</v>
      </c>
      <c r="D77352" s="2" t="s">
        <v>12</v>
      </c>
      <c r="E77352">
        <v>0</v>
      </c>
      <c r="F77352" s="2" t="s">
        <v>12</v>
      </c>
      <c r="G77352">
        <v>0</v>
      </c>
      <c r="H77352" s="2" t="s">
        <v>1206</v>
      </c>
      <c r="I77352" s="2" t="s">
        <v>689</v>
      </c>
      <c r="J77352" s="2" t="s">
        <v>151</v>
      </c>
      <c r="K77352" s="2" t="s">
        <v>6659</v>
      </c>
      <c r="L77352" s="2" t="s">
        <v>6663</v>
      </c>
      <c r="M77352" s="4" t="s">
        <v>6995</v>
      </c>
    </row>
    <row r="77353" spans="1:13" x14ac:dyDescent="0.3">
      <c r="A77353" s="1">
        <v>44397.709446828703</v>
      </c>
      <c r="B77353" s="1">
        <v>25569.125</v>
      </c>
      <c r="C77353" s="2" t="s">
        <v>12</v>
      </c>
      <c r="D77353" s="2" t="s">
        <v>12</v>
      </c>
      <c r="E77353">
        <v>0</v>
      </c>
      <c r="F77353" s="2" t="s">
        <v>12</v>
      </c>
      <c r="G77353">
        <v>0</v>
      </c>
      <c r="H77353" s="2" t="s">
        <v>146</v>
      </c>
      <c r="I77353" s="2" t="s">
        <v>535</v>
      </c>
      <c r="J77353" s="2" t="s">
        <v>737</v>
      </c>
      <c r="K77353" s="2" t="s">
        <v>6659</v>
      </c>
      <c r="L77353" s="2" t="s">
        <v>6663</v>
      </c>
      <c r="M77353" s="4" t="s">
        <v>6995</v>
      </c>
    </row>
    <row r="77354" spans="1:13" x14ac:dyDescent="0.3">
      <c r="A77354" s="1">
        <v>44397.709447499998</v>
      </c>
      <c r="B77354" s="1">
        <v>25569.125</v>
      </c>
      <c r="C77354" s="2" t="s">
        <v>12</v>
      </c>
      <c r="D77354" s="2" t="s">
        <v>12</v>
      </c>
      <c r="E77354">
        <v>0</v>
      </c>
      <c r="F77354" s="2" t="s">
        <v>12</v>
      </c>
      <c r="G77354">
        <v>0</v>
      </c>
      <c r="H77354" s="2" t="s">
        <v>84</v>
      </c>
      <c r="I77354" s="2" t="s">
        <v>879</v>
      </c>
      <c r="J77354" s="2" t="s">
        <v>865</v>
      </c>
      <c r="K77354" s="2" t="s">
        <v>6659</v>
      </c>
      <c r="L77354" s="2" t="s">
        <v>6663</v>
      </c>
      <c r="M77354" s="4" t="s">
        <v>6995</v>
      </c>
    </row>
    <row r="77355" spans="1:13" x14ac:dyDescent="0.3">
      <c r="A77355" s="1">
        <v>44397.709448171299</v>
      </c>
      <c r="B77355" s="1">
        <v>25569.125</v>
      </c>
      <c r="C77355" s="2" t="s">
        <v>12</v>
      </c>
      <c r="D77355" s="2" t="s">
        <v>12</v>
      </c>
      <c r="E77355">
        <v>0</v>
      </c>
      <c r="F77355" s="2" t="s">
        <v>12</v>
      </c>
      <c r="G77355">
        <v>0</v>
      </c>
      <c r="H77355" s="2" t="s">
        <v>955</v>
      </c>
      <c r="I77355" s="2" t="s">
        <v>175</v>
      </c>
      <c r="J77355" s="2" t="s">
        <v>913</v>
      </c>
      <c r="K77355" s="2" t="s">
        <v>6659</v>
      </c>
      <c r="L77355" s="2" t="s">
        <v>6663</v>
      </c>
      <c r="M77355" s="4" t="s">
        <v>6995</v>
      </c>
    </row>
    <row r="77356" spans="1:13" x14ac:dyDescent="0.3">
      <c r="A77356" s="1">
        <v>44397.709448842594</v>
      </c>
      <c r="B77356" s="1">
        <v>25569.125</v>
      </c>
      <c r="C77356" s="2" t="s">
        <v>12</v>
      </c>
      <c r="D77356" s="2" t="s">
        <v>12</v>
      </c>
      <c r="E77356">
        <v>0</v>
      </c>
      <c r="F77356" s="2" t="s">
        <v>12</v>
      </c>
      <c r="G77356">
        <v>0</v>
      </c>
      <c r="H77356" s="2" t="s">
        <v>1388</v>
      </c>
      <c r="I77356" s="2" t="s">
        <v>810</v>
      </c>
      <c r="J77356" s="2" t="s">
        <v>1254</v>
      </c>
      <c r="K77356" s="2" t="s">
        <v>6659</v>
      </c>
      <c r="L77356" s="2" t="s">
        <v>6663</v>
      </c>
      <c r="M77356" s="4" t="s">
        <v>6995</v>
      </c>
    </row>
    <row r="77357" spans="1:13" x14ac:dyDescent="0.3">
      <c r="A77357" s="1">
        <v>44397.709449513888</v>
      </c>
      <c r="B77357" s="1">
        <v>25569.125</v>
      </c>
      <c r="C77357" s="2" t="s">
        <v>12</v>
      </c>
      <c r="D77357" s="2" t="s">
        <v>12</v>
      </c>
      <c r="E77357">
        <v>0</v>
      </c>
      <c r="F77357" s="2" t="s">
        <v>12</v>
      </c>
      <c r="G77357">
        <v>0</v>
      </c>
      <c r="H77357" s="2" t="s">
        <v>189</v>
      </c>
      <c r="I77357" s="2" t="s">
        <v>165</v>
      </c>
      <c r="J77357" s="2" t="s">
        <v>85</v>
      </c>
      <c r="K77357" s="2" t="s">
        <v>6659</v>
      </c>
      <c r="L77357" s="2" t="s">
        <v>6663</v>
      </c>
      <c r="M77357" s="4" t="s">
        <v>6995</v>
      </c>
    </row>
    <row r="77358" spans="1:13" x14ac:dyDescent="0.3">
      <c r="A77358" s="1">
        <v>44397.709450185183</v>
      </c>
      <c r="B77358" s="1">
        <v>25569.125</v>
      </c>
      <c r="C77358" s="2" t="s">
        <v>12</v>
      </c>
      <c r="D77358" s="2" t="s">
        <v>12</v>
      </c>
      <c r="E77358">
        <v>0</v>
      </c>
      <c r="F77358" s="2" t="s">
        <v>12</v>
      </c>
      <c r="G77358">
        <v>0</v>
      </c>
      <c r="H77358" s="2" t="s">
        <v>1538</v>
      </c>
      <c r="I77358" s="2" t="s">
        <v>765</v>
      </c>
      <c r="J77358" s="2" t="s">
        <v>345</v>
      </c>
      <c r="K77358" s="2" t="s">
        <v>6659</v>
      </c>
      <c r="L77358" s="2" t="s">
        <v>6663</v>
      </c>
      <c r="M77358" s="4" t="s">
        <v>6995</v>
      </c>
    </row>
    <row r="77359" spans="1:13" x14ac:dyDescent="0.3">
      <c r="A77359" s="1">
        <v>44397.709450856484</v>
      </c>
      <c r="B77359" s="1">
        <v>25569.125</v>
      </c>
      <c r="C77359" s="2" t="s">
        <v>12</v>
      </c>
      <c r="D77359" s="2" t="s">
        <v>12</v>
      </c>
      <c r="E77359">
        <v>0</v>
      </c>
      <c r="F77359" s="2" t="s">
        <v>12</v>
      </c>
      <c r="G77359">
        <v>0</v>
      </c>
      <c r="H77359" s="2" t="s">
        <v>883</v>
      </c>
      <c r="I77359" s="2" t="s">
        <v>382</v>
      </c>
      <c r="J77359" s="2" t="s">
        <v>887</v>
      </c>
      <c r="K77359" s="2" t="s">
        <v>6659</v>
      </c>
      <c r="L77359" s="2" t="s">
        <v>6663</v>
      </c>
      <c r="M77359" s="4" t="s">
        <v>6995</v>
      </c>
    </row>
    <row r="77360" spans="1:13" x14ac:dyDescent="0.3">
      <c r="A77360" s="1">
        <v>44397.709451539355</v>
      </c>
      <c r="B77360" s="1">
        <v>25569.125</v>
      </c>
      <c r="C77360" s="2" t="s">
        <v>12</v>
      </c>
      <c r="D77360" s="2" t="s">
        <v>12</v>
      </c>
      <c r="E77360">
        <v>0</v>
      </c>
      <c r="F77360" s="2" t="s">
        <v>12</v>
      </c>
      <c r="G77360">
        <v>0</v>
      </c>
      <c r="H77360" s="2" t="s">
        <v>173</v>
      </c>
      <c r="I77360" s="2" t="s">
        <v>897</v>
      </c>
      <c r="J77360" s="2" t="s">
        <v>81</v>
      </c>
      <c r="K77360" s="2" t="s">
        <v>6659</v>
      </c>
      <c r="L77360" s="2" t="s">
        <v>6663</v>
      </c>
      <c r="M77360" s="4" t="s">
        <v>6995</v>
      </c>
    </row>
    <row r="77361" spans="1:13" x14ac:dyDescent="0.3">
      <c r="A77361" s="1">
        <v>44397.709452210649</v>
      </c>
      <c r="B77361" s="1">
        <v>25569.125</v>
      </c>
      <c r="C77361" s="2" t="s">
        <v>12</v>
      </c>
      <c r="D77361" s="2" t="s">
        <v>12</v>
      </c>
      <c r="E77361">
        <v>0</v>
      </c>
      <c r="F77361" s="2" t="s">
        <v>12</v>
      </c>
      <c r="G77361">
        <v>0</v>
      </c>
      <c r="H77361" s="2" t="s">
        <v>112</v>
      </c>
      <c r="I77361" s="2" t="s">
        <v>1225</v>
      </c>
      <c r="J77361" s="2" t="s">
        <v>45</v>
      </c>
      <c r="K77361" s="2" t="s">
        <v>6659</v>
      </c>
      <c r="L77361" s="2" t="s">
        <v>6663</v>
      </c>
      <c r="M77361" s="4" t="s">
        <v>6995</v>
      </c>
    </row>
    <row r="77362" spans="1:13" x14ac:dyDescent="0.3">
      <c r="A77362" s="1">
        <v>44397.709452881943</v>
      </c>
      <c r="B77362" s="1">
        <v>25569.125</v>
      </c>
      <c r="C77362" s="2" t="s">
        <v>12</v>
      </c>
      <c r="D77362" s="2" t="s">
        <v>12</v>
      </c>
      <c r="E77362">
        <v>0</v>
      </c>
      <c r="F77362" s="2" t="s">
        <v>12</v>
      </c>
      <c r="G77362">
        <v>0</v>
      </c>
      <c r="H77362" s="2" t="s">
        <v>785</v>
      </c>
      <c r="I77362" s="2" t="s">
        <v>684</v>
      </c>
      <c r="J77362" s="2" t="s">
        <v>493</v>
      </c>
      <c r="K77362" s="2" t="s">
        <v>6659</v>
      </c>
      <c r="L77362" s="2" t="s">
        <v>6663</v>
      </c>
      <c r="M77362" s="4" t="s">
        <v>6995</v>
      </c>
    </row>
    <row r="77363" spans="1:13" x14ac:dyDescent="0.3">
      <c r="A77363" s="1">
        <v>44397.709453553238</v>
      </c>
      <c r="B77363" s="1">
        <v>25569.125</v>
      </c>
      <c r="C77363" s="2" t="s">
        <v>12</v>
      </c>
      <c r="D77363" s="2" t="s">
        <v>12</v>
      </c>
      <c r="E77363">
        <v>0</v>
      </c>
      <c r="F77363" s="2" t="s">
        <v>12</v>
      </c>
      <c r="G77363">
        <v>0</v>
      </c>
      <c r="H77363" s="2" t="s">
        <v>759</v>
      </c>
      <c r="I77363" s="2" t="s">
        <v>471</v>
      </c>
      <c r="J77363" s="2" t="s">
        <v>928</v>
      </c>
      <c r="K77363" s="2" t="s">
        <v>6659</v>
      </c>
      <c r="L77363" s="2" t="s">
        <v>6663</v>
      </c>
      <c r="M77363" s="4" t="s">
        <v>6995</v>
      </c>
    </row>
    <row r="77364" spans="1:13" x14ac:dyDescent="0.3">
      <c r="A77364" s="1">
        <v>44397.70945422454</v>
      </c>
      <c r="B77364" s="1">
        <v>25569.125</v>
      </c>
      <c r="C77364" s="2" t="s">
        <v>12</v>
      </c>
      <c r="D77364" s="2" t="s">
        <v>12</v>
      </c>
      <c r="E77364">
        <v>0</v>
      </c>
      <c r="F77364" s="2" t="s">
        <v>12</v>
      </c>
      <c r="G77364">
        <v>0</v>
      </c>
      <c r="H77364" s="2" t="s">
        <v>1605</v>
      </c>
      <c r="I77364" s="2" t="s">
        <v>536</v>
      </c>
      <c r="J77364" s="2" t="s">
        <v>296</v>
      </c>
      <c r="K77364" s="2" t="s">
        <v>6659</v>
      </c>
      <c r="L77364" s="2" t="s">
        <v>6663</v>
      </c>
      <c r="M77364" s="4" t="s">
        <v>6995</v>
      </c>
    </row>
    <row r="77365" spans="1:13" x14ac:dyDescent="0.3">
      <c r="A77365" s="1">
        <v>44397.70945490741</v>
      </c>
      <c r="B77365" s="1">
        <v>25569.125</v>
      </c>
      <c r="C77365" s="2" t="s">
        <v>12</v>
      </c>
      <c r="D77365" s="2" t="s">
        <v>12</v>
      </c>
      <c r="E77365">
        <v>0</v>
      </c>
      <c r="F77365" s="2" t="s">
        <v>12</v>
      </c>
      <c r="G77365">
        <v>0</v>
      </c>
      <c r="H77365" s="2" t="s">
        <v>2220</v>
      </c>
      <c r="I77365" s="2" t="s">
        <v>1029</v>
      </c>
      <c r="J77365" s="2" t="s">
        <v>54</v>
      </c>
      <c r="K77365" s="2" t="s">
        <v>6659</v>
      </c>
      <c r="L77365" s="2" t="s">
        <v>6663</v>
      </c>
      <c r="M77365" s="4" t="s">
        <v>6995</v>
      </c>
    </row>
    <row r="77366" spans="1:13" x14ac:dyDescent="0.3">
      <c r="A77366" s="1">
        <v>44397.709455567128</v>
      </c>
      <c r="B77366" s="1">
        <v>25569.125</v>
      </c>
      <c r="C77366" s="2" t="s">
        <v>12</v>
      </c>
      <c r="D77366" s="2" t="s">
        <v>12</v>
      </c>
      <c r="E77366">
        <v>0</v>
      </c>
      <c r="F77366" s="2" t="s">
        <v>12</v>
      </c>
      <c r="G77366">
        <v>0</v>
      </c>
      <c r="H77366" s="2" t="s">
        <v>1263</v>
      </c>
      <c r="I77366" s="2" t="s">
        <v>1052</v>
      </c>
      <c r="J77366" s="2" t="s">
        <v>607</v>
      </c>
      <c r="K77366" s="2" t="s">
        <v>6659</v>
      </c>
      <c r="L77366" s="2" t="s">
        <v>6663</v>
      </c>
      <c r="M77366" s="4" t="s">
        <v>6995</v>
      </c>
    </row>
    <row r="77367" spans="1:13" x14ac:dyDescent="0.3">
      <c r="A77367" s="1">
        <v>44397.709456215278</v>
      </c>
      <c r="B77367" s="1">
        <v>25569.125</v>
      </c>
      <c r="C77367" s="2" t="s">
        <v>12</v>
      </c>
      <c r="D77367" s="2" t="s">
        <v>12</v>
      </c>
      <c r="E77367">
        <v>0</v>
      </c>
      <c r="F77367" s="2" t="s">
        <v>12</v>
      </c>
      <c r="G77367">
        <v>0</v>
      </c>
      <c r="H77367" s="2" t="s">
        <v>1913</v>
      </c>
      <c r="I77367" s="2" t="s">
        <v>463</v>
      </c>
      <c r="J77367" s="2" t="s">
        <v>330</v>
      </c>
      <c r="K77367" s="2" t="s">
        <v>6659</v>
      </c>
      <c r="L77367" s="2" t="s">
        <v>6663</v>
      </c>
      <c r="M77367" s="4" t="s">
        <v>6995</v>
      </c>
    </row>
    <row r="77368" spans="1:13" x14ac:dyDescent="0.3">
      <c r="A77368" s="1">
        <v>44397.709456875004</v>
      </c>
      <c r="B77368" s="1">
        <v>25569.125</v>
      </c>
      <c r="C77368" s="2" t="s">
        <v>12</v>
      </c>
      <c r="D77368" s="2" t="s">
        <v>12</v>
      </c>
      <c r="E77368">
        <v>0</v>
      </c>
      <c r="F77368" s="2" t="s">
        <v>12</v>
      </c>
      <c r="G77368">
        <v>0</v>
      </c>
      <c r="H77368" s="2" t="s">
        <v>152</v>
      </c>
      <c r="I77368" s="2" t="s">
        <v>490</v>
      </c>
      <c r="J77368" s="2" t="s">
        <v>406</v>
      </c>
      <c r="K77368" s="2" t="s">
        <v>6659</v>
      </c>
      <c r="L77368" s="2" t="s">
        <v>6665</v>
      </c>
      <c r="M77368" s="4" t="s">
        <v>6995</v>
      </c>
    </row>
    <row r="77369" spans="1:13" x14ac:dyDescent="0.3">
      <c r="A77369" s="1">
        <v>44397.709457500001</v>
      </c>
      <c r="B77369" s="1">
        <v>25569.125</v>
      </c>
      <c r="C77369" s="2" t="s">
        <v>12</v>
      </c>
      <c r="D77369" s="2" t="s">
        <v>12</v>
      </c>
      <c r="E77369">
        <v>0</v>
      </c>
      <c r="F77369" s="2" t="s">
        <v>12</v>
      </c>
      <c r="G77369">
        <v>0</v>
      </c>
      <c r="H77369" s="2" t="s">
        <v>330</v>
      </c>
      <c r="I77369" s="2" t="s">
        <v>1280</v>
      </c>
      <c r="J77369" s="2" t="s">
        <v>107</v>
      </c>
      <c r="K77369" s="2" t="s">
        <v>6659</v>
      </c>
      <c r="L77369" s="2" t="s">
        <v>6665</v>
      </c>
      <c r="M77369" s="4" t="s">
        <v>6995</v>
      </c>
    </row>
    <row r="77370" spans="1:13" x14ac:dyDescent="0.3">
      <c r="A77370" s="1">
        <v>44397.709458171295</v>
      </c>
      <c r="B77370" s="1">
        <v>25569.125</v>
      </c>
      <c r="C77370" s="2" t="s">
        <v>12</v>
      </c>
      <c r="D77370" s="2" t="s">
        <v>12</v>
      </c>
      <c r="E77370">
        <v>0</v>
      </c>
      <c r="F77370" s="2" t="s">
        <v>12</v>
      </c>
      <c r="G77370">
        <v>0</v>
      </c>
      <c r="H77370" s="2" t="s">
        <v>572</v>
      </c>
      <c r="I77370" s="2" t="s">
        <v>1079</v>
      </c>
      <c r="J77370" s="2" t="s">
        <v>143</v>
      </c>
      <c r="K77370" s="2" t="s">
        <v>6659</v>
      </c>
      <c r="L77370" s="2" t="s">
        <v>6665</v>
      </c>
      <c r="M77370" s="4" t="s">
        <v>6995</v>
      </c>
    </row>
    <row r="77371" spans="1:13" x14ac:dyDescent="0.3">
      <c r="A77371" s="1">
        <v>44397.70945884259</v>
      </c>
      <c r="B77371" s="1">
        <v>25569.125</v>
      </c>
      <c r="C77371" s="2" t="s">
        <v>12</v>
      </c>
      <c r="D77371" s="2" t="s">
        <v>12</v>
      </c>
      <c r="E77371">
        <v>0</v>
      </c>
      <c r="F77371" s="2" t="s">
        <v>12</v>
      </c>
      <c r="G77371">
        <v>0</v>
      </c>
      <c r="H77371" s="2" t="s">
        <v>495</v>
      </c>
      <c r="I77371" s="2" t="s">
        <v>791</v>
      </c>
      <c r="J77371" s="2" t="s">
        <v>236</v>
      </c>
      <c r="K77371" s="2" t="s">
        <v>6659</v>
      </c>
      <c r="L77371" s="2" t="s">
        <v>6665</v>
      </c>
      <c r="M77371" s="4" t="s">
        <v>6995</v>
      </c>
    </row>
    <row r="77372" spans="1:13" x14ac:dyDescent="0.3">
      <c r="A77372" s="1">
        <v>44397.70945952546</v>
      </c>
      <c r="B77372" s="1">
        <v>25569.125</v>
      </c>
      <c r="C77372" s="2" t="s">
        <v>12</v>
      </c>
      <c r="D77372" s="2" t="s">
        <v>12</v>
      </c>
      <c r="E77372">
        <v>0</v>
      </c>
      <c r="F77372" s="2" t="s">
        <v>12</v>
      </c>
      <c r="G77372">
        <v>0</v>
      </c>
      <c r="H77372" s="2" t="s">
        <v>481</v>
      </c>
      <c r="I77372" s="2" t="s">
        <v>1133</v>
      </c>
      <c r="J77372" s="2" t="s">
        <v>835</v>
      </c>
      <c r="K77372" s="2" t="s">
        <v>6659</v>
      </c>
      <c r="L77372" s="2" t="s">
        <v>6665</v>
      </c>
      <c r="M77372" s="4" t="s">
        <v>6995</v>
      </c>
    </row>
    <row r="77373" spans="1:13" x14ac:dyDescent="0.3">
      <c r="A77373" s="1">
        <v>44397.709460208331</v>
      </c>
      <c r="B77373" s="1">
        <v>25569.125</v>
      </c>
      <c r="C77373" s="2" t="s">
        <v>12</v>
      </c>
      <c r="D77373" s="2" t="s">
        <v>12</v>
      </c>
      <c r="E77373">
        <v>0</v>
      </c>
      <c r="F77373" s="2" t="s">
        <v>12</v>
      </c>
      <c r="G77373">
        <v>0</v>
      </c>
      <c r="H77373" s="2" t="s">
        <v>935</v>
      </c>
      <c r="I77373" s="2" t="s">
        <v>439</v>
      </c>
      <c r="J77373" s="2" t="s">
        <v>616</v>
      </c>
      <c r="K77373" s="2" t="s">
        <v>6659</v>
      </c>
      <c r="L77373" s="2" t="s">
        <v>6665</v>
      </c>
      <c r="M77373" s="4" t="s">
        <v>6995</v>
      </c>
    </row>
    <row r="77374" spans="1:13" x14ac:dyDescent="0.3">
      <c r="A77374" s="1">
        <v>44397.709460879632</v>
      </c>
      <c r="B77374" s="1">
        <v>25569.125</v>
      </c>
      <c r="C77374" s="2" t="s">
        <v>12</v>
      </c>
      <c r="D77374" s="2" t="s">
        <v>12</v>
      </c>
      <c r="E77374">
        <v>0</v>
      </c>
      <c r="F77374" s="2" t="s">
        <v>12</v>
      </c>
      <c r="G77374">
        <v>0</v>
      </c>
      <c r="H77374" s="2" t="s">
        <v>668</v>
      </c>
      <c r="I77374" s="2" t="s">
        <v>1629</v>
      </c>
      <c r="J77374" s="2" t="s">
        <v>1600</v>
      </c>
      <c r="K77374" s="2" t="s">
        <v>6659</v>
      </c>
      <c r="L77374" s="2" t="s">
        <v>6665</v>
      </c>
      <c r="M77374" s="4" t="s">
        <v>6995</v>
      </c>
    </row>
    <row r="77375" spans="1:13" x14ac:dyDescent="0.3">
      <c r="A77375" s="1">
        <v>44397.709461550927</v>
      </c>
      <c r="B77375" s="1">
        <v>25569.125</v>
      </c>
      <c r="C77375" s="2" t="s">
        <v>12</v>
      </c>
      <c r="D77375" s="2" t="s">
        <v>12</v>
      </c>
      <c r="E77375">
        <v>0</v>
      </c>
      <c r="F77375" s="2" t="s">
        <v>12</v>
      </c>
      <c r="G77375">
        <v>0</v>
      </c>
      <c r="H77375" s="2" t="s">
        <v>710</v>
      </c>
      <c r="I77375" s="2" t="s">
        <v>1872</v>
      </c>
      <c r="J77375" s="2" t="s">
        <v>1408</v>
      </c>
      <c r="K77375" s="2" t="s">
        <v>6659</v>
      </c>
      <c r="L77375" s="2" t="s">
        <v>6665</v>
      </c>
      <c r="M77375" s="4" t="s">
        <v>6995</v>
      </c>
    </row>
    <row r="77376" spans="1:13" x14ac:dyDescent="0.3">
      <c r="A77376" s="1">
        <v>44397.709462222221</v>
      </c>
      <c r="B77376" s="1">
        <v>25569.125</v>
      </c>
      <c r="C77376" s="2" t="s">
        <v>12</v>
      </c>
      <c r="D77376" s="2" t="s">
        <v>12</v>
      </c>
      <c r="E77376">
        <v>0</v>
      </c>
      <c r="F77376" s="2" t="s">
        <v>12</v>
      </c>
      <c r="G77376">
        <v>0</v>
      </c>
      <c r="H77376" s="2" t="s">
        <v>1177</v>
      </c>
      <c r="I77376" s="2" t="s">
        <v>1453</v>
      </c>
      <c r="J77376" s="2" t="s">
        <v>1327</v>
      </c>
      <c r="K77376" s="2" t="s">
        <v>6659</v>
      </c>
      <c r="L77376" s="2" t="s">
        <v>6665</v>
      </c>
      <c r="M77376" s="4" t="s">
        <v>6989</v>
      </c>
    </row>
    <row r="77377" spans="1:13" x14ac:dyDescent="0.3">
      <c r="A77377" s="1">
        <v>44397.709462893516</v>
      </c>
      <c r="B77377" s="1">
        <v>25569.125</v>
      </c>
      <c r="C77377" s="2" t="s">
        <v>12</v>
      </c>
      <c r="D77377" s="2" t="s">
        <v>12</v>
      </c>
      <c r="E77377">
        <v>0</v>
      </c>
      <c r="F77377" s="2" t="s">
        <v>12</v>
      </c>
      <c r="G77377">
        <v>0</v>
      </c>
      <c r="H77377" s="2" t="s">
        <v>294</v>
      </c>
      <c r="I77377" s="2" t="s">
        <v>588</v>
      </c>
      <c r="J77377" s="2" t="s">
        <v>684</v>
      </c>
      <c r="K77377" s="2" t="s">
        <v>6659</v>
      </c>
      <c r="L77377" s="2" t="s">
        <v>6665</v>
      </c>
      <c r="M77377" s="4" t="s">
        <v>6989</v>
      </c>
    </row>
    <row r="77378" spans="1:13" x14ac:dyDescent="0.3">
      <c r="A77378" s="1">
        <v>44397.709463564817</v>
      </c>
      <c r="B77378" s="1">
        <v>25569.125</v>
      </c>
      <c r="C77378" s="2" t="s">
        <v>12</v>
      </c>
      <c r="D77378" s="2" t="s">
        <v>12</v>
      </c>
      <c r="E77378">
        <v>0</v>
      </c>
      <c r="F77378" s="2" t="s">
        <v>12</v>
      </c>
      <c r="G77378">
        <v>0</v>
      </c>
      <c r="H77378" s="2" t="s">
        <v>2210</v>
      </c>
      <c r="I77378" s="2" t="s">
        <v>402</v>
      </c>
      <c r="J77378" s="2" t="s">
        <v>143</v>
      </c>
      <c r="K77378" s="2" t="s">
        <v>6659</v>
      </c>
      <c r="L77378" s="2" t="s">
        <v>6665</v>
      </c>
      <c r="M77378" s="4" t="s">
        <v>6989</v>
      </c>
    </row>
    <row r="77379" spans="1:13" x14ac:dyDescent="0.3">
      <c r="A77379" s="1">
        <v>44397.709464236112</v>
      </c>
      <c r="B77379" s="1">
        <v>25569.125</v>
      </c>
      <c r="C77379" s="2" t="s">
        <v>12</v>
      </c>
      <c r="D77379" s="2" t="s">
        <v>12</v>
      </c>
      <c r="E77379">
        <v>0</v>
      </c>
      <c r="F77379" s="2" t="s">
        <v>12</v>
      </c>
      <c r="G77379">
        <v>0</v>
      </c>
      <c r="H77379" s="2" t="s">
        <v>17</v>
      </c>
      <c r="I77379" s="2" t="s">
        <v>1071</v>
      </c>
      <c r="J77379" s="2" t="s">
        <v>313</v>
      </c>
      <c r="K77379" s="2" t="s">
        <v>6659</v>
      </c>
      <c r="L77379" s="2" t="s">
        <v>6665</v>
      </c>
      <c r="M77379" s="4" t="s">
        <v>6989</v>
      </c>
    </row>
    <row r="77380" spans="1:13" x14ac:dyDescent="0.3">
      <c r="A77380" s="1">
        <v>44397.709464907406</v>
      </c>
      <c r="B77380" s="1">
        <v>25569.125</v>
      </c>
      <c r="C77380" s="2" t="s">
        <v>12</v>
      </c>
      <c r="D77380" s="2" t="s">
        <v>12</v>
      </c>
      <c r="E77380">
        <v>0</v>
      </c>
      <c r="F77380" s="2" t="s">
        <v>12</v>
      </c>
      <c r="G77380">
        <v>0</v>
      </c>
      <c r="H77380" s="2" t="s">
        <v>1053</v>
      </c>
      <c r="I77380" s="2" t="s">
        <v>296</v>
      </c>
      <c r="J77380" s="2" t="s">
        <v>459</v>
      </c>
      <c r="K77380" s="2" t="s">
        <v>6659</v>
      </c>
      <c r="L77380" s="2" t="s">
        <v>6665</v>
      </c>
      <c r="M77380" s="4" t="s">
        <v>6989</v>
      </c>
    </row>
    <row r="77381" spans="1:13" x14ac:dyDescent="0.3">
      <c r="A77381" s="1">
        <v>44397.709465590277</v>
      </c>
      <c r="B77381" s="1">
        <v>25569.125</v>
      </c>
      <c r="C77381" s="2" t="s">
        <v>12</v>
      </c>
      <c r="D77381" s="2" t="s">
        <v>12</v>
      </c>
      <c r="E77381">
        <v>0</v>
      </c>
      <c r="F77381" s="2" t="s">
        <v>12</v>
      </c>
      <c r="G77381">
        <v>0</v>
      </c>
      <c r="H77381" s="2" t="s">
        <v>86</v>
      </c>
      <c r="I77381" s="2" t="s">
        <v>239</v>
      </c>
      <c r="J77381" s="2" t="s">
        <v>309</v>
      </c>
      <c r="K77381" s="2" t="s">
        <v>6659</v>
      </c>
      <c r="L77381" s="2" t="s">
        <v>6665</v>
      </c>
      <c r="M77381" s="4" t="s">
        <v>6989</v>
      </c>
    </row>
    <row r="77382" spans="1:13" x14ac:dyDescent="0.3">
      <c r="A77382" s="1">
        <v>44397.709466250002</v>
      </c>
      <c r="B77382" s="1">
        <v>25569.125</v>
      </c>
      <c r="C77382" s="2" t="s">
        <v>12</v>
      </c>
      <c r="D77382" s="2" t="s">
        <v>12</v>
      </c>
      <c r="E77382">
        <v>0</v>
      </c>
      <c r="F77382" s="2" t="s">
        <v>12</v>
      </c>
      <c r="G77382">
        <v>0</v>
      </c>
      <c r="H77382" s="2" t="s">
        <v>113</v>
      </c>
      <c r="I77382" s="2" t="s">
        <v>482</v>
      </c>
      <c r="J77382" s="2" t="s">
        <v>646</v>
      </c>
      <c r="K77382" s="2" t="s">
        <v>6659</v>
      </c>
      <c r="L77382" s="2" t="s">
        <v>6665</v>
      </c>
      <c r="M77382" s="4" t="s">
        <v>6989</v>
      </c>
    </row>
    <row r="77383" spans="1:13" x14ac:dyDescent="0.3">
      <c r="A77383" s="1">
        <v>44397.709466921297</v>
      </c>
      <c r="B77383" s="1">
        <v>25569.125</v>
      </c>
      <c r="C77383" s="2" t="s">
        <v>12</v>
      </c>
      <c r="D77383" s="2" t="s">
        <v>12</v>
      </c>
      <c r="E77383">
        <v>0</v>
      </c>
      <c r="F77383" s="2" t="s">
        <v>12</v>
      </c>
      <c r="G77383">
        <v>0</v>
      </c>
      <c r="H77383" s="2" t="s">
        <v>115</v>
      </c>
      <c r="I77383" s="2" t="s">
        <v>571</v>
      </c>
      <c r="J77383" s="2" t="s">
        <v>462</v>
      </c>
      <c r="K77383" s="2" t="s">
        <v>6659</v>
      </c>
      <c r="L77383" s="2" t="s">
        <v>6665</v>
      </c>
      <c r="M77383" s="4" t="s">
        <v>6989</v>
      </c>
    </row>
    <row r="77384" spans="1:13" x14ac:dyDescent="0.3">
      <c r="A77384" s="1">
        <v>44397.709467592591</v>
      </c>
      <c r="B77384" s="1">
        <v>25569.125</v>
      </c>
      <c r="C77384" s="2" t="s">
        <v>12</v>
      </c>
      <c r="D77384" s="2" t="s">
        <v>12</v>
      </c>
      <c r="E77384">
        <v>0</v>
      </c>
      <c r="F77384" s="2" t="s">
        <v>12</v>
      </c>
      <c r="G77384">
        <v>0</v>
      </c>
      <c r="H77384" s="2" t="s">
        <v>1256</v>
      </c>
      <c r="I77384" s="2" t="s">
        <v>197</v>
      </c>
      <c r="J77384" s="2" t="s">
        <v>1003</v>
      </c>
      <c r="K77384" s="2" t="s">
        <v>6659</v>
      </c>
      <c r="L77384" s="2" t="s">
        <v>6665</v>
      </c>
      <c r="M77384" s="4" t="s">
        <v>6989</v>
      </c>
    </row>
    <row r="77385" spans="1:13" x14ac:dyDescent="0.3">
      <c r="A77385" s="1">
        <v>44397.709468263885</v>
      </c>
      <c r="B77385" s="1">
        <v>25569.125</v>
      </c>
      <c r="C77385" s="2" t="s">
        <v>12</v>
      </c>
      <c r="D77385" s="2" t="s">
        <v>12</v>
      </c>
      <c r="E77385">
        <v>0</v>
      </c>
      <c r="F77385" s="2" t="s">
        <v>12</v>
      </c>
      <c r="G77385">
        <v>0</v>
      </c>
      <c r="H77385" s="2" t="s">
        <v>1343</v>
      </c>
      <c r="I77385" s="2" t="s">
        <v>503</v>
      </c>
      <c r="J77385" s="2" t="s">
        <v>1299</v>
      </c>
      <c r="K77385" s="2" t="s">
        <v>6659</v>
      </c>
      <c r="L77385" s="2" t="s">
        <v>6665</v>
      </c>
      <c r="M77385" s="4" t="s">
        <v>6989</v>
      </c>
    </row>
    <row r="77386" spans="1:13" x14ac:dyDescent="0.3">
      <c r="A77386" s="1">
        <v>44397.709468935187</v>
      </c>
      <c r="B77386" s="1">
        <v>25569.125</v>
      </c>
      <c r="C77386" s="2" t="s">
        <v>12</v>
      </c>
      <c r="D77386" s="2" t="s">
        <v>12</v>
      </c>
      <c r="E77386">
        <v>0</v>
      </c>
      <c r="F77386" s="2" t="s">
        <v>12</v>
      </c>
      <c r="G77386">
        <v>0</v>
      </c>
      <c r="H77386" s="2" t="s">
        <v>34</v>
      </c>
      <c r="I77386" s="2" t="s">
        <v>651</v>
      </c>
      <c r="J77386" s="2" t="s">
        <v>954</v>
      </c>
      <c r="K77386" s="2" t="s">
        <v>6659</v>
      </c>
      <c r="L77386" s="2" t="s">
        <v>6665</v>
      </c>
      <c r="M77386" s="4" t="s">
        <v>6989</v>
      </c>
    </row>
    <row r="77387" spans="1:13" x14ac:dyDescent="0.3">
      <c r="A77387" s="1">
        <v>44397.709469606481</v>
      </c>
      <c r="B77387" s="1">
        <v>25569.125</v>
      </c>
      <c r="C77387" s="2" t="s">
        <v>12</v>
      </c>
      <c r="D77387" s="2" t="s">
        <v>12</v>
      </c>
      <c r="E77387">
        <v>0</v>
      </c>
      <c r="F77387" s="2" t="s">
        <v>12</v>
      </c>
      <c r="G77387">
        <v>0</v>
      </c>
      <c r="H77387" s="2" t="s">
        <v>68</v>
      </c>
      <c r="I77387" s="2" t="s">
        <v>38</v>
      </c>
      <c r="J77387" s="2" t="s">
        <v>1005</v>
      </c>
      <c r="K77387" s="2" t="s">
        <v>6659</v>
      </c>
      <c r="L77387" s="2" t="s">
        <v>6665</v>
      </c>
      <c r="M77387" s="4" t="s">
        <v>6989</v>
      </c>
    </row>
    <row r="77388" spans="1:13" x14ac:dyDescent="0.3">
      <c r="A77388" s="1">
        <v>44397.709470277776</v>
      </c>
      <c r="B77388" s="1">
        <v>25569.125</v>
      </c>
      <c r="C77388" s="2" t="s">
        <v>12</v>
      </c>
      <c r="D77388" s="2" t="s">
        <v>12</v>
      </c>
      <c r="E77388">
        <v>0</v>
      </c>
      <c r="F77388" s="2" t="s">
        <v>12</v>
      </c>
      <c r="G77388">
        <v>0</v>
      </c>
      <c r="H77388" s="2" t="s">
        <v>42</v>
      </c>
      <c r="I77388" s="2" t="s">
        <v>993</v>
      </c>
      <c r="J77388" s="2" t="s">
        <v>652</v>
      </c>
      <c r="K77388" s="2" t="s">
        <v>6659</v>
      </c>
      <c r="L77388" s="2" t="s">
        <v>6665</v>
      </c>
      <c r="M77388" s="4" t="s">
        <v>6989</v>
      </c>
    </row>
    <row r="77389" spans="1:13" x14ac:dyDescent="0.3">
      <c r="A77389" s="1">
        <v>44397.709470949078</v>
      </c>
      <c r="B77389" s="1">
        <v>25569.125</v>
      </c>
      <c r="C77389" s="2" t="s">
        <v>12</v>
      </c>
      <c r="D77389" s="2" t="s">
        <v>12</v>
      </c>
      <c r="E77389">
        <v>0</v>
      </c>
      <c r="F77389" s="2" t="s">
        <v>12</v>
      </c>
      <c r="G77389">
        <v>0</v>
      </c>
      <c r="H77389" s="2" t="s">
        <v>19</v>
      </c>
      <c r="I77389" s="2" t="s">
        <v>18</v>
      </c>
      <c r="J77389" s="2" t="s">
        <v>75</v>
      </c>
      <c r="K77389" s="2" t="s">
        <v>6659</v>
      </c>
      <c r="L77389" s="2" t="s">
        <v>6665</v>
      </c>
      <c r="M77389" s="4" t="s">
        <v>6989</v>
      </c>
    </row>
    <row r="77390" spans="1:13" x14ac:dyDescent="0.3">
      <c r="A77390" s="1">
        <v>44397.709471620372</v>
      </c>
      <c r="B77390" s="1">
        <v>25569.125</v>
      </c>
      <c r="C77390" s="2" t="s">
        <v>12</v>
      </c>
      <c r="D77390" s="2" t="s">
        <v>12</v>
      </c>
      <c r="E77390">
        <v>0</v>
      </c>
      <c r="F77390" s="2" t="s">
        <v>12</v>
      </c>
      <c r="G77390">
        <v>0</v>
      </c>
      <c r="H77390" s="2" t="s">
        <v>669</v>
      </c>
      <c r="I77390" s="2" t="s">
        <v>962</v>
      </c>
      <c r="J77390" s="2" t="s">
        <v>159</v>
      </c>
      <c r="K77390" s="2" t="s">
        <v>6659</v>
      </c>
      <c r="L77390" s="2" t="s">
        <v>6665</v>
      </c>
      <c r="M77390" s="4" t="s">
        <v>6989</v>
      </c>
    </row>
    <row r="77391" spans="1:13" x14ac:dyDescent="0.3">
      <c r="A77391" s="1">
        <v>44397.70947228009</v>
      </c>
      <c r="B77391" s="1">
        <v>25569.125</v>
      </c>
      <c r="C77391" s="2" t="s">
        <v>12</v>
      </c>
      <c r="D77391" s="2" t="s">
        <v>12</v>
      </c>
      <c r="E77391">
        <v>0</v>
      </c>
      <c r="F77391" s="2" t="s">
        <v>12</v>
      </c>
      <c r="G77391">
        <v>0</v>
      </c>
      <c r="H77391" s="2" t="s">
        <v>423</v>
      </c>
      <c r="I77391" s="2" t="s">
        <v>836</v>
      </c>
      <c r="J77391" s="2" t="s">
        <v>75</v>
      </c>
      <c r="K77391" s="2" t="s">
        <v>6659</v>
      </c>
      <c r="L77391" s="2" t="s">
        <v>6665</v>
      </c>
      <c r="M77391" s="4" t="s">
        <v>6989</v>
      </c>
    </row>
    <row r="77392" spans="1:13" x14ac:dyDescent="0.3">
      <c r="A77392" s="1">
        <v>44397.709472951392</v>
      </c>
      <c r="B77392" s="1">
        <v>25569.125</v>
      </c>
      <c r="C77392" s="2" t="s">
        <v>12</v>
      </c>
      <c r="D77392" s="2" t="s">
        <v>12</v>
      </c>
      <c r="E77392">
        <v>0</v>
      </c>
      <c r="F77392" s="2" t="s">
        <v>12</v>
      </c>
      <c r="G77392">
        <v>0</v>
      </c>
      <c r="H77392" s="2" t="s">
        <v>152</v>
      </c>
      <c r="I77392" s="2" t="s">
        <v>521</v>
      </c>
      <c r="J77392" s="2" t="s">
        <v>38</v>
      </c>
      <c r="K77392" s="2" t="s">
        <v>6659</v>
      </c>
      <c r="L77392" s="2" t="s">
        <v>6665</v>
      </c>
      <c r="M77392" s="4" t="s">
        <v>6989</v>
      </c>
    </row>
    <row r="77393" spans="1:13" x14ac:dyDescent="0.3">
      <c r="A77393" s="1">
        <v>44397.709473622686</v>
      </c>
      <c r="B77393" s="1">
        <v>25569.125</v>
      </c>
      <c r="C77393" s="2" t="s">
        <v>12</v>
      </c>
      <c r="D77393" s="2" t="s">
        <v>12</v>
      </c>
      <c r="E77393">
        <v>0</v>
      </c>
      <c r="F77393" s="2" t="s">
        <v>12</v>
      </c>
      <c r="G77393">
        <v>0</v>
      </c>
      <c r="H77393" s="2" t="s">
        <v>498</v>
      </c>
      <c r="I77393" s="2" t="s">
        <v>874</v>
      </c>
      <c r="J77393" s="2" t="s">
        <v>46</v>
      </c>
      <c r="K77393" s="2" t="s">
        <v>6659</v>
      </c>
      <c r="L77393" s="2" t="s">
        <v>6665</v>
      </c>
      <c r="M77393" s="4" t="s">
        <v>6989</v>
      </c>
    </row>
    <row r="77394" spans="1:13" x14ac:dyDescent="0.3">
      <c r="A77394" s="1">
        <v>44397.709474293981</v>
      </c>
      <c r="B77394" s="1">
        <v>25569.125</v>
      </c>
      <c r="C77394" s="2" t="s">
        <v>12</v>
      </c>
      <c r="D77394" s="2" t="s">
        <v>12</v>
      </c>
      <c r="E77394">
        <v>0</v>
      </c>
      <c r="F77394" s="2" t="s">
        <v>12</v>
      </c>
      <c r="G77394">
        <v>0</v>
      </c>
      <c r="H77394" s="2" t="s">
        <v>126</v>
      </c>
      <c r="I77394" s="2" t="s">
        <v>696</v>
      </c>
      <c r="J77394" s="2" t="s">
        <v>96</v>
      </c>
      <c r="K77394" s="2" t="s">
        <v>6659</v>
      </c>
      <c r="L77394" s="2" t="s">
        <v>6665</v>
      </c>
      <c r="M77394" s="4" t="s">
        <v>6989</v>
      </c>
    </row>
    <row r="77395" spans="1:13" x14ac:dyDescent="0.3">
      <c r="A77395" s="1">
        <v>44397.709474953706</v>
      </c>
      <c r="B77395" s="1">
        <v>25569.125</v>
      </c>
      <c r="C77395" s="2" t="s">
        <v>12</v>
      </c>
      <c r="D77395" s="2" t="s">
        <v>12</v>
      </c>
      <c r="E77395">
        <v>0</v>
      </c>
      <c r="F77395" s="2" t="s">
        <v>12</v>
      </c>
      <c r="G77395">
        <v>0</v>
      </c>
      <c r="H77395" s="2" t="s">
        <v>498</v>
      </c>
      <c r="I77395" s="2" t="s">
        <v>394</v>
      </c>
      <c r="J77395" s="2" t="s">
        <v>33</v>
      </c>
      <c r="K77395" s="2" t="s">
        <v>6659</v>
      </c>
      <c r="L77395" s="2" t="s">
        <v>6665</v>
      </c>
      <c r="M77395" s="4" t="s">
        <v>6989</v>
      </c>
    </row>
    <row r="77396" spans="1:13" x14ac:dyDescent="0.3">
      <c r="A77396" s="1">
        <v>44397.709475625001</v>
      </c>
      <c r="B77396" s="1">
        <v>25569.125</v>
      </c>
      <c r="C77396" s="2" t="s">
        <v>12</v>
      </c>
      <c r="D77396" s="2" t="s">
        <v>12</v>
      </c>
      <c r="E77396">
        <v>0</v>
      </c>
      <c r="F77396" s="2" t="s">
        <v>12</v>
      </c>
      <c r="G77396">
        <v>0</v>
      </c>
      <c r="H77396" s="2" t="s">
        <v>70</v>
      </c>
      <c r="I77396" s="2" t="s">
        <v>681</v>
      </c>
      <c r="J77396" s="2" t="s">
        <v>36</v>
      </c>
      <c r="K77396" s="2" t="s">
        <v>6659</v>
      </c>
      <c r="L77396" s="2" t="s">
        <v>6665</v>
      </c>
      <c r="M77396" s="4" t="s">
        <v>6989</v>
      </c>
    </row>
    <row r="77397" spans="1:13" x14ac:dyDescent="0.3">
      <c r="A77397" s="1">
        <v>44397.709476261574</v>
      </c>
      <c r="B77397" s="1">
        <v>25569.125</v>
      </c>
      <c r="C77397" s="2" t="s">
        <v>12</v>
      </c>
      <c r="D77397" s="2" t="s">
        <v>12</v>
      </c>
      <c r="E77397">
        <v>0</v>
      </c>
      <c r="F77397" s="2" t="s">
        <v>12</v>
      </c>
      <c r="G77397">
        <v>0</v>
      </c>
      <c r="H77397" s="2" t="s">
        <v>1191</v>
      </c>
      <c r="I77397" s="2" t="s">
        <v>384</v>
      </c>
      <c r="J77397" s="2" t="s">
        <v>294</v>
      </c>
      <c r="K77397" s="2" t="s">
        <v>6659</v>
      </c>
      <c r="L77397" s="2" t="s">
        <v>6665</v>
      </c>
      <c r="M77397" s="4" t="s">
        <v>6989</v>
      </c>
    </row>
    <row r="77398" spans="1:13" x14ac:dyDescent="0.3">
      <c r="A77398" s="1">
        <v>44397.709476956021</v>
      </c>
      <c r="B77398" s="1">
        <v>25569.125</v>
      </c>
      <c r="C77398" s="2" t="s">
        <v>12</v>
      </c>
      <c r="D77398" s="2" t="s">
        <v>12</v>
      </c>
      <c r="E77398">
        <v>0</v>
      </c>
      <c r="F77398" s="2" t="s">
        <v>12</v>
      </c>
      <c r="G77398">
        <v>0</v>
      </c>
      <c r="H77398" s="2" t="s">
        <v>208</v>
      </c>
      <c r="I77398" s="2" t="s">
        <v>120</v>
      </c>
      <c r="J77398" s="2" t="s">
        <v>110</v>
      </c>
      <c r="K77398" s="2" t="s">
        <v>6659</v>
      </c>
      <c r="L77398" s="2" t="s">
        <v>6665</v>
      </c>
      <c r="M77398" s="4" t="s">
        <v>6989</v>
      </c>
    </row>
    <row r="77399" spans="1:13" x14ac:dyDescent="0.3">
      <c r="A77399" s="1">
        <v>44397.709477604163</v>
      </c>
      <c r="B77399" s="1">
        <v>25569.125</v>
      </c>
      <c r="C77399" s="2" t="s">
        <v>12</v>
      </c>
      <c r="D77399" s="2" t="s">
        <v>12</v>
      </c>
      <c r="E77399">
        <v>0</v>
      </c>
      <c r="F77399" s="2" t="s">
        <v>12</v>
      </c>
      <c r="G77399">
        <v>0</v>
      </c>
      <c r="H77399" s="2" t="s">
        <v>70</v>
      </c>
      <c r="I77399" s="2" t="s">
        <v>387</v>
      </c>
      <c r="J77399" s="2" t="s">
        <v>78</v>
      </c>
      <c r="K77399" s="2" t="s">
        <v>6659</v>
      </c>
      <c r="L77399" s="2" t="s">
        <v>6665</v>
      </c>
      <c r="M77399" s="4" t="s">
        <v>6989</v>
      </c>
    </row>
    <row r="77400" spans="1:13" x14ac:dyDescent="0.3">
      <c r="A77400" s="1">
        <v>44397.709478275465</v>
      </c>
      <c r="B77400" s="1">
        <v>25569.125</v>
      </c>
      <c r="C77400" s="2" t="s">
        <v>12</v>
      </c>
      <c r="D77400" s="2" t="s">
        <v>12</v>
      </c>
      <c r="E77400">
        <v>0</v>
      </c>
      <c r="F77400" s="2" t="s">
        <v>12</v>
      </c>
      <c r="G77400">
        <v>0</v>
      </c>
      <c r="H77400" s="2" t="s">
        <v>119</v>
      </c>
      <c r="I77400" s="2" t="s">
        <v>394</v>
      </c>
      <c r="J77400" s="2" t="s">
        <v>90</v>
      </c>
      <c r="K77400" s="2" t="s">
        <v>6659</v>
      </c>
      <c r="L77400" s="2" t="s">
        <v>6665</v>
      </c>
      <c r="M77400" s="4" t="s">
        <v>6989</v>
      </c>
    </row>
    <row r="77401" spans="1:13" x14ac:dyDescent="0.3">
      <c r="A77401" s="1">
        <v>44397.709478958335</v>
      </c>
      <c r="B77401" s="1">
        <v>25569.125</v>
      </c>
      <c r="C77401" s="2" t="s">
        <v>12</v>
      </c>
      <c r="D77401" s="2" t="s">
        <v>12</v>
      </c>
      <c r="E77401">
        <v>0</v>
      </c>
      <c r="F77401" s="2" t="s">
        <v>12</v>
      </c>
      <c r="G77401">
        <v>0</v>
      </c>
      <c r="H77401" s="2" t="s">
        <v>126</v>
      </c>
      <c r="I77401" s="2" t="s">
        <v>411</v>
      </c>
      <c r="J77401" s="2" t="s">
        <v>186</v>
      </c>
      <c r="K77401" s="2" t="s">
        <v>6659</v>
      </c>
      <c r="L77401" s="2" t="s">
        <v>6665</v>
      </c>
      <c r="M77401" s="4" t="s">
        <v>6989</v>
      </c>
    </row>
    <row r="77402" spans="1:13" x14ac:dyDescent="0.3">
      <c r="A77402" s="1">
        <v>44397.709479618054</v>
      </c>
      <c r="B77402" s="1">
        <v>25569.125</v>
      </c>
      <c r="C77402" s="2" t="s">
        <v>12</v>
      </c>
      <c r="D77402" s="2" t="s">
        <v>12</v>
      </c>
      <c r="E77402">
        <v>0</v>
      </c>
      <c r="F77402" s="2" t="s">
        <v>12</v>
      </c>
      <c r="G77402">
        <v>0</v>
      </c>
      <c r="H77402" s="2" t="s">
        <v>582</v>
      </c>
      <c r="I77402" s="2" t="s">
        <v>418</v>
      </c>
      <c r="J77402" s="2" t="s">
        <v>20</v>
      </c>
      <c r="K77402" s="2" t="s">
        <v>6659</v>
      </c>
      <c r="L77402" s="2" t="s">
        <v>6665</v>
      </c>
      <c r="M77402" s="4" t="s">
        <v>6989</v>
      </c>
    </row>
    <row r="77403" spans="1:13" x14ac:dyDescent="0.3">
      <c r="A77403" s="1">
        <v>44397.709480289355</v>
      </c>
      <c r="B77403" s="1">
        <v>25569.125</v>
      </c>
      <c r="C77403" s="2" t="s">
        <v>12</v>
      </c>
      <c r="D77403" s="2" t="s">
        <v>12</v>
      </c>
      <c r="E77403">
        <v>0</v>
      </c>
      <c r="F77403" s="2" t="s">
        <v>12</v>
      </c>
      <c r="G77403">
        <v>0</v>
      </c>
      <c r="H77403" s="2" t="s">
        <v>178</v>
      </c>
      <c r="I77403" s="2" t="s">
        <v>405</v>
      </c>
      <c r="J77403" s="2" t="s">
        <v>174</v>
      </c>
      <c r="K77403" s="2" t="s">
        <v>6659</v>
      </c>
      <c r="L77403" s="2" t="s">
        <v>6665</v>
      </c>
      <c r="M77403" s="4" t="s">
        <v>6989</v>
      </c>
    </row>
    <row r="77404" spans="1:13" x14ac:dyDescent="0.3">
      <c r="A77404" s="1">
        <v>44397.70948096065</v>
      </c>
      <c r="B77404" s="1">
        <v>25569.125</v>
      </c>
      <c r="C77404" s="2" t="s">
        <v>12</v>
      </c>
      <c r="D77404" s="2" t="s">
        <v>12</v>
      </c>
      <c r="E77404">
        <v>0</v>
      </c>
      <c r="F77404" s="2" t="s">
        <v>12</v>
      </c>
      <c r="G77404">
        <v>0</v>
      </c>
      <c r="H77404" s="2" t="s">
        <v>1535</v>
      </c>
      <c r="I77404" s="2" t="s">
        <v>120</v>
      </c>
      <c r="J77404" s="2" t="s">
        <v>199</v>
      </c>
      <c r="K77404" s="2" t="s">
        <v>6659</v>
      </c>
      <c r="L77404" s="2" t="s">
        <v>6665</v>
      </c>
      <c r="M77404" s="4" t="s">
        <v>6989</v>
      </c>
    </row>
    <row r="77405" spans="1:13" x14ac:dyDescent="0.3">
      <c r="A77405" s="1">
        <v>44397.709481631944</v>
      </c>
      <c r="B77405" s="1">
        <v>25569.125</v>
      </c>
      <c r="C77405" s="2" t="s">
        <v>12</v>
      </c>
      <c r="D77405" s="2" t="s">
        <v>12</v>
      </c>
      <c r="E77405">
        <v>0</v>
      </c>
      <c r="F77405" s="2" t="s">
        <v>12</v>
      </c>
      <c r="G77405">
        <v>0</v>
      </c>
      <c r="H77405" s="2" t="s">
        <v>1035</v>
      </c>
      <c r="I77405" s="2" t="s">
        <v>617</v>
      </c>
      <c r="J77405" s="2" t="s">
        <v>147</v>
      </c>
      <c r="K77405" s="2" t="s">
        <v>6659</v>
      </c>
      <c r="L77405" s="2" t="s">
        <v>6665</v>
      </c>
      <c r="M77405" s="4" t="s">
        <v>6989</v>
      </c>
    </row>
    <row r="77406" spans="1:13" x14ac:dyDescent="0.3">
      <c r="A77406" s="1">
        <v>44397.709482314815</v>
      </c>
      <c r="B77406" s="1">
        <v>25569.125</v>
      </c>
      <c r="C77406" s="2" t="s">
        <v>12</v>
      </c>
      <c r="D77406" s="2" t="s">
        <v>12</v>
      </c>
      <c r="E77406">
        <v>0</v>
      </c>
      <c r="F77406" s="2" t="s">
        <v>12</v>
      </c>
      <c r="G77406">
        <v>0</v>
      </c>
      <c r="H77406" s="2" t="s">
        <v>68</v>
      </c>
      <c r="I77406" s="2" t="s">
        <v>1411</v>
      </c>
      <c r="J77406" s="2" t="s">
        <v>186</v>
      </c>
      <c r="K77406" s="2" t="s">
        <v>6659</v>
      </c>
      <c r="L77406" s="2" t="s">
        <v>6665</v>
      </c>
      <c r="M77406" s="4" t="s">
        <v>6989</v>
      </c>
    </row>
    <row r="77407" spans="1:13" x14ac:dyDescent="0.3">
      <c r="A77407" s="1">
        <v>44397.709482986109</v>
      </c>
      <c r="B77407" s="1">
        <v>25569.125</v>
      </c>
      <c r="C77407" s="2" t="s">
        <v>12</v>
      </c>
      <c r="D77407" s="2" t="s">
        <v>12</v>
      </c>
      <c r="E77407">
        <v>0</v>
      </c>
      <c r="F77407" s="2" t="s">
        <v>12</v>
      </c>
      <c r="G77407">
        <v>0</v>
      </c>
      <c r="H77407" s="2" t="s">
        <v>1108</v>
      </c>
      <c r="I77407" s="2" t="s">
        <v>539</v>
      </c>
      <c r="J77407" s="2" t="s">
        <v>33</v>
      </c>
      <c r="K77407" s="2" t="s">
        <v>6659</v>
      </c>
      <c r="L77407" s="2" t="s">
        <v>6665</v>
      </c>
      <c r="M77407" s="4" t="s">
        <v>6989</v>
      </c>
    </row>
    <row r="77408" spans="1:13" x14ac:dyDescent="0.3">
      <c r="A77408" s="1">
        <v>44397.709483657411</v>
      </c>
      <c r="B77408" s="1">
        <v>25569.125</v>
      </c>
      <c r="C77408" s="2" t="s">
        <v>12</v>
      </c>
      <c r="D77408" s="2" t="s">
        <v>12</v>
      </c>
      <c r="E77408">
        <v>0</v>
      </c>
      <c r="F77408" s="2" t="s">
        <v>12</v>
      </c>
      <c r="G77408">
        <v>0</v>
      </c>
      <c r="H77408" s="2" t="s">
        <v>1592</v>
      </c>
      <c r="I77408" s="2" t="s">
        <v>649</v>
      </c>
      <c r="J77408" s="2" t="s">
        <v>80</v>
      </c>
      <c r="K77408" s="2" t="s">
        <v>6659</v>
      </c>
      <c r="L77408" s="2" t="s">
        <v>6665</v>
      </c>
      <c r="M77408" s="4" t="s">
        <v>6989</v>
      </c>
    </row>
    <row r="77409" spans="1:13" x14ac:dyDescent="0.3">
      <c r="A77409" s="1">
        <v>44397.709484328705</v>
      </c>
      <c r="B77409" s="1">
        <v>25569.125</v>
      </c>
      <c r="C77409" s="2" t="s">
        <v>12</v>
      </c>
      <c r="D77409" s="2" t="s">
        <v>12</v>
      </c>
      <c r="E77409">
        <v>0</v>
      </c>
      <c r="F77409" s="2" t="s">
        <v>12</v>
      </c>
      <c r="G77409">
        <v>0</v>
      </c>
      <c r="H77409" s="2" t="s">
        <v>305</v>
      </c>
      <c r="I77409" s="2" t="s">
        <v>971</v>
      </c>
      <c r="J77409" s="2" t="s">
        <v>1076</v>
      </c>
      <c r="K77409" s="2" t="s">
        <v>6659</v>
      </c>
      <c r="L77409" s="2" t="s">
        <v>6665</v>
      </c>
      <c r="M77409" s="4" t="s">
        <v>6989</v>
      </c>
    </row>
    <row r="77410" spans="1:13" x14ac:dyDescent="0.3">
      <c r="A77410" s="1">
        <v>44397.709484999999</v>
      </c>
      <c r="B77410" s="1">
        <v>25569.125</v>
      </c>
      <c r="C77410" s="2" t="s">
        <v>12</v>
      </c>
      <c r="D77410" s="2" t="s">
        <v>12</v>
      </c>
      <c r="E77410">
        <v>0</v>
      </c>
      <c r="F77410" s="2" t="s">
        <v>12</v>
      </c>
      <c r="G77410">
        <v>0</v>
      </c>
      <c r="H77410" s="2" t="s">
        <v>1173</v>
      </c>
      <c r="I77410" s="2" t="s">
        <v>1109</v>
      </c>
      <c r="J77410" s="2" t="s">
        <v>353</v>
      </c>
      <c r="K77410" s="2" t="s">
        <v>6659</v>
      </c>
      <c r="L77410" s="2" t="s">
        <v>6665</v>
      </c>
      <c r="M77410" s="4" t="s">
        <v>6989</v>
      </c>
    </row>
    <row r="77411" spans="1:13" x14ac:dyDescent="0.3">
      <c r="A77411" s="1">
        <v>44397.709485671294</v>
      </c>
      <c r="B77411" s="1">
        <v>25569.125</v>
      </c>
      <c r="C77411" s="2" t="s">
        <v>12</v>
      </c>
      <c r="D77411" s="2" t="s">
        <v>12</v>
      </c>
      <c r="E77411">
        <v>0</v>
      </c>
      <c r="F77411" s="2" t="s">
        <v>12</v>
      </c>
      <c r="G77411">
        <v>0</v>
      </c>
      <c r="H77411" s="2" t="s">
        <v>84</v>
      </c>
      <c r="I77411" s="2" t="s">
        <v>259</v>
      </c>
      <c r="J77411" s="2" t="s">
        <v>23</v>
      </c>
      <c r="K77411" s="2" t="s">
        <v>6659</v>
      </c>
      <c r="L77411" s="2" t="s">
        <v>6665</v>
      </c>
      <c r="M77411" s="4" t="s">
        <v>6989</v>
      </c>
    </row>
    <row r="77412" spans="1:13" x14ac:dyDescent="0.3">
      <c r="A77412" s="1">
        <v>44397.709486354164</v>
      </c>
      <c r="B77412" s="1">
        <v>25569.125</v>
      </c>
      <c r="C77412" s="2" t="s">
        <v>12</v>
      </c>
      <c r="D77412" s="2" t="s">
        <v>12</v>
      </c>
      <c r="E77412">
        <v>0</v>
      </c>
      <c r="F77412" s="2" t="s">
        <v>12</v>
      </c>
      <c r="G77412">
        <v>0</v>
      </c>
      <c r="H77412" s="2" t="s">
        <v>385</v>
      </c>
      <c r="I77412" s="2" t="s">
        <v>355</v>
      </c>
      <c r="J77412" s="2" t="s">
        <v>572</v>
      </c>
      <c r="K77412" s="2" t="s">
        <v>6659</v>
      </c>
      <c r="L77412" s="2" t="s">
        <v>6665</v>
      </c>
      <c r="M77412" s="4" t="s">
        <v>6989</v>
      </c>
    </row>
    <row r="77413" spans="1:13" x14ac:dyDescent="0.3">
      <c r="A77413" s="1">
        <v>44397.709487025466</v>
      </c>
      <c r="B77413" s="1">
        <v>25569.125</v>
      </c>
      <c r="C77413" s="2" t="s">
        <v>12</v>
      </c>
      <c r="D77413" s="2" t="s">
        <v>12</v>
      </c>
      <c r="E77413">
        <v>0</v>
      </c>
      <c r="F77413" s="2" t="s">
        <v>12</v>
      </c>
      <c r="G77413">
        <v>0</v>
      </c>
      <c r="H77413" s="2" t="s">
        <v>196</v>
      </c>
      <c r="I77413" s="2" t="s">
        <v>624</v>
      </c>
      <c r="J77413" s="2" t="s">
        <v>637</v>
      </c>
      <c r="K77413" s="2" t="s">
        <v>6659</v>
      </c>
      <c r="L77413" s="2" t="s">
        <v>6665</v>
      </c>
      <c r="M77413" s="4" t="s">
        <v>6989</v>
      </c>
    </row>
    <row r="77414" spans="1:13" x14ac:dyDescent="0.3">
      <c r="A77414" s="1">
        <v>44397.70948769676</v>
      </c>
      <c r="B77414" s="1">
        <v>25569.125</v>
      </c>
      <c r="C77414" s="2" t="s">
        <v>12</v>
      </c>
      <c r="D77414" s="2" t="s">
        <v>12</v>
      </c>
      <c r="E77414">
        <v>0</v>
      </c>
      <c r="F77414" s="2" t="s">
        <v>12</v>
      </c>
      <c r="G77414">
        <v>0</v>
      </c>
      <c r="H77414" s="2" t="s">
        <v>126</v>
      </c>
      <c r="I77414" s="2" t="s">
        <v>878</v>
      </c>
      <c r="J77414" s="2" t="s">
        <v>957</v>
      </c>
      <c r="K77414" s="2" t="s">
        <v>6659</v>
      </c>
      <c r="L77414" s="2" t="s">
        <v>6665</v>
      </c>
      <c r="M77414" s="4" t="s">
        <v>6989</v>
      </c>
    </row>
    <row r="77415" spans="1:13" x14ac:dyDescent="0.3">
      <c r="A77415" s="1">
        <v>44397.709488379631</v>
      </c>
      <c r="B77415" s="1">
        <v>25569.125</v>
      </c>
      <c r="C77415" s="2" t="s">
        <v>12</v>
      </c>
      <c r="D77415" s="2" t="s">
        <v>12</v>
      </c>
      <c r="E77415">
        <v>0</v>
      </c>
      <c r="F77415" s="2" t="s">
        <v>12</v>
      </c>
      <c r="G77415">
        <v>0</v>
      </c>
      <c r="H77415" s="2" t="s">
        <v>1535</v>
      </c>
      <c r="I77415" s="2" t="s">
        <v>983</v>
      </c>
      <c r="J77415" s="2" t="s">
        <v>183</v>
      </c>
      <c r="K77415" s="2" t="s">
        <v>6659</v>
      </c>
      <c r="L77415" s="2" t="s">
        <v>6665</v>
      </c>
      <c r="M77415" s="4" t="s">
        <v>6989</v>
      </c>
    </row>
    <row r="77416" spans="1:13" x14ac:dyDescent="0.3">
      <c r="A77416" s="1">
        <v>44397.709489050925</v>
      </c>
      <c r="B77416" s="1">
        <v>25569.125</v>
      </c>
      <c r="C77416" s="2" t="s">
        <v>12</v>
      </c>
      <c r="D77416" s="2" t="s">
        <v>12</v>
      </c>
      <c r="E77416">
        <v>0</v>
      </c>
      <c r="F77416" s="2" t="s">
        <v>12</v>
      </c>
      <c r="G77416">
        <v>0</v>
      </c>
      <c r="H77416" s="2" t="s">
        <v>59</v>
      </c>
      <c r="I77416" s="2" t="s">
        <v>1188</v>
      </c>
      <c r="J77416" s="2" t="s">
        <v>205</v>
      </c>
      <c r="K77416" s="2" t="s">
        <v>6659</v>
      </c>
      <c r="L77416" s="2" t="s">
        <v>6665</v>
      </c>
      <c r="M77416" s="4" t="s">
        <v>6989</v>
      </c>
    </row>
    <row r="77417" spans="1:13" x14ac:dyDescent="0.3">
      <c r="A77417" s="1">
        <v>44397.70948972222</v>
      </c>
      <c r="B77417" s="1">
        <v>25569.125</v>
      </c>
      <c r="C77417" s="2" t="s">
        <v>12</v>
      </c>
      <c r="D77417" s="2" t="s">
        <v>12</v>
      </c>
      <c r="E77417">
        <v>0</v>
      </c>
      <c r="F77417" s="2" t="s">
        <v>12</v>
      </c>
      <c r="G77417">
        <v>0</v>
      </c>
      <c r="H77417" s="2" t="s">
        <v>1403</v>
      </c>
      <c r="I77417" s="2" t="s">
        <v>1207</v>
      </c>
      <c r="J77417" s="2" t="s">
        <v>689</v>
      </c>
      <c r="K77417" s="2" t="s">
        <v>6659</v>
      </c>
      <c r="L77417" s="2" t="s">
        <v>6665</v>
      </c>
      <c r="M77417" s="4" t="s">
        <v>6989</v>
      </c>
    </row>
    <row r="77418" spans="1:13" x14ac:dyDescent="0.3">
      <c r="A77418" s="1">
        <v>44397.709490393521</v>
      </c>
      <c r="B77418" s="1">
        <v>25569.125</v>
      </c>
      <c r="C77418" s="2" t="s">
        <v>12</v>
      </c>
      <c r="D77418" s="2" t="s">
        <v>12</v>
      </c>
      <c r="E77418">
        <v>0</v>
      </c>
      <c r="F77418" s="2" t="s">
        <v>12</v>
      </c>
      <c r="G77418">
        <v>0</v>
      </c>
      <c r="H77418" s="2" t="s">
        <v>498</v>
      </c>
      <c r="I77418" s="2" t="s">
        <v>1123</v>
      </c>
      <c r="J77418" s="2" t="s">
        <v>1201</v>
      </c>
      <c r="K77418" s="2" t="s">
        <v>6659</v>
      </c>
      <c r="L77418" s="2" t="s">
        <v>6665</v>
      </c>
      <c r="M77418" s="4" t="s">
        <v>6989</v>
      </c>
    </row>
    <row r="77419" spans="1:13" x14ac:dyDescent="0.3">
      <c r="A77419" s="1">
        <v>44397.709491064816</v>
      </c>
      <c r="B77419" s="1">
        <v>25569.125</v>
      </c>
      <c r="C77419" s="2" t="s">
        <v>12</v>
      </c>
      <c r="D77419" s="2" t="s">
        <v>12</v>
      </c>
      <c r="E77419">
        <v>0</v>
      </c>
      <c r="F77419" s="2" t="s">
        <v>12</v>
      </c>
      <c r="G77419">
        <v>0</v>
      </c>
      <c r="H77419" s="2" t="s">
        <v>1092</v>
      </c>
      <c r="I77419" s="2" t="s">
        <v>337</v>
      </c>
      <c r="J77419" s="2" t="s">
        <v>606</v>
      </c>
      <c r="K77419" s="2" t="s">
        <v>6659</v>
      </c>
      <c r="L77419" s="2" t="s">
        <v>6665</v>
      </c>
      <c r="M77419" s="4" t="s">
        <v>6989</v>
      </c>
    </row>
    <row r="77420" spans="1:13" x14ac:dyDescent="0.3">
      <c r="A77420" s="1">
        <v>44397.70949173611</v>
      </c>
      <c r="B77420" s="1">
        <v>25569.125</v>
      </c>
      <c r="C77420" s="2" t="s">
        <v>12</v>
      </c>
      <c r="D77420" s="2" t="s">
        <v>12</v>
      </c>
      <c r="E77420">
        <v>0</v>
      </c>
      <c r="F77420" s="2" t="s">
        <v>12</v>
      </c>
      <c r="G77420">
        <v>0</v>
      </c>
      <c r="H77420" s="2" t="s">
        <v>297</v>
      </c>
      <c r="I77420" s="2" t="s">
        <v>521</v>
      </c>
      <c r="J77420" s="2" t="s">
        <v>513</v>
      </c>
      <c r="K77420" s="2" t="s">
        <v>6659</v>
      </c>
      <c r="L77420" s="2" t="s">
        <v>6665</v>
      </c>
      <c r="M77420" s="4" t="s">
        <v>6989</v>
      </c>
    </row>
    <row r="77421" spans="1:13" x14ac:dyDescent="0.3">
      <c r="A77421" s="1">
        <v>44397.709492407404</v>
      </c>
      <c r="B77421" s="1">
        <v>25569.125</v>
      </c>
      <c r="C77421" s="2" t="s">
        <v>12</v>
      </c>
      <c r="D77421" s="2" t="s">
        <v>12</v>
      </c>
      <c r="E77421">
        <v>0</v>
      </c>
      <c r="F77421" s="2" t="s">
        <v>12</v>
      </c>
      <c r="G77421">
        <v>0</v>
      </c>
      <c r="H77421" s="2" t="s">
        <v>1374</v>
      </c>
      <c r="I77421" s="2" t="s">
        <v>153</v>
      </c>
      <c r="J77421" s="2" t="s">
        <v>513</v>
      </c>
      <c r="K77421" s="2" t="s">
        <v>6659</v>
      </c>
      <c r="L77421" s="2" t="s">
        <v>6665</v>
      </c>
      <c r="M77421" s="4" t="s">
        <v>6989</v>
      </c>
    </row>
    <row r="77422" spans="1:13" x14ac:dyDescent="0.3">
      <c r="A77422" s="1">
        <v>44397.709493078706</v>
      </c>
      <c r="B77422" s="1">
        <v>25569.125</v>
      </c>
      <c r="C77422" s="2" t="s">
        <v>12</v>
      </c>
      <c r="D77422" s="2" t="s">
        <v>12</v>
      </c>
      <c r="E77422">
        <v>0</v>
      </c>
      <c r="F77422" s="2" t="s">
        <v>12</v>
      </c>
      <c r="G77422">
        <v>0</v>
      </c>
      <c r="H77422" s="2" t="s">
        <v>1111</v>
      </c>
      <c r="I77422" s="2" t="s">
        <v>128</v>
      </c>
      <c r="J77422" s="2" t="s">
        <v>535</v>
      </c>
      <c r="K77422" s="2" t="s">
        <v>6659</v>
      </c>
      <c r="L77422" s="2" t="s">
        <v>6665</v>
      </c>
      <c r="M77422" s="4" t="s">
        <v>6989</v>
      </c>
    </row>
    <row r="77423" spans="1:13" x14ac:dyDescent="0.3">
      <c r="A77423" s="1">
        <v>44397.709493750001</v>
      </c>
      <c r="B77423" s="1">
        <v>25569.125</v>
      </c>
      <c r="C77423" s="2" t="s">
        <v>12</v>
      </c>
      <c r="D77423" s="2" t="s">
        <v>12</v>
      </c>
      <c r="E77423">
        <v>0</v>
      </c>
      <c r="F77423" s="2" t="s">
        <v>12</v>
      </c>
      <c r="G77423">
        <v>0</v>
      </c>
      <c r="H77423" s="2" t="s">
        <v>614</v>
      </c>
      <c r="I77423" s="2" t="s">
        <v>107</v>
      </c>
      <c r="J77423" s="2" t="s">
        <v>1174</v>
      </c>
      <c r="K77423" s="2" t="s">
        <v>6659</v>
      </c>
      <c r="L77423" s="2" t="s">
        <v>6665</v>
      </c>
      <c r="M77423" s="4" t="s">
        <v>6989</v>
      </c>
    </row>
    <row r="77424" spans="1:13" x14ac:dyDescent="0.3">
      <c r="A77424" s="1">
        <v>44397.709494421295</v>
      </c>
      <c r="B77424" s="1">
        <v>25569.125</v>
      </c>
      <c r="C77424" s="2" t="s">
        <v>12</v>
      </c>
      <c r="D77424" s="2" t="s">
        <v>12</v>
      </c>
      <c r="E77424">
        <v>0</v>
      </c>
      <c r="F77424" s="2" t="s">
        <v>12</v>
      </c>
      <c r="G77424">
        <v>0</v>
      </c>
      <c r="H77424" s="2" t="s">
        <v>1592</v>
      </c>
      <c r="I77424" s="2" t="s">
        <v>26</v>
      </c>
      <c r="J77424" s="2" t="s">
        <v>828</v>
      </c>
      <c r="K77424" s="2" t="s">
        <v>6659</v>
      </c>
      <c r="L77424" s="2" t="s">
        <v>6665</v>
      </c>
      <c r="M77424" s="4" t="s">
        <v>6989</v>
      </c>
    </row>
    <row r="77425" spans="1:13" x14ac:dyDescent="0.3">
      <c r="A77425" s="1">
        <v>44397.709495092589</v>
      </c>
      <c r="B77425" s="1">
        <v>25569.125</v>
      </c>
      <c r="C77425" s="2" t="s">
        <v>12</v>
      </c>
      <c r="D77425" s="2" t="s">
        <v>12</v>
      </c>
      <c r="E77425">
        <v>0</v>
      </c>
      <c r="F77425" s="2" t="s">
        <v>12</v>
      </c>
      <c r="G77425">
        <v>0</v>
      </c>
      <c r="H77425" s="2" t="s">
        <v>141</v>
      </c>
      <c r="I77425" s="2" t="s">
        <v>380</v>
      </c>
      <c r="J77425" s="2" t="s">
        <v>263</v>
      </c>
      <c r="K77425" s="2" t="s">
        <v>6659</v>
      </c>
      <c r="L77425" s="2" t="s">
        <v>6665</v>
      </c>
      <c r="M77425" s="4" t="s">
        <v>6989</v>
      </c>
    </row>
    <row r="77426" spans="1:13" x14ac:dyDescent="0.3">
      <c r="A77426" s="1">
        <v>44397.70949572917</v>
      </c>
      <c r="B77426" s="1">
        <v>25569.125</v>
      </c>
      <c r="C77426" s="2" t="s">
        <v>12</v>
      </c>
      <c r="D77426" s="2" t="s">
        <v>12</v>
      </c>
      <c r="E77426">
        <v>0</v>
      </c>
      <c r="F77426" s="2" t="s">
        <v>12</v>
      </c>
      <c r="G77426">
        <v>0</v>
      </c>
      <c r="H77426" s="2" t="s">
        <v>1500</v>
      </c>
      <c r="I77426" s="2" t="s">
        <v>951</v>
      </c>
      <c r="J77426" s="2" t="s">
        <v>41</v>
      </c>
      <c r="K77426" s="2" t="s">
        <v>6659</v>
      </c>
      <c r="L77426" s="2" t="s">
        <v>6665</v>
      </c>
      <c r="M77426" s="4" t="s">
        <v>6989</v>
      </c>
    </row>
    <row r="77427" spans="1:13" x14ac:dyDescent="0.3">
      <c r="A77427" s="1">
        <v>44397.709496400465</v>
      </c>
      <c r="B77427" s="1">
        <v>25569.125</v>
      </c>
      <c r="C77427" s="2" t="s">
        <v>12</v>
      </c>
      <c r="D77427" s="2" t="s">
        <v>12</v>
      </c>
      <c r="E77427">
        <v>0</v>
      </c>
      <c r="F77427" s="2" t="s">
        <v>12</v>
      </c>
      <c r="G77427">
        <v>0</v>
      </c>
      <c r="H77427" s="2" t="s">
        <v>1160</v>
      </c>
      <c r="I77427" s="2" t="s">
        <v>810</v>
      </c>
      <c r="J77427" s="2" t="s">
        <v>60</v>
      </c>
      <c r="K77427" s="2" t="s">
        <v>6659</v>
      </c>
      <c r="L77427" s="2" t="s">
        <v>6665</v>
      </c>
      <c r="M77427" s="4" t="s">
        <v>6989</v>
      </c>
    </row>
    <row r="77428" spans="1:13" x14ac:dyDescent="0.3">
      <c r="A77428" s="1">
        <v>44397.709497071759</v>
      </c>
      <c r="B77428" s="1">
        <v>25569.125</v>
      </c>
      <c r="C77428" s="2" t="s">
        <v>12</v>
      </c>
      <c r="D77428" s="2" t="s">
        <v>12</v>
      </c>
      <c r="E77428">
        <v>0</v>
      </c>
      <c r="F77428" s="2" t="s">
        <v>12</v>
      </c>
      <c r="G77428">
        <v>0</v>
      </c>
      <c r="H77428" s="2" t="s">
        <v>1336</v>
      </c>
      <c r="I77428" s="2" t="s">
        <v>138</v>
      </c>
      <c r="J77428" s="2" t="s">
        <v>94</v>
      </c>
      <c r="K77428" s="2" t="s">
        <v>6659</v>
      </c>
      <c r="L77428" s="2" t="s">
        <v>6665</v>
      </c>
      <c r="M77428" s="4" t="s">
        <v>6989</v>
      </c>
    </row>
    <row r="77429" spans="1:13" x14ac:dyDescent="0.3">
      <c r="A77429" s="1">
        <v>44397.709497743053</v>
      </c>
      <c r="B77429" s="1">
        <v>25569.125</v>
      </c>
      <c r="C77429" s="2" t="s">
        <v>12</v>
      </c>
      <c r="D77429" s="2" t="s">
        <v>12</v>
      </c>
      <c r="E77429">
        <v>0</v>
      </c>
      <c r="F77429" s="2" t="s">
        <v>12</v>
      </c>
      <c r="G77429">
        <v>0</v>
      </c>
      <c r="H77429" s="2" t="s">
        <v>1250</v>
      </c>
      <c r="I77429" s="2" t="s">
        <v>378</v>
      </c>
      <c r="J77429" s="2" t="s">
        <v>195</v>
      </c>
      <c r="K77429" s="2" t="s">
        <v>6659</v>
      </c>
      <c r="L77429" s="2" t="s">
        <v>6665</v>
      </c>
      <c r="M77429" s="4" t="s">
        <v>6989</v>
      </c>
    </row>
    <row r="77430" spans="1:13" x14ac:dyDescent="0.3">
      <c r="A77430" s="1">
        <v>44397.709498414355</v>
      </c>
      <c r="B77430" s="1">
        <v>25569.125</v>
      </c>
      <c r="C77430" s="2" t="s">
        <v>12</v>
      </c>
      <c r="D77430" s="2" t="s">
        <v>12</v>
      </c>
      <c r="E77430">
        <v>0</v>
      </c>
      <c r="F77430" s="2" t="s">
        <v>12</v>
      </c>
      <c r="G77430">
        <v>0</v>
      </c>
      <c r="H77430" s="2" t="s">
        <v>883</v>
      </c>
      <c r="I77430" s="2" t="s">
        <v>205</v>
      </c>
      <c r="J77430" s="2" t="s">
        <v>1010</v>
      </c>
      <c r="K77430" s="2" t="s">
        <v>6659</v>
      </c>
      <c r="L77430" s="2" t="s">
        <v>6665</v>
      </c>
      <c r="M77430" s="4" t="s">
        <v>6989</v>
      </c>
    </row>
    <row r="77431" spans="1:13" x14ac:dyDescent="0.3">
      <c r="A77431" s="1">
        <v>44397.709499085649</v>
      </c>
      <c r="B77431" s="1">
        <v>25569.125</v>
      </c>
      <c r="C77431" s="2" t="s">
        <v>12</v>
      </c>
      <c r="D77431" s="2" t="s">
        <v>12</v>
      </c>
      <c r="E77431">
        <v>0</v>
      </c>
      <c r="F77431" s="2" t="s">
        <v>12</v>
      </c>
      <c r="G77431">
        <v>0</v>
      </c>
      <c r="H77431" s="2" t="s">
        <v>505</v>
      </c>
      <c r="I77431" s="2" t="s">
        <v>630</v>
      </c>
      <c r="J77431" s="2" t="s">
        <v>78</v>
      </c>
      <c r="K77431" s="2" t="s">
        <v>6659</v>
      </c>
      <c r="L77431" s="2" t="s">
        <v>6665</v>
      </c>
      <c r="M77431" s="4" t="s">
        <v>6989</v>
      </c>
    </row>
    <row r="77432" spans="1:13" x14ac:dyDescent="0.3">
      <c r="A77432" s="1">
        <v>44397.709499756944</v>
      </c>
      <c r="B77432" s="1">
        <v>25569.125</v>
      </c>
      <c r="C77432" s="2" t="s">
        <v>12</v>
      </c>
      <c r="D77432" s="2" t="s">
        <v>12</v>
      </c>
      <c r="E77432">
        <v>0</v>
      </c>
      <c r="F77432" s="2" t="s">
        <v>12</v>
      </c>
      <c r="G77432">
        <v>0</v>
      </c>
      <c r="H77432" s="2" t="s">
        <v>297</v>
      </c>
      <c r="I77432" s="2" t="s">
        <v>215</v>
      </c>
      <c r="J77432" s="2" t="s">
        <v>651</v>
      </c>
      <c r="K77432" s="2" t="s">
        <v>6659</v>
      </c>
      <c r="L77432" s="2" t="s">
        <v>6665</v>
      </c>
      <c r="M77432" s="4" t="s">
        <v>6989</v>
      </c>
    </row>
    <row r="77433" spans="1:13" x14ac:dyDescent="0.3">
      <c r="A77433" s="1">
        <v>44397.709500428238</v>
      </c>
      <c r="B77433" s="1">
        <v>25569.125</v>
      </c>
      <c r="C77433" s="2" t="s">
        <v>12</v>
      </c>
      <c r="D77433" s="2" t="s">
        <v>12</v>
      </c>
      <c r="E77433">
        <v>0</v>
      </c>
      <c r="F77433" s="2" t="s">
        <v>12</v>
      </c>
      <c r="G77433">
        <v>0</v>
      </c>
      <c r="H77433" s="2" t="s">
        <v>416</v>
      </c>
      <c r="I77433" s="2" t="s">
        <v>1299</v>
      </c>
      <c r="J77433" s="2" t="s">
        <v>67</v>
      </c>
      <c r="K77433" s="2" t="s">
        <v>6659</v>
      </c>
      <c r="L77433" s="2" t="s">
        <v>6665</v>
      </c>
      <c r="M77433" s="4" t="s">
        <v>6989</v>
      </c>
    </row>
    <row r="77434" spans="1:13" x14ac:dyDescent="0.3">
      <c r="A77434" s="1">
        <v>44397.709501087964</v>
      </c>
      <c r="B77434" s="1">
        <v>25569.125</v>
      </c>
      <c r="C77434" s="2" t="s">
        <v>12</v>
      </c>
      <c r="D77434" s="2" t="s">
        <v>12</v>
      </c>
      <c r="E77434">
        <v>0</v>
      </c>
      <c r="F77434" s="2" t="s">
        <v>12</v>
      </c>
      <c r="G77434">
        <v>0</v>
      </c>
      <c r="H77434" s="2" t="s">
        <v>192</v>
      </c>
      <c r="I77434" s="2" t="s">
        <v>193</v>
      </c>
      <c r="J77434" s="2" t="s">
        <v>157</v>
      </c>
      <c r="K77434" s="2" t="s">
        <v>6659</v>
      </c>
      <c r="L77434" s="2" t="s">
        <v>6665</v>
      </c>
      <c r="M77434" s="4" t="s">
        <v>6989</v>
      </c>
    </row>
    <row r="77435" spans="1:13" x14ac:dyDescent="0.3">
      <c r="A77435" s="1">
        <v>44397.709501770834</v>
      </c>
      <c r="B77435" s="1">
        <v>25569.125</v>
      </c>
      <c r="C77435" s="2" t="s">
        <v>12</v>
      </c>
      <c r="D77435" s="2" t="s">
        <v>12</v>
      </c>
      <c r="E77435">
        <v>0</v>
      </c>
      <c r="F77435" s="2" t="s">
        <v>12</v>
      </c>
      <c r="G77435">
        <v>0</v>
      </c>
      <c r="H77435" s="2" t="s">
        <v>1035</v>
      </c>
      <c r="I77435" s="2" t="s">
        <v>1005</v>
      </c>
      <c r="J77435" s="2" t="s">
        <v>165</v>
      </c>
      <c r="K77435" s="2" t="s">
        <v>6659</v>
      </c>
      <c r="L77435" s="2" t="s">
        <v>6665</v>
      </c>
      <c r="M77435" s="4" t="s">
        <v>6989</v>
      </c>
    </row>
    <row r="77436" spans="1:13" x14ac:dyDescent="0.3">
      <c r="A77436" s="1">
        <v>44397.709502442129</v>
      </c>
      <c r="B77436" s="1">
        <v>25569.125</v>
      </c>
      <c r="C77436" s="2" t="s">
        <v>12</v>
      </c>
      <c r="D77436" s="2" t="s">
        <v>12</v>
      </c>
      <c r="E77436">
        <v>0</v>
      </c>
      <c r="F77436" s="2" t="s">
        <v>12</v>
      </c>
      <c r="G77436">
        <v>0</v>
      </c>
      <c r="H77436" s="2" t="s">
        <v>1348</v>
      </c>
      <c r="I77436" s="2" t="s">
        <v>147</v>
      </c>
      <c r="J77436" s="2" t="s">
        <v>108</v>
      </c>
      <c r="K77436" s="2" t="s">
        <v>6659</v>
      </c>
      <c r="L77436" s="2" t="s">
        <v>6665</v>
      </c>
      <c r="M77436" s="4" t="s">
        <v>6989</v>
      </c>
    </row>
    <row r="77437" spans="1:13" x14ac:dyDescent="0.3">
      <c r="A77437" s="1">
        <v>44397.709503113423</v>
      </c>
      <c r="B77437" s="1">
        <v>25569.125</v>
      </c>
      <c r="C77437" s="2" t="s">
        <v>12</v>
      </c>
      <c r="D77437" s="2" t="s">
        <v>12</v>
      </c>
      <c r="E77437">
        <v>0</v>
      </c>
      <c r="F77437" s="2" t="s">
        <v>12</v>
      </c>
      <c r="G77437">
        <v>0</v>
      </c>
      <c r="H77437" s="2" t="s">
        <v>2139</v>
      </c>
      <c r="I77437" s="2" t="s">
        <v>280</v>
      </c>
      <c r="J77437" s="2" t="s">
        <v>169</v>
      </c>
      <c r="K77437" s="2" t="s">
        <v>6659</v>
      </c>
      <c r="L77437" s="2" t="s">
        <v>6665</v>
      </c>
      <c r="M77437" s="4" t="s">
        <v>6989</v>
      </c>
    </row>
    <row r="77438" spans="1:13" x14ac:dyDescent="0.3">
      <c r="A77438" s="1">
        <v>44397.709503784725</v>
      </c>
      <c r="B77438" s="1">
        <v>25569.125</v>
      </c>
      <c r="C77438" s="2" t="s">
        <v>12</v>
      </c>
      <c r="D77438" s="2" t="s">
        <v>12</v>
      </c>
      <c r="E77438">
        <v>0</v>
      </c>
      <c r="F77438" s="2" t="s">
        <v>12</v>
      </c>
      <c r="G77438">
        <v>0</v>
      </c>
      <c r="H77438" s="2" t="s">
        <v>1258</v>
      </c>
      <c r="I77438" s="2" t="s">
        <v>174</v>
      </c>
      <c r="J77438" s="2" t="s">
        <v>571</v>
      </c>
      <c r="K77438" s="2" t="s">
        <v>6659</v>
      </c>
      <c r="L77438" s="2" t="s">
        <v>6665</v>
      </c>
      <c r="M77438" s="4" t="s">
        <v>6989</v>
      </c>
    </row>
    <row r="77439" spans="1:13" x14ac:dyDescent="0.3">
      <c r="A77439" s="1">
        <v>44397.709504456019</v>
      </c>
      <c r="B77439" s="1">
        <v>25569.125</v>
      </c>
      <c r="C77439" s="2" t="s">
        <v>12</v>
      </c>
      <c r="D77439" s="2" t="s">
        <v>12</v>
      </c>
      <c r="E77439">
        <v>0</v>
      </c>
      <c r="F77439" s="2" t="s">
        <v>12</v>
      </c>
      <c r="G77439">
        <v>0</v>
      </c>
      <c r="H77439" s="2" t="s">
        <v>146</v>
      </c>
      <c r="I77439" s="2" t="s">
        <v>493</v>
      </c>
      <c r="J77439" s="2" t="s">
        <v>532</v>
      </c>
      <c r="K77439" s="2" t="s">
        <v>6659</v>
      </c>
      <c r="L77439" s="2" t="s">
        <v>6665</v>
      </c>
      <c r="M77439" s="4" t="s">
        <v>6989</v>
      </c>
    </row>
    <row r="77440" spans="1:13" x14ac:dyDescent="0.3">
      <c r="A77440" s="1">
        <v>44397.709505127314</v>
      </c>
      <c r="B77440" s="1">
        <v>25569.125</v>
      </c>
      <c r="C77440" s="2" t="s">
        <v>12</v>
      </c>
      <c r="D77440" s="2" t="s">
        <v>12</v>
      </c>
      <c r="E77440">
        <v>0</v>
      </c>
      <c r="F77440" s="2" t="s">
        <v>12</v>
      </c>
      <c r="G77440">
        <v>0</v>
      </c>
      <c r="H77440" s="2" t="s">
        <v>71</v>
      </c>
      <c r="I77440" s="2" t="s">
        <v>103</v>
      </c>
      <c r="J77440" s="2" t="s">
        <v>1244</v>
      </c>
      <c r="K77440" s="2" t="s">
        <v>6659</v>
      </c>
      <c r="L77440" s="2" t="s">
        <v>6665</v>
      </c>
      <c r="M77440" s="4" t="s">
        <v>6989</v>
      </c>
    </row>
    <row r="77441" spans="1:13" x14ac:dyDescent="0.3">
      <c r="A77441" s="1">
        <v>44397.709505798608</v>
      </c>
      <c r="B77441" s="1">
        <v>25569.125</v>
      </c>
      <c r="C77441" s="2" t="s">
        <v>12</v>
      </c>
      <c r="D77441" s="2" t="s">
        <v>12</v>
      </c>
      <c r="E77441">
        <v>0</v>
      </c>
      <c r="F77441" s="2" t="s">
        <v>12</v>
      </c>
      <c r="G77441">
        <v>0</v>
      </c>
      <c r="H77441" s="2" t="s">
        <v>456</v>
      </c>
      <c r="I77441" s="2" t="s">
        <v>153</v>
      </c>
      <c r="J77441" s="2" t="s">
        <v>38</v>
      </c>
      <c r="K77441" s="2" t="s">
        <v>6659</v>
      </c>
      <c r="L77441" s="2" t="s">
        <v>6665</v>
      </c>
      <c r="M77441" s="4" t="s">
        <v>6989</v>
      </c>
    </row>
    <row r="77442" spans="1:13" x14ac:dyDescent="0.3">
      <c r="A77442" s="1">
        <v>44397.70950646991</v>
      </c>
      <c r="B77442" s="1">
        <v>25569.125</v>
      </c>
      <c r="C77442" s="2" t="s">
        <v>12</v>
      </c>
      <c r="D77442" s="2" t="s">
        <v>12</v>
      </c>
      <c r="E77442">
        <v>0</v>
      </c>
      <c r="F77442" s="2" t="s">
        <v>12</v>
      </c>
      <c r="G77442">
        <v>0</v>
      </c>
      <c r="H77442" s="2" t="s">
        <v>510</v>
      </c>
      <c r="I77442" s="2" t="s">
        <v>73</v>
      </c>
      <c r="J77442" s="2" t="s">
        <v>353</v>
      </c>
      <c r="K77442" s="2" t="s">
        <v>6659</v>
      </c>
      <c r="L77442" s="2" t="s">
        <v>6665</v>
      </c>
      <c r="M77442" s="4" t="s">
        <v>6989</v>
      </c>
    </row>
    <row r="77443" spans="1:13" x14ac:dyDescent="0.3">
      <c r="A77443" s="1">
        <v>44397.709507141204</v>
      </c>
      <c r="B77443" s="1">
        <v>25569.125</v>
      </c>
      <c r="C77443" s="2" t="s">
        <v>12</v>
      </c>
      <c r="D77443" s="2" t="s">
        <v>12</v>
      </c>
      <c r="E77443">
        <v>0</v>
      </c>
      <c r="F77443" s="2" t="s">
        <v>12</v>
      </c>
      <c r="G77443">
        <v>0</v>
      </c>
      <c r="H77443" s="2" t="s">
        <v>289</v>
      </c>
      <c r="I77443" s="2" t="s">
        <v>66</v>
      </c>
      <c r="J77443" s="2" t="s">
        <v>1074</v>
      </c>
      <c r="K77443" s="2" t="s">
        <v>6659</v>
      </c>
      <c r="L77443" s="2" t="s">
        <v>6665</v>
      </c>
      <c r="M77443" s="4" t="s">
        <v>6989</v>
      </c>
    </row>
    <row r="77444" spans="1:13" x14ac:dyDescent="0.3">
      <c r="A77444" s="1">
        <v>44397.709507812498</v>
      </c>
      <c r="B77444" s="1">
        <v>25569.125</v>
      </c>
      <c r="C77444" s="2" t="s">
        <v>12</v>
      </c>
      <c r="D77444" s="2" t="s">
        <v>12</v>
      </c>
      <c r="E77444">
        <v>0</v>
      </c>
      <c r="F77444" s="2" t="s">
        <v>12</v>
      </c>
      <c r="G77444">
        <v>0</v>
      </c>
      <c r="H77444" s="2" t="s">
        <v>1111</v>
      </c>
      <c r="I77444" s="2" t="s">
        <v>61</v>
      </c>
      <c r="J77444" s="2" t="s">
        <v>1031</v>
      </c>
      <c r="K77444" s="2" t="s">
        <v>6659</v>
      </c>
      <c r="L77444" s="2" t="s">
        <v>6665</v>
      </c>
      <c r="M77444" s="4" t="s">
        <v>6989</v>
      </c>
    </row>
    <row r="77445" spans="1:13" x14ac:dyDescent="0.3">
      <c r="A77445" s="1">
        <v>44397.709508495369</v>
      </c>
      <c r="B77445" s="1">
        <v>25569.125</v>
      </c>
      <c r="C77445" s="2" t="s">
        <v>12</v>
      </c>
      <c r="D77445" s="2" t="s">
        <v>12</v>
      </c>
      <c r="E77445">
        <v>0</v>
      </c>
      <c r="F77445" s="2" t="s">
        <v>12</v>
      </c>
      <c r="G77445">
        <v>0</v>
      </c>
      <c r="H77445" s="2" t="s">
        <v>1098</v>
      </c>
      <c r="I77445" s="2" t="s">
        <v>1048</v>
      </c>
      <c r="J77445" s="2" t="s">
        <v>1074</v>
      </c>
      <c r="K77445" s="2" t="s">
        <v>6659</v>
      </c>
      <c r="L77445" s="2" t="s">
        <v>6665</v>
      </c>
      <c r="M77445" s="4" t="s">
        <v>6989</v>
      </c>
    </row>
    <row r="77446" spans="1:13" x14ac:dyDescent="0.3">
      <c r="A77446" s="1">
        <v>44397.709509166663</v>
      </c>
      <c r="B77446" s="1">
        <v>25569.125</v>
      </c>
      <c r="C77446" s="2" t="s">
        <v>12</v>
      </c>
      <c r="D77446" s="2" t="s">
        <v>12</v>
      </c>
      <c r="E77446">
        <v>0</v>
      </c>
      <c r="F77446" s="2" t="s">
        <v>12</v>
      </c>
      <c r="G77446">
        <v>0</v>
      </c>
      <c r="H77446" s="2" t="s">
        <v>34</v>
      </c>
      <c r="I77446" s="2" t="s">
        <v>66</v>
      </c>
      <c r="J77446" s="2" t="s">
        <v>103</v>
      </c>
      <c r="K77446" s="2" t="s">
        <v>6659</v>
      </c>
      <c r="L77446" s="2" t="s">
        <v>6665</v>
      </c>
      <c r="M77446" s="4" t="s">
        <v>6989</v>
      </c>
    </row>
    <row r="77447" spans="1:13" x14ac:dyDescent="0.3">
      <c r="A77447" s="1">
        <v>44397.709509837965</v>
      </c>
      <c r="B77447" s="1">
        <v>25569.125</v>
      </c>
      <c r="C77447" s="2" t="s">
        <v>12</v>
      </c>
      <c r="D77447" s="2" t="s">
        <v>12</v>
      </c>
      <c r="E77447">
        <v>0</v>
      </c>
      <c r="F77447" s="2" t="s">
        <v>12</v>
      </c>
      <c r="G77447">
        <v>0</v>
      </c>
      <c r="H77447" s="2" t="s">
        <v>1034</v>
      </c>
      <c r="I77447" s="2" t="s">
        <v>106</v>
      </c>
      <c r="J77447" s="2" t="s">
        <v>81</v>
      </c>
      <c r="K77447" s="2" t="s">
        <v>6659</v>
      </c>
      <c r="L77447" s="2" t="s">
        <v>6665</v>
      </c>
      <c r="M77447" s="4" t="s">
        <v>6989</v>
      </c>
    </row>
    <row r="77448" spans="1:13" x14ac:dyDescent="0.3">
      <c r="A77448" s="1">
        <v>44397.709510509259</v>
      </c>
      <c r="B77448" s="1">
        <v>25569.125</v>
      </c>
      <c r="C77448" s="2" t="s">
        <v>12</v>
      </c>
      <c r="D77448" s="2" t="s">
        <v>12</v>
      </c>
      <c r="E77448">
        <v>0</v>
      </c>
      <c r="F77448" s="2" t="s">
        <v>12</v>
      </c>
      <c r="G77448">
        <v>0</v>
      </c>
      <c r="H77448" s="2" t="s">
        <v>2143</v>
      </c>
      <c r="I77448" s="2" t="s">
        <v>171</v>
      </c>
      <c r="J77448" s="2" t="s">
        <v>503</v>
      </c>
      <c r="K77448" s="2" t="s">
        <v>6659</v>
      </c>
      <c r="L77448" s="2" t="s">
        <v>6665</v>
      </c>
      <c r="M77448" s="4" t="s">
        <v>6989</v>
      </c>
    </row>
    <row r="77449" spans="1:13" x14ac:dyDescent="0.3">
      <c r="A77449" s="1">
        <v>44397.709511180554</v>
      </c>
      <c r="B77449" s="1">
        <v>25569.125</v>
      </c>
      <c r="C77449" s="2" t="s">
        <v>12</v>
      </c>
      <c r="D77449" s="2" t="s">
        <v>12</v>
      </c>
      <c r="E77449">
        <v>0</v>
      </c>
      <c r="F77449" s="2" t="s">
        <v>12</v>
      </c>
      <c r="G77449">
        <v>0</v>
      </c>
      <c r="H77449" s="2" t="s">
        <v>1027</v>
      </c>
      <c r="I77449" s="2" t="s">
        <v>849</v>
      </c>
      <c r="J77449" s="2" t="s">
        <v>14</v>
      </c>
      <c r="K77449" s="2" t="s">
        <v>6659</v>
      </c>
      <c r="L77449" s="2" t="s">
        <v>6665</v>
      </c>
      <c r="M77449" s="4" t="s">
        <v>6989</v>
      </c>
    </row>
    <row r="77450" spans="1:13" x14ac:dyDescent="0.3">
      <c r="A77450" s="1">
        <v>44397.709511863424</v>
      </c>
      <c r="B77450" s="1">
        <v>25569.125</v>
      </c>
      <c r="C77450" s="2" t="s">
        <v>12</v>
      </c>
      <c r="D77450" s="2" t="s">
        <v>12</v>
      </c>
      <c r="E77450">
        <v>0</v>
      </c>
      <c r="F77450" s="2" t="s">
        <v>12</v>
      </c>
      <c r="G77450">
        <v>0</v>
      </c>
      <c r="H77450" s="2" t="s">
        <v>1128</v>
      </c>
      <c r="I77450" s="2" t="s">
        <v>162</v>
      </c>
      <c r="J77450" s="2" t="s">
        <v>194</v>
      </c>
      <c r="K77450" s="2" t="s">
        <v>6659</v>
      </c>
      <c r="L77450" s="2" t="s">
        <v>6665</v>
      </c>
      <c r="M77450" s="4" t="s">
        <v>6989</v>
      </c>
    </row>
    <row r="77451" spans="1:13" x14ac:dyDescent="0.3">
      <c r="A77451" s="1">
        <v>44397.709512534719</v>
      </c>
      <c r="B77451" s="1">
        <v>25569.125</v>
      </c>
      <c r="C77451" s="2" t="s">
        <v>12</v>
      </c>
      <c r="D77451" s="2" t="s">
        <v>12</v>
      </c>
      <c r="E77451">
        <v>0</v>
      </c>
      <c r="F77451" s="2" t="s">
        <v>12</v>
      </c>
      <c r="G77451">
        <v>0</v>
      </c>
      <c r="H77451" s="2" t="s">
        <v>1160</v>
      </c>
      <c r="I77451" s="2" t="s">
        <v>925</v>
      </c>
      <c r="J77451" s="2" t="s">
        <v>835</v>
      </c>
      <c r="K77451" s="2" t="s">
        <v>6659</v>
      </c>
      <c r="L77451" s="2" t="s">
        <v>6665</v>
      </c>
      <c r="M77451" s="4" t="s">
        <v>6989</v>
      </c>
    </row>
    <row r="77452" spans="1:13" x14ac:dyDescent="0.3">
      <c r="A77452" s="1">
        <v>44397.709513217589</v>
      </c>
      <c r="B77452" s="1">
        <v>25569.125</v>
      </c>
      <c r="C77452" s="2" t="s">
        <v>12</v>
      </c>
      <c r="D77452" s="2" t="s">
        <v>12</v>
      </c>
      <c r="E77452">
        <v>0</v>
      </c>
      <c r="F77452" s="2" t="s">
        <v>12</v>
      </c>
      <c r="G77452">
        <v>0</v>
      </c>
      <c r="H77452" s="2" t="s">
        <v>1203</v>
      </c>
      <c r="I77452" s="2" t="s">
        <v>205</v>
      </c>
      <c r="J77452" s="2" t="s">
        <v>255</v>
      </c>
      <c r="K77452" s="2" t="s">
        <v>6659</v>
      </c>
      <c r="L77452" s="2" t="s">
        <v>6665</v>
      </c>
      <c r="M77452" s="4" t="s">
        <v>6989</v>
      </c>
    </row>
    <row r="77453" spans="1:13" x14ac:dyDescent="0.3">
      <c r="A77453" s="1">
        <v>44397.709513877315</v>
      </c>
      <c r="B77453" s="1">
        <v>25569.125</v>
      </c>
      <c r="C77453" s="2" t="s">
        <v>12</v>
      </c>
      <c r="D77453" s="2" t="s">
        <v>12</v>
      </c>
      <c r="E77453">
        <v>0</v>
      </c>
      <c r="F77453" s="2" t="s">
        <v>12</v>
      </c>
      <c r="G77453">
        <v>0</v>
      </c>
      <c r="H77453" s="2" t="s">
        <v>534</v>
      </c>
      <c r="I77453" s="2" t="s">
        <v>138</v>
      </c>
      <c r="J77453" s="2" t="s">
        <v>1031</v>
      </c>
      <c r="K77453" s="2" t="s">
        <v>6659</v>
      </c>
      <c r="L77453" s="2" t="s">
        <v>6665</v>
      </c>
      <c r="M77453" s="4" t="s">
        <v>6989</v>
      </c>
    </row>
    <row r="77454" spans="1:13" x14ac:dyDescent="0.3">
      <c r="A77454" s="1">
        <v>44397.709514525464</v>
      </c>
      <c r="B77454" s="1">
        <v>25569.125</v>
      </c>
      <c r="C77454" s="2" t="s">
        <v>12</v>
      </c>
      <c r="D77454" s="2" t="s">
        <v>12</v>
      </c>
      <c r="E77454">
        <v>0</v>
      </c>
      <c r="F77454" s="2" t="s">
        <v>12</v>
      </c>
      <c r="G77454">
        <v>0</v>
      </c>
      <c r="H77454" s="2" t="s">
        <v>1103</v>
      </c>
      <c r="I77454" s="2" t="s">
        <v>1003</v>
      </c>
      <c r="J77454" s="2" t="s">
        <v>87</v>
      </c>
      <c r="K77454" s="2" t="s">
        <v>6659</v>
      </c>
      <c r="L77454" s="2" t="s">
        <v>6665</v>
      </c>
      <c r="M77454" s="4" t="s">
        <v>6989</v>
      </c>
    </row>
    <row r="77455" spans="1:13" x14ac:dyDescent="0.3">
      <c r="A77455" s="1">
        <v>44397.709515196759</v>
      </c>
      <c r="B77455" s="1">
        <v>25569.125</v>
      </c>
      <c r="C77455" s="2" t="s">
        <v>12</v>
      </c>
      <c r="D77455" s="2" t="s">
        <v>12</v>
      </c>
      <c r="E77455">
        <v>0</v>
      </c>
      <c r="F77455" s="2" t="s">
        <v>12</v>
      </c>
      <c r="G77455">
        <v>0</v>
      </c>
      <c r="H77455" s="2" t="s">
        <v>271</v>
      </c>
      <c r="I77455" s="2" t="s">
        <v>134</v>
      </c>
      <c r="J77455" s="2" t="s">
        <v>41</v>
      </c>
      <c r="K77455" s="2" t="s">
        <v>6659</v>
      </c>
      <c r="L77455" s="2" t="s">
        <v>6665</v>
      </c>
      <c r="M77455" s="4" t="s">
        <v>6989</v>
      </c>
    </row>
    <row r="77456" spans="1:13" x14ac:dyDescent="0.3">
      <c r="A77456" s="1">
        <v>44397.709515868053</v>
      </c>
      <c r="B77456" s="1">
        <v>25569.125</v>
      </c>
      <c r="C77456" s="2" t="s">
        <v>12</v>
      </c>
      <c r="D77456" s="2" t="s">
        <v>12</v>
      </c>
      <c r="E77456">
        <v>0</v>
      </c>
      <c r="F77456" s="2" t="s">
        <v>12</v>
      </c>
      <c r="G77456">
        <v>0</v>
      </c>
      <c r="H77456" s="2" t="s">
        <v>49</v>
      </c>
      <c r="I77456" s="2" t="s">
        <v>302</v>
      </c>
      <c r="J77456" s="2" t="s">
        <v>165</v>
      </c>
      <c r="K77456" s="2" t="s">
        <v>6659</v>
      </c>
      <c r="L77456" s="2" t="s">
        <v>6665</v>
      </c>
      <c r="M77456" s="4" t="s">
        <v>6989</v>
      </c>
    </row>
    <row r="77457" spans="1:13" x14ac:dyDescent="0.3">
      <c r="A77457" s="1">
        <v>44397.709516539355</v>
      </c>
      <c r="B77457" s="1">
        <v>25569.125</v>
      </c>
      <c r="C77457" s="2" t="s">
        <v>12</v>
      </c>
      <c r="D77457" s="2" t="s">
        <v>12</v>
      </c>
      <c r="E77457">
        <v>0</v>
      </c>
      <c r="F77457" s="2" t="s">
        <v>12</v>
      </c>
      <c r="G77457">
        <v>0</v>
      </c>
      <c r="H77457" s="2" t="s">
        <v>185</v>
      </c>
      <c r="I77457" s="2" t="s">
        <v>353</v>
      </c>
      <c r="J77457" s="2" t="s">
        <v>1038</v>
      </c>
      <c r="K77457" s="2" t="s">
        <v>6659</v>
      </c>
      <c r="L77457" s="2" t="s">
        <v>6665</v>
      </c>
      <c r="M77457" s="4" t="s">
        <v>6989</v>
      </c>
    </row>
    <row r="77458" spans="1:13" x14ac:dyDescent="0.3">
      <c r="A77458" s="1">
        <v>44397.709517210649</v>
      </c>
      <c r="B77458" s="1">
        <v>25569.125</v>
      </c>
      <c r="C77458" s="2" t="s">
        <v>12</v>
      </c>
      <c r="D77458" s="2" t="s">
        <v>12</v>
      </c>
      <c r="E77458">
        <v>0</v>
      </c>
      <c r="F77458" s="2" t="s">
        <v>12</v>
      </c>
      <c r="G77458">
        <v>0</v>
      </c>
      <c r="H77458" s="2" t="s">
        <v>955</v>
      </c>
      <c r="I77458" s="2" t="s">
        <v>353</v>
      </c>
      <c r="J77458" s="2" t="s">
        <v>954</v>
      </c>
      <c r="K77458" s="2" t="s">
        <v>6659</v>
      </c>
      <c r="L77458" s="2" t="s">
        <v>6665</v>
      </c>
      <c r="M77458" s="4" t="s">
        <v>6989</v>
      </c>
    </row>
    <row r="77459" spans="1:13" x14ac:dyDescent="0.3">
      <c r="A77459" s="1">
        <v>44397.709517881944</v>
      </c>
      <c r="B77459" s="1">
        <v>25569.125</v>
      </c>
      <c r="C77459" s="2" t="s">
        <v>12</v>
      </c>
      <c r="D77459" s="2" t="s">
        <v>12</v>
      </c>
      <c r="E77459">
        <v>0</v>
      </c>
      <c r="F77459" s="2" t="s">
        <v>12</v>
      </c>
      <c r="G77459">
        <v>0</v>
      </c>
      <c r="H77459" s="2" t="s">
        <v>1042</v>
      </c>
      <c r="I77459" s="2" t="s">
        <v>99</v>
      </c>
      <c r="J77459" s="2" t="s">
        <v>163</v>
      </c>
      <c r="K77459" s="2" t="s">
        <v>6659</v>
      </c>
      <c r="L77459" s="2" t="s">
        <v>6665</v>
      </c>
      <c r="M77459" s="4" t="s">
        <v>6989</v>
      </c>
    </row>
    <row r="77460" spans="1:13" x14ac:dyDescent="0.3">
      <c r="A77460" s="1">
        <v>44397.709518553238</v>
      </c>
      <c r="B77460" s="1">
        <v>25569.125</v>
      </c>
      <c r="C77460" s="2" t="s">
        <v>12</v>
      </c>
      <c r="D77460" s="2" t="s">
        <v>12</v>
      </c>
      <c r="E77460">
        <v>0</v>
      </c>
      <c r="F77460" s="2" t="s">
        <v>12</v>
      </c>
      <c r="G77460">
        <v>0</v>
      </c>
      <c r="H77460" s="2" t="s">
        <v>1027</v>
      </c>
      <c r="I77460" s="2" t="s">
        <v>1120</v>
      </c>
      <c r="J77460" s="2" t="s">
        <v>33</v>
      </c>
      <c r="K77460" s="2" t="s">
        <v>6659</v>
      </c>
      <c r="L77460" s="2" t="s">
        <v>6665</v>
      </c>
      <c r="M77460" s="4" t="s">
        <v>6989</v>
      </c>
    </row>
    <row r="77461" spans="1:13" x14ac:dyDescent="0.3">
      <c r="A77461" s="1">
        <v>44397.70951922454</v>
      </c>
      <c r="B77461" s="1">
        <v>25569.125</v>
      </c>
      <c r="C77461" s="2" t="s">
        <v>12</v>
      </c>
      <c r="D77461" s="2" t="s">
        <v>12</v>
      </c>
      <c r="E77461">
        <v>0</v>
      </c>
      <c r="F77461" s="2" t="s">
        <v>12</v>
      </c>
      <c r="G77461">
        <v>0</v>
      </c>
      <c r="H77461" s="2" t="s">
        <v>1237</v>
      </c>
      <c r="I77461" s="2" t="s">
        <v>335</v>
      </c>
      <c r="J77461" s="2" t="s">
        <v>36</v>
      </c>
      <c r="K77461" s="2" t="s">
        <v>6659</v>
      </c>
      <c r="L77461" s="2" t="s">
        <v>6665</v>
      </c>
      <c r="M77461" s="4" t="s">
        <v>6989</v>
      </c>
    </row>
    <row r="77462" spans="1:13" x14ac:dyDescent="0.3">
      <c r="A77462" s="1">
        <v>44397.709519895834</v>
      </c>
      <c r="B77462" s="1">
        <v>25569.125</v>
      </c>
      <c r="C77462" s="2" t="s">
        <v>12</v>
      </c>
      <c r="D77462" s="2" t="s">
        <v>12</v>
      </c>
      <c r="E77462">
        <v>0</v>
      </c>
      <c r="F77462" s="2" t="s">
        <v>12</v>
      </c>
      <c r="G77462">
        <v>0</v>
      </c>
      <c r="H77462" s="2" t="s">
        <v>1127</v>
      </c>
      <c r="I77462" s="2" t="s">
        <v>941</v>
      </c>
      <c r="J77462" s="2" t="s">
        <v>78</v>
      </c>
      <c r="K77462" s="2" t="s">
        <v>6659</v>
      </c>
      <c r="L77462" s="2" t="s">
        <v>6665</v>
      </c>
      <c r="M77462" s="4" t="s">
        <v>6989</v>
      </c>
    </row>
    <row r="77463" spans="1:13" x14ac:dyDescent="0.3">
      <c r="A77463" s="1">
        <v>44397.709520567128</v>
      </c>
      <c r="B77463" s="1">
        <v>25569.125</v>
      </c>
      <c r="C77463" s="2" t="s">
        <v>12</v>
      </c>
      <c r="D77463" s="2" t="s">
        <v>12</v>
      </c>
      <c r="E77463">
        <v>0</v>
      </c>
      <c r="F77463" s="2" t="s">
        <v>12</v>
      </c>
      <c r="G77463">
        <v>0</v>
      </c>
      <c r="H77463" s="2" t="s">
        <v>1047</v>
      </c>
      <c r="I77463" s="2" t="s">
        <v>485</v>
      </c>
      <c r="J77463" s="2" t="s">
        <v>203</v>
      </c>
      <c r="K77463" s="2" t="s">
        <v>6659</v>
      </c>
      <c r="L77463" s="2" t="s">
        <v>6665</v>
      </c>
      <c r="M77463" s="4" t="s">
        <v>6989</v>
      </c>
    </row>
    <row r="77464" spans="1:13" x14ac:dyDescent="0.3">
      <c r="A77464" s="1">
        <v>44397.709521238423</v>
      </c>
      <c r="B77464" s="1">
        <v>25569.125</v>
      </c>
      <c r="C77464" s="2" t="s">
        <v>12</v>
      </c>
      <c r="D77464" s="2" t="s">
        <v>12</v>
      </c>
      <c r="E77464">
        <v>0</v>
      </c>
      <c r="F77464" s="2" t="s">
        <v>12</v>
      </c>
      <c r="G77464">
        <v>0</v>
      </c>
      <c r="H77464" s="2" t="s">
        <v>414</v>
      </c>
      <c r="I77464" s="2" t="s">
        <v>810</v>
      </c>
      <c r="J77464" s="2" t="s">
        <v>105</v>
      </c>
      <c r="K77464" s="2" t="s">
        <v>6659</v>
      </c>
      <c r="L77464" s="2" t="s">
        <v>6665</v>
      </c>
      <c r="M77464" s="4" t="s">
        <v>6989</v>
      </c>
    </row>
    <row r="77465" spans="1:13" x14ac:dyDescent="0.3">
      <c r="A77465" s="1">
        <v>44397.709521909725</v>
      </c>
      <c r="B77465" s="1">
        <v>25569.125</v>
      </c>
      <c r="C77465" s="2" t="s">
        <v>12</v>
      </c>
      <c r="D77465" s="2" t="s">
        <v>12</v>
      </c>
      <c r="E77465">
        <v>0</v>
      </c>
      <c r="F77465" s="2" t="s">
        <v>12</v>
      </c>
      <c r="G77465">
        <v>0</v>
      </c>
      <c r="H77465" s="2" t="s">
        <v>1115</v>
      </c>
      <c r="I77465" s="2" t="s">
        <v>311</v>
      </c>
      <c r="J77465" s="2" t="s">
        <v>1019</v>
      </c>
      <c r="K77465" s="2" t="s">
        <v>6659</v>
      </c>
      <c r="L77465" s="2" t="s">
        <v>6665</v>
      </c>
      <c r="M77465" s="4" t="s">
        <v>6989</v>
      </c>
    </row>
    <row r="77466" spans="1:13" x14ac:dyDescent="0.3">
      <c r="A77466" s="1">
        <v>44397.709522546298</v>
      </c>
      <c r="B77466" s="1">
        <v>25569.125</v>
      </c>
      <c r="C77466" s="2" t="s">
        <v>12</v>
      </c>
      <c r="D77466" s="2" t="s">
        <v>12</v>
      </c>
      <c r="E77466">
        <v>0</v>
      </c>
      <c r="F77466" s="2" t="s">
        <v>12</v>
      </c>
      <c r="G77466">
        <v>0</v>
      </c>
      <c r="H77466" s="2" t="s">
        <v>1172</v>
      </c>
      <c r="I77466" s="2" t="s">
        <v>194</v>
      </c>
      <c r="J77466" s="2" t="s">
        <v>1055</v>
      </c>
      <c r="K77466" s="2" t="s">
        <v>6659</v>
      </c>
      <c r="L77466" s="2" t="s">
        <v>6665</v>
      </c>
      <c r="M77466" s="4" t="s">
        <v>6989</v>
      </c>
    </row>
    <row r="77467" spans="1:13" x14ac:dyDescent="0.3">
      <c r="A77467" s="1">
        <v>44397.709523217593</v>
      </c>
      <c r="B77467" s="1">
        <v>25569.125</v>
      </c>
      <c r="C77467" s="2" t="s">
        <v>12</v>
      </c>
      <c r="D77467" s="2" t="s">
        <v>12</v>
      </c>
      <c r="E77467">
        <v>0</v>
      </c>
      <c r="F77467" s="2" t="s">
        <v>12</v>
      </c>
      <c r="G77467">
        <v>0</v>
      </c>
      <c r="H77467" s="2" t="s">
        <v>146</v>
      </c>
      <c r="I77467" s="2" t="s">
        <v>169</v>
      </c>
      <c r="J77467" s="2" t="s">
        <v>664</v>
      </c>
      <c r="K77467" s="2" t="s">
        <v>6659</v>
      </c>
      <c r="L77467" s="2" t="s">
        <v>6665</v>
      </c>
      <c r="M77467" s="4" t="s">
        <v>6989</v>
      </c>
    </row>
    <row r="77468" spans="1:13" x14ac:dyDescent="0.3">
      <c r="A77468" s="1">
        <v>44397.709523888887</v>
      </c>
      <c r="B77468" s="1">
        <v>25569.125</v>
      </c>
      <c r="C77468" s="2" t="s">
        <v>12</v>
      </c>
      <c r="D77468" s="2" t="s">
        <v>12</v>
      </c>
      <c r="E77468">
        <v>0</v>
      </c>
      <c r="F77468" s="2" t="s">
        <v>12</v>
      </c>
      <c r="G77468">
        <v>0</v>
      </c>
      <c r="H77468" s="2" t="s">
        <v>1058</v>
      </c>
      <c r="I77468" s="2" t="s">
        <v>167</v>
      </c>
      <c r="J77468" s="2" t="s">
        <v>138</v>
      </c>
      <c r="K77468" s="2" t="s">
        <v>6659</v>
      </c>
      <c r="L77468" s="2" t="s">
        <v>6665</v>
      </c>
      <c r="M77468" s="4" t="s">
        <v>6989</v>
      </c>
    </row>
    <row r="77469" spans="1:13" x14ac:dyDescent="0.3">
      <c r="A77469" s="1">
        <v>44397.709524571757</v>
      </c>
      <c r="B77469" s="1">
        <v>25569.125</v>
      </c>
      <c r="C77469" s="2" t="s">
        <v>12</v>
      </c>
      <c r="D77469" s="2" t="s">
        <v>12</v>
      </c>
      <c r="E77469">
        <v>0</v>
      </c>
      <c r="F77469" s="2" t="s">
        <v>12</v>
      </c>
      <c r="G77469">
        <v>0</v>
      </c>
      <c r="H77469" s="2" t="s">
        <v>1593</v>
      </c>
      <c r="I77469" s="2" t="s">
        <v>971</v>
      </c>
      <c r="J77469" s="2" t="s">
        <v>485</v>
      </c>
      <c r="K77469" s="2" t="s">
        <v>6659</v>
      </c>
      <c r="L77469" s="2" t="s">
        <v>6665</v>
      </c>
      <c r="M77469" s="4" t="s">
        <v>6989</v>
      </c>
    </row>
    <row r="77470" spans="1:13" x14ac:dyDescent="0.3">
      <c r="A77470" s="1">
        <v>44397.709525254628</v>
      </c>
      <c r="B77470" s="1">
        <v>25569.125</v>
      </c>
      <c r="C77470" s="2" t="s">
        <v>12</v>
      </c>
      <c r="D77470" s="2" t="s">
        <v>12</v>
      </c>
      <c r="E77470">
        <v>0</v>
      </c>
      <c r="F77470" s="2" t="s">
        <v>12</v>
      </c>
      <c r="G77470">
        <v>0</v>
      </c>
      <c r="H77470" s="2" t="s">
        <v>34</v>
      </c>
      <c r="I77470" s="2" t="s">
        <v>959</v>
      </c>
      <c r="J77470" s="2" t="s">
        <v>993</v>
      </c>
      <c r="K77470" s="2" t="s">
        <v>6659</v>
      </c>
      <c r="L77470" s="2" t="s">
        <v>6665</v>
      </c>
      <c r="M77470" s="4" t="s">
        <v>6989</v>
      </c>
    </row>
    <row r="77471" spans="1:13" x14ac:dyDescent="0.3">
      <c r="A77471" s="1">
        <v>44397.709525925929</v>
      </c>
      <c r="B77471" s="1">
        <v>25569.125</v>
      </c>
      <c r="C77471" s="2" t="s">
        <v>12</v>
      </c>
      <c r="D77471" s="2" t="s">
        <v>12</v>
      </c>
      <c r="E77471">
        <v>0</v>
      </c>
      <c r="F77471" s="2" t="s">
        <v>12</v>
      </c>
      <c r="G77471">
        <v>0</v>
      </c>
      <c r="H77471" s="2" t="s">
        <v>912</v>
      </c>
      <c r="I77471" s="2" t="s">
        <v>15</v>
      </c>
      <c r="J77471" s="2" t="s">
        <v>18</v>
      </c>
      <c r="K77471" s="2" t="s">
        <v>6659</v>
      </c>
      <c r="L77471" s="2" t="s">
        <v>6665</v>
      </c>
      <c r="M77471" s="4" t="s">
        <v>6989</v>
      </c>
    </row>
    <row r="77472" spans="1:13" x14ac:dyDescent="0.3">
      <c r="A77472" s="1">
        <v>44397.709526597224</v>
      </c>
      <c r="B77472" s="1">
        <v>25569.125</v>
      </c>
      <c r="C77472" s="2" t="s">
        <v>12</v>
      </c>
      <c r="D77472" s="2" t="s">
        <v>12</v>
      </c>
      <c r="E77472">
        <v>0</v>
      </c>
      <c r="F77472" s="2" t="s">
        <v>12</v>
      </c>
      <c r="G77472">
        <v>0</v>
      </c>
      <c r="H77472" s="2" t="s">
        <v>1302</v>
      </c>
      <c r="I77472" s="2" t="s">
        <v>1183</v>
      </c>
      <c r="J77472" s="2" t="s">
        <v>33</v>
      </c>
      <c r="K77472" s="2" t="s">
        <v>6659</v>
      </c>
      <c r="L77472" s="2" t="s">
        <v>6665</v>
      </c>
      <c r="M77472" s="4" t="s">
        <v>6989</v>
      </c>
    </row>
    <row r="77473" spans="1:13" x14ac:dyDescent="0.3">
      <c r="A77473" s="1">
        <v>44397.709527256942</v>
      </c>
      <c r="B77473" s="1">
        <v>25569.125</v>
      </c>
      <c r="C77473" s="2" t="s">
        <v>12</v>
      </c>
      <c r="D77473" s="2" t="s">
        <v>12</v>
      </c>
      <c r="E77473">
        <v>0</v>
      </c>
      <c r="F77473" s="2" t="s">
        <v>12</v>
      </c>
      <c r="G77473">
        <v>0</v>
      </c>
      <c r="H77473" s="2" t="s">
        <v>68</v>
      </c>
      <c r="I77473" s="2" t="s">
        <v>14</v>
      </c>
      <c r="J77473" s="2" t="s">
        <v>114</v>
      </c>
      <c r="K77473" s="2" t="s">
        <v>6659</v>
      </c>
      <c r="L77473" s="2" t="s">
        <v>6665</v>
      </c>
      <c r="M77473" s="4" t="s">
        <v>6989</v>
      </c>
    </row>
    <row r="77474" spans="1:13" x14ac:dyDescent="0.3">
      <c r="A77474" s="1">
        <v>44397.709527928244</v>
      </c>
      <c r="B77474" s="1">
        <v>25569.125</v>
      </c>
      <c r="C77474" s="2" t="s">
        <v>12</v>
      </c>
      <c r="D77474" s="2" t="s">
        <v>12</v>
      </c>
      <c r="E77474">
        <v>0</v>
      </c>
      <c r="F77474" s="2" t="s">
        <v>12</v>
      </c>
      <c r="G77474">
        <v>0</v>
      </c>
      <c r="H77474" s="2" t="s">
        <v>126</v>
      </c>
      <c r="I77474" s="2" t="s">
        <v>118</v>
      </c>
      <c r="J77474" s="2" t="s">
        <v>105</v>
      </c>
      <c r="K77474" s="2" t="s">
        <v>6659</v>
      </c>
      <c r="L77474" s="2" t="s">
        <v>6665</v>
      </c>
      <c r="M77474" s="4" t="s">
        <v>6989</v>
      </c>
    </row>
    <row r="77475" spans="1:13" x14ac:dyDescent="0.3">
      <c r="A77475" s="1">
        <v>44397.709528599538</v>
      </c>
      <c r="B77475" s="1">
        <v>25569.125</v>
      </c>
      <c r="C77475" s="2" t="s">
        <v>12</v>
      </c>
      <c r="D77475" s="2" t="s">
        <v>12</v>
      </c>
      <c r="E77475">
        <v>0</v>
      </c>
      <c r="F77475" s="2" t="s">
        <v>12</v>
      </c>
      <c r="G77475">
        <v>0</v>
      </c>
      <c r="H77475" s="2" t="s">
        <v>180</v>
      </c>
      <c r="I77475" s="2" t="s">
        <v>550</v>
      </c>
      <c r="J77475" s="2" t="s">
        <v>203</v>
      </c>
      <c r="K77475" s="2" t="s">
        <v>6659</v>
      </c>
      <c r="L77475" s="2" t="s">
        <v>6665</v>
      </c>
      <c r="M77475" s="4" t="s">
        <v>6989</v>
      </c>
    </row>
    <row r="77476" spans="1:13" x14ac:dyDescent="0.3">
      <c r="A77476" s="1">
        <v>44397.709529293985</v>
      </c>
      <c r="B77476" s="1">
        <v>25569.125</v>
      </c>
      <c r="C77476" s="2" t="s">
        <v>12</v>
      </c>
      <c r="D77476" s="2" t="s">
        <v>12</v>
      </c>
      <c r="E77476">
        <v>0</v>
      </c>
      <c r="F77476" s="2" t="s">
        <v>12</v>
      </c>
      <c r="G77476">
        <v>0</v>
      </c>
      <c r="H77476" s="2" t="s">
        <v>1116</v>
      </c>
      <c r="I77476" s="2" t="s">
        <v>29</v>
      </c>
      <c r="J77476" s="2" t="s">
        <v>134</v>
      </c>
      <c r="K77476" s="2" t="s">
        <v>6659</v>
      </c>
      <c r="L77476" s="2" t="s">
        <v>6665</v>
      </c>
      <c r="M77476" s="4" t="s">
        <v>6989</v>
      </c>
    </row>
    <row r="77477" spans="1:13" x14ac:dyDescent="0.3">
      <c r="A77477" s="1">
        <v>44397.709529953703</v>
      </c>
      <c r="B77477" s="1">
        <v>25569.125</v>
      </c>
      <c r="C77477" s="2" t="s">
        <v>12</v>
      </c>
      <c r="D77477" s="2" t="s">
        <v>12</v>
      </c>
      <c r="E77477">
        <v>0</v>
      </c>
      <c r="F77477" s="2" t="s">
        <v>12</v>
      </c>
      <c r="G77477">
        <v>0</v>
      </c>
      <c r="H77477" s="2" t="s">
        <v>68</v>
      </c>
      <c r="I77477" s="2" t="s">
        <v>33</v>
      </c>
      <c r="J77477" s="2" t="s">
        <v>1243</v>
      </c>
      <c r="K77477" s="2" t="s">
        <v>6659</v>
      </c>
      <c r="L77477" s="2" t="s">
        <v>6665</v>
      </c>
      <c r="M77477" s="4" t="s">
        <v>6989</v>
      </c>
    </row>
    <row r="77478" spans="1:13" x14ac:dyDescent="0.3">
      <c r="A77478" s="1">
        <v>44397.709530624998</v>
      </c>
      <c r="B77478" s="1">
        <v>25569.125</v>
      </c>
      <c r="C77478" s="2" t="s">
        <v>12</v>
      </c>
      <c r="D77478" s="2" t="s">
        <v>12</v>
      </c>
      <c r="E77478">
        <v>0</v>
      </c>
      <c r="F77478" s="2" t="s">
        <v>12</v>
      </c>
      <c r="G77478">
        <v>0</v>
      </c>
      <c r="H77478" s="2" t="s">
        <v>936</v>
      </c>
      <c r="I77478" s="2" t="s">
        <v>651</v>
      </c>
      <c r="J77478" s="2" t="s">
        <v>134</v>
      </c>
      <c r="K77478" s="2" t="s">
        <v>6659</v>
      </c>
      <c r="L77478" s="2" t="s">
        <v>6665</v>
      </c>
      <c r="M77478" s="4" t="s">
        <v>6989</v>
      </c>
    </row>
    <row r="77479" spans="1:13" x14ac:dyDescent="0.3">
      <c r="A77479" s="1">
        <v>44397.709531296299</v>
      </c>
      <c r="B77479" s="1">
        <v>25569.125</v>
      </c>
      <c r="C77479" s="2" t="s">
        <v>12</v>
      </c>
      <c r="D77479" s="2" t="s">
        <v>12</v>
      </c>
      <c r="E77479">
        <v>0</v>
      </c>
      <c r="F77479" s="2" t="s">
        <v>12</v>
      </c>
      <c r="G77479">
        <v>0</v>
      </c>
      <c r="H77479" s="2" t="s">
        <v>1217</v>
      </c>
      <c r="I77479" s="2" t="s">
        <v>575</v>
      </c>
      <c r="J77479" s="2" t="s">
        <v>335</v>
      </c>
      <c r="K77479" s="2" t="s">
        <v>6659</v>
      </c>
      <c r="L77479" s="2" t="s">
        <v>6665</v>
      </c>
      <c r="M77479" s="4" t="s">
        <v>6989</v>
      </c>
    </row>
    <row r="77480" spans="1:13" x14ac:dyDescent="0.3">
      <c r="A77480" s="1">
        <v>44397.709531967594</v>
      </c>
      <c r="B77480" s="1">
        <v>25569.125</v>
      </c>
      <c r="C77480" s="2" t="s">
        <v>12</v>
      </c>
      <c r="D77480" s="2" t="s">
        <v>12</v>
      </c>
      <c r="E77480">
        <v>0</v>
      </c>
      <c r="F77480" s="2" t="s">
        <v>12</v>
      </c>
      <c r="G77480">
        <v>0</v>
      </c>
      <c r="H77480" s="2" t="s">
        <v>166</v>
      </c>
      <c r="I77480" s="2" t="s">
        <v>909</v>
      </c>
      <c r="J77480" s="2" t="s">
        <v>411</v>
      </c>
      <c r="K77480" s="2" t="s">
        <v>6659</v>
      </c>
      <c r="L77480" s="2" t="s">
        <v>6665</v>
      </c>
      <c r="M77480" s="4" t="s">
        <v>6989</v>
      </c>
    </row>
    <row r="77481" spans="1:13" x14ac:dyDescent="0.3">
      <c r="A77481" s="1">
        <v>44397.709532638888</v>
      </c>
      <c r="B77481" s="1">
        <v>25569.125</v>
      </c>
      <c r="C77481" s="2" t="s">
        <v>12</v>
      </c>
      <c r="D77481" s="2" t="s">
        <v>12</v>
      </c>
      <c r="E77481">
        <v>0</v>
      </c>
      <c r="F77481" s="2" t="s">
        <v>12</v>
      </c>
      <c r="G77481">
        <v>0</v>
      </c>
      <c r="H77481" s="2" t="s">
        <v>170</v>
      </c>
      <c r="I77481" s="2" t="s">
        <v>147</v>
      </c>
      <c r="J77481" s="2" t="s">
        <v>566</v>
      </c>
      <c r="K77481" s="2" t="s">
        <v>6659</v>
      </c>
      <c r="L77481" s="2" t="s">
        <v>6665</v>
      </c>
      <c r="M77481" s="4" t="s">
        <v>6989</v>
      </c>
    </row>
    <row r="77482" spans="1:13" x14ac:dyDescent="0.3">
      <c r="A77482" s="1">
        <v>44397.709533310182</v>
      </c>
      <c r="B77482" s="1">
        <v>25569.125</v>
      </c>
      <c r="C77482" s="2" t="s">
        <v>12</v>
      </c>
      <c r="D77482" s="2" t="s">
        <v>12</v>
      </c>
      <c r="E77482">
        <v>0</v>
      </c>
      <c r="F77482" s="2" t="s">
        <v>12</v>
      </c>
      <c r="G77482">
        <v>0</v>
      </c>
      <c r="H77482" s="2" t="s">
        <v>202</v>
      </c>
      <c r="I77482" s="2" t="s">
        <v>408</v>
      </c>
      <c r="J77482" s="2" t="s">
        <v>128</v>
      </c>
      <c r="K77482" s="2" t="s">
        <v>6659</v>
      </c>
      <c r="L77482" s="2" t="s">
        <v>6665</v>
      </c>
      <c r="M77482" s="4" t="s">
        <v>6989</v>
      </c>
    </row>
    <row r="77483" spans="1:13" x14ac:dyDescent="0.3">
      <c r="A77483" s="1">
        <v>44397.709533981484</v>
      </c>
      <c r="B77483" s="1">
        <v>25569.125</v>
      </c>
      <c r="C77483" s="2" t="s">
        <v>12</v>
      </c>
      <c r="D77483" s="2" t="s">
        <v>12</v>
      </c>
      <c r="E77483">
        <v>0</v>
      </c>
      <c r="F77483" s="2" t="s">
        <v>12</v>
      </c>
      <c r="G77483">
        <v>0</v>
      </c>
      <c r="H77483" s="2" t="s">
        <v>1281</v>
      </c>
      <c r="I77483" s="2" t="s">
        <v>539</v>
      </c>
      <c r="J77483" s="2" t="s">
        <v>32</v>
      </c>
      <c r="K77483" s="2" t="s">
        <v>6659</v>
      </c>
      <c r="L77483" s="2" t="s">
        <v>6665</v>
      </c>
      <c r="M77483" s="4" t="s">
        <v>6989</v>
      </c>
    </row>
    <row r="77484" spans="1:13" x14ac:dyDescent="0.3">
      <c r="A77484" s="1">
        <v>44397.709534652779</v>
      </c>
      <c r="B77484" s="1">
        <v>25569.125</v>
      </c>
      <c r="C77484" s="2" t="s">
        <v>12</v>
      </c>
      <c r="D77484" s="2" t="s">
        <v>12</v>
      </c>
      <c r="E77484">
        <v>0</v>
      </c>
      <c r="F77484" s="2" t="s">
        <v>12</v>
      </c>
      <c r="G77484">
        <v>0</v>
      </c>
      <c r="H77484" s="2" t="s">
        <v>584</v>
      </c>
      <c r="I77484" s="2" t="s">
        <v>971</v>
      </c>
      <c r="J77484" s="2" t="s">
        <v>1509</v>
      </c>
      <c r="K77484" s="2" t="s">
        <v>6659</v>
      </c>
      <c r="L77484" s="2" t="s">
        <v>6665</v>
      </c>
      <c r="M77484" s="4" t="s">
        <v>6989</v>
      </c>
    </row>
    <row r="77485" spans="1:13" x14ac:dyDescent="0.3">
      <c r="A77485" s="1">
        <v>44397.709535324073</v>
      </c>
      <c r="B77485" s="1">
        <v>25569.125</v>
      </c>
      <c r="C77485" s="2" t="s">
        <v>12</v>
      </c>
      <c r="D77485" s="2" t="s">
        <v>12</v>
      </c>
      <c r="E77485">
        <v>0</v>
      </c>
      <c r="F77485" s="2" t="s">
        <v>12</v>
      </c>
      <c r="G77485">
        <v>0</v>
      </c>
      <c r="H77485" s="2" t="s">
        <v>456</v>
      </c>
      <c r="I77485" s="2" t="s">
        <v>87</v>
      </c>
      <c r="J77485" s="2" t="s">
        <v>664</v>
      </c>
      <c r="K77485" s="2" t="s">
        <v>6659</v>
      </c>
      <c r="L77485" s="2" t="s">
        <v>6665</v>
      </c>
      <c r="M77485" s="4" t="s">
        <v>6989</v>
      </c>
    </row>
    <row r="77486" spans="1:13" x14ac:dyDescent="0.3">
      <c r="A77486" s="1">
        <v>44397.709536006943</v>
      </c>
      <c r="B77486" s="1">
        <v>25569.125</v>
      </c>
      <c r="C77486" s="2" t="s">
        <v>12</v>
      </c>
      <c r="D77486" s="2" t="s">
        <v>12</v>
      </c>
      <c r="E77486">
        <v>0</v>
      </c>
      <c r="F77486" s="2" t="s">
        <v>12</v>
      </c>
      <c r="G77486">
        <v>0</v>
      </c>
      <c r="H77486" s="2" t="s">
        <v>152</v>
      </c>
      <c r="I77486" s="2" t="s">
        <v>143</v>
      </c>
      <c r="J77486" s="2" t="s">
        <v>384</v>
      </c>
      <c r="K77486" s="2" t="s">
        <v>6659</v>
      </c>
      <c r="L77486" s="2" t="s">
        <v>6665</v>
      </c>
      <c r="M77486" s="4" t="s">
        <v>6989</v>
      </c>
    </row>
    <row r="77487" spans="1:13" x14ac:dyDescent="0.3">
      <c r="A77487" s="1">
        <v>44397.709536678238</v>
      </c>
      <c r="B77487" s="1">
        <v>25569.125</v>
      </c>
      <c r="C77487" s="2" t="s">
        <v>12</v>
      </c>
      <c r="D77487" s="2" t="s">
        <v>12</v>
      </c>
      <c r="E77487">
        <v>0</v>
      </c>
      <c r="F77487" s="2" t="s">
        <v>12</v>
      </c>
      <c r="G77487">
        <v>0</v>
      </c>
      <c r="H77487" s="2" t="s">
        <v>1239</v>
      </c>
      <c r="I77487" s="2" t="s">
        <v>253</v>
      </c>
      <c r="J77487" s="2" t="s">
        <v>437</v>
      </c>
      <c r="K77487" s="2" t="s">
        <v>6659</v>
      </c>
      <c r="L77487" s="2" t="s">
        <v>6665</v>
      </c>
      <c r="M77487" s="4" t="s">
        <v>6989</v>
      </c>
    </row>
    <row r="77488" spans="1:13" x14ac:dyDescent="0.3">
      <c r="A77488" s="1">
        <v>44397.709537349539</v>
      </c>
      <c r="B77488" s="1">
        <v>25569.125</v>
      </c>
      <c r="C77488" s="2" t="s">
        <v>12</v>
      </c>
      <c r="D77488" s="2" t="s">
        <v>12</v>
      </c>
      <c r="E77488">
        <v>0</v>
      </c>
      <c r="F77488" s="2" t="s">
        <v>12</v>
      </c>
      <c r="G77488">
        <v>0</v>
      </c>
      <c r="H77488" s="2" t="s">
        <v>584</v>
      </c>
      <c r="I77488" s="2" t="s">
        <v>396</v>
      </c>
      <c r="J77488" s="2" t="s">
        <v>566</v>
      </c>
      <c r="K77488" s="2" t="s">
        <v>6659</v>
      </c>
      <c r="L77488" s="2" t="s">
        <v>6665</v>
      </c>
      <c r="M77488" s="4" t="s">
        <v>6989</v>
      </c>
    </row>
    <row r="77489" spans="1:13" x14ac:dyDescent="0.3">
      <c r="A77489" s="1">
        <v>44397.709538020834</v>
      </c>
      <c r="B77489" s="1">
        <v>25569.125</v>
      </c>
      <c r="C77489" s="2" t="s">
        <v>12</v>
      </c>
      <c r="D77489" s="2" t="s">
        <v>12</v>
      </c>
      <c r="E77489">
        <v>0</v>
      </c>
      <c r="F77489" s="2" t="s">
        <v>12</v>
      </c>
      <c r="G77489">
        <v>0</v>
      </c>
      <c r="H77489" s="2" t="s">
        <v>200</v>
      </c>
      <c r="I77489" s="2" t="s">
        <v>1509</v>
      </c>
      <c r="J77489" s="2" t="s">
        <v>360</v>
      </c>
      <c r="K77489" s="2" t="s">
        <v>6659</v>
      </c>
      <c r="L77489" s="2" t="s">
        <v>6665</v>
      </c>
      <c r="M77489" s="4" t="s">
        <v>6989</v>
      </c>
    </row>
    <row r="77490" spans="1:13" x14ac:dyDescent="0.3">
      <c r="A77490" s="1">
        <v>44397.709538692128</v>
      </c>
      <c r="B77490" s="1">
        <v>25569.125</v>
      </c>
      <c r="C77490" s="2" t="s">
        <v>12</v>
      </c>
      <c r="D77490" s="2" t="s">
        <v>12</v>
      </c>
      <c r="E77490">
        <v>0</v>
      </c>
      <c r="F77490" s="2" t="s">
        <v>12</v>
      </c>
      <c r="G77490">
        <v>0</v>
      </c>
      <c r="H77490" s="2" t="s">
        <v>642</v>
      </c>
      <c r="I77490" s="2" t="s">
        <v>631</v>
      </c>
      <c r="J77490" s="2" t="s">
        <v>401</v>
      </c>
      <c r="K77490" s="2" t="s">
        <v>6659</v>
      </c>
      <c r="L77490" s="2" t="s">
        <v>6665</v>
      </c>
      <c r="M77490" s="4" t="s">
        <v>6989</v>
      </c>
    </row>
    <row r="77491" spans="1:13" x14ac:dyDescent="0.3">
      <c r="A77491" s="1">
        <v>44397.709539363423</v>
      </c>
      <c r="B77491" s="1">
        <v>25569.125</v>
      </c>
      <c r="C77491" s="2" t="s">
        <v>12</v>
      </c>
      <c r="D77491" s="2" t="s">
        <v>12</v>
      </c>
      <c r="E77491">
        <v>0</v>
      </c>
      <c r="F77491" s="2" t="s">
        <v>12</v>
      </c>
      <c r="G77491">
        <v>0</v>
      </c>
      <c r="H77491" s="2" t="s">
        <v>943</v>
      </c>
      <c r="I77491" s="2" t="s">
        <v>800</v>
      </c>
      <c r="J77491" s="2" t="s">
        <v>410</v>
      </c>
      <c r="K77491" s="2" t="s">
        <v>6659</v>
      </c>
      <c r="L77491" s="2" t="s">
        <v>6665</v>
      </c>
      <c r="M77491" s="4" t="s">
        <v>6989</v>
      </c>
    </row>
    <row r="77492" spans="1:13" x14ac:dyDescent="0.3">
      <c r="A77492" s="1">
        <v>44397.709540034724</v>
      </c>
      <c r="B77492" s="1">
        <v>25569.125</v>
      </c>
      <c r="C77492" s="2" t="s">
        <v>12</v>
      </c>
      <c r="D77492" s="2" t="s">
        <v>12</v>
      </c>
      <c r="E77492">
        <v>0</v>
      </c>
      <c r="F77492" s="2" t="s">
        <v>12</v>
      </c>
      <c r="G77492">
        <v>0</v>
      </c>
      <c r="H77492" s="2" t="s">
        <v>202</v>
      </c>
      <c r="I77492" s="2" t="s">
        <v>150</v>
      </c>
      <c r="J77492" s="2" t="s">
        <v>396</v>
      </c>
      <c r="K77492" s="2" t="s">
        <v>6659</v>
      </c>
      <c r="L77492" s="2" t="s">
        <v>6665</v>
      </c>
      <c r="M77492" s="4" t="s">
        <v>6989</v>
      </c>
    </row>
    <row r="77493" spans="1:13" x14ac:dyDescent="0.3">
      <c r="A77493" s="1">
        <v>44397.709540706019</v>
      </c>
      <c r="B77493" s="1">
        <v>25569.125</v>
      </c>
      <c r="C77493" s="2" t="s">
        <v>12</v>
      </c>
      <c r="D77493" s="2" t="s">
        <v>12</v>
      </c>
      <c r="E77493">
        <v>0</v>
      </c>
      <c r="F77493" s="2" t="s">
        <v>12</v>
      </c>
      <c r="G77493">
        <v>0</v>
      </c>
      <c r="H77493" s="2" t="s">
        <v>1260</v>
      </c>
      <c r="I77493" s="2" t="s">
        <v>105</v>
      </c>
      <c r="J77493" s="2" t="s">
        <v>418</v>
      </c>
      <c r="K77493" s="2" t="s">
        <v>6659</v>
      </c>
      <c r="L77493" s="2" t="s">
        <v>6665</v>
      </c>
      <c r="M77493" s="4" t="s">
        <v>6989</v>
      </c>
    </row>
    <row r="77494" spans="1:13" x14ac:dyDescent="0.3">
      <c r="A77494" s="1">
        <v>44397.709541377313</v>
      </c>
      <c r="B77494" s="1">
        <v>25569.125</v>
      </c>
      <c r="C77494" s="2" t="s">
        <v>12</v>
      </c>
      <c r="D77494" s="2" t="s">
        <v>12</v>
      </c>
      <c r="E77494">
        <v>0</v>
      </c>
      <c r="F77494" s="2" t="s">
        <v>12</v>
      </c>
      <c r="G77494">
        <v>0</v>
      </c>
      <c r="H77494" s="2" t="s">
        <v>122</v>
      </c>
      <c r="I77494" s="2" t="s">
        <v>155</v>
      </c>
      <c r="J77494" s="2" t="s">
        <v>411</v>
      </c>
      <c r="K77494" s="2" t="s">
        <v>6659</v>
      </c>
      <c r="L77494" s="2" t="s">
        <v>6665</v>
      </c>
      <c r="M77494" s="4" t="s">
        <v>6989</v>
      </c>
    </row>
    <row r="77495" spans="1:13" x14ac:dyDescent="0.3">
      <c r="A77495" s="1">
        <v>44397.709542048608</v>
      </c>
      <c r="B77495" s="1">
        <v>25569.125</v>
      </c>
      <c r="C77495" s="2" t="s">
        <v>12</v>
      </c>
      <c r="D77495" s="2" t="s">
        <v>12</v>
      </c>
      <c r="E77495">
        <v>0</v>
      </c>
      <c r="F77495" s="2" t="s">
        <v>12</v>
      </c>
      <c r="G77495">
        <v>0</v>
      </c>
      <c r="H77495" s="2" t="s">
        <v>168</v>
      </c>
      <c r="I77495" s="2" t="s">
        <v>737</v>
      </c>
      <c r="J77495" s="2" t="s">
        <v>35</v>
      </c>
      <c r="K77495" s="2" t="s">
        <v>6659</v>
      </c>
      <c r="L77495" s="2" t="s">
        <v>6665</v>
      </c>
      <c r="M77495" s="4" t="s">
        <v>6989</v>
      </c>
    </row>
    <row r="77496" spans="1:13" x14ac:dyDescent="0.3">
      <c r="A77496" s="1">
        <v>44397.709542719909</v>
      </c>
      <c r="B77496" s="1">
        <v>25569.125</v>
      </c>
      <c r="C77496" s="2" t="s">
        <v>12</v>
      </c>
      <c r="D77496" s="2" t="s">
        <v>12</v>
      </c>
      <c r="E77496">
        <v>0</v>
      </c>
      <c r="F77496" s="2" t="s">
        <v>12</v>
      </c>
      <c r="G77496">
        <v>0</v>
      </c>
      <c r="H77496" s="2" t="s">
        <v>71</v>
      </c>
      <c r="I77496" s="2" t="s">
        <v>1186</v>
      </c>
      <c r="J77496" s="2" t="s">
        <v>38</v>
      </c>
      <c r="K77496" s="2" t="s">
        <v>6659</v>
      </c>
      <c r="L77496" s="2" t="s">
        <v>6665</v>
      </c>
      <c r="M77496" s="4" t="s">
        <v>6989</v>
      </c>
    </row>
    <row r="77497" spans="1:13" x14ac:dyDescent="0.3">
      <c r="A77497" s="1">
        <v>44397.709543391204</v>
      </c>
      <c r="B77497" s="1">
        <v>25569.125</v>
      </c>
      <c r="C77497" s="2" t="s">
        <v>12</v>
      </c>
      <c r="D77497" s="2" t="s">
        <v>12</v>
      </c>
      <c r="E77497">
        <v>0</v>
      </c>
      <c r="F77497" s="2" t="s">
        <v>12</v>
      </c>
      <c r="G77497">
        <v>0</v>
      </c>
      <c r="H77497" s="2" t="s">
        <v>605</v>
      </c>
      <c r="I77497" s="2" t="s">
        <v>730</v>
      </c>
      <c r="J77497" s="2" t="s">
        <v>201</v>
      </c>
      <c r="K77497" s="2" t="s">
        <v>6659</v>
      </c>
      <c r="L77497" s="2" t="s">
        <v>6665</v>
      </c>
      <c r="M77497" s="4" t="s">
        <v>6989</v>
      </c>
    </row>
    <row r="77498" spans="1:13" x14ac:dyDescent="0.3">
      <c r="A77498" s="1">
        <v>44397.709544062498</v>
      </c>
      <c r="B77498" s="1">
        <v>25569.125</v>
      </c>
      <c r="C77498" s="2" t="s">
        <v>12</v>
      </c>
      <c r="D77498" s="2" t="s">
        <v>12</v>
      </c>
      <c r="E77498">
        <v>0</v>
      </c>
      <c r="F77498" s="2" t="s">
        <v>12</v>
      </c>
      <c r="G77498">
        <v>0</v>
      </c>
      <c r="H77498" s="2" t="s">
        <v>289</v>
      </c>
      <c r="I77498" s="2" t="s">
        <v>604</v>
      </c>
      <c r="J77498" s="2" t="s">
        <v>1570</v>
      </c>
      <c r="K77498" s="2" t="s">
        <v>6659</v>
      </c>
      <c r="L77498" s="2" t="s">
        <v>6665</v>
      </c>
      <c r="M77498" s="4" t="s">
        <v>6989</v>
      </c>
    </row>
    <row r="77499" spans="1:13" x14ac:dyDescent="0.3">
      <c r="A77499" s="1">
        <v>44397.709544745368</v>
      </c>
      <c r="B77499" s="1">
        <v>25569.125</v>
      </c>
      <c r="C77499" s="2" t="s">
        <v>12</v>
      </c>
      <c r="D77499" s="2" t="s">
        <v>12</v>
      </c>
      <c r="E77499">
        <v>0</v>
      </c>
      <c r="F77499" s="2" t="s">
        <v>12</v>
      </c>
      <c r="G77499">
        <v>0</v>
      </c>
      <c r="H77499" s="2" t="s">
        <v>992</v>
      </c>
      <c r="I77499" s="2" t="s">
        <v>1149</v>
      </c>
      <c r="J77499" s="2" t="s">
        <v>717</v>
      </c>
      <c r="K77499" s="2" t="s">
        <v>6659</v>
      </c>
      <c r="L77499" s="2" t="s">
        <v>6665</v>
      </c>
      <c r="M77499" s="4" t="s">
        <v>6989</v>
      </c>
    </row>
    <row r="77500" spans="1:13" x14ac:dyDescent="0.3">
      <c r="A77500" s="1">
        <v>44397.70954541667</v>
      </c>
      <c r="B77500" s="1">
        <v>25569.125</v>
      </c>
      <c r="C77500" s="2" t="s">
        <v>12</v>
      </c>
      <c r="D77500" s="2" t="s">
        <v>12</v>
      </c>
      <c r="E77500">
        <v>0</v>
      </c>
      <c r="F77500" s="2" t="s">
        <v>12</v>
      </c>
      <c r="G77500">
        <v>0</v>
      </c>
      <c r="H77500" s="2" t="s">
        <v>299</v>
      </c>
      <c r="I77500" s="2" t="s">
        <v>954</v>
      </c>
      <c r="J77500" s="2" t="s">
        <v>812</v>
      </c>
      <c r="K77500" s="2" t="s">
        <v>6659</v>
      </c>
      <c r="L77500" s="2" t="s">
        <v>6665</v>
      </c>
      <c r="M77500" s="4" t="s">
        <v>6989</v>
      </c>
    </row>
    <row r="77501" spans="1:13" x14ac:dyDescent="0.3">
      <c r="A77501" s="1">
        <v>44397.709546087965</v>
      </c>
      <c r="B77501" s="1">
        <v>25569.125</v>
      </c>
      <c r="C77501" s="2" t="s">
        <v>12</v>
      </c>
      <c r="D77501" s="2" t="s">
        <v>12</v>
      </c>
      <c r="E77501">
        <v>0</v>
      </c>
      <c r="F77501" s="2" t="s">
        <v>12</v>
      </c>
      <c r="G77501">
        <v>0</v>
      </c>
      <c r="H77501" s="2" t="s">
        <v>198</v>
      </c>
      <c r="I77501" s="2" t="s">
        <v>810</v>
      </c>
      <c r="J77501" s="2" t="s">
        <v>48</v>
      </c>
      <c r="K77501" s="2" t="s">
        <v>6659</v>
      </c>
      <c r="L77501" s="2" t="s">
        <v>6665</v>
      </c>
      <c r="M77501" s="4" t="s">
        <v>6989</v>
      </c>
    </row>
    <row r="77502" spans="1:13" x14ac:dyDescent="0.3">
      <c r="A77502" s="1">
        <v>44397.709546759259</v>
      </c>
      <c r="B77502" s="1">
        <v>25569.125</v>
      </c>
      <c r="C77502" s="2" t="s">
        <v>12</v>
      </c>
      <c r="D77502" s="2" t="s">
        <v>12</v>
      </c>
      <c r="E77502">
        <v>0</v>
      </c>
      <c r="F77502" s="2" t="s">
        <v>12</v>
      </c>
      <c r="G77502">
        <v>0</v>
      </c>
      <c r="H77502" s="2" t="s">
        <v>104</v>
      </c>
      <c r="I77502" s="2" t="s">
        <v>183</v>
      </c>
      <c r="J77502" s="2" t="s">
        <v>575</v>
      </c>
      <c r="K77502" s="2" t="s">
        <v>6659</v>
      </c>
      <c r="L77502" s="2" t="s">
        <v>6665</v>
      </c>
      <c r="M77502" s="4" t="s">
        <v>6989</v>
      </c>
    </row>
    <row r="77503" spans="1:13" x14ac:dyDescent="0.3">
      <c r="A77503" s="1">
        <v>44397.709547442129</v>
      </c>
      <c r="B77503" s="1">
        <v>25569.125</v>
      </c>
      <c r="C77503" s="2" t="s">
        <v>12</v>
      </c>
      <c r="D77503" s="2" t="s">
        <v>12</v>
      </c>
      <c r="E77503">
        <v>0</v>
      </c>
      <c r="F77503" s="2" t="s">
        <v>12</v>
      </c>
      <c r="G77503">
        <v>0</v>
      </c>
      <c r="H77503" s="2" t="s">
        <v>1348</v>
      </c>
      <c r="I77503" s="2" t="s">
        <v>155</v>
      </c>
      <c r="J77503" s="2" t="s">
        <v>872</v>
      </c>
      <c r="K77503" s="2" t="s">
        <v>6659</v>
      </c>
      <c r="L77503" s="2" t="s">
        <v>6665</v>
      </c>
      <c r="M77503" s="4" t="s">
        <v>6989</v>
      </c>
    </row>
    <row r="77504" spans="1:13" x14ac:dyDescent="0.3">
      <c r="A77504" s="1">
        <v>44397.709548113424</v>
      </c>
      <c r="B77504" s="1">
        <v>25569.125</v>
      </c>
      <c r="C77504" s="2" t="s">
        <v>12</v>
      </c>
      <c r="D77504" s="2" t="s">
        <v>12</v>
      </c>
      <c r="E77504">
        <v>0</v>
      </c>
      <c r="F77504" s="2" t="s">
        <v>12</v>
      </c>
      <c r="G77504">
        <v>0</v>
      </c>
      <c r="H77504" s="2" t="s">
        <v>1336</v>
      </c>
      <c r="I77504" s="2" t="s">
        <v>52</v>
      </c>
      <c r="J77504" s="2" t="s">
        <v>186</v>
      </c>
      <c r="K77504" s="2" t="s">
        <v>6659</v>
      </c>
      <c r="L77504" s="2" t="s">
        <v>6665</v>
      </c>
      <c r="M77504" s="4" t="s">
        <v>6989</v>
      </c>
    </row>
    <row r="77505" spans="1:13" x14ac:dyDescent="0.3">
      <c r="A77505" s="1">
        <v>44397.709548784725</v>
      </c>
      <c r="B77505" s="1">
        <v>25569.125</v>
      </c>
      <c r="C77505" s="2" t="s">
        <v>12</v>
      </c>
      <c r="D77505" s="2" t="s">
        <v>12</v>
      </c>
      <c r="E77505">
        <v>0</v>
      </c>
      <c r="F77505" s="2" t="s">
        <v>12</v>
      </c>
      <c r="G77505">
        <v>0</v>
      </c>
      <c r="H77505" s="2" t="s">
        <v>915</v>
      </c>
      <c r="I77505" s="2" t="s">
        <v>163</v>
      </c>
      <c r="J77505" s="2" t="s">
        <v>54</v>
      </c>
      <c r="K77505" s="2" t="s">
        <v>6659</v>
      </c>
      <c r="L77505" s="2" t="s">
        <v>6665</v>
      </c>
      <c r="M77505" s="4" t="s">
        <v>6989</v>
      </c>
    </row>
    <row r="77506" spans="1:13" x14ac:dyDescent="0.3">
      <c r="A77506" s="1">
        <v>44397.709549467596</v>
      </c>
      <c r="B77506" s="1">
        <v>25569.125</v>
      </c>
      <c r="C77506" s="2" t="s">
        <v>12</v>
      </c>
      <c r="D77506" s="2" t="s">
        <v>12</v>
      </c>
      <c r="E77506">
        <v>0</v>
      </c>
      <c r="F77506" s="2" t="s">
        <v>12</v>
      </c>
      <c r="G77506">
        <v>0</v>
      </c>
      <c r="H77506" s="2" t="s">
        <v>1340</v>
      </c>
      <c r="I77506" s="2" t="s">
        <v>765</v>
      </c>
      <c r="J77506" s="2" t="s">
        <v>130</v>
      </c>
      <c r="K77506" s="2" t="s">
        <v>6659</v>
      </c>
      <c r="L77506" s="2" t="s">
        <v>6665</v>
      </c>
      <c r="M77506" s="4" t="s">
        <v>6989</v>
      </c>
    </row>
    <row r="77507" spans="1:13" x14ac:dyDescent="0.3">
      <c r="A77507" s="1">
        <v>44397.709550115738</v>
      </c>
      <c r="B77507" s="1">
        <v>25569.125</v>
      </c>
      <c r="C77507" s="2" t="s">
        <v>12</v>
      </c>
      <c r="D77507" s="2" t="s">
        <v>12</v>
      </c>
      <c r="E77507">
        <v>0</v>
      </c>
      <c r="F77507" s="2" t="s">
        <v>12</v>
      </c>
      <c r="G77507">
        <v>0</v>
      </c>
      <c r="H77507" s="2" t="s">
        <v>196</v>
      </c>
      <c r="I77507" s="2" t="s">
        <v>651</v>
      </c>
      <c r="J77507" s="2" t="s">
        <v>91</v>
      </c>
      <c r="K77507" s="2" t="s">
        <v>6659</v>
      </c>
      <c r="L77507" s="2" t="s">
        <v>6665</v>
      </c>
      <c r="M77507" s="4" t="s">
        <v>6989</v>
      </c>
    </row>
    <row r="77508" spans="1:13" x14ac:dyDescent="0.3">
      <c r="A77508" s="1">
        <v>44397.709550740743</v>
      </c>
      <c r="B77508" s="1">
        <v>25569.125</v>
      </c>
      <c r="C77508" s="2" t="s">
        <v>12</v>
      </c>
      <c r="D77508" s="2" t="s">
        <v>12</v>
      </c>
      <c r="E77508">
        <v>0</v>
      </c>
      <c r="F77508" s="2" t="s">
        <v>12</v>
      </c>
      <c r="G77508">
        <v>0</v>
      </c>
      <c r="H77508" s="2" t="s">
        <v>168</v>
      </c>
      <c r="I77508" s="2" t="s">
        <v>190</v>
      </c>
      <c r="J77508" s="2" t="s">
        <v>1048</v>
      </c>
      <c r="K77508" s="2" t="s">
        <v>6659</v>
      </c>
      <c r="L77508" s="2" t="s">
        <v>6665</v>
      </c>
      <c r="M77508" s="4" t="s">
        <v>6989</v>
      </c>
    </row>
    <row r="77509" spans="1:13" x14ac:dyDescent="0.3">
      <c r="A77509" s="1">
        <v>44397.709551377317</v>
      </c>
      <c r="B77509" s="1">
        <v>25569.125</v>
      </c>
      <c r="C77509" s="2" t="s">
        <v>12</v>
      </c>
      <c r="D77509" s="2" t="s">
        <v>12</v>
      </c>
      <c r="E77509">
        <v>0</v>
      </c>
      <c r="F77509" s="2" t="s">
        <v>12</v>
      </c>
      <c r="G77509">
        <v>0</v>
      </c>
      <c r="H77509" s="2" t="s">
        <v>456</v>
      </c>
      <c r="I77509" s="2" t="s">
        <v>747</v>
      </c>
      <c r="J77509" s="2" t="s">
        <v>689</v>
      </c>
      <c r="K77509" s="2" t="s">
        <v>6659</v>
      </c>
      <c r="L77509" s="2" t="s">
        <v>6665</v>
      </c>
      <c r="M77509" s="4" t="s">
        <v>6989</v>
      </c>
    </row>
    <row r="77510" spans="1:13" x14ac:dyDescent="0.3">
      <c r="A77510" s="1">
        <v>44397.709552002314</v>
      </c>
      <c r="B77510" s="1">
        <v>25569.125</v>
      </c>
      <c r="C77510" s="2" t="s">
        <v>12</v>
      </c>
      <c r="D77510" s="2" t="s">
        <v>12</v>
      </c>
      <c r="E77510">
        <v>0</v>
      </c>
      <c r="F77510" s="2" t="s">
        <v>12</v>
      </c>
      <c r="G77510">
        <v>0</v>
      </c>
      <c r="H77510" s="2" t="s">
        <v>1116</v>
      </c>
      <c r="I77510" s="2" t="s">
        <v>90</v>
      </c>
      <c r="J77510" s="2" t="s">
        <v>90</v>
      </c>
      <c r="K77510" s="2" t="s">
        <v>6659</v>
      </c>
      <c r="L77510" s="2" t="s">
        <v>6665</v>
      </c>
      <c r="M77510" s="4" t="s">
        <v>6989</v>
      </c>
    </row>
    <row r="77511" spans="1:13" x14ac:dyDescent="0.3">
      <c r="A77511" s="1">
        <v>44397.709552615743</v>
      </c>
      <c r="B77511" s="1">
        <v>25569.125</v>
      </c>
      <c r="C77511" s="2" t="s">
        <v>12</v>
      </c>
      <c r="D77511" s="2" t="s">
        <v>12</v>
      </c>
      <c r="E77511">
        <v>0</v>
      </c>
      <c r="F77511" s="2" t="s">
        <v>12</v>
      </c>
      <c r="G77511">
        <v>0</v>
      </c>
      <c r="H77511" s="2" t="s">
        <v>1176</v>
      </c>
      <c r="I77511" s="2" t="s">
        <v>384</v>
      </c>
      <c r="J77511" s="2" t="s">
        <v>100</v>
      </c>
      <c r="K77511" s="2" t="s">
        <v>6659</v>
      </c>
      <c r="L77511" s="2" t="s">
        <v>6665</v>
      </c>
      <c r="M77511" s="4" t="s">
        <v>6989</v>
      </c>
    </row>
    <row r="77512" spans="1:13" x14ac:dyDescent="0.3">
      <c r="A77512" s="1">
        <v>44397.709553263892</v>
      </c>
      <c r="B77512" s="1">
        <v>25569.125</v>
      </c>
      <c r="C77512" s="2" t="s">
        <v>12</v>
      </c>
      <c r="D77512" s="2" t="s">
        <v>12</v>
      </c>
      <c r="E77512">
        <v>0</v>
      </c>
      <c r="F77512" s="2" t="s">
        <v>12</v>
      </c>
      <c r="G77512">
        <v>0</v>
      </c>
      <c r="H77512" s="2" t="s">
        <v>1851</v>
      </c>
      <c r="I77512" s="2" t="s">
        <v>592</v>
      </c>
      <c r="J77512" s="2" t="s">
        <v>846</v>
      </c>
      <c r="K77512" s="2" t="s">
        <v>6659</v>
      </c>
      <c r="L77512" s="2" t="s">
        <v>6665</v>
      </c>
      <c r="M77512" s="4" t="s">
        <v>6989</v>
      </c>
    </row>
    <row r="77513" spans="1:13" x14ac:dyDescent="0.3">
      <c r="A77513" s="1">
        <v>44397.709553935187</v>
      </c>
      <c r="B77513" s="1">
        <v>25569.125</v>
      </c>
      <c r="C77513" s="2" t="s">
        <v>12</v>
      </c>
      <c r="D77513" s="2" t="s">
        <v>12</v>
      </c>
      <c r="E77513">
        <v>0</v>
      </c>
      <c r="F77513" s="2" t="s">
        <v>12</v>
      </c>
      <c r="G77513">
        <v>0</v>
      </c>
      <c r="H77513" s="2" t="s">
        <v>1368</v>
      </c>
      <c r="I77513" s="2" t="s">
        <v>723</v>
      </c>
      <c r="J77513" s="2" t="s">
        <v>187</v>
      </c>
      <c r="K77513" s="2" t="s">
        <v>6659</v>
      </c>
      <c r="L77513" s="2" t="s">
        <v>6665</v>
      </c>
      <c r="M77513" s="4" t="s">
        <v>6989</v>
      </c>
    </row>
    <row r="77514" spans="1:13" x14ac:dyDescent="0.3">
      <c r="A77514" s="1">
        <v>44397.709554560184</v>
      </c>
      <c r="B77514" s="1">
        <v>25569.125</v>
      </c>
      <c r="C77514" s="2" t="s">
        <v>12</v>
      </c>
      <c r="D77514" s="2" t="s">
        <v>12</v>
      </c>
      <c r="E77514">
        <v>0</v>
      </c>
      <c r="F77514" s="2" t="s">
        <v>12</v>
      </c>
      <c r="G77514">
        <v>0</v>
      </c>
      <c r="H77514" s="2" t="s">
        <v>122</v>
      </c>
      <c r="I77514" s="2" t="s">
        <v>244</v>
      </c>
      <c r="J77514" s="2" t="s">
        <v>124</v>
      </c>
      <c r="K77514" s="2" t="s">
        <v>6659</v>
      </c>
      <c r="L77514" s="2" t="s">
        <v>6665</v>
      </c>
      <c r="M77514" s="4" t="s">
        <v>6989</v>
      </c>
    </row>
    <row r="77515" spans="1:13" x14ac:dyDescent="0.3">
      <c r="A77515" s="1">
        <v>44397.709555173613</v>
      </c>
      <c r="B77515" s="1">
        <v>25569.125</v>
      </c>
      <c r="C77515" s="2" t="s">
        <v>12</v>
      </c>
      <c r="D77515" s="2" t="s">
        <v>12</v>
      </c>
      <c r="E77515">
        <v>0</v>
      </c>
      <c r="F77515" s="2" t="s">
        <v>12</v>
      </c>
      <c r="G77515">
        <v>0</v>
      </c>
      <c r="H77515" s="2" t="s">
        <v>68</v>
      </c>
      <c r="I77515" s="2" t="s">
        <v>14</v>
      </c>
      <c r="J77515" s="2" t="s">
        <v>1174</v>
      </c>
      <c r="K77515" s="2" t="s">
        <v>6659</v>
      </c>
      <c r="L77515" s="2" t="s">
        <v>6665</v>
      </c>
      <c r="M77515" s="4" t="s">
        <v>6989</v>
      </c>
    </row>
    <row r="77516" spans="1:13" x14ac:dyDescent="0.3">
      <c r="A77516" s="1">
        <v>44397.709555810186</v>
      </c>
      <c r="B77516" s="1">
        <v>25569.125</v>
      </c>
      <c r="C77516" s="2" t="s">
        <v>12</v>
      </c>
      <c r="D77516" s="2" t="s">
        <v>12</v>
      </c>
      <c r="E77516">
        <v>0</v>
      </c>
      <c r="F77516" s="2" t="s">
        <v>12</v>
      </c>
      <c r="G77516">
        <v>0</v>
      </c>
      <c r="H77516" s="2" t="s">
        <v>68</v>
      </c>
      <c r="I77516" s="2" t="s">
        <v>41</v>
      </c>
      <c r="J77516" s="2" t="s">
        <v>394</v>
      </c>
      <c r="K77516" s="2" t="s">
        <v>6659</v>
      </c>
      <c r="L77516" s="2" t="s">
        <v>6665</v>
      </c>
      <c r="M77516" s="4" t="s">
        <v>6989</v>
      </c>
    </row>
    <row r="77517" spans="1:13" x14ac:dyDescent="0.3">
      <c r="A77517" s="1">
        <v>44397.70955644676</v>
      </c>
      <c r="B77517" s="1">
        <v>25569.125</v>
      </c>
      <c r="C77517" s="2" t="s">
        <v>12</v>
      </c>
      <c r="D77517" s="2" t="s">
        <v>12</v>
      </c>
      <c r="E77517">
        <v>0</v>
      </c>
      <c r="F77517" s="2" t="s">
        <v>12</v>
      </c>
      <c r="G77517">
        <v>0</v>
      </c>
      <c r="H77517" s="2" t="s">
        <v>943</v>
      </c>
      <c r="I77517" s="2" t="s">
        <v>78</v>
      </c>
      <c r="J77517" s="2" t="s">
        <v>369</v>
      </c>
      <c r="K77517" s="2" t="s">
        <v>6659</v>
      </c>
      <c r="L77517" s="2" t="s">
        <v>6665</v>
      </c>
      <c r="M77517" s="4" t="s">
        <v>6989</v>
      </c>
    </row>
    <row r="77518" spans="1:13" x14ac:dyDescent="0.3">
      <c r="A77518" s="1">
        <v>44397.709557106478</v>
      </c>
      <c r="B77518" s="1">
        <v>25569.125</v>
      </c>
      <c r="C77518" s="2" t="s">
        <v>12</v>
      </c>
      <c r="D77518" s="2" t="s">
        <v>12</v>
      </c>
      <c r="E77518">
        <v>0</v>
      </c>
      <c r="F77518" s="2" t="s">
        <v>12</v>
      </c>
      <c r="G77518">
        <v>0</v>
      </c>
      <c r="H77518" s="2" t="s">
        <v>1101</v>
      </c>
      <c r="I77518" s="2" t="s">
        <v>1074</v>
      </c>
      <c r="J77518" s="2" t="s">
        <v>793</v>
      </c>
      <c r="K77518" s="2" t="s">
        <v>6659</v>
      </c>
      <c r="L77518" s="2" t="s">
        <v>6665</v>
      </c>
      <c r="M77518" s="4" t="s">
        <v>6989</v>
      </c>
    </row>
    <row r="77519" spans="1:13" x14ac:dyDescent="0.3">
      <c r="A77519" s="1">
        <v>44397.70955777778</v>
      </c>
      <c r="B77519" s="1">
        <v>25569.125</v>
      </c>
      <c r="C77519" s="2" t="s">
        <v>12</v>
      </c>
      <c r="D77519" s="2" t="s">
        <v>12</v>
      </c>
      <c r="E77519">
        <v>0</v>
      </c>
      <c r="F77519" s="2" t="s">
        <v>12</v>
      </c>
      <c r="G77519">
        <v>0</v>
      </c>
      <c r="H77519" s="2" t="s">
        <v>144</v>
      </c>
      <c r="I77519" s="2" t="s">
        <v>818</v>
      </c>
      <c r="J77519" s="2" t="s">
        <v>723</v>
      </c>
      <c r="K77519" s="2" t="s">
        <v>6659</v>
      </c>
      <c r="L77519" s="2" t="s">
        <v>6665</v>
      </c>
      <c r="M77519" s="4" t="s">
        <v>6989</v>
      </c>
    </row>
    <row r="77520" spans="1:13" x14ac:dyDescent="0.3">
      <c r="A77520" s="1">
        <v>44397.709558449074</v>
      </c>
      <c r="B77520" s="1">
        <v>25569.125</v>
      </c>
      <c r="C77520" s="2" t="s">
        <v>12</v>
      </c>
      <c r="D77520" s="2" t="s">
        <v>12</v>
      </c>
      <c r="E77520">
        <v>0</v>
      </c>
      <c r="F77520" s="2" t="s">
        <v>12</v>
      </c>
      <c r="G77520">
        <v>0</v>
      </c>
      <c r="H77520" s="2" t="s">
        <v>101</v>
      </c>
      <c r="I77520" s="2" t="s">
        <v>203</v>
      </c>
      <c r="J77520" s="2" t="s">
        <v>828</v>
      </c>
      <c r="K77520" s="2" t="s">
        <v>6659</v>
      </c>
      <c r="L77520" s="2" t="s">
        <v>6665</v>
      </c>
      <c r="M77520" s="4" t="s">
        <v>6989</v>
      </c>
    </row>
    <row r="77521" spans="1:13" x14ac:dyDescent="0.3">
      <c r="A77521" s="1">
        <v>44397.709559120369</v>
      </c>
      <c r="B77521" s="1">
        <v>25569.125</v>
      </c>
      <c r="C77521" s="2" t="s">
        <v>12</v>
      </c>
      <c r="D77521" s="2" t="s">
        <v>12</v>
      </c>
      <c r="E77521">
        <v>0</v>
      </c>
      <c r="F77521" s="2" t="s">
        <v>12</v>
      </c>
      <c r="G77521">
        <v>0</v>
      </c>
      <c r="H77521" s="2" t="s">
        <v>68</v>
      </c>
      <c r="I77521" s="2" t="s">
        <v>493</v>
      </c>
      <c r="J77521" s="2" t="s">
        <v>721</v>
      </c>
      <c r="K77521" s="2" t="s">
        <v>6659</v>
      </c>
      <c r="L77521" s="2" t="s">
        <v>6665</v>
      </c>
      <c r="M77521" s="4" t="s">
        <v>6989</v>
      </c>
    </row>
    <row r="77522" spans="1:13" x14ac:dyDescent="0.3">
      <c r="A77522" s="1">
        <v>44397.709559791663</v>
      </c>
      <c r="B77522" s="1">
        <v>25569.125</v>
      </c>
      <c r="C77522" s="2" t="s">
        <v>12</v>
      </c>
      <c r="D77522" s="2" t="s">
        <v>12</v>
      </c>
      <c r="E77522">
        <v>0</v>
      </c>
      <c r="F77522" s="2" t="s">
        <v>12</v>
      </c>
      <c r="G77522">
        <v>0</v>
      </c>
      <c r="H77522" s="2" t="s">
        <v>182</v>
      </c>
      <c r="I77522" s="2" t="s">
        <v>88</v>
      </c>
      <c r="J77522" s="2" t="s">
        <v>521</v>
      </c>
      <c r="K77522" s="2" t="s">
        <v>6659</v>
      </c>
      <c r="L77522" s="2" t="s">
        <v>6665</v>
      </c>
      <c r="M77522" s="4" t="s">
        <v>6989</v>
      </c>
    </row>
    <row r="77523" spans="1:13" x14ac:dyDescent="0.3">
      <c r="A77523" s="1">
        <v>44397.709560462965</v>
      </c>
      <c r="B77523" s="1">
        <v>25569.125</v>
      </c>
      <c r="C77523" s="2" t="s">
        <v>12</v>
      </c>
      <c r="D77523" s="2" t="s">
        <v>12</v>
      </c>
      <c r="E77523">
        <v>0</v>
      </c>
      <c r="F77523" s="2" t="s">
        <v>12</v>
      </c>
      <c r="G77523">
        <v>0</v>
      </c>
      <c r="H77523" s="2" t="s">
        <v>89</v>
      </c>
      <c r="I77523" s="2" t="s">
        <v>199</v>
      </c>
      <c r="J77523" s="2" t="s">
        <v>408</v>
      </c>
      <c r="K77523" s="2" t="s">
        <v>6659</v>
      </c>
      <c r="L77523" s="2" t="s">
        <v>6665</v>
      </c>
      <c r="M77523" s="4" t="s">
        <v>6989</v>
      </c>
    </row>
    <row r="77524" spans="1:13" x14ac:dyDescent="0.3">
      <c r="A77524" s="1">
        <v>44397.709561145835</v>
      </c>
      <c r="B77524" s="1">
        <v>25569.125</v>
      </c>
      <c r="C77524" s="2" t="s">
        <v>12</v>
      </c>
      <c r="D77524" s="2" t="s">
        <v>12</v>
      </c>
      <c r="E77524">
        <v>0</v>
      </c>
      <c r="F77524" s="2" t="s">
        <v>12</v>
      </c>
      <c r="G77524">
        <v>0</v>
      </c>
      <c r="H77524" s="2" t="s">
        <v>146</v>
      </c>
      <c r="I77524" s="2" t="s">
        <v>145</v>
      </c>
      <c r="J77524" s="2" t="s">
        <v>418</v>
      </c>
      <c r="K77524" s="2" t="s">
        <v>6659</v>
      </c>
      <c r="L77524" s="2" t="s">
        <v>6665</v>
      </c>
      <c r="M77524" s="4" t="s">
        <v>6989</v>
      </c>
    </row>
    <row r="77525" spans="1:13" x14ac:dyDescent="0.3">
      <c r="A77525" s="1">
        <v>44397.70956181713</v>
      </c>
      <c r="B77525" s="1">
        <v>25569.125</v>
      </c>
      <c r="C77525" s="2" t="s">
        <v>12</v>
      </c>
      <c r="D77525" s="2" t="s">
        <v>12</v>
      </c>
      <c r="E77525">
        <v>0</v>
      </c>
      <c r="F77525" s="2" t="s">
        <v>12</v>
      </c>
      <c r="G77525">
        <v>0</v>
      </c>
      <c r="H77525" s="2" t="s">
        <v>1374</v>
      </c>
      <c r="I77525" s="2" t="s">
        <v>107</v>
      </c>
      <c r="J77525" s="2" t="s">
        <v>828</v>
      </c>
      <c r="K77525" s="2" t="s">
        <v>6659</v>
      </c>
      <c r="L77525" s="2" t="s">
        <v>6665</v>
      </c>
      <c r="M77525" s="4" t="s">
        <v>6989</v>
      </c>
    </row>
    <row r="77526" spans="1:13" x14ac:dyDescent="0.3">
      <c r="A77526" s="1">
        <v>44397.709562488424</v>
      </c>
      <c r="B77526" s="1">
        <v>25569.125</v>
      </c>
      <c r="C77526" s="2" t="s">
        <v>12</v>
      </c>
      <c r="D77526" s="2" t="s">
        <v>12</v>
      </c>
      <c r="E77526">
        <v>0</v>
      </c>
      <c r="F77526" s="2" t="s">
        <v>12</v>
      </c>
      <c r="G77526">
        <v>0</v>
      </c>
      <c r="H77526" s="2" t="s">
        <v>168</v>
      </c>
      <c r="I77526" s="2" t="s">
        <v>493</v>
      </c>
      <c r="J77526" s="2" t="s">
        <v>390</v>
      </c>
      <c r="K77526" s="2" t="s">
        <v>6659</v>
      </c>
      <c r="L77526" s="2" t="s">
        <v>6665</v>
      </c>
      <c r="M77526" s="4" t="s">
        <v>6989</v>
      </c>
    </row>
    <row r="77527" spans="1:13" x14ac:dyDescent="0.3">
      <c r="A77527" s="1">
        <v>44397.709563159726</v>
      </c>
      <c r="B77527" s="1">
        <v>25569.125</v>
      </c>
      <c r="C77527" s="2" t="s">
        <v>12</v>
      </c>
      <c r="D77527" s="2" t="s">
        <v>12</v>
      </c>
      <c r="E77527">
        <v>0</v>
      </c>
      <c r="F77527" s="2" t="s">
        <v>12</v>
      </c>
      <c r="G77527">
        <v>0</v>
      </c>
      <c r="H77527" s="2" t="s">
        <v>669</v>
      </c>
      <c r="I77527" s="2" t="s">
        <v>81</v>
      </c>
      <c r="J77527" s="2" t="s">
        <v>828</v>
      </c>
      <c r="K77527" s="2" t="s">
        <v>6659</v>
      </c>
      <c r="L77527" s="2" t="s">
        <v>6665</v>
      </c>
      <c r="M77527" s="4" t="s">
        <v>6989</v>
      </c>
    </row>
    <row r="77528" spans="1:13" x14ac:dyDescent="0.3">
      <c r="A77528" s="1">
        <v>44397.709563819444</v>
      </c>
      <c r="B77528" s="1">
        <v>25569.125</v>
      </c>
      <c r="C77528" s="2" t="s">
        <v>12</v>
      </c>
      <c r="D77528" s="2" t="s">
        <v>12</v>
      </c>
      <c r="E77528">
        <v>0</v>
      </c>
      <c r="F77528" s="2" t="s">
        <v>12</v>
      </c>
      <c r="G77528">
        <v>0</v>
      </c>
      <c r="H77528" s="2" t="s">
        <v>423</v>
      </c>
      <c r="I77528" s="2" t="s">
        <v>550</v>
      </c>
      <c r="J77528" s="2" t="s">
        <v>1509</v>
      </c>
      <c r="K77528" s="2" t="s">
        <v>6659</v>
      </c>
      <c r="L77528" s="2" t="s">
        <v>6665</v>
      </c>
      <c r="M77528" s="4" t="s">
        <v>6989</v>
      </c>
    </row>
    <row r="77529" spans="1:13" x14ac:dyDescent="0.3">
      <c r="A77529" s="1">
        <v>44397.709564490739</v>
      </c>
      <c r="B77529" s="1">
        <v>25569.125</v>
      </c>
      <c r="C77529" s="2" t="s">
        <v>12</v>
      </c>
      <c r="D77529" s="2" t="s">
        <v>12</v>
      </c>
      <c r="E77529">
        <v>0</v>
      </c>
      <c r="F77529" s="2" t="s">
        <v>12</v>
      </c>
      <c r="G77529">
        <v>0</v>
      </c>
      <c r="H77529" s="2" t="s">
        <v>182</v>
      </c>
      <c r="I77529" s="2" t="s">
        <v>103</v>
      </c>
      <c r="J77529" s="2" t="s">
        <v>696</v>
      </c>
      <c r="K77529" s="2" t="s">
        <v>6659</v>
      </c>
      <c r="L77529" s="2" t="s">
        <v>6665</v>
      </c>
      <c r="M77529" s="4" t="s">
        <v>6989</v>
      </c>
    </row>
    <row r="77530" spans="1:13" x14ac:dyDescent="0.3">
      <c r="A77530" s="1">
        <v>44397.70956516204</v>
      </c>
      <c r="B77530" s="1">
        <v>25569.125</v>
      </c>
      <c r="C77530" s="2" t="s">
        <v>12</v>
      </c>
      <c r="D77530" s="2" t="s">
        <v>12</v>
      </c>
      <c r="E77530">
        <v>0</v>
      </c>
      <c r="F77530" s="2" t="s">
        <v>12</v>
      </c>
      <c r="G77530">
        <v>0</v>
      </c>
      <c r="H77530" s="2" t="s">
        <v>182</v>
      </c>
      <c r="I77530" s="2" t="s">
        <v>199</v>
      </c>
      <c r="J77530" s="2" t="s">
        <v>1076</v>
      </c>
      <c r="K77530" s="2" t="s">
        <v>6659</v>
      </c>
      <c r="L77530" s="2" t="s">
        <v>6665</v>
      </c>
      <c r="M77530" s="4" t="s">
        <v>6989</v>
      </c>
    </row>
    <row r="77531" spans="1:13" x14ac:dyDescent="0.3">
      <c r="A77531" s="1">
        <v>44397.709565844911</v>
      </c>
      <c r="B77531" s="1">
        <v>25569.125</v>
      </c>
      <c r="C77531" s="2" t="s">
        <v>12</v>
      </c>
      <c r="D77531" s="2" t="s">
        <v>12</v>
      </c>
      <c r="E77531">
        <v>0</v>
      </c>
      <c r="F77531" s="2" t="s">
        <v>12</v>
      </c>
      <c r="G77531">
        <v>0</v>
      </c>
      <c r="H77531" s="2" t="s">
        <v>104</v>
      </c>
      <c r="I77531" s="2" t="s">
        <v>90</v>
      </c>
      <c r="J77531" s="2" t="s">
        <v>121</v>
      </c>
      <c r="K77531" s="2" t="s">
        <v>6659</v>
      </c>
      <c r="L77531" s="2" t="s">
        <v>6665</v>
      </c>
      <c r="M77531" s="4" t="s">
        <v>6989</v>
      </c>
    </row>
    <row r="77532" spans="1:13" x14ac:dyDescent="0.3">
      <c r="A77532" s="1">
        <v>44397.709566493053</v>
      </c>
      <c r="B77532" s="1">
        <v>25569.125</v>
      </c>
      <c r="C77532" s="2" t="s">
        <v>12</v>
      </c>
      <c r="D77532" s="2" t="s">
        <v>12</v>
      </c>
      <c r="E77532">
        <v>0</v>
      </c>
      <c r="F77532" s="2" t="s">
        <v>12</v>
      </c>
      <c r="G77532">
        <v>0</v>
      </c>
      <c r="H77532" s="2" t="s">
        <v>1060</v>
      </c>
      <c r="I77532" s="2" t="s">
        <v>96</v>
      </c>
      <c r="J77532" s="2" t="s">
        <v>394</v>
      </c>
      <c r="K77532" s="2" t="s">
        <v>6659</v>
      </c>
      <c r="L77532" s="2" t="s">
        <v>6665</v>
      </c>
      <c r="M77532" s="4" t="s">
        <v>6989</v>
      </c>
    </row>
    <row r="77533" spans="1:13" x14ac:dyDescent="0.3">
      <c r="A77533" s="1">
        <v>44397.709567164355</v>
      </c>
      <c r="B77533" s="1">
        <v>25569.125</v>
      </c>
      <c r="C77533" s="2" t="s">
        <v>12</v>
      </c>
      <c r="D77533" s="2" t="s">
        <v>12</v>
      </c>
      <c r="E77533">
        <v>0</v>
      </c>
      <c r="F77533" s="2" t="s">
        <v>12</v>
      </c>
      <c r="G77533">
        <v>0</v>
      </c>
      <c r="H77533" s="2" t="s">
        <v>84</v>
      </c>
      <c r="I77533" s="2" t="s">
        <v>41</v>
      </c>
      <c r="J77533" s="2" t="s">
        <v>1174</v>
      </c>
      <c r="K77533" s="2" t="s">
        <v>6659</v>
      </c>
      <c r="L77533" s="2" t="s">
        <v>6665</v>
      </c>
      <c r="M77533" s="4" t="s">
        <v>6989</v>
      </c>
    </row>
    <row r="77534" spans="1:13" x14ac:dyDescent="0.3">
      <c r="A77534" s="1">
        <v>44397.709567835649</v>
      </c>
      <c r="B77534" s="1">
        <v>25569.125</v>
      </c>
      <c r="C77534" s="2" t="s">
        <v>12</v>
      </c>
      <c r="D77534" s="2" t="s">
        <v>12</v>
      </c>
      <c r="E77534">
        <v>0</v>
      </c>
      <c r="F77534" s="2" t="s">
        <v>12</v>
      </c>
      <c r="G77534">
        <v>0</v>
      </c>
      <c r="H77534" s="2" t="s">
        <v>84</v>
      </c>
      <c r="I77534" s="2" t="s">
        <v>99</v>
      </c>
      <c r="J77534" s="2" t="s">
        <v>1201</v>
      </c>
      <c r="K77534" s="2" t="s">
        <v>6659</v>
      </c>
      <c r="L77534" s="2" t="s">
        <v>6665</v>
      </c>
      <c r="M77534" s="4" t="s">
        <v>6989</v>
      </c>
    </row>
    <row r="77535" spans="1:13" x14ac:dyDescent="0.3">
      <c r="A77535" s="1">
        <v>44397.709568506943</v>
      </c>
      <c r="B77535" s="1">
        <v>25569.125</v>
      </c>
      <c r="C77535" s="2" t="s">
        <v>12</v>
      </c>
      <c r="D77535" s="2" t="s">
        <v>12</v>
      </c>
      <c r="E77535">
        <v>0</v>
      </c>
      <c r="F77535" s="2" t="s">
        <v>12</v>
      </c>
      <c r="G77535">
        <v>0</v>
      </c>
      <c r="H77535" s="2" t="s">
        <v>182</v>
      </c>
      <c r="I77535" s="2" t="s">
        <v>94</v>
      </c>
      <c r="J77535" s="2" t="s">
        <v>721</v>
      </c>
      <c r="K77535" s="2" t="s">
        <v>6659</v>
      </c>
      <c r="L77535" s="2" t="s">
        <v>6665</v>
      </c>
      <c r="M77535" s="4" t="s">
        <v>6994</v>
      </c>
    </row>
    <row r="77536" spans="1:13" x14ac:dyDescent="0.3">
      <c r="A77536" s="1">
        <v>44397.709569178238</v>
      </c>
      <c r="B77536" s="1">
        <v>25569.125</v>
      </c>
      <c r="C77536" s="2" t="s">
        <v>12</v>
      </c>
      <c r="D77536" s="2" t="s">
        <v>12</v>
      </c>
      <c r="E77536">
        <v>0</v>
      </c>
      <c r="F77536" s="2" t="s">
        <v>12</v>
      </c>
      <c r="G77536">
        <v>0</v>
      </c>
      <c r="H77536" s="2" t="s">
        <v>42</v>
      </c>
      <c r="I77536" s="2" t="s">
        <v>1028</v>
      </c>
      <c r="J77536" s="2" t="s">
        <v>153</v>
      </c>
      <c r="K77536" s="2" t="s">
        <v>6659</v>
      </c>
      <c r="L77536" s="2" t="s">
        <v>6665</v>
      </c>
      <c r="M77536" s="4" t="s">
        <v>6994</v>
      </c>
    </row>
    <row r="77537" spans="1:13" x14ac:dyDescent="0.3">
      <c r="A77537" s="1">
        <v>44397.70956984954</v>
      </c>
      <c r="B77537" s="1">
        <v>25569.125</v>
      </c>
      <c r="C77537" s="2" t="s">
        <v>12</v>
      </c>
      <c r="D77537" s="2" t="s">
        <v>12</v>
      </c>
      <c r="E77537">
        <v>0</v>
      </c>
      <c r="F77537" s="2" t="s">
        <v>12</v>
      </c>
      <c r="G77537">
        <v>0</v>
      </c>
      <c r="H77537" s="2" t="s">
        <v>1191</v>
      </c>
      <c r="I77537" s="2" t="s">
        <v>157</v>
      </c>
      <c r="J77537" s="2" t="s">
        <v>401</v>
      </c>
      <c r="K77537" s="2" t="s">
        <v>6659</v>
      </c>
      <c r="L77537" s="2" t="s">
        <v>6665</v>
      </c>
      <c r="M77537" s="4" t="s">
        <v>6994</v>
      </c>
    </row>
    <row r="77538" spans="1:13" x14ac:dyDescent="0.3">
      <c r="A77538" s="1">
        <v>44397.709570520834</v>
      </c>
      <c r="B77538" s="1">
        <v>25569.125</v>
      </c>
      <c r="C77538" s="2" t="s">
        <v>12</v>
      </c>
      <c r="D77538" s="2" t="s">
        <v>12</v>
      </c>
      <c r="E77538">
        <v>0</v>
      </c>
      <c r="F77538" s="2" t="s">
        <v>12</v>
      </c>
      <c r="G77538">
        <v>0</v>
      </c>
      <c r="H77538" s="2" t="s">
        <v>1237</v>
      </c>
      <c r="I77538" s="2" t="s">
        <v>138</v>
      </c>
      <c r="J77538" s="2" t="s">
        <v>535</v>
      </c>
      <c r="K77538" s="2" t="s">
        <v>6659</v>
      </c>
      <c r="L77538" s="2" t="s">
        <v>6665</v>
      </c>
      <c r="M77538" s="4" t="s">
        <v>6994</v>
      </c>
    </row>
    <row r="77539" spans="1:13" x14ac:dyDescent="0.3">
      <c r="A77539" s="1">
        <v>44397.709571192128</v>
      </c>
      <c r="B77539" s="1">
        <v>25569.125</v>
      </c>
      <c r="C77539" s="2" t="s">
        <v>12</v>
      </c>
      <c r="D77539" s="2" t="s">
        <v>12</v>
      </c>
      <c r="E77539">
        <v>0</v>
      </c>
      <c r="F77539" s="2" t="s">
        <v>12</v>
      </c>
      <c r="G77539">
        <v>0</v>
      </c>
      <c r="H77539" s="2" t="s">
        <v>202</v>
      </c>
      <c r="I77539" s="2" t="s">
        <v>167</v>
      </c>
      <c r="J77539" s="2" t="s">
        <v>400</v>
      </c>
      <c r="K77539" s="2" t="s">
        <v>6659</v>
      </c>
      <c r="L77539" s="2" t="s">
        <v>6665</v>
      </c>
      <c r="M77539" s="4" t="s">
        <v>6994</v>
      </c>
    </row>
    <row r="77540" spans="1:13" x14ac:dyDescent="0.3">
      <c r="A77540" s="1">
        <v>44397.709571874999</v>
      </c>
      <c r="B77540" s="1">
        <v>25569.125</v>
      </c>
      <c r="C77540" s="2" t="s">
        <v>12</v>
      </c>
      <c r="D77540" s="2" t="s">
        <v>12</v>
      </c>
      <c r="E77540">
        <v>0</v>
      </c>
      <c r="F77540" s="2" t="s">
        <v>12</v>
      </c>
      <c r="G77540">
        <v>0</v>
      </c>
      <c r="H77540" s="2" t="s">
        <v>160</v>
      </c>
      <c r="I77540" s="2" t="s">
        <v>159</v>
      </c>
      <c r="J77540" s="2" t="s">
        <v>698</v>
      </c>
      <c r="K77540" s="2" t="s">
        <v>6659</v>
      </c>
      <c r="L77540" s="2" t="s">
        <v>6665</v>
      </c>
      <c r="M77540" s="4" t="s">
        <v>6994</v>
      </c>
    </row>
    <row r="77541" spans="1:13" x14ac:dyDescent="0.3">
      <c r="A77541" s="1">
        <v>44397.709572546293</v>
      </c>
      <c r="B77541" s="1">
        <v>25569.125</v>
      </c>
      <c r="C77541" s="2" t="s">
        <v>12</v>
      </c>
      <c r="D77541" s="2" t="s">
        <v>12</v>
      </c>
      <c r="E77541">
        <v>0</v>
      </c>
      <c r="F77541" s="2" t="s">
        <v>12</v>
      </c>
      <c r="G77541">
        <v>0</v>
      </c>
      <c r="H77541" s="2" t="s">
        <v>19</v>
      </c>
      <c r="I77541" s="2" t="s">
        <v>199</v>
      </c>
      <c r="J77541" s="2" t="s">
        <v>521</v>
      </c>
      <c r="K77541" s="2" t="s">
        <v>6659</v>
      </c>
      <c r="L77541" s="2" t="s">
        <v>6665</v>
      </c>
      <c r="M77541" s="4" t="s">
        <v>6994</v>
      </c>
    </row>
    <row r="77542" spans="1:13" x14ac:dyDescent="0.3">
      <c r="A77542" s="1">
        <v>44397.709573206019</v>
      </c>
      <c r="B77542" s="1">
        <v>25569.125</v>
      </c>
      <c r="C77542" s="2" t="s">
        <v>12</v>
      </c>
      <c r="D77542" s="2" t="s">
        <v>12</v>
      </c>
      <c r="E77542">
        <v>0</v>
      </c>
      <c r="F77542" s="2" t="s">
        <v>12</v>
      </c>
      <c r="G77542">
        <v>0</v>
      </c>
      <c r="H77542" s="2" t="s">
        <v>1525</v>
      </c>
      <c r="I77542" s="2" t="s">
        <v>631</v>
      </c>
      <c r="J77542" s="2" t="s">
        <v>21</v>
      </c>
      <c r="K77542" s="2" t="s">
        <v>6659</v>
      </c>
      <c r="L77542" s="2" t="s">
        <v>6665</v>
      </c>
      <c r="M77542" s="4" t="s">
        <v>6994</v>
      </c>
    </row>
    <row r="77543" spans="1:13" x14ac:dyDescent="0.3">
      <c r="A77543" s="1">
        <v>44397.709573877313</v>
      </c>
      <c r="B77543" s="1">
        <v>25569.125</v>
      </c>
      <c r="C77543" s="2" t="s">
        <v>12</v>
      </c>
      <c r="D77543" s="2" t="s">
        <v>12</v>
      </c>
      <c r="E77543">
        <v>0</v>
      </c>
      <c r="F77543" s="2" t="s">
        <v>12</v>
      </c>
      <c r="G77543">
        <v>0</v>
      </c>
      <c r="H77543" s="2" t="s">
        <v>420</v>
      </c>
      <c r="I77543" s="2" t="s">
        <v>1039</v>
      </c>
      <c r="J77543" s="2" t="s">
        <v>542</v>
      </c>
      <c r="K77543" s="2" t="s">
        <v>6659</v>
      </c>
      <c r="L77543" s="2" t="s">
        <v>6665</v>
      </c>
      <c r="M77543" s="4" t="s">
        <v>6994</v>
      </c>
    </row>
    <row r="77544" spans="1:13" x14ac:dyDescent="0.3">
      <c r="A77544" s="1">
        <v>44397.709574548608</v>
      </c>
      <c r="B77544" s="1">
        <v>25569.125</v>
      </c>
      <c r="C77544" s="2" t="s">
        <v>12</v>
      </c>
      <c r="D77544" s="2" t="s">
        <v>12</v>
      </c>
      <c r="E77544">
        <v>0</v>
      </c>
      <c r="F77544" s="2" t="s">
        <v>12</v>
      </c>
      <c r="G77544">
        <v>0</v>
      </c>
      <c r="H77544" s="2" t="s">
        <v>586</v>
      </c>
      <c r="I77544" s="2" t="s">
        <v>570</v>
      </c>
      <c r="J77544" s="2" t="s">
        <v>629</v>
      </c>
      <c r="K77544" s="2" t="s">
        <v>6659</v>
      </c>
      <c r="L77544" s="2" t="s">
        <v>6665</v>
      </c>
      <c r="M77544" s="4" t="s">
        <v>6994</v>
      </c>
    </row>
    <row r="77545" spans="1:13" x14ac:dyDescent="0.3">
      <c r="A77545" s="1">
        <v>44397.709575219909</v>
      </c>
      <c r="B77545" s="1">
        <v>25569.125</v>
      </c>
      <c r="C77545" s="2" t="s">
        <v>12</v>
      </c>
      <c r="D77545" s="2" t="s">
        <v>12</v>
      </c>
      <c r="E77545">
        <v>0</v>
      </c>
      <c r="F77545" s="2" t="s">
        <v>12</v>
      </c>
      <c r="G77545">
        <v>0</v>
      </c>
      <c r="H77545" s="2" t="s">
        <v>277</v>
      </c>
      <c r="I77545" s="2" t="s">
        <v>205</v>
      </c>
      <c r="J77545" s="2" t="s">
        <v>129</v>
      </c>
      <c r="K77545" s="2" t="s">
        <v>6659</v>
      </c>
      <c r="L77545" s="2" t="s">
        <v>6665</v>
      </c>
      <c r="M77545" s="4" t="s">
        <v>6994</v>
      </c>
    </row>
    <row r="77546" spans="1:13" x14ac:dyDescent="0.3">
      <c r="A77546" s="1">
        <v>44397.709575891204</v>
      </c>
      <c r="B77546" s="1">
        <v>25569.125</v>
      </c>
      <c r="C77546" s="2" t="s">
        <v>12</v>
      </c>
      <c r="D77546" s="2" t="s">
        <v>12</v>
      </c>
      <c r="E77546">
        <v>0</v>
      </c>
      <c r="F77546" s="2" t="s">
        <v>12</v>
      </c>
      <c r="G77546">
        <v>0</v>
      </c>
      <c r="H77546" s="2" t="s">
        <v>440</v>
      </c>
      <c r="I77546" s="2" t="s">
        <v>96</v>
      </c>
      <c r="J77546" s="2" t="s">
        <v>1047</v>
      </c>
      <c r="K77546" s="2" t="s">
        <v>6659</v>
      </c>
      <c r="L77546" s="2" t="s">
        <v>6665</v>
      </c>
      <c r="M77546" s="4" t="s">
        <v>6994</v>
      </c>
    </row>
    <row r="77547" spans="1:13" x14ac:dyDescent="0.3">
      <c r="A77547" s="1">
        <v>44397.709576562498</v>
      </c>
      <c r="B77547" s="1">
        <v>25569.125</v>
      </c>
      <c r="C77547" s="2" t="s">
        <v>12</v>
      </c>
      <c r="D77547" s="2" t="s">
        <v>12</v>
      </c>
      <c r="E77547">
        <v>0</v>
      </c>
      <c r="F77547" s="2" t="s">
        <v>12</v>
      </c>
      <c r="G77547">
        <v>0</v>
      </c>
      <c r="H77547" s="2" t="s">
        <v>614</v>
      </c>
      <c r="I77547" s="2" t="s">
        <v>60</v>
      </c>
      <c r="J77547" s="2" t="s">
        <v>312</v>
      </c>
      <c r="K77547" s="2" t="s">
        <v>6659</v>
      </c>
      <c r="L77547" s="2" t="s">
        <v>6665</v>
      </c>
      <c r="M77547" s="4" t="s">
        <v>6994</v>
      </c>
    </row>
    <row r="77548" spans="1:13" x14ac:dyDescent="0.3">
      <c r="A77548" s="1">
        <v>44397.7095772338</v>
      </c>
      <c r="B77548" s="1">
        <v>25569.125</v>
      </c>
      <c r="C77548" s="2" t="s">
        <v>12</v>
      </c>
      <c r="D77548" s="2" t="s">
        <v>12</v>
      </c>
      <c r="E77548">
        <v>0</v>
      </c>
      <c r="F77548" s="2" t="s">
        <v>12</v>
      </c>
      <c r="G77548">
        <v>0</v>
      </c>
      <c r="H77548" s="2" t="s">
        <v>65</v>
      </c>
      <c r="I77548" s="2" t="s">
        <v>685</v>
      </c>
      <c r="J77548" s="2" t="s">
        <v>763</v>
      </c>
      <c r="K77548" s="2" t="s">
        <v>6659</v>
      </c>
      <c r="L77548" s="2" t="s">
        <v>6666</v>
      </c>
      <c r="M77548" s="4" t="s">
        <v>6994</v>
      </c>
    </row>
    <row r="77549" spans="1:13" x14ac:dyDescent="0.3">
      <c r="A77549" s="1">
        <v>44397.709577905094</v>
      </c>
      <c r="B77549" s="1">
        <v>25569.125</v>
      </c>
      <c r="C77549" s="2" t="s">
        <v>12</v>
      </c>
      <c r="D77549" s="2" t="s">
        <v>12</v>
      </c>
      <c r="E77549">
        <v>0</v>
      </c>
      <c r="F77549" s="2" t="s">
        <v>12</v>
      </c>
      <c r="G77549">
        <v>0</v>
      </c>
      <c r="H77549" s="2" t="s">
        <v>71</v>
      </c>
      <c r="I77549" s="2" t="s">
        <v>646</v>
      </c>
      <c r="J77549" s="2" t="s">
        <v>984</v>
      </c>
      <c r="K77549" s="2" t="s">
        <v>6659</v>
      </c>
      <c r="L77549" s="2" t="s">
        <v>6666</v>
      </c>
      <c r="M77549" s="4" t="s">
        <v>6994</v>
      </c>
    </row>
    <row r="77550" spans="1:13" x14ac:dyDescent="0.3">
      <c r="A77550" s="1">
        <v>44397.709578576389</v>
      </c>
      <c r="B77550" s="1">
        <v>25569.125</v>
      </c>
      <c r="C77550" s="2" t="s">
        <v>12</v>
      </c>
      <c r="D77550" s="2" t="s">
        <v>12</v>
      </c>
      <c r="E77550">
        <v>0</v>
      </c>
      <c r="F77550" s="2" t="s">
        <v>12</v>
      </c>
      <c r="G77550">
        <v>0</v>
      </c>
      <c r="H77550" s="2" t="s">
        <v>1108</v>
      </c>
      <c r="I77550" s="2" t="s">
        <v>807</v>
      </c>
      <c r="J77550" s="2" t="s">
        <v>421</v>
      </c>
      <c r="K77550" s="2" t="s">
        <v>6659</v>
      </c>
      <c r="L77550" s="2" t="s">
        <v>6666</v>
      </c>
      <c r="M77550" s="4" t="s">
        <v>6994</v>
      </c>
    </row>
    <row r="77551" spans="1:13" x14ac:dyDescent="0.3">
      <c r="A77551" s="1">
        <v>44397.709579247683</v>
      </c>
      <c r="B77551" s="1">
        <v>25569.125</v>
      </c>
      <c r="C77551" s="2" t="s">
        <v>12</v>
      </c>
      <c r="D77551" s="2" t="s">
        <v>12</v>
      </c>
      <c r="E77551">
        <v>0</v>
      </c>
      <c r="F77551" s="2" t="s">
        <v>12</v>
      </c>
      <c r="G77551">
        <v>0</v>
      </c>
      <c r="H77551" s="2" t="s">
        <v>178</v>
      </c>
      <c r="I77551" s="2" t="s">
        <v>123</v>
      </c>
      <c r="J77551" s="2" t="s">
        <v>908</v>
      </c>
      <c r="K77551" s="2" t="s">
        <v>6659</v>
      </c>
      <c r="L77551" s="2" t="s">
        <v>6666</v>
      </c>
      <c r="M77551" s="4" t="s">
        <v>6994</v>
      </c>
    </row>
    <row r="77552" spans="1:13" x14ac:dyDescent="0.3">
      <c r="A77552" s="1">
        <v>44397.709579918985</v>
      </c>
      <c r="B77552" s="1">
        <v>25569.125</v>
      </c>
      <c r="C77552" s="2" t="s">
        <v>12</v>
      </c>
      <c r="D77552" s="2" t="s">
        <v>12</v>
      </c>
      <c r="E77552">
        <v>0</v>
      </c>
      <c r="F77552" s="2" t="s">
        <v>12</v>
      </c>
      <c r="G77552">
        <v>0</v>
      </c>
      <c r="H77552" s="2" t="s">
        <v>996</v>
      </c>
      <c r="I77552" s="2" t="s">
        <v>612</v>
      </c>
      <c r="J77552" s="2" t="s">
        <v>1165</v>
      </c>
      <c r="K77552" s="2" t="s">
        <v>6659</v>
      </c>
      <c r="L77552" s="2" t="s">
        <v>6666</v>
      </c>
      <c r="M77552" s="4" t="s">
        <v>6994</v>
      </c>
    </row>
    <row r="77553" spans="1:13" x14ac:dyDescent="0.3">
      <c r="A77553" s="1">
        <v>44397.709580590279</v>
      </c>
      <c r="B77553" s="1">
        <v>25569.125</v>
      </c>
      <c r="C77553" s="2" t="s">
        <v>12</v>
      </c>
      <c r="D77553" s="2" t="s">
        <v>12</v>
      </c>
      <c r="E77553">
        <v>0</v>
      </c>
      <c r="F77553" s="2" t="s">
        <v>12</v>
      </c>
      <c r="G77553">
        <v>0</v>
      </c>
      <c r="H77553" s="2" t="s">
        <v>986</v>
      </c>
      <c r="I77553" s="2" t="s">
        <v>720</v>
      </c>
      <c r="J77553" s="2" t="s">
        <v>468</v>
      </c>
      <c r="K77553" s="2" t="s">
        <v>6659</v>
      </c>
      <c r="L77553" s="2" t="s">
        <v>6666</v>
      </c>
      <c r="M77553" s="4" t="s">
        <v>6994</v>
      </c>
    </row>
    <row r="77554" spans="1:13" x14ac:dyDescent="0.3">
      <c r="A77554" s="1">
        <v>44397.70958127315</v>
      </c>
      <c r="B77554" s="1">
        <v>25569.125</v>
      </c>
      <c r="C77554" s="2" t="s">
        <v>12</v>
      </c>
      <c r="D77554" s="2" t="s">
        <v>12</v>
      </c>
      <c r="E77554">
        <v>0</v>
      </c>
      <c r="F77554" s="2" t="s">
        <v>12</v>
      </c>
      <c r="G77554">
        <v>0</v>
      </c>
      <c r="H77554" s="2" t="s">
        <v>639</v>
      </c>
      <c r="I77554" s="2" t="s">
        <v>1429</v>
      </c>
      <c r="J77554" s="2" t="s">
        <v>993</v>
      </c>
      <c r="K77554" s="2" t="s">
        <v>6659</v>
      </c>
      <c r="L77554" s="2" t="s">
        <v>6666</v>
      </c>
      <c r="M77554" s="4" t="s">
        <v>6994</v>
      </c>
    </row>
    <row r="77555" spans="1:13" x14ac:dyDescent="0.3">
      <c r="A77555" s="1">
        <v>44397.709581932868</v>
      </c>
      <c r="B77555" s="1">
        <v>25569.125</v>
      </c>
      <c r="C77555" s="2" t="s">
        <v>12</v>
      </c>
      <c r="D77555" s="2" t="s">
        <v>12</v>
      </c>
      <c r="E77555">
        <v>0</v>
      </c>
      <c r="F77555" s="2" t="s">
        <v>12</v>
      </c>
      <c r="G77555">
        <v>0</v>
      </c>
      <c r="H77555" s="2" t="s">
        <v>289</v>
      </c>
      <c r="I77555" s="2" t="s">
        <v>783</v>
      </c>
      <c r="J77555" s="2" t="s">
        <v>33</v>
      </c>
      <c r="K77555" s="2" t="s">
        <v>6659</v>
      </c>
      <c r="L77555" s="2" t="s">
        <v>6666</v>
      </c>
      <c r="M77555" s="4" t="s">
        <v>6994</v>
      </c>
    </row>
    <row r="77556" spans="1:13" x14ac:dyDescent="0.3">
      <c r="A77556" s="1">
        <v>44397.70958260417</v>
      </c>
      <c r="B77556" s="1">
        <v>25569.125</v>
      </c>
      <c r="C77556" s="2" t="s">
        <v>12</v>
      </c>
      <c r="D77556" s="2" t="s">
        <v>12</v>
      </c>
      <c r="E77556">
        <v>0</v>
      </c>
      <c r="F77556" s="2" t="s">
        <v>12</v>
      </c>
      <c r="G77556">
        <v>0</v>
      </c>
      <c r="H77556" s="2" t="s">
        <v>285</v>
      </c>
      <c r="I77556" s="2" t="s">
        <v>702</v>
      </c>
      <c r="J77556" s="2" t="s">
        <v>384</v>
      </c>
      <c r="K77556" s="2" t="s">
        <v>6659</v>
      </c>
      <c r="L77556" s="2" t="s">
        <v>6666</v>
      </c>
      <c r="M77556" s="4" t="s">
        <v>6994</v>
      </c>
    </row>
    <row r="77557" spans="1:13" x14ac:dyDescent="0.3">
      <c r="A77557" s="1">
        <v>44397.709583252312</v>
      </c>
      <c r="B77557" s="1">
        <v>25569.125</v>
      </c>
      <c r="C77557" s="2" t="s">
        <v>12</v>
      </c>
      <c r="D77557" s="2" t="s">
        <v>12</v>
      </c>
      <c r="E77557">
        <v>0</v>
      </c>
      <c r="F77557" s="2" t="s">
        <v>12</v>
      </c>
      <c r="G77557">
        <v>0</v>
      </c>
      <c r="H77557" s="2" t="s">
        <v>264</v>
      </c>
      <c r="I77557" s="2" t="s">
        <v>313</v>
      </c>
      <c r="J77557" s="2" t="s">
        <v>638</v>
      </c>
      <c r="K77557" s="2" t="s">
        <v>6659</v>
      </c>
      <c r="L77557" s="2" t="s">
        <v>6666</v>
      </c>
      <c r="M77557" s="4" t="s">
        <v>6994</v>
      </c>
    </row>
    <row r="77558" spans="1:13" x14ac:dyDescent="0.3">
      <c r="A77558" s="1">
        <v>44397.709583923614</v>
      </c>
      <c r="B77558" s="1">
        <v>25569.125</v>
      </c>
      <c r="C77558" s="2" t="s">
        <v>12</v>
      </c>
      <c r="D77558" s="2" t="s">
        <v>12</v>
      </c>
      <c r="E77558">
        <v>0</v>
      </c>
      <c r="F77558" s="2" t="s">
        <v>12</v>
      </c>
      <c r="G77558">
        <v>0</v>
      </c>
      <c r="H77558" s="2" t="s">
        <v>385</v>
      </c>
      <c r="I77558" s="2" t="s">
        <v>728</v>
      </c>
      <c r="J77558" s="2" t="s">
        <v>539</v>
      </c>
      <c r="K77558" s="2" t="s">
        <v>6659</v>
      </c>
      <c r="L77558" s="2" t="s">
        <v>6666</v>
      </c>
      <c r="M77558" s="4" t="s">
        <v>6994</v>
      </c>
    </row>
    <row r="77559" spans="1:13" x14ac:dyDescent="0.3">
      <c r="A77559" s="1">
        <v>44397.709584594908</v>
      </c>
      <c r="B77559" s="1">
        <v>25569.125</v>
      </c>
      <c r="C77559" s="2" t="s">
        <v>12</v>
      </c>
      <c r="D77559" s="2" t="s">
        <v>12</v>
      </c>
      <c r="E77559">
        <v>0</v>
      </c>
      <c r="F77559" s="2" t="s">
        <v>12</v>
      </c>
      <c r="G77559">
        <v>0</v>
      </c>
      <c r="H77559" s="2" t="s">
        <v>1049</v>
      </c>
      <c r="I77559" s="2" t="s">
        <v>248</v>
      </c>
      <c r="J77559" s="2" t="s">
        <v>667</v>
      </c>
      <c r="K77559" s="2" t="s">
        <v>6659</v>
      </c>
      <c r="L77559" s="2" t="s">
        <v>6666</v>
      </c>
      <c r="M77559" s="4" t="s">
        <v>6994</v>
      </c>
    </row>
    <row r="77560" spans="1:13" x14ac:dyDescent="0.3">
      <c r="A77560" s="1">
        <v>44397.709585266202</v>
      </c>
      <c r="B77560" s="1">
        <v>25569.125</v>
      </c>
      <c r="C77560" s="2" t="s">
        <v>12</v>
      </c>
      <c r="D77560" s="2" t="s">
        <v>12</v>
      </c>
      <c r="E77560">
        <v>0</v>
      </c>
      <c r="F77560" s="2" t="s">
        <v>12</v>
      </c>
      <c r="G77560">
        <v>0</v>
      </c>
      <c r="H77560" s="2" t="s">
        <v>371</v>
      </c>
      <c r="I77560" s="2" t="s">
        <v>927</v>
      </c>
      <c r="J77560" s="2" t="s">
        <v>375</v>
      </c>
      <c r="K77560" s="2" t="s">
        <v>6659</v>
      </c>
      <c r="L77560" s="2" t="s">
        <v>6666</v>
      </c>
      <c r="M77560" s="4" t="s">
        <v>6994</v>
      </c>
    </row>
    <row r="77561" spans="1:13" x14ac:dyDescent="0.3">
      <c r="A77561" s="1">
        <v>44397.709585937497</v>
      </c>
      <c r="B77561" s="1">
        <v>25569.125</v>
      </c>
      <c r="C77561" s="2" t="s">
        <v>12</v>
      </c>
      <c r="D77561" s="2" t="s">
        <v>12</v>
      </c>
      <c r="E77561">
        <v>0</v>
      </c>
      <c r="F77561" s="2" t="s">
        <v>12</v>
      </c>
      <c r="G77561">
        <v>0</v>
      </c>
      <c r="H77561" s="2" t="s">
        <v>577</v>
      </c>
      <c r="I77561" s="2" t="s">
        <v>438</v>
      </c>
      <c r="J77561" s="2" t="s">
        <v>434</v>
      </c>
      <c r="K77561" s="2" t="s">
        <v>6659</v>
      </c>
      <c r="L77561" s="2" t="s">
        <v>6666</v>
      </c>
      <c r="M77561" s="4" t="s">
        <v>6994</v>
      </c>
    </row>
    <row r="77562" spans="1:13" x14ac:dyDescent="0.3">
      <c r="A77562" s="1">
        <v>44397.709586608798</v>
      </c>
      <c r="B77562" s="1">
        <v>25569.125</v>
      </c>
      <c r="C77562" s="2" t="s">
        <v>12</v>
      </c>
      <c r="D77562" s="2" t="s">
        <v>12</v>
      </c>
      <c r="E77562">
        <v>0</v>
      </c>
      <c r="F77562" s="2" t="s">
        <v>12</v>
      </c>
      <c r="G77562">
        <v>0</v>
      </c>
      <c r="H77562" s="2" t="s">
        <v>577</v>
      </c>
      <c r="I77562" s="2" t="s">
        <v>292</v>
      </c>
      <c r="J77562" s="2" t="s">
        <v>40</v>
      </c>
      <c r="K77562" s="2" t="s">
        <v>6659</v>
      </c>
      <c r="L77562" s="2" t="s">
        <v>6666</v>
      </c>
      <c r="M77562" s="4" t="s">
        <v>6994</v>
      </c>
    </row>
    <row r="77563" spans="1:13" x14ac:dyDescent="0.3">
      <c r="A77563" s="1">
        <v>44397.709587280093</v>
      </c>
      <c r="B77563" s="1">
        <v>25569.125</v>
      </c>
      <c r="C77563" s="2" t="s">
        <v>12</v>
      </c>
      <c r="D77563" s="2" t="s">
        <v>12</v>
      </c>
      <c r="E77563">
        <v>0</v>
      </c>
      <c r="F77563" s="2" t="s">
        <v>12</v>
      </c>
      <c r="G77563">
        <v>0</v>
      </c>
      <c r="H77563" s="2" t="s">
        <v>1113</v>
      </c>
      <c r="I77563" s="2" t="s">
        <v>676</v>
      </c>
      <c r="J77563" s="2" t="s">
        <v>330</v>
      </c>
      <c r="K77563" s="2" t="s">
        <v>6659</v>
      </c>
      <c r="L77563" s="2" t="s">
        <v>6666</v>
      </c>
      <c r="M77563" s="4" t="s">
        <v>6994</v>
      </c>
    </row>
    <row r="77564" spans="1:13" x14ac:dyDescent="0.3">
      <c r="A77564" s="1">
        <v>44397.709587951387</v>
      </c>
      <c r="B77564" s="1">
        <v>25569.125</v>
      </c>
      <c r="C77564" s="2" t="s">
        <v>12</v>
      </c>
      <c r="D77564" s="2" t="s">
        <v>12</v>
      </c>
      <c r="E77564">
        <v>0</v>
      </c>
      <c r="F77564" s="2" t="s">
        <v>12</v>
      </c>
      <c r="G77564">
        <v>0</v>
      </c>
      <c r="H77564" s="2" t="s">
        <v>285</v>
      </c>
      <c r="I77564" s="2" t="s">
        <v>1045</v>
      </c>
      <c r="J77564" s="2" t="s">
        <v>134</v>
      </c>
      <c r="K77564" s="2" t="s">
        <v>6659</v>
      </c>
      <c r="L77564" s="2" t="s">
        <v>6666</v>
      </c>
      <c r="M77564" s="4" t="s">
        <v>6994</v>
      </c>
    </row>
    <row r="77565" spans="1:13" x14ac:dyDescent="0.3">
      <c r="A77565" s="1">
        <v>44397.709588611113</v>
      </c>
      <c r="B77565" s="1">
        <v>25569.125</v>
      </c>
      <c r="C77565" s="2" t="s">
        <v>12</v>
      </c>
      <c r="D77565" s="2" t="s">
        <v>12</v>
      </c>
      <c r="E77565">
        <v>0</v>
      </c>
      <c r="F77565" s="2" t="s">
        <v>12</v>
      </c>
      <c r="G77565">
        <v>0</v>
      </c>
      <c r="H77565" s="2" t="s">
        <v>671</v>
      </c>
      <c r="I77565" s="2" t="s">
        <v>897</v>
      </c>
      <c r="J77565" s="2" t="s">
        <v>38</v>
      </c>
      <c r="K77565" s="2" t="s">
        <v>6659</v>
      </c>
      <c r="L77565" s="2" t="s">
        <v>6666</v>
      </c>
      <c r="M77565" s="4" t="s">
        <v>6994</v>
      </c>
    </row>
    <row r="77566" spans="1:13" x14ac:dyDescent="0.3">
      <c r="A77566" s="1">
        <v>44397.709589282407</v>
      </c>
      <c r="B77566" s="1">
        <v>25569.125</v>
      </c>
      <c r="C77566" s="2" t="s">
        <v>12</v>
      </c>
      <c r="D77566" s="2" t="s">
        <v>12</v>
      </c>
      <c r="E77566">
        <v>0</v>
      </c>
      <c r="F77566" s="2" t="s">
        <v>12</v>
      </c>
      <c r="G77566">
        <v>0</v>
      </c>
      <c r="H77566" s="2" t="s">
        <v>431</v>
      </c>
      <c r="I77566" s="2" t="s">
        <v>1706</v>
      </c>
      <c r="J77566" s="2" t="s">
        <v>232</v>
      </c>
      <c r="K77566" s="2" t="s">
        <v>6659</v>
      </c>
      <c r="L77566" s="2" t="s">
        <v>6666</v>
      </c>
      <c r="M77566" s="4" t="s">
        <v>6993</v>
      </c>
    </row>
    <row r="77567" spans="1:13" x14ac:dyDescent="0.3">
      <c r="A77567" s="1">
        <v>44397.709589953702</v>
      </c>
      <c r="B77567" s="1">
        <v>25569.125</v>
      </c>
      <c r="C77567" s="2" t="s">
        <v>12</v>
      </c>
      <c r="D77567" s="2" t="s">
        <v>12</v>
      </c>
      <c r="E77567">
        <v>0</v>
      </c>
      <c r="F77567" s="2" t="s">
        <v>12</v>
      </c>
      <c r="G77567">
        <v>0</v>
      </c>
      <c r="H77567" s="2" t="s">
        <v>454</v>
      </c>
      <c r="I77567" s="2" t="s">
        <v>1458</v>
      </c>
      <c r="J77567" s="2" t="s">
        <v>203</v>
      </c>
      <c r="K77567" s="2" t="s">
        <v>6659</v>
      </c>
      <c r="L77567" s="2" t="s">
        <v>6666</v>
      </c>
      <c r="M77567" s="4" t="s">
        <v>6993</v>
      </c>
    </row>
    <row r="77568" spans="1:13" x14ac:dyDescent="0.3">
      <c r="A77568" s="1">
        <v>44397.709590625003</v>
      </c>
      <c r="B77568" s="1">
        <v>25569.125</v>
      </c>
      <c r="C77568" s="2" t="s">
        <v>12</v>
      </c>
      <c r="D77568" s="2" t="s">
        <v>12</v>
      </c>
      <c r="E77568">
        <v>0</v>
      </c>
      <c r="F77568" s="2" t="s">
        <v>12</v>
      </c>
      <c r="G77568">
        <v>0</v>
      </c>
      <c r="H77568" s="2" t="s">
        <v>314</v>
      </c>
      <c r="I77568" s="2" t="s">
        <v>224</v>
      </c>
      <c r="J77568" s="2" t="s">
        <v>61</v>
      </c>
      <c r="K77568" s="2" t="s">
        <v>6659</v>
      </c>
      <c r="L77568" s="2" t="s">
        <v>6666</v>
      </c>
      <c r="M77568" s="4" t="s">
        <v>6993</v>
      </c>
    </row>
    <row r="77569" spans="1:13" x14ac:dyDescent="0.3">
      <c r="A77569" s="1">
        <v>44397.709591296298</v>
      </c>
      <c r="B77569" s="1">
        <v>25569.125</v>
      </c>
      <c r="C77569" s="2" t="s">
        <v>12</v>
      </c>
      <c r="D77569" s="2" t="s">
        <v>12</v>
      </c>
      <c r="E77569">
        <v>0</v>
      </c>
      <c r="F77569" s="2" t="s">
        <v>12</v>
      </c>
      <c r="G77569">
        <v>0</v>
      </c>
      <c r="H77569" s="2" t="s">
        <v>926</v>
      </c>
      <c r="I77569" s="2" t="s">
        <v>1083</v>
      </c>
      <c r="J77569" s="2" t="s">
        <v>619</v>
      </c>
      <c r="K77569" s="2" t="s">
        <v>6659</v>
      </c>
      <c r="L77569" s="2" t="s">
        <v>6666</v>
      </c>
      <c r="M77569" s="4" t="s">
        <v>6993</v>
      </c>
    </row>
    <row r="77570" spans="1:13" x14ac:dyDescent="0.3">
      <c r="A77570" s="1">
        <v>44397.709591967592</v>
      </c>
      <c r="B77570" s="1">
        <v>25569.125</v>
      </c>
      <c r="C77570" s="2" t="s">
        <v>12</v>
      </c>
      <c r="D77570" s="2" t="s">
        <v>12</v>
      </c>
      <c r="E77570">
        <v>0</v>
      </c>
      <c r="F77570" s="2" t="s">
        <v>12</v>
      </c>
      <c r="G77570">
        <v>0</v>
      </c>
      <c r="H77570" s="2" t="s">
        <v>429</v>
      </c>
      <c r="I77570" s="2" t="s">
        <v>1158</v>
      </c>
      <c r="J77570" s="2" t="s">
        <v>282</v>
      </c>
      <c r="K77570" s="2" t="s">
        <v>6659</v>
      </c>
      <c r="L77570" s="2" t="s">
        <v>6666</v>
      </c>
      <c r="M77570" s="4" t="s">
        <v>6993</v>
      </c>
    </row>
    <row r="77571" spans="1:13" x14ac:dyDescent="0.3">
      <c r="A77571" s="1">
        <v>44397.709592638887</v>
      </c>
      <c r="B77571" s="1">
        <v>25569.125</v>
      </c>
      <c r="C77571" s="2" t="s">
        <v>12</v>
      </c>
      <c r="D77571" s="2" t="s">
        <v>12</v>
      </c>
      <c r="E77571">
        <v>0</v>
      </c>
      <c r="F77571" s="2" t="s">
        <v>12</v>
      </c>
      <c r="G77571">
        <v>0</v>
      </c>
      <c r="H77571" s="2" t="s">
        <v>946</v>
      </c>
      <c r="I77571" s="2" t="s">
        <v>718</v>
      </c>
      <c r="J77571" s="2" t="s">
        <v>110</v>
      </c>
      <c r="K77571" s="2" t="s">
        <v>6659</v>
      </c>
      <c r="L77571" s="2" t="s">
        <v>6666</v>
      </c>
      <c r="M77571" s="4" t="s">
        <v>6993</v>
      </c>
    </row>
    <row r="77572" spans="1:13" x14ac:dyDescent="0.3">
      <c r="A77572" s="1">
        <v>44397.709593310188</v>
      </c>
      <c r="B77572" s="1">
        <v>25569.125</v>
      </c>
      <c r="C77572" s="2" t="s">
        <v>12</v>
      </c>
      <c r="D77572" s="2" t="s">
        <v>12</v>
      </c>
      <c r="E77572">
        <v>0</v>
      </c>
      <c r="F77572" s="2" t="s">
        <v>12</v>
      </c>
      <c r="G77572">
        <v>0</v>
      </c>
      <c r="H77572" s="2" t="s">
        <v>228</v>
      </c>
      <c r="I77572" s="2" t="s">
        <v>862</v>
      </c>
      <c r="J77572" s="2" t="s">
        <v>783</v>
      </c>
      <c r="K77572" s="2" t="s">
        <v>6659</v>
      </c>
      <c r="L77572" s="2" t="s">
        <v>6666</v>
      </c>
      <c r="M77572" s="4" t="s">
        <v>6993</v>
      </c>
    </row>
    <row r="77573" spans="1:13" x14ac:dyDescent="0.3">
      <c r="A77573" s="1">
        <v>44397.709593981483</v>
      </c>
      <c r="B77573" s="1">
        <v>25569.125</v>
      </c>
      <c r="C77573" s="2" t="s">
        <v>12</v>
      </c>
      <c r="D77573" s="2" t="s">
        <v>12</v>
      </c>
      <c r="E77573">
        <v>0</v>
      </c>
      <c r="F77573" s="2" t="s">
        <v>12</v>
      </c>
      <c r="G77573">
        <v>0</v>
      </c>
      <c r="H77573" s="2" t="s">
        <v>845</v>
      </c>
      <c r="I77573" s="2" t="s">
        <v>402</v>
      </c>
      <c r="J77573" s="2" t="s">
        <v>1038</v>
      </c>
      <c r="K77573" s="2" t="s">
        <v>6659</v>
      </c>
      <c r="L77573" s="2" t="s">
        <v>6666</v>
      </c>
      <c r="M77573" s="4" t="s">
        <v>6993</v>
      </c>
    </row>
    <row r="77574" spans="1:13" x14ac:dyDescent="0.3">
      <c r="A77574" s="1">
        <v>44397.709594652777</v>
      </c>
      <c r="B77574" s="1">
        <v>25569.125</v>
      </c>
      <c r="C77574" s="2" t="s">
        <v>12</v>
      </c>
      <c r="D77574" s="2" t="s">
        <v>12</v>
      </c>
      <c r="E77574">
        <v>0</v>
      </c>
      <c r="F77574" s="2" t="s">
        <v>12</v>
      </c>
      <c r="G77574">
        <v>0</v>
      </c>
      <c r="H77574" s="2" t="s">
        <v>461</v>
      </c>
      <c r="I77574" s="2" t="s">
        <v>268</v>
      </c>
      <c r="J77574" s="2" t="s">
        <v>215</v>
      </c>
      <c r="K77574" s="2" t="s">
        <v>6659</v>
      </c>
      <c r="L77574" s="2" t="s">
        <v>6666</v>
      </c>
      <c r="M77574" s="4" t="s">
        <v>6993</v>
      </c>
    </row>
    <row r="77575" spans="1:13" x14ac:dyDescent="0.3">
      <c r="A77575" s="1">
        <v>44397.709595277774</v>
      </c>
      <c r="B77575" s="1">
        <v>25569.125</v>
      </c>
      <c r="C77575" s="2" t="s">
        <v>12</v>
      </c>
      <c r="D77575" s="2" t="s">
        <v>12</v>
      </c>
      <c r="E77575">
        <v>0</v>
      </c>
      <c r="F77575" s="2" t="s">
        <v>12</v>
      </c>
      <c r="G77575">
        <v>0</v>
      </c>
      <c r="H77575" s="2" t="s">
        <v>919</v>
      </c>
      <c r="I77575" s="2" t="s">
        <v>398</v>
      </c>
      <c r="J77575" s="2" t="s">
        <v>219</v>
      </c>
      <c r="K77575" s="2" t="s">
        <v>6659</v>
      </c>
      <c r="L77575" s="2" t="s">
        <v>6666</v>
      </c>
      <c r="M77575" s="4" t="s">
        <v>6993</v>
      </c>
    </row>
    <row r="77576" spans="1:13" x14ac:dyDescent="0.3">
      <c r="A77576" s="1">
        <v>44397.709595949076</v>
      </c>
      <c r="B77576" s="1">
        <v>25569.125</v>
      </c>
      <c r="C77576" s="2" t="s">
        <v>12</v>
      </c>
      <c r="D77576" s="2" t="s">
        <v>12</v>
      </c>
      <c r="E77576">
        <v>0</v>
      </c>
      <c r="F77576" s="2" t="s">
        <v>12</v>
      </c>
      <c r="G77576">
        <v>0</v>
      </c>
      <c r="H77576" s="2" t="s">
        <v>1112</v>
      </c>
      <c r="I77576" s="2" t="s">
        <v>839</v>
      </c>
      <c r="J77576" s="2" t="s">
        <v>1008</v>
      </c>
      <c r="K77576" s="2" t="s">
        <v>6659</v>
      </c>
      <c r="L77576" s="2" t="s">
        <v>6666</v>
      </c>
      <c r="M77576" s="4" t="s">
        <v>6993</v>
      </c>
    </row>
    <row r="77577" spans="1:13" x14ac:dyDescent="0.3">
      <c r="A77577" s="1">
        <v>44397.709596620371</v>
      </c>
      <c r="B77577" s="1">
        <v>25569.125</v>
      </c>
      <c r="C77577" s="2" t="s">
        <v>12</v>
      </c>
      <c r="D77577" s="2" t="s">
        <v>12</v>
      </c>
      <c r="E77577">
        <v>0</v>
      </c>
      <c r="F77577" s="2" t="s">
        <v>12</v>
      </c>
      <c r="G77577">
        <v>0</v>
      </c>
      <c r="H77577" s="2" t="s">
        <v>1006</v>
      </c>
      <c r="I77577" s="2" t="s">
        <v>1014</v>
      </c>
      <c r="J77577" s="2" t="s">
        <v>435</v>
      </c>
      <c r="K77577" s="2" t="s">
        <v>6659</v>
      </c>
      <c r="L77577" s="2" t="s">
        <v>6666</v>
      </c>
      <c r="M77577" s="4" t="s">
        <v>6993</v>
      </c>
    </row>
    <row r="77578" spans="1:13" x14ac:dyDescent="0.3">
      <c r="A77578" s="1">
        <v>44397.709597303241</v>
      </c>
      <c r="B77578" s="1">
        <v>25569.125</v>
      </c>
      <c r="C77578" s="2" t="s">
        <v>12</v>
      </c>
      <c r="D77578" s="2" t="s">
        <v>12</v>
      </c>
      <c r="E77578">
        <v>0</v>
      </c>
      <c r="F77578" s="2" t="s">
        <v>12</v>
      </c>
      <c r="G77578">
        <v>0</v>
      </c>
      <c r="H77578" s="2" t="s">
        <v>875</v>
      </c>
      <c r="I77578" s="2" t="s">
        <v>783</v>
      </c>
      <c r="J77578" s="2" t="s">
        <v>386</v>
      </c>
      <c r="K77578" s="2" t="s">
        <v>6659</v>
      </c>
      <c r="L77578" s="2" t="s">
        <v>6666</v>
      </c>
      <c r="M77578" s="4" t="s">
        <v>6993</v>
      </c>
    </row>
    <row r="77579" spans="1:13" x14ac:dyDescent="0.3">
      <c r="A77579" s="1">
        <v>44397.709597962959</v>
      </c>
      <c r="B77579" s="1">
        <v>25569.125</v>
      </c>
      <c r="C77579" s="2" t="s">
        <v>12</v>
      </c>
      <c r="D77579" s="2" t="s">
        <v>12</v>
      </c>
      <c r="E77579">
        <v>0</v>
      </c>
      <c r="F77579" s="2" t="s">
        <v>12</v>
      </c>
      <c r="G77579">
        <v>0</v>
      </c>
      <c r="H77579" s="2" t="s">
        <v>986</v>
      </c>
      <c r="I77579" s="2" t="s">
        <v>700</v>
      </c>
      <c r="J77579" s="2" t="s">
        <v>555</v>
      </c>
      <c r="K77579" s="2" t="s">
        <v>6659</v>
      </c>
      <c r="L77579" s="2" t="s">
        <v>6666</v>
      </c>
      <c r="M77579" s="4" t="s">
        <v>6993</v>
      </c>
    </row>
    <row r="77580" spans="1:13" x14ac:dyDescent="0.3">
      <c r="A77580" s="1">
        <v>44397.709598634261</v>
      </c>
      <c r="B77580" s="1">
        <v>25569.125</v>
      </c>
      <c r="C77580" s="2" t="s">
        <v>12</v>
      </c>
      <c r="D77580" s="2" t="s">
        <v>12</v>
      </c>
      <c r="E77580">
        <v>0</v>
      </c>
      <c r="F77580" s="2" t="s">
        <v>12</v>
      </c>
      <c r="G77580">
        <v>0</v>
      </c>
      <c r="H77580" s="2" t="s">
        <v>767</v>
      </c>
      <c r="I77580" s="2" t="s">
        <v>1189</v>
      </c>
      <c r="J77580" s="2" t="s">
        <v>511</v>
      </c>
      <c r="K77580" s="2" t="s">
        <v>6659</v>
      </c>
      <c r="L77580" s="2" t="s">
        <v>6666</v>
      </c>
      <c r="M77580" s="4" t="s">
        <v>6993</v>
      </c>
    </row>
    <row r="77581" spans="1:13" x14ac:dyDescent="0.3">
      <c r="A77581" s="1">
        <v>44397.709599305555</v>
      </c>
      <c r="B77581" s="1">
        <v>25569.125</v>
      </c>
      <c r="C77581" s="2" t="s">
        <v>12</v>
      </c>
      <c r="D77581" s="2" t="s">
        <v>12</v>
      </c>
      <c r="E77581">
        <v>0</v>
      </c>
      <c r="F77581" s="2" t="s">
        <v>12</v>
      </c>
      <c r="G77581">
        <v>0</v>
      </c>
      <c r="H77581" s="2" t="s">
        <v>329</v>
      </c>
      <c r="I77581" s="2" t="s">
        <v>213</v>
      </c>
      <c r="J77581" s="2" t="s">
        <v>227</v>
      </c>
      <c r="K77581" s="2" t="s">
        <v>6659</v>
      </c>
      <c r="L77581" s="2" t="s">
        <v>6666</v>
      </c>
      <c r="M77581" s="4" t="s">
        <v>6993</v>
      </c>
    </row>
    <row r="77582" spans="1:13" x14ac:dyDescent="0.3">
      <c r="A77582" s="1">
        <v>44397.709599988426</v>
      </c>
      <c r="B77582" s="1">
        <v>25569.125</v>
      </c>
      <c r="C77582" s="2" t="s">
        <v>12</v>
      </c>
      <c r="D77582" s="2" t="s">
        <v>12</v>
      </c>
      <c r="E77582">
        <v>0</v>
      </c>
      <c r="F77582" s="2" t="s">
        <v>12</v>
      </c>
      <c r="G77582">
        <v>0</v>
      </c>
      <c r="H77582" s="2" t="s">
        <v>554</v>
      </c>
      <c r="I77582" s="2" t="s">
        <v>581</v>
      </c>
      <c r="J77582" s="2" t="s">
        <v>604</v>
      </c>
      <c r="K77582" s="2" t="s">
        <v>6659</v>
      </c>
      <c r="L77582" s="2" t="s">
        <v>6666</v>
      </c>
      <c r="M77582" s="4" t="s">
        <v>6993</v>
      </c>
    </row>
    <row r="77583" spans="1:13" x14ac:dyDescent="0.3">
      <c r="A77583" s="1">
        <v>44397.709600648152</v>
      </c>
      <c r="B77583" s="1">
        <v>25569.125</v>
      </c>
      <c r="C77583" s="2" t="s">
        <v>12</v>
      </c>
      <c r="D77583" s="2" t="s">
        <v>12</v>
      </c>
      <c r="E77583">
        <v>0</v>
      </c>
      <c r="F77583" s="2" t="s">
        <v>12</v>
      </c>
      <c r="G77583">
        <v>0</v>
      </c>
      <c r="H77583" s="2" t="s">
        <v>470</v>
      </c>
      <c r="I77583" s="2" t="s">
        <v>1270</v>
      </c>
      <c r="J77583" s="2" t="s">
        <v>292</v>
      </c>
      <c r="K77583" s="2" t="s">
        <v>6659</v>
      </c>
      <c r="L77583" s="2" t="s">
        <v>6666</v>
      </c>
      <c r="M77583" s="4" t="s">
        <v>6993</v>
      </c>
    </row>
    <row r="77584" spans="1:13" x14ac:dyDescent="0.3">
      <c r="A77584" s="1">
        <v>44397.709601319446</v>
      </c>
      <c r="B77584" s="1">
        <v>25569.125</v>
      </c>
      <c r="C77584" s="2" t="s">
        <v>12</v>
      </c>
      <c r="D77584" s="2" t="s">
        <v>12</v>
      </c>
      <c r="E77584">
        <v>0</v>
      </c>
      <c r="F77584" s="2" t="s">
        <v>12</v>
      </c>
      <c r="G77584">
        <v>0</v>
      </c>
      <c r="H77584" s="2" t="s">
        <v>1122</v>
      </c>
      <c r="I77584" s="2" t="s">
        <v>783</v>
      </c>
      <c r="J77584" s="2" t="s">
        <v>802</v>
      </c>
      <c r="K77584" s="2" t="s">
        <v>6659</v>
      </c>
      <c r="L77584" s="2" t="s">
        <v>6666</v>
      </c>
      <c r="M77584" s="4" t="s">
        <v>6994</v>
      </c>
    </row>
    <row r="77585" spans="1:13" x14ac:dyDescent="0.3">
      <c r="A77585" s="1">
        <v>44397.70960199074</v>
      </c>
      <c r="B77585" s="1">
        <v>25569.125</v>
      </c>
      <c r="C77585" s="2" t="s">
        <v>12</v>
      </c>
      <c r="D77585" s="2" t="s">
        <v>12</v>
      </c>
      <c r="E77585">
        <v>0</v>
      </c>
      <c r="F77585" s="2" t="s">
        <v>12</v>
      </c>
      <c r="G77585">
        <v>0</v>
      </c>
      <c r="H77585" s="2" t="s">
        <v>965</v>
      </c>
      <c r="I77585" s="2" t="s">
        <v>413</v>
      </c>
      <c r="J77585" s="2" t="s">
        <v>1186</v>
      </c>
      <c r="K77585" s="2" t="s">
        <v>6659</v>
      </c>
      <c r="L77585" s="2" t="s">
        <v>6666</v>
      </c>
      <c r="M77585" s="4" t="s">
        <v>6994</v>
      </c>
    </row>
    <row r="77586" spans="1:13" x14ac:dyDescent="0.3">
      <c r="A77586" s="1">
        <v>44397.709602662035</v>
      </c>
      <c r="B77586" s="1">
        <v>25569.125</v>
      </c>
      <c r="C77586" s="2" t="s">
        <v>12</v>
      </c>
      <c r="D77586" s="2" t="s">
        <v>12</v>
      </c>
      <c r="E77586">
        <v>0</v>
      </c>
      <c r="F77586" s="2" t="s">
        <v>12</v>
      </c>
      <c r="G77586">
        <v>0</v>
      </c>
      <c r="H77586" s="2" t="s">
        <v>447</v>
      </c>
      <c r="I77586" s="2" t="s">
        <v>688</v>
      </c>
      <c r="J77586" s="2" t="s">
        <v>650</v>
      </c>
      <c r="K77586" s="2" t="s">
        <v>6659</v>
      </c>
      <c r="L77586" s="2" t="s">
        <v>6666</v>
      </c>
      <c r="M77586" s="4" t="s">
        <v>6994</v>
      </c>
    </row>
    <row r="77587" spans="1:13" x14ac:dyDescent="0.3">
      <c r="A77587" s="1">
        <v>44397.709603333336</v>
      </c>
      <c r="B77587" s="1">
        <v>25569.125</v>
      </c>
      <c r="C77587" s="2" t="s">
        <v>12</v>
      </c>
      <c r="D77587" s="2" t="s">
        <v>12</v>
      </c>
      <c r="E77587">
        <v>0</v>
      </c>
      <c r="F77587" s="2" t="s">
        <v>12</v>
      </c>
      <c r="G77587">
        <v>0</v>
      </c>
      <c r="H77587" s="2" t="s">
        <v>261</v>
      </c>
      <c r="I77587" s="2" t="s">
        <v>382</v>
      </c>
      <c r="J77587" s="2" t="s">
        <v>235</v>
      </c>
      <c r="K77587" s="2" t="s">
        <v>6659</v>
      </c>
      <c r="L77587" s="2" t="s">
        <v>6666</v>
      </c>
      <c r="M77587" s="4" t="s">
        <v>6994</v>
      </c>
    </row>
    <row r="77588" spans="1:13" x14ac:dyDescent="0.3">
      <c r="A77588" s="1">
        <v>44397.709603993055</v>
      </c>
      <c r="B77588" s="1">
        <v>25569.125</v>
      </c>
      <c r="C77588" s="2" t="s">
        <v>12</v>
      </c>
      <c r="D77588" s="2" t="s">
        <v>12</v>
      </c>
      <c r="E77588">
        <v>0</v>
      </c>
      <c r="F77588" s="2" t="s">
        <v>12</v>
      </c>
      <c r="G77588">
        <v>0</v>
      </c>
      <c r="H77588" s="2" t="s">
        <v>958</v>
      </c>
      <c r="I77588" s="2" t="s">
        <v>1231</v>
      </c>
      <c r="J77588" s="2" t="s">
        <v>717</v>
      </c>
      <c r="K77588" s="2" t="s">
        <v>6659</v>
      </c>
      <c r="L77588" s="2" t="s">
        <v>6666</v>
      </c>
      <c r="M77588" s="4" t="s">
        <v>6994</v>
      </c>
    </row>
    <row r="77589" spans="1:13" x14ac:dyDescent="0.3">
      <c r="A77589" s="1">
        <v>44397.709604664349</v>
      </c>
      <c r="B77589" s="1">
        <v>25569.125</v>
      </c>
      <c r="C77589" s="2" t="s">
        <v>12</v>
      </c>
      <c r="D77589" s="2" t="s">
        <v>12</v>
      </c>
      <c r="E77589">
        <v>0</v>
      </c>
      <c r="F77589" s="2" t="s">
        <v>12</v>
      </c>
      <c r="G77589">
        <v>0</v>
      </c>
      <c r="H77589" s="2" t="s">
        <v>670</v>
      </c>
      <c r="I77589" s="2" t="s">
        <v>1275</v>
      </c>
      <c r="J77589" s="2" t="s">
        <v>306</v>
      </c>
      <c r="K77589" s="2" t="s">
        <v>6659</v>
      </c>
      <c r="L77589" s="2" t="s">
        <v>6666</v>
      </c>
      <c r="M77589" s="4" t="s">
        <v>6994</v>
      </c>
    </row>
    <row r="77590" spans="1:13" x14ac:dyDescent="0.3">
      <c r="A77590" s="1">
        <v>44397.709605335651</v>
      </c>
      <c r="B77590" s="1">
        <v>25569.125</v>
      </c>
      <c r="C77590" s="2" t="s">
        <v>12</v>
      </c>
      <c r="D77590" s="2" t="s">
        <v>12</v>
      </c>
      <c r="E77590">
        <v>0</v>
      </c>
      <c r="F77590" s="2" t="s">
        <v>12</v>
      </c>
      <c r="G77590">
        <v>0</v>
      </c>
      <c r="H77590" s="2" t="s">
        <v>374</v>
      </c>
      <c r="I77590" s="2" t="s">
        <v>951</v>
      </c>
      <c r="J77590" s="2" t="s">
        <v>466</v>
      </c>
      <c r="K77590" s="2" t="s">
        <v>6659</v>
      </c>
      <c r="L77590" s="2" t="s">
        <v>6666</v>
      </c>
      <c r="M77590" s="4" t="s">
        <v>6994</v>
      </c>
    </row>
    <row r="77591" spans="1:13" x14ac:dyDescent="0.3">
      <c r="A77591" s="1">
        <v>44397.709606006945</v>
      </c>
      <c r="B77591" s="1">
        <v>25569.125</v>
      </c>
      <c r="C77591" s="2" t="s">
        <v>12</v>
      </c>
      <c r="D77591" s="2" t="s">
        <v>12</v>
      </c>
      <c r="E77591">
        <v>0</v>
      </c>
      <c r="F77591" s="2" t="s">
        <v>12</v>
      </c>
      <c r="G77591">
        <v>0</v>
      </c>
      <c r="H77591" s="2" t="s">
        <v>444</v>
      </c>
      <c r="I77591" s="2" t="s">
        <v>922</v>
      </c>
      <c r="J77591" s="2" t="s">
        <v>293</v>
      </c>
      <c r="K77591" s="2" t="s">
        <v>6659</v>
      </c>
      <c r="L77591" s="2" t="s">
        <v>6666</v>
      </c>
      <c r="M77591" s="4" t="s">
        <v>6994</v>
      </c>
    </row>
    <row r="77592" spans="1:13" x14ac:dyDescent="0.3">
      <c r="A77592" s="1">
        <v>44397.709606655095</v>
      </c>
      <c r="B77592" s="1">
        <v>25569.125</v>
      </c>
      <c r="C77592" s="2" t="s">
        <v>12</v>
      </c>
      <c r="D77592" s="2" t="s">
        <v>12</v>
      </c>
      <c r="E77592">
        <v>0</v>
      </c>
      <c r="F77592" s="2" t="s">
        <v>12</v>
      </c>
      <c r="G77592">
        <v>0</v>
      </c>
      <c r="H77592" s="2" t="s">
        <v>1229</v>
      </c>
      <c r="I77592" s="2" t="s">
        <v>735</v>
      </c>
      <c r="J77592" s="2" t="s">
        <v>438</v>
      </c>
      <c r="K77592" s="2" t="s">
        <v>6659</v>
      </c>
      <c r="L77592" s="2" t="s">
        <v>6666</v>
      </c>
      <c r="M77592" s="4" t="s">
        <v>6994</v>
      </c>
    </row>
    <row r="77593" spans="1:13" x14ac:dyDescent="0.3">
      <c r="A77593" s="1">
        <v>44397.709607314813</v>
      </c>
      <c r="B77593" s="1">
        <v>25569.125</v>
      </c>
      <c r="C77593" s="2" t="s">
        <v>12</v>
      </c>
      <c r="D77593" s="2" t="s">
        <v>12</v>
      </c>
      <c r="E77593">
        <v>0</v>
      </c>
      <c r="F77593" s="2" t="s">
        <v>12</v>
      </c>
      <c r="G77593">
        <v>0</v>
      </c>
      <c r="H77593" s="2" t="s">
        <v>444</v>
      </c>
      <c r="I77593" s="2" t="s">
        <v>247</v>
      </c>
      <c r="J77593" s="2" t="s">
        <v>1233</v>
      </c>
      <c r="K77593" s="2" t="s">
        <v>6659</v>
      </c>
      <c r="L77593" s="2" t="s">
        <v>6666</v>
      </c>
      <c r="M77593" s="4" t="s">
        <v>6994</v>
      </c>
    </row>
    <row r="77594" spans="1:13" x14ac:dyDescent="0.3">
      <c r="A77594" s="1">
        <v>44397.709607986108</v>
      </c>
      <c r="B77594" s="1">
        <v>25569.125</v>
      </c>
      <c r="C77594" s="2" t="s">
        <v>12</v>
      </c>
      <c r="D77594" s="2" t="s">
        <v>12</v>
      </c>
      <c r="E77594">
        <v>0</v>
      </c>
      <c r="F77594" s="2" t="s">
        <v>12</v>
      </c>
      <c r="G77594">
        <v>0</v>
      </c>
      <c r="H77594" s="2" t="s">
        <v>563</v>
      </c>
      <c r="I77594" s="2" t="s">
        <v>480</v>
      </c>
      <c r="J77594" s="2" t="s">
        <v>1017</v>
      </c>
      <c r="K77594" s="2" t="s">
        <v>6659</v>
      </c>
      <c r="L77594" s="2" t="s">
        <v>6666</v>
      </c>
      <c r="M77594" s="4" t="s">
        <v>6994</v>
      </c>
    </row>
    <row r="77595" spans="1:13" x14ac:dyDescent="0.3">
      <c r="A77595" s="1">
        <v>44397.709608668978</v>
      </c>
      <c r="B77595" s="1">
        <v>25569.125</v>
      </c>
      <c r="C77595" s="2" t="s">
        <v>12</v>
      </c>
      <c r="D77595" s="2" t="s">
        <v>12</v>
      </c>
      <c r="E77595">
        <v>0</v>
      </c>
      <c r="F77595" s="2" t="s">
        <v>12</v>
      </c>
      <c r="G77595">
        <v>0</v>
      </c>
      <c r="H77595" s="2" t="s">
        <v>534</v>
      </c>
      <c r="I77595" s="2" t="s">
        <v>213</v>
      </c>
      <c r="J77595" s="2" t="s">
        <v>435</v>
      </c>
      <c r="K77595" s="2" t="s">
        <v>6659</v>
      </c>
      <c r="L77595" s="2" t="s">
        <v>6666</v>
      </c>
      <c r="M77595" s="4" t="s">
        <v>6994</v>
      </c>
    </row>
    <row r="77596" spans="1:13" x14ac:dyDescent="0.3">
      <c r="A77596" s="1">
        <v>44397.709609293983</v>
      </c>
      <c r="B77596" s="1">
        <v>25569.125</v>
      </c>
      <c r="C77596" s="2" t="s">
        <v>12</v>
      </c>
      <c r="D77596" s="2" t="s">
        <v>12</v>
      </c>
      <c r="E77596">
        <v>0</v>
      </c>
      <c r="F77596" s="2" t="s">
        <v>12</v>
      </c>
      <c r="G77596">
        <v>0</v>
      </c>
      <c r="H77596" s="2" t="s">
        <v>976</v>
      </c>
      <c r="I77596" s="2" t="s">
        <v>221</v>
      </c>
      <c r="J77596" s="2" t="s">
        <v>1205</v>
      </c>
      <c r="K77596" s="2" t="s">
        <v>6659</v>
      </c>
      <c r="L77596" s="2" t="s">
        <v>6666</v>
      </c>
      <c r="M77596" s="4" t="s">
        <v>6994</v>
      </c>
    </row>
    <row r="77597" spans="1:13" x14ac:dyDescent="0.3">
      <c r="A77597" s="1">
        <v>44397.709609953701</v>
      </c>
      <c r="B77597" s="1">
        <v>25569.125</v>
      </c>
      <c r="C77597" s="2" t="s">
        <v>12</v>
      </c>
      <c r="D77597" s="2" t="s">
        <v>12</v>
      </c>
      <c r="E77597">
        <v>0</v>
      </c>
      <c r="F77597" s="2" t="s">
        <v>12</v>
      </c>
      <c r="G77597">
        <v>0</v>
      </c>
      <c r="H77597" s="2" t="s">
        <v>495</v>
      </c>
      <c r="I77597" s="2" t="s">
        <v>309</v>
      </c>
      <c r="J77597" s="2" t="s">
        <v>948</v>
      </c>
      <c r="K77597" s="2" t="s">
        <v>6659</v>
      </c>
      <c r="L77597" s="2" t="s">
        <v>6666</v>
      </c>
      <c r="M77597" s="4" t="s">
        <v>6994</v>
      </c>
    </row>
    <row r="77598" spans="1:13" x14ac:dyDescent="0.3">
      <c r="A77598" s="1">
        <v>44397.709610625003</v>
      </c>
      <c r="B77598" s="1">
        <v>25569.125</v>
      </c>
      <c r="C77598" s="2" t="s">
        <v>12</v>
      </c>
      <c r="D77598" s="2" t="s">
        <v>12</v>
      </c>
      <c r="E77598">
        <v>0</v>
      </c>
      <c r="F77598" s="2" t="s">
        <v>12</v>
      </c>
      <c r="G77598">
        <v>0</v>
      </c>
      <c r="H77598" s="2" t="s">
        <v>534</v>
      </c>
      <c r="I77598" s="2" t="s">
        <v>602</v>
      </c>
      <c r="J77598" s="2" t="s">
        <v>388</v>
      </c>
      <c r="K77598" s="2" t="s">
        <v>6659</v>
      </c>
      <c r="L77598" s="2" t="s">
        <v>6666</v>
      </c>
      <c r="M77598" s="4" t="s">
        <v>6994</v>
      </c>
    </row>
    <row r="77599" spans="1:13" x14ac:dyDescent="0.3">
      <c r="A77599" s="1">
        <v>44397.709611307873</v>
      </c>
      <c r="B77599" s="1">
        <v>25569.125</v>
      </c>
      <c r="C77599" s="2" t="s">
        <v>12</v>
      </c>
      <c r="D77599" s="2" t="s">
        <v>12</v>
      </c>
      <c r="E77599">
        <v>0</v>
      </c>
      <c r="F77599" s="2" t="s">
        <v>12</v>
      </c>
      <c r="G77599">
        <v>0</v>
      </c>
      <c r="H77599" s="2" t="s">
        <v>362</v>
      </c>
      <c r="I77599" s="2" t="s">
        <v>215</v>
      </c>
      <c r="J77599" s="2" t="s">
        <v>287</v>
      </c>
      <c r="K77599" s="2" t="s">
        <v>6659</v>
      </c>
      <c r="L77599" s="2" t="s">
        <v>6666</v>
      </c>
      <c r="M77599" s="4" t="s">
        <v>6994</v>
      </c>
    </row>
    <row r="77600" spans="1:13" x14ac:dyDescent="0.3">
      <c r="A77600" s="1">
        <v>44397.709611990744</v>
      </c>
      <c r="B77600" s="1">
        <v>25569.125</v>
      </c>
      <c r="C77600" s="2" t="s">
        <v>12</v>
      </c>
      <c r="D77600" s="2" t="s">
        <v>12</v>
      </c>
      <c r="E77600">
        <v>0</v>
      </c>
      <c r="F77600" s="2" t="s">
        <v>12</v>
      </c>
      <c r="G77600">
        <v>0</v>
      </c>
      <c r="H77600" s="2" t="s">
        <v>1004</v>
      </c>
      <c r="I77600" s="2" t="s">
        <v>720</v>
      </c>
      <c r="J77600" s="2" t="s">
        <v>662</v>
      </c>
      <c r="K77600" s="2" t="s">
        <v>6659</v>
      </c>
      <c r="L77600" s="2" t="s">
        <v>6666</v>
      </c>
      <c r="M77600" s="4" t="s">
        <v>6994</v>
      </c>
    </row>
    <row r="77601" spans="1:13" x14ac:dyDescent="0.3">
      <c r="A77601" s="1">
        <v>44397.709612650462</v>
      </c>
      <c r="B77601" s="1">
        <v>25569.125</v>
      </c>
      <c r="C77601" s="2" t="s">
        <v>12</v>
      </c>
      <c r="D77601" s="2" t="s">
        <v>12</v>
      </c>
      <c r="E77601">
        <v>0</v>
      </c>
      <c r="F77601" s="2" t="s">
        <v>12</v>
      </c>
      <c r="G77601">
        <v>0</v>
      </c>
      <c r="H77601" s="2" t="s">
        <v>371</v>
      </c>
      <c r="I77601" s="2" t="s">
        <v>239</v>
      </c>
      <c r="J77601" s="2" t="s">
        <v>688</v>
      </c>
      <c r="K77601" s="2" t="s">
        <v>6659</v>
      </c>
      <c r="L77601" s="2" t="s">
        <v>6666</v>
      </c>
      <c r="M77601" s="4" t="s">
        <v>6994</v>
      </c>
    </row>
    <row r="77602" spans="1:13" x14ac:dyDescent="0.3">
      <c r="A77602" s="1">
        <v>44397.70961327546</v>
      </c>
      <c r="B77602" s="1">
        <v>25569.125</v>
      </c>
      <c r="C77602" s="2" t="s">
        <v>12</v>
      </c>
      <c r="D77602" s="2" t="s">
        <v>12</v>
      </c>
      <c r="E77602">
        <v>0</v>
      </c>
      <c r="F77602" s="2" t="s">
        <v>12</v>
      </c>
      <c r="G77602">
        <v>0</v>
      </c>
      <c r="H77602" s="2" t="s">
        <v>1004</v>
      </c>
      <c r="I77602" s="2" t="s">
        <v>594</v>
      </c>
      <c r="J77602" s="2" t="s">
        <v>438</v>
      </c>
      <c r="K77602" s="2" t="s">
        <v>6659</v>
      </c>
      <c r="L77602" s="2" t="s">
        <v>6666</v>
      </c>
      <c r="M77602" s="4" t="s">
        <v>6994</v>
      </c>
    </row>
    <row r="77603" spans="1:13" x14ac:dyDescent="0.3">
      <c r="A77603" s="1">
        <v>44397.70961391204</v>
      </c>
      <c r="B77603" s="1">
        <v>25569.125</v>
      </c>
      <c r="C77603" s="2" t="s">
        <v>12</v>
      </c>
      <c r="D77603" s="2" t="s">
        <v>12</v>
      </c>
      <c r="E77603">
        <v>0</v>
      </c>
      <c r="F77603" s="2" t="s">
        <v>12</v>
      </c>
      <c r="G77603">
        <v>0</v>
      </c>
      <c r="H77603" s="2" t="s">
        <v>289</v>
      </c>
      <c r="I77603" s="2" t="s">
        <v>612</v>
      </c>
      <c r="J77603" s="2" t="s">
        <v>1013</v>
      </c>
      <c r="K77603" s="2" t="s">
        <v>6659</v>
      </c>
      <c r="L77603" s="2" t="s">
        <v>6666</v>
      </c>
      <c r="M77603" s="4" t="s">
        <v>6994</v>
      </c>
    </row>
    <row r="77604" spans="1:13" x14ac:dyDescent="0.3">
      <c r="A77604" s="1">
        <v>44397.709614548614</v>
      </c>
      <c r="B77604" s="1">
        <v>25569.125</v>
      </c>
      <c r="C77604" s="2" t="s">
        <v>12</v>
      </c>
      <c r="D77604" s="2" t="s">
        <v>12</v>
      </c>
      <c r="E77604">
        <v>0</v>
      </c>
      <c r="F77604" s="2" t="s">
        <v>12</v>
      </c>
      <c r="G77604">
        <v>0</v>
      </c>
      <c r="H77604" s="2" t="s">
        <v>416</v>
      </c>
      <c r="I77604" s="2" t="s">
        <v>462</v>
      </c>
      <c r="J77604" s="2" t="s">
        <v>282</v>
      </c>
      <c r="K77604" s="2" t="s">
        <v>6659</v>
      </c>
      <c r="L77604" s="2" t="s">
        <v>6666</v>
      </c>
      <c r="M77604" s="4" t="s">
        <v>6994</v>
      </c>
    </row>
    <row r="77605" spans="1:13" x14ac:dyDescent="0.3">
      <c r="A77605" s="1">
        <v>44397.709615185187</v>
      </c>
      <c r="B77605" s="1">
        <v>25569.125</v>
      </c>
      <c r="C77605" s="2" t="s">
        <v>12</v>
      </c>
      <c r="D77605" s="2" t="s">
        <v>12</v>
      </c>
      <c r="E77605">
        <v>0</v>
      </c>
      <c r="F77605" s="2" t="s">
        <v>12</v>
      </c>
      <c r="G77605">
        <v>0</v>
      </c>
      <c r="H77605" s="2" t="s">
        <v>274</v>
      </c>
      <c r="I77605" s="2" t="s">
        <v>1003</v>
      </c>
      <c r="J77605" s="2" t="s">
        <v>389</v>
      </c>
      <c r="K77605" s="2" t="s">
        <v>6659</v>
      </c>
      <c r="L77605" s="2" t="s">
        <v>6666</v>
      </c>
      <c r="M77605" s="4" t="s">
        <v>6994</v>
      </c>
    </row>
    <row r="77606" spans="1:13" x14ac:dyDescent="0.3">
      <c r="A77606" s="1">
        <v>44397.709615798609</v>
      </c>
      <c r="B77606" s="1">
        <v>25569.125</v>
      </c>
      <c r="C77606" s="2" t="s">
        <v>12</v>
      </c>
      <c r="D77606" s="2" t="s">
        <v>12</v>
      </c>
      <c r="E77606">
        <v>0</v>
      </c>
      <c r="F77606" s="2" t="s">
        <v>12</v>
      </c>
      <c r="G77606">
        <v>0</v>
      </c>
      <c r="H77606" s="2" t="s">
        <v>986</v>
      </c>
      <c r="I77606" s="2" t="s">
        <v>771</v>
      </c>
      <c r="J77606" s="2" t="s">
        <v>307</v>
      </c>
      <c r="K77606" s="2" t="s">
        <v>6659</v>
      </c>
      <c r="L77606" s="2" t="s">
        <v>6666</v>
      </c>
      <c r="M77606" s="4" t="s">
        <v>6994</v>
      </c>
    </row>
    <row r="77607" spans="1:13" x14ac:dyDescent="0.3">
      <c r="A77607" s="1">
        <v>44397.709616423614</v>
      </c>
      <c r="B77607" s="1">
        <v>25569.125</v>
      </c>
      <c r="C77607" s="2" t="s">
        <v>12</v>
      </c>
      <c r="D77607" s="2" t="s">
        <v>12</v>
      </c>
      <c r="E77607">
        <v>0</v>
      </c>
      <c r="F77607" s="2" t="s">
        <v>12</v>
      </c>
      <c r="G77607">
        <v>0</v>
      </c>
      <c r="H77607" s="2" t="s">
        <v>290</v>
      </c>
      <c r="I77607" s="2" t="s">
        <v>571</v>
      </c>
      <c r="J77607" s="2" t="s">
        <v>282</v>
      </c>
      <c r="K77607" s="2" t="s">
        <v>6659</v>
      </c>
      <c r="L77607" s="2" t="s">
        <v>6666</v>
      </c>
      <c r="M77607" s="4" t="s">
        <v>6994</v>
      </c>
    </row>
    <row r="77608" spans="1:13" x14ac:dyDescent="0.3">
      <c r="A77608" s="1">
        <v>44397.709617060187</v>
      </c>
      <c r="B77608" s="1">
        <v>25569.125</v>
      </c>
      <c r="C77608" s="2" t="s">
        <v>12</v>
      </c>
      <c r="D77608" s="2" t="s">
        <v>12</v>
      </c>
      <c r="E77608">
        <v>0</v>
      </c>
      <c r="F77608" s="2" t="s">
        <v>12</v>
      </c>
      <c r="G77608">
        <v>0</v>
      </c>
      <c r="H77608" s="2" t="s">
        <v>1111</v>
      </c>
      <c r="I77608" s="2" t="s">
        <v>226</v>
      </c>
      <c r="J77608" s="2" t="s">
        <v>1081</v>
      </c>
      <c r="K77608" s="2" t="s">
        <v>6667</v>
      </c>
      <c r="L77608" s="2" t="s">
        <v>6666</v>
      </c>
      <c r="M77608" s="4" t="s">
        <v>6994</v>
      </c>
    </row>
    <row r="77609" spans="1:13" x14ac:dyDescent="0.3">
      <c r="A77609" s="1">
        <v>44397.709617685185</v>
      </c>
      <c r="B77609" s="1">
        <v>25569.125</v>
      </c>
      <c r="C77609" s="2" t="s">
        <v>12</v>
      </c>
      <c r="D77609" s="2" t="s">
        <v>12</v>
      </c>
      <c r="E77609">
        <v>0</v>
      </c>
      <c r="F77609" s="2" t="s">
        <v>12</v>
      </c>
      <c r="G77609">
        <v>0</v>
      </c>
      <c r="H77609" s="2" t="s">
        <v>1104</v>
      </c>
      <c r="I77609" s="2" t="s">
        <v>52</v>
      </c>
      <c r="J77609" s="2" t="s">
        <v>301</v>
      </c>
      <c r="K77609" s="2" t="s">
        <v>6667</v>
      </c>
      <c r="L77609" s="2" t="s">
        <v>6666</v>
      </c>
      <c r="M77609" s="4" t="s">
        <v>6994</v>
      </c>
    </row>
    <row r="77610" spans="1:13" x14ac:dyDescent="0.3">
      <c r="A77610" s="1">
        <v>44397.709618321758</v>
      </c>
      <c r="B77610" s="1">
        <v>25569.125</v>
      </c>
      <c r="C77610" s="2" t="s">
        <v>12</v>
      </c>
      <c r="D77610" s="2" t="s">
        <v>12</v>
      </c>
      <c r="E77610">
        <v>0</v>
      </c>
      <c r="F77610" s="2" t="s">
        <v>12</v>
      </c>
      <c r="G77610">
        <v>0</v>
      </c>
      <c r="H77610" s="2" t="s">
        <v>1085</v>
      </c>
      <c r="I77610" s="2" t="s">
        <v>60</v>
      </c>
      <c r="J77610" s="2" t="s">
        <v>1079</v>
      </c>
      <c r="K77610" s="2" t="s">
        <v>6667</v>
      </c>
      <c r="L77610" s="2" t="s">
        <v>6666</v>
      </c>
      <c r="M77610" s="4" t="s">
        <v>6994</v>
      </c>
    </row>
    <row r="77611" spans="1:13" x14ac:dyDescent="0.3">
      <c r="A77611" s="1">
        <v>44397.709618946756</v>
      </c>
      <c r="B77611" s="1">
        <v>25569.125</v>
      </c>
      <c r="C77611" s="2" t="s">
        <v>12</v>
      </c>
      <c r="D77611" s="2" t="s">
        <v>12</v>
      </c>
      <c r="E77611">
        <v>0</v>
      </c>
      <c r="F77611" s="2" t="s">
        <v>12</v>
      </c>
      <c r="G77611">
        <v>0</v>
      </c>
      <c r="H77611" s="2" t="s">
        <v>940</v>
      </c>
      <c r="I77611" s="2" t="s">
        <v>887</v>
      </c>
      <c r="J77611" s="2" t="s">
        <v>1036</v>
      </c>
      <c r="K77611" s="2" t="s">
        <v>6667</v>
      </c>
      <c r="L77611" s="2" t="s">
        <v>6666</v>
      </c>
      <c r="M77611" s="4" t="s">
        <v>6994</v>
      </c>
    </row>
    <row r="77612" spans="1:13" x14ac:dyDescent="0.3">
      <c r="A77612" s="1">
        <v>44397.709619583336</v>
      </c>
      <c r="B77612" s="1">
        <v>25569.125</v>
      </c>
      <c r="C77612" s="2" t="s">
        <v>12</v>
      </c>
      <c r="D77612" s="2" t="s">
        <v>12</v>
      </c>
      <c r="E77612">
        <v>0</v>
      </c>
      <c r="F77612" s="2" t="s">
        <v>12</v>
      </c>
      <c r="G77612">
        <v>0</v>
      </c>
      <c r="H77612" s="2" t="s">
        <v>1239</v>
      </c>
      <c r="I77612" s="2" t="s">
        <v>611</v>
      </c>
      <c r="J77612" s="2" t="s">
        <v>811</v>
      </c>
      <c r="K77612" s="2" t="s">
        <v>6667</v>
      </c>
      <c r="L77612" s="2" t="s">
        <v>6666</v>
      </c>
      <c r="M77612" s="4" t="s">
        <v>6994</v>
      </c>
    </row>
    <row r="77613" spans="1:13" x14ac:dyDescent="0.3">
      <c r="A77613" s="1">
        <v>44397.709620208334</v>
      </c>
      <c r="B77613" s="1">
        <v>25569.125</v>
      </c>
      <c r="C77613" s="2" t="s">
        <v>12</v>
      </c>
      <c r="D77613" s="2" t="s">
        <v>12</v>
      </c>
      <c r="E77613">
        <v>0</v>
      </c>
      <c r="F77613" s="2" t="s">
        <v>12</v>
      </c>
      <c r="G77613">
        <v>0</v>
      </c>
      <c r="H77613" s="2" t="s">
        <v>1116</v>
      </c>
      <c r="I77613" s="2" t="s">
        <v>236</v>
      </c>
      <c r="J77613" s="2" t="s">
        <v>1036</v>
      </c>
      <c r="K77613" s="2" t="s">
        <v>6667</v>
      </c>
      <c r="L77613" s="2" t="s">
        <v>6666</v>
      </c>
      <c r="M77613" s="4" t="s">
        <v>6994</v>
      </c>
    </row>
    <row r="77614" spans="1:13" x14ac:dyDescent="0.3">
      <c r="A77614" s="1">
        <v>44397.709620833331</v>
      </c>
      <c r="B77614" s="1">
        <v>25569.125</v>
      </c>
      <c r="C77614" s="2" t="s">
        <v>12</v>
      </c>
      <c r="D77614" s="2" t="s">
        <v>12</v>
      </c>
      <c r="E77614">
        <v>0</v>
      </c>
      <c r="F77614" s="2" t="s">
        <v>12</v>
      </c>
      <c r="G77614">
        <v>0</v>
      </c>
      <c r="H77614" s="2" t="s">
        <v>305</v>
      </c>
      <c r="I77614" s="2" t="s">
        <v>260</v>
      </c>
      <c r="J77614" s="2" t="s">
        <v>922</v>
      </c>
      <c r="K77614" s="2" t="s">
        <v>6667</v>
      </c>
      <c r="L77614" s="2" t="s">
        <v>6666</v>
      </c>
      <c r="M77614" s="4" t="s">
        <v>6994</v>
      </c>
    </row>
    <row r="77615" spans="1:13" x14ac:dyDescent="0.3">
      <c r="A77615" s="1">
        <v>44397.709621493057</v>
      </c>
      <c r="B77615" s="1">
        <v>25569.125</v>
      </c>
      <c r="C77615" s="2" t="s">
        <v>12</v>
      </c>
      <c r="D77615" s="2" t="s">
        <v>12</v>
      </c>
      <c r="E77615">
        <v>0</v>
      </c>
      <c r="F77615" s="2" t="s">
        <v>12</v>
      </c>
      <c r="G77615">
        <v>0</v>
      </c>
      <c r="H77615" s="2" t="s">
        <v>1259</v>
      </c>
      <c r="I77615" s="2" t="s">
        <v>570</v>
      </c>
      <c r="J77615" s="2" t="s">
        <v>257</v>
      </c>
      <c r="K77615" s="2" t="s">
        <v>6667</v>
      </c>
      <c r="L77615" s="2" t="s">
        <v>6666</v>
      </c>
      <c r="M77615" s="4" t="s">
        <v>6994</v>
      </c>
    </row>
    <row r="77616" spans="1:13" x14ac:dyDescent="0.3">
      <c r="A77616" s="1">
        <v>44397.709622152775</v>
      </c>
      <c r="B77616" s="1">
        <v>25569.125</v>
      </c>
      <c r="C77616" s="2" t="s">
        <v>12</v>
      </c>
      <c r="D77616" s="2" t="s">
        <v>12</v>
      </c>
      <c r="E77616">
        <v>0</v>
      </c>
      <c r="F77616" s="2" t="s">
        <v>12</v>
      </c>
      <c r="G77616">
        <v>0</v>
      </c>
      <c r="H77616" s="2" t="s">
        <v>582</v>
      </c>
      <c r="I77616" s="2" t="s">
        <v>810</v>
      </c>
      <c r="J77616" s="2" t="s">
        <v>1205</v>
      </c>
      <c r="K77616" s="2" t="s">
        <v>6667</v>
      </c>
      <c r="L77616" s="2" t="s">
        <v>6666</v>
      </c>
      <c r="M77616" s="4" t="s">
        <v>6994</v>
      </c>
    </row>
    <row r="77617" spans="1:13" x14ac:dyDescent="0.3">
      <c r="A77617" s="1">
        <v>44397.709622789349</v>
      </c>
      <c r="B77617" s="1">
        <v>25569.125</v>
      </c>
      <c r="C77617" s="2" t="s">
        <v>12</v>
      </c>
      <c r="D77617" s="2" t="s">
        <v>12</v>
      </c>
      <c r="E77617">
        <v>0</v>
      </c>
      <c r="F77617" s="2" t="s">
        <v>12</v>
      </c>
      <c r="G77617">
        <v>0</v>
      </c>
      <c r="H77617" s="2" t="s">
        <v>285</v>
      </c>
      <c r="I77617" s="2" t="s">
        <v>882</v>
      </c>
      <c r="J77617" s="2" t="s">
        <v>931</v>
      </c>
      <c r="K77617" s="2" t="s">
        <v>6667</v>
      </c>
      <c r="L77617" s="2" t="s">
        <v>6666</v>
      </c>
      <c r="M77617" s="4" t="s">
        <v>6994</v>
      </c>
    </row>
    <row r="77618" spans="1:13" x14ac:dyDescent="0.3">
      <c r="A77618" s="1">
        <v>44397.709623437499</v>
      </c>
      <c r="B77618" s="1">
        <v>25569.125</v>
      </c>
      <c r="C77618" s="2" t="s">
        <v>12</v>
      </c>
      <c r="D77618" s="2" t="s">
        <v>12</v>
      </c>
      <c r="E77618">
        <v>0</v>
      </c>
      <c r="F77618" s="2" t="s">
        <v>12</v>
      </c>
      <c r="G77618">
        <v>0</v>
      </c>
      <c r="H77618" s="2" t="s">
        <v>591</v>
      </c>
      <c r="I77618" s="2" t="s">
        <v>159</v>
      </c>
      <c r="J77618" s="2" t="s">
        <v>398</v>
      </c>
      <c r="K77618" s="2" t="s">
        <v>6667</v>
      </c>
      <c r="L77618" s="2" t="s">
        <v>6666</v>
      </c>
      <c r="M77618" s="4" t="s">
        <v>6994</v>
      </c>
    </row>
    <row r="77619" spans="1:13" x14ac:dyDescent="0.3">
      <c r="A77619" s="1">
        <v>44397.709624074072</v>
      </c>
      <c r="B77619" s="1">
        <v>25569.125</v>
      </c>
      <c r="C77619" s="2" t="s">
        <v>12</v>
      </c>
      <c r="D77619" s="2" t="s">
        <v>12</v>
      </c>
      <c r="E77619">
        <v>0</v>
      </c>
      <c r="F77619" s="2" t="s">
        <v>12</v>
      </c>
      <c r="G77619">
        <v>0</v>
      </c>
      <c r="H77619" s="2" t="s">
        <v>416</v>
      </c>
      <c r="I77619" s="2" t="s">
        <v>819</v>
      </c>
      <c r="J77619" s="2" t="s">
        <v>756</v>
      </c>
      <c r="K77619" s="2" t="s">
        <v>6667</v>
      </c>
      <c r="L77619" s="2" t="s">
        <v>6666</v>
      </c>
      <c r="M77619" s="4" t="s">
        <v>6994</v>
      </c>
    </row>
    <row r="77620" spans="1:13" x14ac:dyDescent="0.3">
      <c r="A77620" s="1">
        <v>44397.709624699077</v>
      </c>
      <c r="B77620" s="1">
        <v>25569.125</v>
      </c>
      <c r="C77620" s="2" t="s">
        <v>12</v>
      </c>
      <c r="D77620" s="2" t="s">
        <v>12</v>
      </c>
      <c r="E77620">
        <v>0</v>
      </c>
      <c r="F77620" s="2" t="s">
        <v>12</v>
      </c>
      <c r="G77620">
        <v>0</v>
      </c>
      <c r="H77620" s="2" t="s">
        <v>1138</v>
      </c>
      <c r="I77620" s="2" t="s">
        <v>36</v>
      </c>
      <c r="J77620" s="2" t="s">
        <v>1017</v>
      </c>
      <c r="K77620" s="2" t="s">
        <v>6667</v>
      </c>
      <c r="L77620" s="2" t="s">
        <v>6666</v>
      </c>
      <c r="M77620" s="4" t="s">
        <v>6992</v>
      </c>
    </row>
    <row r="77621" spans="1:13" x14ac:dyDescent="0.3">
      <c r="A77621" s="1">
        <v>44397.709625347219</v>
      </c>
      <c r="B77621" s="1">
        <v>25569.125</v>
      </c>
      <c r="C77621" s="2" t="s">
        <v>12</v>
      </c>
      <c r="D77621" s="2" t="s">
        <v>12</v>
      </c>
      <c r="E77621">
        <v>0</v>
      </c>
      <c r="F77621" s="2" t="s">
        <v>12</v>
      </c>
      <c r="G77621">
        <v>0</v>
      </c>
      <c r="H77621" s="2" t="s">
        <v>1060</v>
      </c>
      <c r="I77621" s="2" t="s">
        <v>280</v>
      </c>
      <c r="J77621" s="2" t="s">
        <v>265</v>
      </c>
      <c r="K77621" s="2" t="s">
        <v>6667</v>
      </c>
      <c r="L77621" s="2" t="s">
        <v>6666</v>
      </c>
      <c r="M77621" s="4" t="s">
        <v>6992</v>
      </c>
    </row>
    <row r="77622" spans="1:13" x14ac:dyDescent="0.3">
      <c r="A77622" s="1">
        <v>44397.709626018521</v>
      </c>
      <c r="B77622" s="1">
        <v>25569.125</v>
      </c>
      <c r="C77622" s="2" t="s">
        <v>12</v>
      </c>
      <c r="D77622" s="2" t="s">
        <v>12</v>
      </c>
      <c r="E77622">
        <v>0</v>
      </c>
      <c r="F77622" s="2" t="s">
        <v>12</v>
      </c>
      <c r="G77622">
        <v>0</v>
      </c>
      <c r="H77622" s="2" t="s">
        <v>1092</v>
      </c>
      <c r="I77622" s="2" t="s">
        <v>66</v>
      </c>
      <c r="J77622" s="2" t="s">
        <v>476</v>
      </c>
      <c r="K77622" s="2" t="s">
        <v>6667</v>
      </c>
      <c r="L77622" s="2" t="s">
        <v>6666</v>
      </c>
      <c r="M77622" s="4" t="s">
        <v>6992</v>
      </c>
    </row>
    <row r="77623" spans="1:13" x14ac:dyDescent="0.3">
      <c r="A77623" s="1">
        <v>44397.709626701391</v>
      </c>
      <c r="B77623" s="1">
        <v>25569.125</v>
      </c>
      <c r="C77623" s="2" t="s">
        <v>12</v>
      </c>
      <c r="D77623" s="2" t="s">
        <v>12</v>
      </c>
      <c r="E77623">
        <v>0</v>
      </c>
      <c r="F77623" s="2" t="s">
        <v>12</v>
      </c>
      <c r="G77623">
        <v>0</v>
      </c>
      <c r="H77623" s="2" t="s">
        <v>399</v>
      </c>
      <c r="I77623" s="2" t="s">
        <v>812</v>
      </c>
      <c r="J77623" s="2" t="s">
        <v>708</v>
      </c>
      <c r="K77623" s="2" t="s">
        <v>6667</v>
      </c>
      <c r="L77623" s="2" t="s">
        <v>6666</v>
      </c>
      <c r="M77623" s="4" t="s">
        <v>6992</v>
      </c>
    </row>
    <row r="77624" spans="1:13" x14ac:dyDescent="0.3">
      <c r="A77624" s="1">
        <v>44397.70962736111</v>
      </c>
      <c r="B77624" s="1">
        <v>25569.125</v>
      </c>
      <c r="C77624" s="2" t="s">
        <v>12</v>
      </c>
      <c r="D77624" s="2" t="s">
        <v>12</v>
      </c>
      <c r="E77624">
        <v>0</v>
      </c>
      <c r="F77624" s="2" t="s">
        <v>12</v>
      </c>
      <c r="G77624">
        <v>0</v>
      </c>
      <c r="H77624" s="2" t="s">
        <v>1350</v>
      </c>
      <c r="I77624" s="2" t="s">
        <v>630</v>
      </c>
      <c r="J77624" s="2" t="s">
        <v>306</v>
      </c>
      <c r="K77624" s="2" t="s">
        <v>6667</v>
      </c>
      <c r="L77624" s="2" t="s">
        <v>6666</v>
      </c>
      <c r="M77624" s="4" t="s">
        <v>6992</v>
      </c>
    </row>
    <row r="77625" spans="1:13" x14ac:dyDescent="0.3">
      <c r="A77625" s="1">
        <v>44397.709628032404</v>
      </c>
      <c r="B77625" s="1">
        <v>25569.125</v>
      </c>
      <c r="C77625" s="2" t="s">
        <v>12</v>
      </c>
      <c r="D77625" s="2" t="s">
        <v>12</v>
      </c>
      <c r="E77625">
        <v>0</v>
      </c>
      <c r="F77625" s="2" t="s">
        <v>12</v>
      </c>
      <c r="G77625">
        <v>0</v>
      </c>
      <c r="H77625" s="2" t="s">
        <v>940</v>
      </c>
      <c r="I77625" s="2" t="s">
        <v>575</v>
      </c>
      <c r="J77625" s="2" t="s">
        <v>650</v>
      </c>
      <c r="K77625" s="2" t="s">
        <v>6667</v>
      </c>
      <c r="L77625" s="2" t="s">
        <v>6666</v>
      </c>
      <c r="M77625" s="4" t="s">
        <v>6992</v>
      </c>
    </row>
    <row r="77626" spans="1:13" x14ac:dyDescent="0.3">
      <c r="A77626" s="1">
        <v>44397.709628703706</v>
      </c>
      <c r="B77626" s="1">
        <v>25569.125</v>
      </c>
      <c r="C77626" s="2" t="s">
        <v>12</v>
      </c>
      <c r="D77626" s="2" t="s">
        <v>12</v>
      </c>
      <c r="E77626">
        <v>0</v>
      </c>
      <c r="F77626" s="2" t="s">
        <v>12</v>
      </c>
      <c r="G77626">
        <v>0</v>
      </c>
      <c r="H77626" s="2" t="s">
        <v>1098</v>
      </c>
      <c r="I77626" s="2" t="s">
        <v>1102</v>
      </c>
      <c r="J77626" s="2" t="s">
        <v>892</v>
      </c>
      <c r="K77626" s="2" t="s">
        <v>6668</v>
      </c>
      <c r="L77626" s="2" t="s">
        <v>6666</v>
      </c>
      <c r="M77626" s="4" t="s">
        <v>6992</v>
      </c>
    </row>
    <row r="77627" spans="1:13" x14ac:dyDescent="0.3">
      <c r="A77627" s="1">
        <v>44397.709629375</v>
      </c>
      <c r="B77627" s="1">
        <v>25569.125</v>
      </c>
      <c r="C77627" s="2" t="s">
        <v>12</v>
      </c>
      <c r="D77627" s="2" t="s">
        <v>12</v>
      </c>
      <c r="E77627">
        <v>0</v>
      </c>
      <c r="F77627" s="2" t="s">
        <v>12</v>
      </c>
      <c r="G77627">
        <v>0</v>
      </c>
      <c r="H77627" s="2" t="s">
        <v>940</v>
      </c>
      <c r="I77627" s="2" t="s">
        <v>570</v>
      </c>
      <c r="J77627" s="2" t="s">
        <v>948</v>
      </c>
      <c r="K77627" s="2" t="s">
        <v>6668</v>
      </c>
      <c r="L77627" s="2" t="s">
        <v>6666</v>
      </c>
      <c r="M77627" s="4" t="s">
        <v>6992</v>
      </c>
    </row>
    <row r="77628" spans="1:13" x14ac:dyDescent="0.3">
      <c r="A77628" s="1">
        <v>44397.709630046294</v>
      </c>
      <c r="B77628" s="1">
        <v>25569.125</v>
      </c>
      <c r="C77628" s="2" t="s">
        <v>12</v>
      </c>
      <c r="D77628" s="2" t="s">
        <v>12</v>
      </c>
      <c r="E77628">
        <v>0</v>
      </c>
      <c r="F77628" s="2" t="s">
        <v>12</v>
      </c>
      <c r="G77628">
        <v>0</v>
      </c>
      <c r="H77628" s="2" t="s">
        <v>582</v>
      </c>
      <c r="I77628" s="2" t="s">
        <v>1195</v>
      </c>
      <c r="J77628" s="2" t="s">
        <v>497</v>
      </c>
      <c r="K77628" s="2" t="s">
        <v>6668</v>
      </c>
      <c r="L77628" s="2" t="s">
        <v>6666</v>
      </c>
      <c r="M77628" s="4" t="s">
        <v>6992</v>
      </c>
    </row>
    <row r="77629" spans="1:13" x14ac:dyDescent="0.3">
      <c r="A77629" s="1">
        <v>44397.709630717596</v>
      </c>
      <c r="B77629" s="1">
        <v>25569.125</v>
      </c>
      <c r="C77629" s="2" t="s">
        <v>12</v>
      </c>
      <c r="D77629" s="2" t="s">
        <v>12</v>
      </c>
      <c r="E77629">
        <v>0</v>
      </c>
      <c r="F77629" s="2" t="s">
        <v>12</v>
      </c>
      <c r="G77629">
        <v>0</v>
      </c>
      <c r="H77629" s="2" t="s">
        <v>1104</v>
      </c>
      <c r="I77629" s="2" t="s">
        <v>179</v>
      </c>
      <c r="J77629" s="2" t="s">
        <v>1276</v>
      </c>
      <c r="K77629" s="2" t="s">
        <v>6668</v>
      </c>
      <c r="L77629" s="2" t="s">
        <v>6666</v>
      </c>
      <c r="M77629" s="4" t="s">
        <v>6992</v>
      </c>
    </row>
    <row r="77630" spans="1:13" x14ac:dyDescent="0.3">
      <c r="A77630" s="1">
        <v>44397.709631388891</v>
      </c>
      <c r="B77630" s="1">
        <v>25569.125</v>
      </c>
      <c r="C77630" s="2" t="s">
        <v>12</v>
      </c>
      <c r="D77630" s="2" t="s">
        <v>12</v>
      </c>
      <c r="E77630">
        <v>0</v>
      </c>
      <c r="F77630" s="2" t="s">
        <v>12</v>
      </c>
      <c r="G77630">
        <v>0</v>
      </c>
      <c r="H77630" s="2" t="s">
        <v>1051</v>
      </c>
      <c r="I77630" s="2" t="s">
        <v>163</v>
      </c>
      <c r="J77630" s="2" t="s">
        <v>851</v>
      </c>
      <c r="K77630" s="2" t="s">
        <v>6668</v>
      </c>
      <c r="L77630" s="2" t="s">
        <v>6666</v>
      </c>
      <c r="M77630" s="4" t="s">
        <v>6992</v>
      </c>
    </row>
    <row r="77631" spans="1:13" x14ac:dyDescent="0.3">
      <c r="A77631" s="1">
        <v>44397.709632060185</v>
      </c>
      <c r="B77631" s="1">
        <v>25569.125</v>
      </c>
      <c r="C77631" s="2" t="s">
        <v>12</v>
      </c>
      <c r="D77631" s="2" t="s">
        <v>12</v>
      </c>
      <c r="E77631">
        <v>0</v>
      </c>
      <c r="F77631" s="2" t="s">
        <v>12</v>
      </c>
      <c r="G77631">
        <v>0</v>
      </c>
      <c r="H77631" s="2" t="s">
        <v>1115</v>
      </c>
      <c r="I77631" s="2" t="s">
        <v>651</v>
      </c>
      <c r="J77631" s="2" t="s">
        <v>1213</v>
      </c>
      <c r="K77631" s="2" t="s">
        <v>6668</v>
      </c>
      <c r="L77631" s="2" t="s">
        <v>6666</v>
      </c>
      <c r="M77631" s="4" t="s">
        <v>6992</v>
      </c>
    </row>
    <row r="77632" spans="1:13" x14ac:dyDescent="0.3">
      <c r="A77632" s="1">
        <v>44397.709632731479</v>
      </c>
      <c r="B77632" s="1">
        <v>25569.125</v>
      </c>
      <c r="C77632" s="2" t="s">
        <v>12</v>
      </c>
      <c r="D77632" s="2" t="s">
        <v>12</v>
      </c>
      <c r="E77632">
        <v>0</v>
      </c>
      <c r="F77632" s="2" t="s">
        <v>12</v>
      </c>
      <c r="G77632">
        <v>0</v>
      </c>
      <c r="H77632" s="2" t="s">
        <v>180</v>
      </c>
      <c r="I77632" s="2" t="s">
        <v>630</v>
      </c>
      <c r="J77632" s="2" t="s">
        <v>1232</v>
      </c>
      <c r="K77632" s="2" t="s">
        <v>6668</v>
      </c>
      <c r="L77632" s="2" t="s">
        <v>6666</v>
      </c>
      <c r="M77632" s="4" t="s">
        <v>6992</v>
      </c>
    </row>
    <row r="77633" spans="1:13" x14ac:dyDescent="0.3">
      <c r="A77633" s="1">
        <v>44397.709633402781</v>
      </c>
      <c r="B77633" s="1">
        <v>25569.125</v>
      </c>
      <c r="C77633" s="2" t="s">
        <v>12</v>
      </c>
      <c r="D77633" s="2" t="s">
        <v>12</v>
      </c>
      <c r="E77633">
        <v>0</v>
      </c>
      <c r="F77633" s="2" t="s">
        <v>12</v>
      </c>
      <c r="G77633">
        <v>0</v>
      </c>
      <c r="H77633" s="2" t="s">
        <v>277</v>
      </c>
      <c r="I77633" s="2" t="s">
        <v>818</v>
      </c>
      <c r="J77633" s="2" t="s">
        <v>648</v>
      </c>
      <c r="K77633" s="2" t="s">
        <v>6668</v>
      </c>
      <c r="L77633" s="2" t="s">
        <v>6666</v>
      </c>
      <c r="M77633" s="4" t="s">
        <v>6992</v>
      </c>
    </row>
    <row r="77634" spans="1:13" x14ac:dyDescent="0.3">
      <c r="A77634" s="1">
        <v>44397.709634074075</v>
      </c>
      <c r="B77634" s="1">
        <v>25569.125</v>
      </c>
      <c r="C77634" s="2" t="s">
        <v>12</v>
      </c>
      <c r="D77634" s="2" t="s">
        <v>12</v>
      </c>
      <c r="E77634">
        <v>0</v>
      </c>
      <c r="F77634" s="2" t="s">
        <v>12</v>
      </c>
      <c r="G77634">
        <v>0</v>
      </c>
      <c r="H77634" s="2" t="s">
        <v>1350</v>
      </c>
      <c r="I77634" s="2" t="s">
        <v>1038</v>
      </c>
      <c r="J77634" s="2" t="s">
        <v>792</v>
      </c>
      <c r="K77634" s="2" t="s">
        <v>6668</v>
      </c>
      <c r="L77634" s="2" t="s">
        <v>6666</v>
      </c>
      <c r="M77634" s="4" t="s">
        <v>6992</v>
      </c>
    </row>
    <row r="77635" spans="1:13" x14ac:dyDescent="0.3">
      <c r="A77635" s="1">
        <v>44397.70963474537</v>
      </c>
      <c r="B77635" s="1">
        <v>25569.125</v>
      </c>
      <c r="C77635" s="2" t="s">
        <v>12</v>
      </c>
      <c r="D77635" s="2" t="s">
        <v>12</v>
      </c>
      <c r="E77635">
        <v>0</v>
      </c>
      <c r="F77635" s="2" t="s">
        <v>12</v>
      </c>
      <c r="G77635">
        <v>0</v>
      </c>
      <c r="H77635" s="2" t="s">
        <v>613</v>
      </c>
      <c r="I77635" s="2" t="s">
        <v>913</v>
      </c>
      <c r="J77635" s="2" t="s">
        <v>306</v>
      </c>
      <c r="K77635" s="2" t="s">
        <v>6668</v>
      </c>
      <c r="L77635" s="2" t="s">
        <v>6666</v>
      </c>
      <c r="M77635" s="4" t="s">
        <v>6992</v>
      </c>
    </row>
    <row r="77636" spans="1:13" x14ac:dyDescent="0.3">
      <c r="A77636" s="1">
        <v>44397.709635416664</v>
      </c>
      <c r="B77636" s="1">
        <v>25569.125</v>
      </c>
      <c r="C77636" s="2" t="s">
        <v>12</v>
      </c>
      <c r="D77636" s="2" t="s">
        <v>12</v>
      </c>
      <c r="E77636">
        <v>0</v>
      </c>
      <c r="F77636" s="2" t="s">
        <v>12</v>
      </c>
      <c r="G77636">
        <v>0</v>
      </c>
      <c r="H77636" s="2" t="s">
        <v>113</v>
      </c>
      <c r="I77636" s="2" t="s">
        <v>1005</v>
      </c>
      <c r="J77636" s="2" t="s">
        <v>292</v>
      </c>
      <c r="K77636" s="2" t="s">
        <v>6668</v>
      </c>
      <c r="L77636" s="2" t="s">
        <v>6666</v>
      </c>
      <c r="M77636" s="4" t="s">
        <v>6992</v>
      </c>
    </row>
    <row r="77637" spans="1:13" x14ac:dyDescent="0.3">
      <c r="A77637" s="1">
        <v>44397.709636087966</v>
      </c>
      <c r="B77637" s="1">
        <v>25569.125</v>
      </c>
      <c r="C77637" s="2" t="s">
        <v>12</v>
      </c>
      <c r="D77637" s="2" t="s">
        <v>12</v>
      </c>
      <c r="E77637">
        <v>0</v>
      </c>
      <c r="F77637" s="2" t="s">
        <v>12</v>
      </c>
      <c r="G77637">
        <v>0</v>
      </c>
      <c r="H77637" s="2" t="s">
        <v>414</v>
      </c>
      <c r="I77637" s="2" t="s">
        <v>147</v>
      </c>
      <c r="J77637" s="2" t="s">
        <v>257</v>
      </c>
      <c r="K77637" s="2" t="s">
        <v>6668</v>
      </c>
      <c r="L77637" s="2" t="s">
        <v>6666</v>
      </c>
      <c r="M77637" s="4" t="s">
        <v>6993</v>
      </c>
    </row>
    <row r="77638" spans="1:13" x14ac:dyDescent="0.3">
      <c r="A77638" s="1">
        <v>44397.70963675926</v>
      </c>
      <c r="B77638" s="1">
        <v>25569.125</v>
      </c>
      <c r="C77638" s="2" t="s">
        <v>12</v>
      </c>
      <c r="D77638" s="2" t="s">
        <v>12</v>
      </c>
      <c r="E77638">
        <v>0</v>
      </c>
      <c r="F77638" s="2" t="s">
        <v>12</v>
      </c>
      <c r="G77638">
        <v>0</v>
      </c>
      <c r="H77638" s="2" t="s">
        <v>79</v>
      </c>
      <c r="I77638" s="2" t="s">
        <v>265</v>
      </c>
      <c r="J77638" s="2" t="s">
        <v>1068</v>
      </c>
      <c r="K77638" s="2" t="s">
        <v>6668</v>
      </c>
      <c r="L77638" s="2" t="s">
        <v>6666</v>
      </c>
      <c r="M77638" s="4" t="s">
        <v>6993</v>
      </c>
    </row>
    <row r="77639" spans="1:13" x14ac:dyDescent="0.3">
      <c r="A77639" s="1">
        <v>44397.709637430555</v>
      </c>
      <c r="B77639" s="1">
        <v>25569.125</v>
      </c>
      <c r="C77639" s="2" t="s">
        <v>12</v>
      </c>
      <c r="D77639" s="2" t="s">
        <v>12</v>
      </c>
      <c r="E77639">
        <v>0</v>
      </c>
      <c r="F77639" s="2" t="s">
        <v>12</v>
      </c>
      <c r="G77639">
        <v>0</v>
      </c>
      <c r="H77639" s="2" t="s">
        <v>126</v>
      </c>
      <c r="I77639" s="2" t="s">
        <v>357</v>
      </c>
      <c r="J77639" s="2" t="s">
        <v>725</v>
      </c>
      <c r="K77639" s="2" t="s">
        <v>6668</v>
      </c>
      <c r="L77639" s="2" t="s">
        <v>6666</v>
      </c>
      <c r="M77639" s="4" t="s">
        <v>6993</v>
      </c>
    </row>
    <row r="77640" spans="1:13" x14ac:dyDescent="0.3">
      <c r="A77640" s="1">
        <v>44397.709638101849</v>
      </c>
      <c r="B77640" s="1">
        <v>25569.125</v>
      </c>
      <c r="C77640" s="2" t="s">
        <v>12</v>
      </c>
      <c r="D77640" s="2" t="s">
        <v>12</v>
      </c>
      <c r="E77640">
        <v>0</v>
      </c>
      <c r="F77640" s="2" t="s">
        <v>12</v>
      </c>
      <c r="G77640">
        <v>0</v>
      </c>
      <c r="H77640" s="2" t="s">
        <v>1199</v>
      </c>
      <c r="I77640" s="2" t="s">
        <v>1099</v>
      </c>
      <c r="J77640" s="2" t="s">
        <v>685</v>
      </c>
      <c r="K77640" s="2" t="s">
        <v>6668</v>
      </c>
      <c r="L77640" s="2" t="s">
        <v>6666</v>
      </c>
      <c r="M77640" s="4" t="s">
        <v>6993</v>
      </c>
    </row>
    <row r="77641" spans="1:13" x14ac:dyDescent="0.3">
      <c r="A77641" s="1">
        <v>44397.709638773151</v>
      </c>
      <c r="B77641" s="1">
        <v>25569.125</v>
      </c>
      <c r="C77641" s="2" t="s">
        <v>12</v>
      </c>
      <c r="D77641" s="2" t="s">
        <v>12</v>
      </c>
      <c r="E77641">
        <v>0</v>
      </c>
      <c r="F77641" s="2" t="s">
        <v>12</v>
      </c>
      <c r="G77641">
        <v>0</v>
      </c>
      <c r="H77641" s="2" t="s">
        <v>1373</v>
      </c>
      <c r="I77641" s="2" t="s">
        <v>45</v>
      </c>
      <c r="J77641" s="2" t="s">
        <v>462</v>
      </c>
      <c r="K77641" s="2" t="s">
        <v>6668</v>
      </c>
      <c r="L77641" s="2" t="s">
        <v>6666</v>
      </c>
      <c r="M77641" s="4" t="s">
        <v>6993</v>
      </c>
    </row>
    <row r="77642" spans="1:13" x14ac:dyDescent="0.3">
      <c r="A77642" s="1">
        <v>44397.709639444445</v>
      </c>
      <c r="B77642" s="1">
        <v>25569.125</v>
      </c>
      <c r="C77642" s="2" t="s">
        <v>12</v>
      </c>
      <c r="D77642" s="2" t="s">
        <v>12</v>
      </c>
      <c r="E77642">
        <v>0</v>
      </c>
      <c r="F77642" s="2" t="s">
        <v>12</v>
      </c>
      <c r="G77642">
        <v>0</v>
      </c>
      <c r="H77642" s="2" t="s">
        <v>290</v>
      </c>
      <c r="I77642" s="2" t="s">
        <v>260</v>
      </c>
      <c r="J77642" s="2" t="s">
        <v>282</v>
      </c>
      <c r="K77642" s="2" t="s">
        <v>6668</v>
      </c>
      <c r="L77642" s="2" t="s">
        <v>6666</v>
      </c>
      <c r="M77642" s="4" t="s">
        <v>6993</v>
      </c>
    </row>
    <row r="77643" spans="1:13" x14ac:dyDescent="0.3">
      <c r="A77643" s="1">
        <v>44397.709640104164</v>
      </c>
      <c r="B77643" s="1">
        <v>25569.125</v>
      </c>
      <c r="C77643" s="2" t="s">
        <v>12</v>
      </c>
      <c r="D77643" s="2" t="s">
        <v>12</v>
      </c>
      <c r="E77643">
        <v>0</v>
      </c>
      <c r="F77643" s="2" t="s">
        <v>12</v>
      </c>
      <c r="G77643">
        <v>0</v>
      </c>
      <c r="H77643" s="2" t="s">
        <v>1040</v>
      </c>
      <c r="I77643" s="2" t="s">
        <v>679</v>
      </c>
      <c r="J77643" s="2" t="s">
        <v>1009</v>
      </c>
      <c r="K77643" s="2" t="s">
        <v>6669</v>
      </c>
      <c r="L77643" s="2" t="s">
        <v>6666</v>
      </c>
      <c r="M77643" s="4" t="s">
        <v>6993</v>
      </c>
    </row>
    <row r="77644" spans="1:13" x14ac:dyDescent="0.3">
      <c r="A77644" s="1">
        <v>44397.709640787034</v>
      </c>
      <c r="B77644" s="1">
        <v>25569.125</v>
      </c>
      <c r="C77644" s="2" t="s">
        <v>12</v>
      </c>
      <c r="D77644" s="2" t="s">
        <v>12</v>
      </c>
      <c r="E77644">
        <v>0</v>
      </c>
      <c r="F77644" s="2" t="s">
        <v>12</v>
      </c>
      <c r="G77644">
        <v>0</v>
      </c>
      <c r="H77644" s="2" t="s">
        <v>940</v>
      </c>
      <c r="I77644" s="2" t="s">
        <v>233</v>
      </c>
      <c r="J77644" s="2" t="s">
        <v>1099</v>
      </c>
      <c r="K77644" s="2" t="s">
        <v>6669</v>
      </c>
      <c r="L77644" s="2" t="s">
        <v>6666</v>
      </c>
      <c r="M77644" s="4" t="s">
        <v>6993</v>
      </c>
    </row>
    <row r="77645" spans="1:13" x14ac:dyDescent="0.3">
      <c r="A77645" s="1">
        <v>44397.709641458336</v>
      </c>
      <c r="B77645" s="1">
        <v>25569.125</v>
      </c>
      <c r="C77645" s="2" t="s">
        <v>12</v>
      </c>
      <c r="D77645" s="2" t="s">
        <v>12</v>
      </c>
      <c r="E77645">
        <v>0</v>
      </c>
      <c r="F77645" s="2" t="s">
        <v>12</v>
      </c>
      <c r="G77645">
        <v>0</v>
      </c>
      <c r="H77645" s="2" t="s">
        <v>486</v>
      </c>
      <c r="I77645" s="2" t="s">
        <v>579</v>
      </c>
      <c r="J77645" s="2" t="s">
        <v>747</v>
      </c>
      <c r="K77645" s="2" t="s">
        <v>6669</v>
      </c>
      <c r="L77645" s="2" t="s">
        <v>6666</v>
      </c>
      <c r="M77645" s="4" t="s">
        <v>6993</v>
      </c>
    </row>
    <row r="77646" spans="1:13" x14ac:dyDescent="0.3">
      <c r="A77646" s="1">
        <v>44397.70964212963</v>
      </c>
      <c r="B77646" s="1">
        <v>25569.125</v>
      </c>
      <c r="C77646" s="2" t="s">
        <v>12</v>
      </c>
      <c r="D77646" s="2" t="s">
        <v>12</v>
      </c>
      <c r="E77646">
        <v>0</v>
      </c>
      <c r="F77646" s="2" t="s">
        <v>12</v>
      </c>
      <c r="G77646">
        <v>0</v>
      </c>
      <c r="H77646" s="2" t="s">
        <v>156</v>
      </c>
      <c r="I77646" s="2" t="s">
        <v>322</v>
      </c>
      <c r="J77646" s="2" t="s">
        <v>1198</v>
      </c>
      <c r="K77646" s="2" t="s">
        <v>6669</v>
      </c>
      <c r="L77646" s="2" t="s">
        <v>6666</v>
      </c>
      <c r="M77646" s="4" t="s">
        <v>6993</v>
      </c>
    </row>
    <row r="77647" spans="1:13" x14ac:dyDescent="0.3">
      <c r="A77647" s="1">
        <v>44397.709642789348</v>
      </c>
      <c r="B77647" s="1">
        <v>25569.125</v>
      </c>
      <c r="C77647" s="2" t="s">
        <v>12</v>
      </c>
      <c r="D77647" s="2" t="s">
        <v>12</v>
      </c>
      <c r="E77647">
        <v>0</v>
      </c>
      <c r="F77647" s="2" t="s">
        <v>12</v>
      </c>
      <c r="G77647">
        <v>0</v>
      </c>
      <c r="H77647" s="2" t="s">
        <v>156</v>
      </c>
      <c r="I77647" s="2" t="s">
        <v>191</v>
      </c>
      <c r="J77647" s="2" t="s">
        <v>604</v>
      </c>
      <c r="K77647" s="2" t="s">
        <v>6669</v>
      </c>
      <c r="L77647" s="2" t="s">
        <v>6666</v>
      </c>
      <c r="M77647" s="4" t="s">
        <v>6993</v>
      </c>
    </row>
    <row r="77648" spans="1:13" x14ac:dyDescent="0.3">
      <c r="A77648" s="1">
        <v>44397.709643449074</v>
      </c>
      <c r="B77648" s="1">
        <v>25569.125</v>
      </c>
      <c r="C77648" s="2" t="s">
        <v>12</v>
      </c>
      <c r="D77648" s="2" t="s">
        <v>12</v>
      </c>
      <c r="E77648">
        <v>0</v>
      </c>
      <c r="F77648" s="2" t="s">
        <v>12</v>
      </c>
      <c r="G77648">
        <v>0</v>
      </c>
      <c r="H77648" s="2" t="s">
        <v>883</v>
      </c>
      <c r="I77648" s="2" t="s">
        <v>1102</v>
      </c>
      <c r="J77648" s="2" t="s">
        <v>995</v>
      </c>
      <c r="K77648" s="2" t="s">
        <v>6669</v>
      </c>
      <c r="L77648" s="2" t="s">
        <v>6666</v>
      </c>
      <c r="M77648" s="4" t="s">
        <v>6993</v>
      </c>
    </row>
    <row r="77649" spans="1:13" x14ac:dyDescent="0.3">
      <c r="A77649" s="1">
        <v>44397.7096441088</v>
      </c>
      <c r="B77649" s="1">
        <v>25569.125</v>
      </c>
      <c r="C77649" s="2" t="s">
        <v>12</v>
      </c>
      <c r="D77649" s="2" t="s">
        <v>12</v>
      </c>
      <c r="E77649">
        <v>0</v>
      </c>
      <c r="F77649" s="2" t="s">
        <v>12</v>
      </c>
      <c r="G77649">
        <v>0</v>
      </c>
      <c r="H77649" s="2" t="s">
        <v>156</v>
      </c>
      <c r="I77649" s="2" t="s">
        <v>1071</v>
      </c>
      <c r="J77649" s="2" t="s">
        <v>476</v>
      </c>
      <c r="K77649" s="2" t="s">
        <v>6669</v>
      </c>
      <c r="L77649" s="2" t="s">
        <v>6666</v>
      </c>
      <c r="M77649" s="4" t="s">
        <v>6993</v>
      </c>
    </row>
    <row r="77650" spans="1:13" x14ac:dyDescent="0.3">
      <c r="A77650" s="1">
        <v>44397.709644780094</v>
      </c>
      <c r="B77650" s="1">
        <v>25569.125</v>
      </c>
      <c r="C77650" s="2" t="s">
        <v>12</v>
      </c>
      <c r="D77650" s="2" t="s">
        <v>12</v>
      </c>
      <c r="E77650">
        <v>0</v>
      </c>
      <c r="F77650" s="2" t="s">
        <v>12</v>
      </c>
      <c r="G77650">
        <v>0</v>
      </c>
      <c r="H77650" s="2" t="s">
        <v>456</v>
      </c>
      <c r="I77650" s="2" t="s">
        <v>213</v>
      </c>
      <c r="J77650" s="2" t="s">
        <v>482</v>
      </c>
      <c r="K77650" s="2" t="s">
        <v>6669</v>
      </c>
      <c r="L77650" s="2" t="s">
        <v>6666</v>
      </c>
      <c r="M77650" s="4" t="s">
        <v>6993</v>
      </c>
    </row>
    <row r="77651" spans="1:13" x14ac:dyDescent="0.3">
      <c r="A77651" s="1">
        <v>44397.709645451388</v>
      </c>
      <c r="B77651" s="1">
        <v>25569.125</v>
      </c>
      <c r="C77651" s="2" t="s">
        <v>12</v>
      </c>
      <c r="D77651" s="2" t="s">
        <v>12</v>
      </c>
      <c r="E77651">
        <v>0</v>
      </c>
      <c r="F77651" s="2" t="s">
        <v>12</v>
      </c>
      <c r="G77651">
        <v>0</v>
      </c>
      <c r="H77651" s="2" t="s">
        <v>70</v>
      </c>
      <c r="I77651" s="2" t="s">
        <v>482</v>
      </c>
      <c r="J77651" s="2" t="s">
        <v>607</v>
      </c>
      <c r="K77651" s="2" t="s">
        <v>6669</v>
      </c>
      <c r="L77651" s="2" t="s">
        <v>6666</v>
      </c>
      <c r="M77651" s="4" t="s">
        <v>6993</v>
      </c>
    </row>
    <row r="77652" spans="1:13" x14ac:dyDescent="0.3">
      <c r="A77652" s="1">
        <v>44397.709646122683</v>
      </c>
      <c r="B77652" s="1">
        <v>25569.125</v>
      </c>
      <c r="C77652" s="2" t="s">
        <v>12</v>
      </c>
      <c r="D77652" s="2" t="s">
        <v>12</v>
      </c>
      <c r="E77652">
        <v>0</v>
      </c>
      <c r="F77652" s="2" t="s">
        <v>12</v>
      </c>
      <c r="G77652">
        <v>0</v>
      </c>
      <c r="H77652" s="2" t="s">
        <v>428</v>
      </c>
      <c r="I77652" s="2" t="s">
        <v>788</v>
      </c>
      <c r="J77652" s="2" t="s">
        <v>155</v>
      </c>
      <c r="K77652" s="2" t="s">
        <v>6669</v>
      </c>
      <c r="L77652" s="2" t="s">
        <v>6666</v>
      </c>
      <c r="M77652" s="4" t="s">
        <v>6993</v>
      </c>
    </row>
    <row r="77653" spans="1:13" x14ac:dyDescent="0.3">
      <c r="A77653" s="1">
        <v>44397.709646793985</v>
      </c>
      <c r="B77653" s="1">
        <v>25569.125</v>
      </c>
      <c r="C77653" s="2" t="s">
        <v>12</v>
      </c>
      <c r="D77653" s="2" t="s">
        <v>12</v>
      </c>
      <c r="E77653">
        <v>0</v>
      </c>
      <c r="F77653" s="2" t="s">
        <v>12</v>
      </c>
      <c r="G77653">
        <v>0</v>
      </c>
      <c r="H77653" s="2" t="s">
        <v>374</v>
      </c>
      <c r="I77653" s="2" t="s">
        <v>711</v>
      </c>
      <c r="J77653" s="2" t="s">
        <v>54</v>
      </c>
      <c r="K77653" s="2" t="s">
        <v>6669</v>
      </c>
      <c r="L77653" s="2" t="s">
        <v>6666</v>
      </c>
      <c r="M77653" s="4" t="s">
        <v>6993</v>
      </c>
    </row>
    <row r="77654" spans="1:13" x14ac:dyDescent="0.3">
      <c r="A77654" s="1">
        <v>44397.709647442127</v>
      </c>
      <c r="B77654" s="1">
        <v>25569.125</v>
      </c>
      <c r="C77654" s="2" t="s">
        <v>12</v>
      </c>
      <c r="D77654" s="2" t="s">
        <v>12</v>
      </c>
      <c r="E77654">
        <v>0</v>
      </c>
      <c r="F77654" s="2" t="s">
        <v>12</v>
      </c>
      <c r="G77654">
        <v>0</v>
      </c>
      <c r="H77654" s="2" t="s">
        <v>297</v>
      </c>
      <c r="I77654" s="2" t="s">
        <v>581</v>
      </c>
      <c r="J77654" s="2" t="s">
        <v>40</v>
      </c>
      <c r="K77654" s="2" t="s">
        <v>6669</v>
      </c>
      <c r="L77654" s="2" t="s">
        <v>6666</v>
      </c>
      <c r="M77654" s="4" t="s">
        <v>6994</v>
      </c>
    </row>
    <row r="77655" spans="1:13" x14ac:dyDescent="0.3">
      <c r="A77655" s="1">
        <v>44397.7096480787</v>
      </c>
      <c r="B77655" s="1">
        <v>25569.125</v>
      </c>
      <c r="C77655" s="2" t="s">
        <v>12</v>
      </c>
      <c r="D77655" s="2" t="s">
        <v>12</v>
      </c>
      <c r="E77655">
        <v>0</v>
      </c>
      <c r="F77655" s="2" t="s">
        <v>12</v>
      </c>
      <c r="G77655">
        <v>0</v>
      </c>
      <c r="H77655" s="2" t="s">
        <v>374</v>
      </c>
      <c r="I77655" s="2" t="s">
        <v>923</v>
      </c>
      <c r="J77655" s="2" t="s">
        <v>38</v>
      </c>
      <c r="K77655" s="2" t="s">
        <v>6669</v>
      </c>
      <c r="L77655" s="2" t="s">
        <v>6666</v>
      </c>
      <c r="M77655" s="4" t="s">
        <v>6994</v>
      </c>
    </row>
    <row r="77656" spans="1:13" x14ac:dyDescent="0.3">
      <c r="A77656" s="1">
        <v>44397.709648750002</v>
      </c>
      <c r="B77656" s="1">
        <v>25569.125</v>
      </c>
      <c r="C77656" s="2" t="s">
        <v>12</v>
      </c>
      <c r="D77656" s="2" t="s">
        <v>12</v>
      </c>
      <c r="E77656">
        <v>0</v>
      </c>
      <c r="F77656" s="2" t="s">
        <v>12</v>
      </c>
      <c r="G77656">
        <v>0</v>
      </c>
      <c r="H77656" s="2" t="s">
        <v>160</v>
      </c>
      <c r="I77656" s="2" t="s">
        <v>1050</v>
      </c>
      <c r="J77656" s="2" t="s">
        <v>683</v>
      </c>
      <c r="K77656" s="2" t="s">
        <v>6669</v>
      </c>
      <c r="L77656" s="2" t="s">
        <v>6666</v>
      </c>
      <c r="M77656" s="4" t="s">
        <v>6994</v>
      </c>
    </row>
    <row r="77657" spans="1:13" x14ac:dyDescent="0.3">
      <c r="A77657" s="1">
        <v>44397.709649421296</v>
      </c>
      <c r="B77657" s="1">
        <v>25569.125</v>
      </c>
      <c r="C77657" s="2" t="s">
        <v>12</v>
      </c>
      <c r="D77657" s="2" t="s">
        <v>12</v>
      </c>
      <c r="E77657">
        <v>0</v>
      </c>
      <c r="F77657" s="2" t="s">
        <v>12</v>
      </c>
      <c r="G77657">
        <v>0</v>
      </c>
      <c r="H77657" s="2" t="s">
        <v>1517</v>
      </c>
      <c r="I77657" s="2" t="s">
        <v>1008</v>
      </c>
      <c r="J77657" s="2" t="s">
        <v>327</v>
      </c>
      <c r="K77657" s="2" t="s">
        <v>6669</v>
      </c>
      <c r="L77657" s="2" t="s">
        <v>6666</v>
      </c>
      <c r="M77657" s="4" t="s">
        <v>6994</v>
      </c>
    </row>
    <row r="77658" spans="1:13" x14ac:dyDescent="0.3">
      <c r="A77658" s="1">
        <v>44397.709650104167</v>
      </c>
      <c r="B77658" s="1">
        <v>25569.125</v>
      </c>
      <c r="C77658" s="2" t="s">
        <v>12</v>
      </c>
      <c r="D77658" s="2" t="s">
        <v>12</v>
      </c>
      <c r="E77658">
        <v>0</v>
      </c>
      <c r="F77658" s="2" t="s">
        <v>12</v>
      </c>
      <c r="G77658">
        <v>0</v>
      </c>
      <c r="H77658" s="2" t="s">
        <v>89</v>
      </c>
      <c r="I77658" s="2" t="s">
        <v>73</v>
      </c>
      <c r="J77658" s="2" t="s">
        <v>1031</v>
      </c>
      <c r="K77658" s="2" t="s">
        <v>6669</v>
      </c>
      <c r="L77658" s="2" t="s">
        <v>6666</v>
      </c>
      <c r="M77658" s="4" t="s">
        <v>6994</v>
      </c>
    </row>
    <row r="77659" spans="1:13" x14ac:dyDescent="0.3">
      <c r="A77659" s="1">
        <v>44397.709650775461</v>
      </c>
      <c r="B77659" s="1">
        <v>25569.125</v>
      </c>
      <c r="C77659" s="2" t="s">
        <v>12</v>
      </c>
      <c r="D77659" s="2" t="s">
        <v>12</v>
      </c>
      <c r="E77659">
        <v>0</v>
      </c>
      <c r="F77659" s="2" t="s">
        <v>12</v>
      </c>
      <c r="G77659">
        <v>0</v>
      </c>
      <c r="H77659" s="2" t="s">
        <v>122</v>
      </c>
      <c r="I77659" s="2" t="s">
        <v>663</v>
      </c>
      <c r="J77659" s="2" t="s">
        <v>110</v>
      </c>
      <c r="K77659" s="2" t="s">
        <v>6669</v>
      </c>
      <c r="L77659" s="2" t="s">
        <v>6666</v>
      </c>
      <c r="M77659" s="4" t="s">
        <v>6994</v>
      </c>
    </row>
    <row r="77660" spans="1:13" x14ac:dyDescent="0.3">
      <c r="A77660" s="1">
        <v>44397.709651446756</v>
      </c>
      <c r="B77660" s="1">
        <v>25569.125</v>
      </c>
      <c r="C77660" s="2" t="s">
        <v>12</v>
      </c>
      <c r="D77660" s="2" t="s">
        <v>12</v>
      </c>
      <c r="E77660">
        <v>0</v>
      </c>
      <c r="F77660" s="2" t="s">
        <v>12</v>
      </c>
      <c r="G77660">
        <v>0</v>
      </c>
      <c r="H77660" s="2" t="s">
        <v>392</v>
      </c>
      <c r="I77660" s="2" t="s">
        <v>379</v>
      </c>
      <c r="J77660" s="2" t="s">
        <v>800</v>
      </c>
      <c r="K77660" s="2" t="s">
        <v>6669</v>
      </c>
      <c r="L77660" s="2" t="s">
        <v>6666</v>
      </c>
      <c r="M77660" s="4" t="s">
        <v>6994</v>
      </c>
    </row>
    <row r="77661" spans="1:13" x14ac:dyDescent="0.3">
      <c r="A77661" s="1">
        <v>44397.709652118057</v>
      </c>
      <c r="B77661" s="1">
        <v>25569.125</v>
      </c>
      <c r="C77661" s="2" t="s">
        <v>12</v>
      </c>
      <c r="D77661" s="2" t="s">
        <v>12</v>
      </c>
      <c r="E77661">
        <v>0</v>
      </c>
      <c r="F77661" s="2" t="s">
        <v>12</v>
      </c>
      <c r="G77661">
        <v>0</v>
      </c>
      <c r="H77661" s="2" t="s">
        <v>1069</v>
      </c>
      <c r="I77661" s="2" t="s">
        <v>361</v>
      </c>
      <c r="J77661" s="2" t="s">
        <v>805</v>
      </c>
      <c r="K77661" s="2" t="s">
        <v>6669</v>
      </c>
      <c r="L77661" s="2" t="s">
        <v>6666</v>
      </c>
      <c r="M77661" s="4" t="s">
        <v>6994</v>
      </c>
    </row>
    <row r="77662" spans="1:13" x14ac:dyDescent="0.3">
      <c r="A77662" s="1">
        <v>44397.709652800928</v>
      </c>
      <c r="B77662" s="1">
        <v>25569.125</v>
      </c>
      <c r="C77662" s="2" t="s">
        <v>12</v>
      </c>
      <c r="D77662" s="2" t="s">
        <v>12</v>
      </c>
      <c r="E77662">
        <v>0</v>
      </c>
      <c r="F77662" s="2" t="s">
        <v>12</v>
      </c>
      <c r="G77662">
        <v>0</v>
      </c>
      <c r="H77662" s="2" t="s">
        <v>1007</v>
      </c>
      <c r="I77662" s="2" t="s">
        <v>799</v>
      </c>
      <c r="J77662" s="2" t="s">
        <v>408</v>
      </c>
      <c r="K77662" s="2" t="s">
        <v>6669</v>
      </c>
      <c r="L77662" s="2" t="s">
        <v>6666</v>
      </c>
      <c r="M77662" s="4" t="s">
        <v>6994</v>
      </c>
    </row>
    <row r="77663" spans="1:13" x14ac:dyDescent="0.3">
      <c r="A77663" s="1">
        <v>44397.709653472222</v>
      </c>
      <c r="B77663" s="1">
        <v>25569.125</v>
      </c>
      <c r="C77663" s="2" t="s">
        <v>12</v>
      </c>
      <c r="D77663" s="2" t="s">
        <v>12</v>
      </c>
      <c r="E77663">
        <v>0</v>
      </c>
      <c r="F77663" s="2" t="s">
        <v>12</v>
      </c>
      <c r="G77663">
        <v>0</v>
      </c>
      <c r="H77663" s="2" t="s">
        <v>926</v>
      </c>
      <c r="I77663" s="2" t="s">
        <v>1045</v>
      </c>
      <c r="J77663" s="2" t="s">
        <v>21</v>
      </c>
      <c r="K77663" s="2" t="s">
        <v>6669</v>
      </c>
      <c r="L77663" s="2" t="s">
        <v>6666</v>
      </c>
      <c r="M77663" s="4" t="s">
        <v>6994</v>
      </c>
    </row>
    <row r="77664" spans="1:13" x14ac:dyDescent="0.3">
      <c r="A77664" s="1">
        <v>44397.709654143517</v>
      </c>
      <c r="B77664" s="1">
        <v>25569.125</v>
      </c>
      <c r="C77664" s="2" t="s">
        <v>12</v>
      </c>
      <c r="D77664" s="2" t="s">
        <v>12</v>
      </c>
      <c r="E77664">
        <v>0</v>
      </c>
      <c r="F77664" s="2" t="s">
        <v>12</v>
      </c>
      <c r="G77664">
        <v>0</v>
      </c>
      <c r="H77664" s="2" t="s">
        <v>856</v>
      </c>
      <c r="I77664" s="2" t="s">
        <v>358</v>
      </c>
      <c r="J77664" s="2" t="s">
        <v>681</v>
      </c>
      <c r="K77664" s="2" t="s">
        <v>6669</v>
      </c>
      <c r="L77664" s="2" t="s">
        <v>6666</v>
      </c>
      <c r="M77664" s="4" t="s">
        <v>6994</v>
      </c>
    </row>
    <row r="77665" spans="1:13" x14ac:dyDescent="0.3">
      <c r="A77665" s="1">
        <v>44397.709654814818</v>
      </c>
      <c r="B77665" s="1">
        <v>25569.125</v>
      </c>
      <c r="C77665" s="2" t="s">
        <v>12</v>
      </c>
      <c r="D77665" s="2" t="s">
        <v>12</v>
      </c>
      <c r="E77665">
        <v>0</v>
      </c>
      <c r="F77665" s="2" t="s">
        <v>12</v>
      </c>
      <c r="G77665">
        <v>0</v>
      </c>
      <c r="H77665" s="2" t="s">
        <v>316</v>
      </c>
      <c r="I77665" s="2" t="s">
        <v>524</v>
      </c>
      <c r="J77665" s="2" t="s">
        <v>40</v>
      </c>
      <c r="K77665" s="2" t="s">
        <v>6669</v>
      </c>
      <c r="L77665" s="2" t="s">
        <v>6666</v>
      </c>
      <c r="M77665" s="4" t="s">
        <v>6994</v>
      </c>
    </row>
    <row r="77666" spans="1:13" x14ac:dyDescent="0.3">
      <c r="A77666" s="1">
        <v>44397.709655451392</v>
      </c>
      <c r="B77666" s="1">
        <v>25569.125</v>
      </c>
      <c r="C77666" s="2" t="s">
        <v>12</v>
      </c>
      <c r="D77666" s="2" t="s">
        <v>12</v>
      </c>
      <c r="E77666">
        <v>0</v>
      </c>
      <c r="F77666" s="2" t="s">
        <v>12</v>
      </c>
      <c r="G77666">
        <v>0</v>
      </c>
      <c r="H77666" s="2" t="s">
        <v>989</v>
      </c>
      <c r="I77666" s="2" t="s">
        <v>802</v>
      </c>
      <c r="J77666" s="2" t="s">
        <v>216</v>
      </c>
      <c r="K77666" s="2" t="s">
        <v>6669</v>
      </c>
      <c r="L77666" s="2" t="s">
        <v>6666</v>
      </c>
      <c r="M77666" s="4" t="s">
        <v>6994</v>
      </c>
    </row>
    <row r="77667" spans="1:13" x14ac:dyDescent="0.3">
      <c r="A77667" s="1">
        <v>44397.709656076389</v>
      </c>
      <c r="B77667" s="1">
        <v>25569.125</v>
      </c>
      <c r="C77667" s="2" t="s">
        <v>12</v>
      </c>
      <c r="D77667" s="2" t="s">
        <v>12</v>
      </c>
      <c r="E77667">
        <v>0</v>
      </c>
      <c r="F77667" s="2" t="s">
        <v>12</v>
      </c>
      <c r="G77667">
        <v>0</v>
      </c>
      <c r="H77667" s="2" t="s">
        <v>671</v>
      </c>
      <c r="I77667" s="2" t="s">
        <v>709</v>
      </c>
      <c r="J77667" s="2" t="s">
        <v>465</v>
      </c>
      <c r="K77667" s="2" t="s">
        <v>6669</v>
      </c>
      <c r="L77667" s="2" t="s">
        <v>6666</v>
      </c>
      <c r="M77667" s="4" t="s">
        <v>6994</v>
      </c>
    </row>
    <row r="77668" spans="1:13" x14ac:dyDescent="0.3">
      <c r="A77668" s="1">
        <v>44397.709656724539</v>
      </c>
      <c r="B77668" s="1">
        <v>25569.125</v>
      </c>
      <c r="C77668" s="2" t="s">
        <v>12</v>
      </c>
      <c r="D77668" s="2" t="s">
        <v>12</v>
      </c>
      <c r="E77668">
        <v>0</v>
      </c>
      <c r="F77668" s="2" t="s">
        <v>12</v>
      </c>
      <c r="G77668">
        <v>0</v>
      </c>
      <c r="H77668" s="2" t="s">
        <v>329</v>
      </c>
      <c r="I77668" s="2" t="s">
        <v>735</v>
      </c>
      <c r="J77668" s="2" t="s">
        <v>1046</v>
      </c>
      <c r="K77668" s="2" t="s">
        <v>6669</v>
      </c>
      <c r="L77668" s="2" t="s">
        <v>6666</v>
      </c>
      <c r="M77668" s="4" t="s">
        <v>6994</v>
      </c>
    </row>
    <row r="77669" spans="1:13" x14ac:dyDescent="0.3">
      <c r="A77669" s="1">
        <v>44397.709657384257</v>
      </c>
      <c r="B77669" s="1">
        <v>25569.125</v>
      </c>
      <c r="C77669" s="2" t="s">
        <v>12</v>
      </c>
      <c r="D77669" s="2" t="s">
        <v>12</v>
      </c>
      <c r="E77669">
        <v>0</v>
      </c>
      <c r="F77669" s="2" t="s">
        <v>12</v>
      </c>
      <c r="G77669">
        <v>0</v>
      </c>
      <c r="H77669" s="2" t="s">
        <v>1173</v>
      </c>
      <c r="I77669" s="2" t="s">
        <v>690</v>
      </c>
      <c r="J77669" s="2" t="s">
        <v>585</v>
      </c>
      <c r="K77669" s="2" t="s">
        <v>6669</v>
      </c>
      <c r="L77669" s="2" t="s">
        <v>6666</v>
      </c>
      <c r="M77669" s="4" t="s">
        <v>6994</v>
      </c>
    </row>
    <row r="77670" spans="1:13" x14ac:dyDescent="0.3">
      <c r="A77670" s="1">
        <v>44397.709658055559</v>
      </c>
      <c r="B77670" s="1">
        <v>25569.125</v>
      </c>
      <c r="C77670" s="2" t="s">
        <v>12</v>
      </c>
      <c r="D77670" s="2" t="s">
        <v>12</v>
      </c>
      <c r="E77670">
        <v>0</v>
      </c>
      <c r="F77670" s="2" t="s">
        <v>12</v>
      </c>
      <c r="G77670">
        <v>0</v>
      </c>
      <c r="H77670" s="2" t="s">
        <v>843</v>
      </c>
      <c r="I77670" s="2" t="s">
        <v>588</v>
      </c>
      <c r="J77670" s="2" t="s">
        <v>199</v>
      </c>
      <c r="K77670" s="2" t="s">
        <v>6669</v>
      </c>
      <c r="L77670" s="2" t="s">
        <v>6666</v>
      </c>
      <c r="M77670" s="4" t="s">
        <v>6994</v>
      </c>
    </row>
    <row r="77671" spans="1:13" x14ac:dyDescent="0.3">
      <c r="A77671" s="1">
        <v>44397.709658726853</v>
      </c>
      <c r="B77671" s="1">
        <v>25569.125</v>
      </c>
      <c r="C77671" s="2" t="s">
        <v>12</v>
      </c>
      <c r="D77671" s="2" t="s">
        <v>12</v>
      </c>
      <c r="E77671">
        <v>0</v>
      </c>
      <c r="F77671" s="2" t="s">
        <v>12</v>
      </c>
      <c r="G77671">
        <v>0</v>
      </c>
      <c r="H77671" s="2" t="s">
        <v>853</v>
      </c>
      <c r="I77671" s="2" t="s">
        <v>23</v>
      </c>
      <c r="J77671" s="2" t="s">
        <v>167</v>
      </c>
      <c r="K77671" s="2" t="s">
        <v>6669</v>
      </c>
      <c r="L77671" s="2" t="s">
        <v>6666</v>
      </c>
      <c r="M77671" s="4" t="s">
        <v>6994</v>
      </c>
    </row>
    <row r="77672" spans="1:13" x14ac:dyDescent="0.3">
      <c r="A77672" s="1">
        <v>44397.709659375003</v>
      </c>
      <c r="B77672" s="1">
        <v>25569.125</v>
      </c>
      <c r="C77672" s="2" t="s">
        <v>12</v>
      </c>
      <c r="D77672" s="2" t="s">
        <v>12</v>
      </c>
      <c r="E77672">
        <v>0</v>
      </c>
      <c r="F77672" s="2" t="s">
        <v>12</v>
      </c>
      <c r="G77672">
        <v>0</v>
      </c>
      <c r="H77672" s="2" t="s">
        <v>963</v>
      </c>
      <c r="I77672" s="2" t="s">
        <v>1003</v>
      </c>
      <c r="J77672" s="2" t="s">
        <v>911</v>
      </c>
      <c r="K77672" s="2" t="s">
        <v>6669</v>
      </c>
      <c r="L77672" s="2" t="s">
        <v>6666</v>
      </c>
      <c r="M77672" s="4" t="s">
        <v>6993</v>
      </c>
    </row>
    <row r="77673" spans="1:13" x14ac:dyDescent="0.3">
      <c r="A77673" s="1">
        <v>44397.709660046297</v>
      </c>
      <c r="B77673" s="1">
        <v>25569.125</v>
      </c>
      <c r="C77673" s="2" t="s">
        <v>12</v>
      </c>
      <c r="D77673" s="2" t="s">
        <v>12</v>
      </c>
      <c r="E77673">
        <v>0</v>
      </c>
      <c r="F77673" s="2" t="s">
        <v>12</v>
      </c>
      <c r="G77673">
        <v>0</v>
      </c>
      <c r="H77673" s="2" t="s">
        <v>1335</v>
      </c>
      <c r="I77673" s="2" t="s">
        <v>720</v>
      </c>
      <c r="J77673" s="2" t="s">
        <v>309</v>
      </c>
      <c r="K77673" s="2" t="s">
        <v>6669</v>
      </c>
      <c r="L77673" s="2" t="s">
        <v>6666</v>
      </c>
      <c r="M77673" s="4" t="s">
        <v>6993</v>
      </c>
    </row>
    <row r="77674" spans="1:13" x14ac:dyDescent="0.3">
      <c r="A77674" s="1">
        <v>44397.709660717592</v>
      </c>
      <c r="B77674" s="1">
        <v>25569.125</v>
      </c>
      <c r="C77674" s="2" t="s">
        <v>12</v>
      </c>
      <c r="D77674" s="2" t="s">
        <v>12</v>
      </c>
      <c r="E77674">
        <v>0</v>
      </c>
      <c r="F77674" s="2" t="s">
        <v>12</v>
      </c>
      <c r="G77674">
        <v>0</v>
      </c>
      <c r="H77674" s="2" t="s">
        <v>1185</v>
      </c>
      <c r="I77674" s="2" t="s">
        <v>762</v>
      </c>
      <c r="J77674" s="2" t="s">
        <v>293</v>
      </c>
      <c r="K77674" s="2" t="s">
        <v>6669</v>
      </c>
      <c r="L77674" s="2" t="s">
        <v>6666</v>
      </c>
      <c r="M77674" s="4" t="s">
        <v>6993</v>
      </c>
    </row>
    <row r="77675" spans="1:13" x14ac:dyDescent="0.3">
      <c r="A77675" s="1">
        <v>44397.709661388886</v>
      </c>
      <c r="B77675" s="1">
        <v>25569.125</v>
      </c>
      <c r="C77675" s="2" t="s">
        <v>12</v>
      </c>
      <c r="D77675" s="2" t="s">
        <v>12</v>
      </c>
      <c r="E77675">
        <v>0</v>
      </c>
      <c r="F77675" s="2" t="s">
        <v>12</v>
      </c>
      <c r="G77675">
        <v>0</v>
      </c>
      <c r="H77675" s="2" t="s">
        <v>68</v>
      </c>
      <c r="I77675" s="2" t="s">
        <v>603</v>
      </c>
      <c r="J77675" s="2" t="s">
        <v>311</v>
      </c>
      <c r="K77675" s="2" t="s">
        <v>6669</v>
      </c>
      <c r="L77675" s="2" t="s">
        <v>6666</v>
      </c>
      <c r="M77675" s="4" t="s">
        <v>6993</v>
      </c>
    </row>
    <row r="77676" spans="1:13" x14ac:dyDescent="0.3">
      <c r="A77676" s="1">
        <v>44397.709662060188</v>
      </c>
      <c r="B77676" s="1">
        <v>25569.125</v>
      </c>
      <c r="C77676" s="2" t="s">
        <v>12</v>
      </c>
      <c r="D77676" s="2" t="s">
        <v>12</v>
      </c>
      <c r="E77676">
        <v>0</v>
      </c>
      <c r="F77676" s="2" t="s">
        <v>12</v>
      </c>
      <c r="G77676">
        <v>0</v>
      </c>
      <c r="H77676" s="2" t="s">
        <v>22</v>
      </c>
      <c r="I77676" s="2" t="s">
        <v>1221</v>
      </c>
      <c r="J77676" s="2" t="s">
        <v>203</v>
      </c>
      <c r="K77676" s="2" t="s">
        <v>6669</v>
      </c>
      <c r="L77676" s="2" t="s">
        <v>6666</v>
      </c>
      <c r="M77676" s="4" t="s">
        <v>6993</v>
      </c>
    </row>
    <row r="77677" spans="1:13" x14ac:dyDescent="0.3">
      <c r="A77677" s="1">
        <v>44397.709662731482</v>
      </c>
      <c r="B77677" s="1">
        <v>25569.125</v>
      </c>
      <c r="C77677" s="2" t="s">
        <v>12</v>
      </c>
      <c r="D77677" s="2" t="s">
        <v>12</v>
      </c>
      <c r="E77677">
        <v>0</v>
      </c>
      <c r="F77677" s="2" t="s">
        <v>12</v>
      </c>
      <c r="G77677">
        <v>0</v>
      </c>
      <c r="H77677" s="2" t="s">
        <v>614</v>
      </c>
      <c r="I77677" s="2" t="s">
        <v>409</v>
      </c>
      <c r="J77677" s="2" t="s">
        <v>1019</v>
      </c>
      <c r="K77677" s="2" t="s">
        <v>6669</v>
      </c>
      <c r="L77677" s="2" t="s">
        <v>6666</v>
      </c>
      <c r="M77677" s="4" t="s">
        <v>6993</v>
      </c>
    </row>
    <row r="77678" spans="1:13" x14ac:dyDescent="0.3">
      <c r="A77678" s="1">
        <v>44397.709663402777</v>
      </c>
      <c r="B77678" s="1">
        <v>25569.125</v>
      </c>
      <c r="C77678" s="2" t="s">
        <v>12</v>
      </c>
      <c r="D77678" s="2" t="s">
        <v>12</v>
      </c>
      <c r="E77678">
        <v>0</v>
      </c>
      <c r="F77678" s="2" t="s">
        <v>12</v>
      </c>
      <c r="G77678">
        <v>0</v>
      </c>
      <c r="H77678" s="2" t="s">
        <v>436</v>
      </c>
      <c r="I77678" s="2" t="s">
        <v>282</v>
      </c>
      <c r="J77678" s="2" t="s">
        <v>716</v>
      </c>
      <c r="K77678" s="2" t="s">
        <v>6669</v>
      </c>
      <c r="L77678" s="2" t="s">
        <v>6666</v>
      </c>
      <c r="M77678" s="4" t="s">
        <v>6993</v>
      </c>
    </row>
    <row r="77679" spans="1:13" x14ac:dyDescent="0.3">
      <c r="A77679" s="1">
        <v>44397.709664074071</v>
      </c>
      <c r="B77679" s="1">
        <v>25569.125</v>
      </c>
      <c r="C77679" s="2" t="s">
        <v>12</v>
      </c>
      <c r="D77679" s="2" t="s">
        <v>12</v>
      </c>
      <c r="E77679">
        <v>0</v>
      </c>
      <c r="F77679" s="2" t="s">
        <v>12</v>
      </c>
      <c r="G77679">
        <v>0</v>
      </c>
      <c r="H77679" s="2" t="s">
        <v>200</v>
      </c>
      <c r="I77679" s="2" t="s">
        <v>218</v>
      </c>
      <c r="J77679" s="2" t="s">
        <v>67</v>
      </c>
      <c r="K77679" s="2" t="s">
        <v>6669</v>
      </c>
      <c r="L77679" s="2" t="s">
        <v>6666</v>
      </c>
      <c r="M77679" s="4" t="s">
        <v>6993</v>
      </c>
    </row>
    <row r="77680" spans="1:13" x14ac:dyDescent="0.3">
      <c r="A77680" s="1">
        <v>44397.709664756941</v>
      </c>
      <c r="B77680" s="1">
        <v>25569.125</v>
      </c>
      <c r="C77680" s="2" t="s">
        <v>12</v>
      </c>
      <c r="D77680" s="2" t="s">
        <v>12</v>
      </c>
      <c r="E77680">
        <v>0</v>
      </c>
      <c r="F77680" s="2" t="s">
        <v>12</v>
      </c>
      <c r="G77680">
        <v>0</v>
      </c>
      <c r="H77680" s="2" t="s">
        <v>192</v>
      </c>
      <c r="I77680" s="2" t="s">
        <v>733</v>
      </c>
      <c r="J77680" s="2" t="s">
        <v>45</v>
      </c>
      <c r="K77680" s="2" t="s">
        <v>6669</v>
      </c>
      <c r="L77680" s="2" t="s">
        <v>6666</v>
      </c>
      <c r="M77680" s="4" t="s">
        <v>6993</v>
      </c>
    </row>
    <row r="77681" spans="1:13" x14ac:dyDescent="0.3">
      <c r="A77681" s="1">
        <v>44397.709665428243</v>
      </c>
      <c r="B77681" s="1">
        <v>25569.125</v>
      </c>
      <c r="C77681" s="2" t="s">
        <v>12</v>
      </c>
      <c r="D77681" s="2" t="s">
        <v>12</v>
      </c>
      <c r="E77681">
        <v>0</v>
      </c>
      <c r="F77681" s="2" t="s">
        <v>12</v>
      </c>
      <c r="G77681">
        <v>0</v>
      </c>
      <c r="H77681" s="2" t="s">
        <v>940</v>
      </c>
      <c r="I77681" s="2" t="s">
        <v>890</v>
      </c>
      <c r="J77681" s="2" t="s">
        <v>133</v>
      </c>
      <c r="K77681" s="2" t="s">
        <v>6669</v>
      </c>
      <c r="L77681" s="2" t="s">
        <v>6666</v>
      </c>
      <c r="M77681" s="4" t="s">
        <v>6993</v>
      </c>
    </row>
    <row r="77682" spans="1:13" x14ac:dyDescent="0.3">
      <c r="A77682" s="1">
        <v>44397.709666099538</v>
      </c>
      <c r="B77682" s="1">
        <v>25569.125</v>
      </c>
      <c r="C77682" s="2" t="s">
        <v>12</v>
      </c>
      <c r="D77682" s="2" t="s">
        <v>12</v>
      </c>
      <c r="E77682">
        <v>0</v>
      </c>
      <c r="F77682" s="2" t="s">
        <v>12</v>
      </c>
      <c r="G77682">
        <v>0</v>
      </c>
      <c r="H77682" s="2" t="s">
        <v>198</v>
      </c>
      <c r="I77682" s="2" t="s">
        <v>58</v>
      </c>
      <c r="J77682" s="2" t="s">
        <v>401</v>
      </c>
      <c r="K77682" s="2" t="s">
        <v>6669</v>
      </c>
      <c r="L77682" s="2" t="s">
        <v>6666</v>
      </c>
      <c r="M77682" s="4" t="s">
        <v>6993</v>
      </c>
    </row>
    <row r="77683" spans="1:13" x14ac:dyDescent="0.3">
      <c r="A77683" s="1">
        <v>44397.709666770832</v>
      </c>
      <c r="B77683" s="1">
        <v>25569.125</v>
      </c>
      <c r="C77683" s="2" t="s">
        <v>12</v>
      </c>
      <c r="D77683" s="2" t="s">
        <v>12</v>
      </c>
      <c r="E77683">
        <v>0</v>
      </c>
      <c r="F77683" s="2" t="s">
        <v>12</v>
      </c>
      <c r="G77683">
        <v>0</v>
      </c>
      <c r="H77683" s="2" t="s">
        <v>146</v>
      </c>
      <c r="I77683" s="2" t="s">
        <v>1157</v>
      </c>
      <c r="J77683" s="2" t="s">
        <v>187</v>
      </c>
      <c r="K77683" s="2" t="s">
        <v>6669</v>
      </c>
      <c r="L77683" s="2" t="s">
        <v>6666</v>
      </c>
      <c r="M77683" s="4" t="s">
        <v>6993</v>
      </c>
    </row>
    <row r="77684" spans="1:13" x14ac:dyDescent="0.3">
      <c r="A77684" s="1">
        <v>44397.709667442126</v>
      </c>
      <c r="B77684" s="1">
        <v>25569.125</v>
      </c>
      <c r="C77684" s="2" t="s">
        <v>12</v>
      </c>
      <c r="D77684" s="2" t="s">
        <v>12</v>
      </c>
      <c r="E77684">
        <v>0</v>
      </c>
      <c r="F77684" s="2" t="s">
        <v>12</v>
      </c>
      <c r="G77684">
        <v>0</v>
      </c>
      <c r="H77684" s="2" t="s">
        <v>1374</v>
      </c>
      <c r="I77684" s="2" t="s">
        <v>652</v>
      </c>
      <c r="J77684" s="2" t="s">
        <v>836</v>
      </c>
      <c r="K77684" s="2" t="s">
        <v>6669</v>
      </c>
      <c r="L77684" s="2" t="s">
        <v>6666</v>
      </c>
      <c r="M77684" s="4" t="s">
        <v>6993</v>
      </c>
    </row>
    <row r="77685" spans="1:13" x14ac:dyDescent="0.3">
      <c r="A77685" s="1">
        <v>44397.709668113428</v>
      </c>
      <c r="B77685" s="1">
        <v>25569.125</v>
      </c>
      <c r="C77685" s="2" t="s">
        <v>12</v>
      </c>
      <c r="D77685" s="2" t="s">
        <v>12</v>
      </c>
      <c r="E77685">
        <v>0</v>
      </c>
      <c r="F77685" s="2" t="s">
        <v>12</v>
      </c>
      <c r="G77685">
        <v>0</v>
      </c>
      <c r="H77685" s="2" t="s">
        <v>642</v>
      </c>
      <c r="I77685" s="2" t="s">
        <v>226</v>
      </c>
      <c r="J77685" s="2" t="s">
        <v>38</v>
      </c>
      <c r="K77685" s="2" t="s">
        <v>6669</v>
      </c>
      <c r="L77685" s="2" t="s">
        <v>6666</v>
      </c>
      <c r="M77685" s="4" t="s">
        <v>6993</v>
      </c>
    </row>
    <row r="77686" spans="1:13" x14ac:dyDescent="0.3">
      <c r="A77686" s="1">
        <v>44397.709668784722</v>
      </c>
      <c r="B77686" s="1">
        <v>25569.125</v>
      </c>
      <c r="C77686" s="2" t="s">
        <v>12</v>
      </c>
      <c r="D77686" s="2" t="s">
        <v>12</v>
      </c>
      <c r="E77686">
        <v>0</v>
      </c>
      <c r="F77686" s="2" t="s">
        <v>12</v>
      </c>
      <c r="G77686">
        <v>0</v>
      </c>
      <c r="H77686" s="2" t="s">
        <v>1295</v>
      </c>
      <c r="I77686" s="2" t="s">
        <v>818</v>
      </c>
      <c r="J77686" s="2" t="s">
        <v>81</v>
      </c>
      <c r="K77686" s="2" t="s">
        <v>6669</v>
      </c>
      <c r="L77686" s="2" t="s">
        <v>6666</v>
      </c>
      <c r="M77686" s="4" t="s">
        <v>6993</v>
      </c>
    </row>
    <row r="77687" spans="1:13" x14ac:dyDescent="0.3">
      <c r="A77687" s="1">
        <v>44397.709669467593</v>
      </c>
      <c r="B77687" s="1">
        <v>25569.125</v>
      </c>
      <c r="C77687" s="2" t="s">
        <v>12</v>
      </c>
      <c r="D77687" s="2" t="s">
        <v>12</v>
      </c>
      <c r="E77687">
        <v>0</v>
      </c>
      <c r="F77687" s="2" t="s">
        <v>12</v>
      </c>
      <c r="G77687">
        <v>0</v>
      </c>
      <c r="H77687" s="2" t="s">
        <v>53</v>
      </c>
      <c r="I77687" s="2" t="s">
        <v>296</v>
      </c>
      <c r="J77687" s="2" t="s">
        <v>322</v>
      </c>
      <c r="K77687" s="2" t="s">
        <v>6669</v>
      </c>
      <c r="L77687" s="2" t="s">
        <v>6666</v>
      </c>
      <c r="M77687" s="4" t="s">
        <v>6993</v>
      </c>
    </row>
    <row r="77688" spans="1:13" x14ac:dyDescent="0.3">
      <c r="A77688" s="1">
        <v>44397.709670138887</v>
      </c>
      <c r="B77688" s="1">
        <v>25569.125</v>
      </c>
      <c r="C77688" s="2" t="s">
        <v>12</v>
      </c>
      <c r="D77688" s="2" t="s">
        <v>12</v>
      </c>
      <c r="E77688">
        <v>0</v>
      </c>
      <c r="F77688" s="2" t="s">
        <v>12</v>
      </c>
      <c r="G77688">
        <v>0</v>
      </c>
      <c r="H77688" s="2" t="s">
        <v>1257</v>
      </c>
      <c r="I77688" s="2" t="s">
        <v>1328</v>
      </c>
      <c r="J77688" s="2" t="s">
        <v>493</v>
      </c>
      <c r="K77688" s="2" t="s">
        <v>6669</v>
      </c>
      <c r="L77688" s="2" t="s">
        <v>6666</v>
      </c>
      <c r="M77688" s="4" t="s">
        <v>6993</v>
      </c>
    </row>
    <row r="77689" spans="1:13" x14ac:dyDescent="0.3">
      <c r="A77689" s="1">
        <v>44397.709670798613</v>
      </c>
      <c r="B77689" s="1">
        <v>25569.125</v>
      </c>
      <c r="C77689" s="2" t="s">
        <v>12</v>
      </c>
      <c r="D77689" s="2" t="s">
        <v>12</v>
      </c>
      <c r="E77689">
        <v>0</v>
      </c>
      <c r="F77689" s="2" t="s">
        <v>12</v>
      </c>
      <c r="G77689">
        <v>0</v>
      </c>
      <c r="H77689" s="2" t="s">
        <v>132</v>
      </c>
      <c r="I77689" s="2" t="s">
        <v>666</v>
      </c>
      <c r="J77689" s="2" t="s">
        <v>106</v>
      </c>
      <c r="K77689" s="2" t="s">
        <v>6669</v>
      </c>
      <c r="L77689" s="2" t="s">
        <v>6666</v>
      </c>
      <c r="M77689" s="4" t="s">
        <v>6989</v>
      </c>
    </row>
    <row r="77690" spans="1:13" x14ac:dyDescent="0.3">
      <c r="A77690" s="1">
        <v>44397.709671458331</v>
      </c>
      <c r="B77690" s="1">
        <v>25569.125</v>
      </c>
      <c r="C77690" s="2" t="s">
        <v>12</v>
      </c>
      <c r="D77690" s="2" t="s">
        <v>12</v>
      </c>
      <c r="E77690">
        <v>0</v>
      </c>
      <c r="F77690" s="2" t="s">
        <v>12</v>
      </c>
      <c r="G77690">
        <v>0</v>
      </c>
      <c r="H77690" s="2" t="s">
        <v>1237</v>
      </c>
      <c r="I77690" s="2" t="s">
        <v>928</v>
      </c>
      <c r="J77690" s="2" t="s">
        <v>46</v>
      </c>
      <c r="K77690" s="2" t="s">
        <v>6669</v>
      </c>
      <c r="L77690" s="2" t="s">
        <v>6666</v>
      </c>
      <c r="M77690" s="4" t="s">
        <v>6989</v>
      </c>
    </row>
    <row r="77691" spans="1:13" x14ac:dyDescent="0.3">
      <c r="A77691" s="1">
        <v>44397.709672129633</v>
      </c>
      <c r="B77691" s="1">
        <v>25569.125</v>
      </c>
      <c r="C77691" s="2" t="s">
        <v>12</v>
      </c>
      <c r="D77691" s="2" t="s">
        <v>12</v>
      </c>
      <c r="E77691">
        <v>0</v>
      </c>
      <c r="F77691" s="2" t="s">
        <v>12</v>
      </c>
      <c r="G77691">
        <v>0</v>
      </c>
      <c r="H77691" s="2" t="s">
        <v>1115</v>
      </c>
      <c r="I77691" s="2" t="s">
        <v>1079</v>
      </c>
      <c r="J77691" s="2" t="s">
        <v>679</v>
      </c>
      <c r="K77691" s="2" t="s">
        <v>6669</v>
      </c>
      <c r="L77691" s="2" t="s">
        <v>6666</v>
      </c>
      <c r="M77691" s="4" t="s">
        <v>6989</v>
      </c>
    </row>
    <row r="77692" spans="1:13" x14ac:dyDescent="0.3">
      <c r="A77692" s="1">
        <v>44397.70967275463</v>
      </c>
      <c r="B77692" s="1">
        <v>25569.125</v>
      </c>
      <c r="C77692" s="2" t="s">
        <v>12</v>
      </c>
      <c r="D77692" s="2" t="s">
        <v>12</v>
      </c>
      <c r="E77692">
        <v>0</v>
      </c>
      <c r="F77692" s="2" t="s">
        <v>12</v>
      </c>
      <c r="G77692">
        <v>0</v>
      </c>
      <c r="H77692" s="2" t="s">
        <v>614</v>
      </c>
      <c r="I77692" s="2" t="s">
        <v>307</v>
      </c>
      <c r="J77692" s="2" t="s">
        <v>204</v>
      </c>
      <c r="K77692" s="2" t="s">
        <v>6669</v>
      </c>
      <c r="L77692" s="2" t="s">
        <v>6666</v>
      </c>
      <c r="M77692" s="4" t="s">
        <v>6989</v>
      </c>
    </row>
    <row r="77693" spans="1:13" x14ac:dyDescent="0.3">
      <c r="A77693" s="1">
        <v>44397.70967340278</v>
      </c>
      <c r="B77693" s="1">
        <v>25569.125</v>
      </c>
      <c r="C77693" s="2" t="s">
        <v>12</v>
      </c>
      <c r="D77693" s="2" t="s">
        <v>12</v>
      </c>
      <c r="E77693">
        <v>0</v>
      </c>
      <c r="F77693" s="2" t="s">
        <v>12</v>
      </c>
      <c r="G77693">
        <v>0</v>
      </c>
      <c r="H77693" s="2" t="s">
        <v>1104</v>
      </c>
      <c r="I77693" s="2" t="s">
        <v>1141</v>
      </c>
      <c r="J77693" s="2" t="s">
        <v>571</v>
      </c>
      <c r="K77693" s="2" t="s">
        <v>6669</v>
      </c>
      <c r="L77693" s="2" t="s">
        <v>6666</v>
      </c>
      <c r="M77693" s="4" t="s">
        <v>6989</v>
      </c>
    </row>
    <row r="77694" spans="1:13" x14ac:dyDescent="0.3">
      <c r="A77694" s="1">
        <v>44397.709674074074</v>
      </c>
      <c r="B77694" s="1">
        <v>25569.125</v>
      </c>
      <c r="C77694" s="2" t="s">
        <v>12</v>
      </c>
      <c r="D77694" s="2" t="s">
        <v>12</v>
      </c>
      <c r="E77694">
        <v>0</v>
      </c>
      <c r="F77694" s="2" t="s">
        <v>12</v>
      </c>
      <c r="G77694">
        <v>0</v>
      </c>
      <c r="H77694" s="2" t="s">
        <v>49</v>
      </c>
      <c r="I77694" s="2" t="s">
        <v>275</v>
      </c>
      <c r="J77694" s="2" t="s">
        <v>204</v>
      </c>
      <c r="K77694" s="2" t="s">
        <v>6669</v>
      </c>
      <c r="L77694" s="2" t="s">
        <v>6666</v>
      </c>
      <c r="M77694" s="4" t="s">
        <v>6989</v>
      </c>
    </row>
    <row r="77695" spans="1:13" x14ac:dyDescent="0.3">
      <c r="A77695" s="1">
        <v>44397.709674745369</v>
      </c>
      <c r="B77695" s="1">
        <v>25569.125</v>
      </c>
      <c r="C77695" s="2" t="s">
        <v>12</v>
      </c>
      <c r="D77695" s="2" t="s">
        <v>12</v>
      </c>
      <c r="E77695">
        <v>0</v>
      </c>
      <c r="F77695" s="2" t="s">
        <v>12</v>
      </c>
      <c r="G77695">
        <v>0</v>
      </c>
      <c r="H77695" s="2" t="s">
        <v>416</v>
      </c>
      <c r="I77695" s="2" t="s">
        <v>296</v>
      </c>
      <c r="J77695" s="2" t="s">
        <v>43</v>
      </c>
      <c r="K77695" s="2" t="s">
        <v>6669</v>
      </c>
      <c r="L77695" s="2" t="s">
        <v>6666</v>
      </c>
      <c r="M77695" s="4" t="s">
        <v>6989</v>
      </c>
    </row>
    <row r="77696" spans="1:13" x14ac:dyDescent="0.3">
      <c r="A77696" s="1">
        <v>44397.709675416663</v>
      </c>
      <c r="B77696" s="1">
        <v>25569.125</v>
      </c>
      <c r="C77696" s="2" t="s">
        <v>12</v>
      </c>
      <c r="D77696" s="2" t="s">
        <v>12</v>
      </c>
      <c r="E77696">
        <v>0</v>
      </c>
      <c r="F77696" s="2" t="s">
        <v>12</v>
      </c>
      <c r="G77696">
        <v>0</v>
      </c>
      <c r="H77696" s="2" t="s">
        <v>591</v>
      </c>
      <c r="I77696" s="2" t="s">
        <v>292</v>
      </c>
      <c r="J77696" s="2" t="s">
        <v>1254</v>
      </c>
      <c r="K77696" s="2" t="s">
        <v>6669</v>
      </c>
      <c r="L77696" s="2" t="s">
        <v>6666</v>
      </c>
      <c r="M77696" s="4" t="s">
        <v>6989</v>
      </c>
    </row>
    <row r="77697" spans="1:13" x14ac:dyDescent="0.3">
      <c r="A77697" s="1">
        <v>44397.709676087965</v>
      </c>
      <c r="B77697" s="1">
        <v>25569.125</v>
      </c>
      <c r="C77697" s="2" t="s">
        <v>12</v>
      </c>
      <c r="D77697" s="2" t="s">
        <v>12</v>
      </c>
      <c r="E77697">
        <v>0</v>
      </c>
      <c r="F77697" s="2" t="s">
        <v>12</v>
      </c>
      <c r="G77697">
        <v>0</v>
      </c>
      <c r="H77697" s="2" t="s">
        <v>290</v>
      </c>
      <c r="I77697" s="2" t="s">
        <v>929</v>
      </c>
      <c r="J77697" s="2" t="s">
        <v>61</v>
      </c>
      <c r="K77697" s="2" t="s">
        <v>6669</v>
      </c>
      <c r="L77697" s="2" t="s">
        <v>6666</v>
      </c>
      <c r="M77697" s="4" t="s">
        <v>6989</v>
      </c>
    </row>
    <row r="77698" spans="1:13" x14ac:dyDescent="0.3">
      <c r="A77698" s="1">
        <v>44397.709676759259</v>
      </c>
      <c r="B77698" s="1">
        <v>25569.125</v>
      </c>
      <c r="C77698" s="2" t="s">
        <v>12</v>
      </c>
      <c r="D77698" s="2" t="s">
        <v>12</v>
      </c>
      <c r="E77698">
        <v>0</v>
      </c>
      <c r="F77698" s="2" t="s">
        <v>12</v>
      </c>
      <c r="G77698">
        <v>0</v>
      </c>
      <c r="H77698" s="2" t="s">
        <v>286</v>
      </c>
      <c r="I77698" s="2" t="s">
        <v>265</v>
      </c>
      <c r="J77698" s="2" t="s">
        <v>75</v>
      </c>
      <c r="K77698" s="2" t="s">
        <v>6669</v>
      </c>
      <c r="L77698" s="2" t="s">
        <v>6666</v>
      </c>
      <c r="M77698" s="4" t="s">
        <v>6989</v>
      </c>
    </row>
    <row r="77699" spans="1:13" x14ac:dyDescent="0.3">
      <c r="A77699" s="1">
        <v>44397.709677430554</v>
      </c>
      <c r="B77699" s="1">
        <v>25569.125</v>
      </c>
      <c r="C77699" s="2" t="s">
        <v>12</v>
      </c>
      <c r="D77699" s="2" t="s">
        <v>12</v>
      </c>
      <c r="E77699">
        <v>0</v>
      </c>
      <c r="F77699" s="2" t="s">
        <v>12</v>
      </c>
      <c r="G77699">
        <v>0</v>
      </c>
      <c r="H77699" s="2" t="s">
        <v>272</v>
      </c>
      <c r="I77699" s="2" t="s">
        <v>491</v>
      </c>
      <c r="J77699" s="2" t="s">
        <v>611</v>
      </c>
      <c r="K77699" s="2" t="s">
        <v>6669</v>
      </c>
      <c r="L77699" s="2" t="s">
        <v>6666</v>
      </c>
      <c r="M77699" s="4" t="s">
        <v>6989</v>
      </c>
    </row>
    <row r="77700" spans="1:13" x14ac:dyDescent="0.3">
      <c r="A77700" s="1">
        <v>44397.709678101855</v>
      </c>
      <c r="B77700" s="1">
        <v>25569.125</v>
      </c>
      <c r="C77700" s="2" t="s">
        <v>12</v>
      </c>
      <c r="D77700" s="2" t="s">
        <v>12</v>
      </c>
      <c r="E77700">
        <v>0</v>
      </c>
      <c r="F77700" s="2" t="s">
        <v>12</v>
      </c>
      <c r="G77700">
        <v>0</v>
      </c>
      <c r="H77700" s="2" t="s">
        <v>1197</v>
      </c>
      <c r="I77700" s="2" t="s">
        <v>1205</v>
      </c>
      <c r="J77700" s="2" t="s">
        <v>322</v>
      </c>
      <c r="K77700" s="2" t="s">
        <v>6669</v>
      </c>
      <c r="L77700" s="2" t="s">
        <v>6666</v>
      </c>
      <c r="M77700" s="4" t="s">
        <v>6989</v>
      </c>
    </row>
    <row r="77701" spans="1:13" x14ac:dyDescent="0.3">
      <c r="A77701" s="1">
        <v>44397.70967877315</v>
      </c>
      <c r="B77701" s="1">
        <v>25569.125</v>
      </c>
      <c r="C77701" s="2" t="s">
        <v>12</v>
      </c>
      <c r="D77701" s="2" t="s">
        <v>12</v>
      </c>
      <c r="E77701">
        <v>0</v>
      </c>
      <c r="F77701" s="2" t="s">
        <v>12</v>
      </c>
      <c r="G77701">
        <v>0</v>
      </c>
      <c r="H77701" s="2" t="s">
        <v>1051</v>
      </c>
      <c r="I77701" s="2" t="s">
        <v>756</v>
      </c>
      <c r="J77701" s="2" t="s">
        <v>262</v>
      </c>
      <c r="K77701" s="2" t="s">
        <v>6669</v>
      </c>
      <c r="L77701" s="2" t="s">
        <v>6666</v>
      </c>
      <c r="M77701" s="4" t="s">
        <v>6989</v>
      </c>
    </row>
    <row r="77702" spans="1:13" x14ac:dyDescent="0.3">
      <c r="A77702" s="1">
        <v>44397.709679444444</v>
      </c>
      <c r="B77702" s="1">
        <v>25569.125</v>
      </c>
      <c r="C77702" s="2" t="s">
        <v>12</v>
      </c>
      <c r="D77702" s="2" t="s">
        <v>12</v>
      </c>
      <c r="E77702">
        <v>0</v>
      </c>
      <c r="F77702" s="2" t="s">
        <v>12</v>
      </c>
      <c r="G77702">
        <v>0</v>
      </c>
      <c r="H77702" s="2" t="s">
        <v>868</v>
      </c>
      <c r="I77702" s="2" t="s">
        <v>497</v>
      </c>
      <c r="J77702" s="2" t="s">
        <v>771</v>
      </c>
      <c r="K77702" s="2" t="s">
        <v>6669</v>
      </c>
      <c r="L77702" s="2" t="s">
        <v>6666</v>
      </c>
      <c r="M77702" s="4" t="s">
        <v>6989</v>
      </c>
    </row>
    <row r="77703" spans="1:13" x14ac:dyDescent="0.3">
      <c r="A77703" s="1">
        <v>44397.709680081018</v>
      </c>
      <c r="B77703" s="1">
        <v>25569.125</v>
      </c>
      <c r="C77703" s="2" t="s">
        <v>12</v>
      </c>
      <c r="D77703" s="2" t="s">
        <v>12</v>
      </c>
      <c r="E77703">
        <v>0</v>
      </c>
      <c r="F77703" s="2" t="s">
        <v>12</v>
      </c>
      <c r="G77703">
        <v>0</v>
      </c>
      <c r="H77703" s="2" t="s">
        <v>456</v>
      </c>
      <c r="I77703" s="2" t="s">
        <v>211</v>
      </c>
      <c r="J77703" s="2" t="s">
        <v>1570</v>
      </c>
      <c r="K77703" s="2" t="s">
        <v>6669</v>
      </c>
      <c r="L77703" s="2" t="s">
        <v>6666</v>
      </c>
      <c r="M77703" s="4" t="s">
        <v>6989</v>
      </c>
    </row>
    <row r="77704" spans="1:13" x14ac:dyDescent="0.3">
      <c r="A77704" s="1">
        <v>44397.709680752312</v>
      </c>
      <c r="B77704" s="1">
        <v>25569.125</v>
      </c>
      <c r="C77704" s="2" t="s">
        <v>12</v>
      </c>
      <c r="D77704" s="2" t="s">
        <v>12</v>
      </c>
      <c r="E77704">
        <v>0</v>
      </c>
      <c r="F77704" s="2" t="s">
        <v>12</v>
      </c>
      <c r="G77704">
        <v>0</v>
      </c>
      <c r="H77704" s="2" t="s">
        <v>141</v>
      </c>
      <c r="I77704" s="2" t="s">
        <v>773</v>
      </c>
      <c r="J77704" s="2" t="s">
        <v>834</v>
      </c>
      <c r="K77704" s="2" t="s">
        <v>6669</v>
      </c>
      <c r="L77704" s="2" t="s">
        <v>6666</v>
      </c>
      <c r="M77704" s="4" t="s">
        <v>6989</v>
      </c>
    </row>
    <row r="77705" spans="1:13" x14ac:dyDescent="0.3">
      <c r="A77705" s="1">
        <v>44397.709681423614</v>
      </c>
      <c r="B77705" s="1">
        <v>25569.125</v>
      </c>
      <c r="C77705" s="2" t="s">
        <v>12</v>
      </c>
      <c r="D77705" s="2" t="s">
        <v>12</v>
      </c>
      <c r="E77705">
        <v>0</v>
      </c>
      <c r="F77705" s="2" t="s">
        <v>12</v>
      </c>
      <c r="G77705">
        <v>0</v>
      </c>
      <c r="H77705" s="2" t="s">
        <v>1298</v>
      </c>
      <c r="I77705" s="2" t="s">
        <v>792</v>
      </c>
      <c r="J77705" s="2" t="s">
        <v>928</v>
      </c>
      <c r="K77705" s="2" t="s">
        <v>6669</v>
      </c>
      <c r="L77705" s="2" t="s">
        <v>6666</v>
      </c>
      <c r="M77705" s="4" t="s">
        <v>6989</v>
      </c>
    </row>
    <row r="77706" spans="1:13" x14ac:dyDescent="0.3">
      <c r="A77706" s="1">
        <v>44397.709682106484</v>
      </c>
      <c r="B77706" s="1">
        <v>25569.125</v>
      </c>
      <c r="C77706" s="2" t="s">
        <v>12</v>
      </c>
      <c r="D77706" s="2" t="s">
        <v>12</v>
      </c>
      <c r="E77706">
        <v>0</v>
      </c>
      <c r="F77706" s="2" t="s">
        <v>12</v>
      </c>
      <c r="G77706">
        <v>0</v>
      </c>
      <c r="H77706" s="2" t="s">
        <v>1125</v>
      </c>
      <c r="I77706" s="2" t="s">
        <v>947</v>
      </c>
      <c r="J77706" s="2" t="s">
        <v>1037</v>
      </c>
      <c r="K77706" s="2" t="s">
        <v>6669</v>
      </c>
      <c r="L77706" s="2" t="s">
        <v>6666</v>
      </c>
      <c r="M77706" s="4" t="s">
        <v>6989</v>
      </c>
    </row>
    <row r="77707" spans="1:13" x14ac:dyDescent="0.3">
      <c r="A77707" s="1">
        <v>44397.709682777779</v>
      </c>
      <c r="B77707" s="1">
        <v>25569.125</v>
      </c>
      <c r="C77707" s="2" t="s">
        <v>12</v>
      </c>
      <c r="D77707" s="2" t="s">
        <v>12</v>
      </c>
      <c r="E77707">
        <v>0</v>
      </c>
      <c r="F77707" s="2" t="s">
        <v>12</v>
      </c>
      <c r="G77707">
        <v>0</v>
      </c>
      <c r="H77707" s="2" t="s">
        <v>1090</v>
      </c>
      <c r="I77707" s="2" t="s">
        <v>260</v>
      </c>
      <c r="J77707" s="2" t="s">
        <v>1003</v>
      </c>
      <c r="K77707" s="2" t="s">
        <v>6669</v>
      </c>
      <c r="L77707" s="2" t="s">
        <v>6666</v>
      </c>
      <c r="M77707" s="4" t="s">
        <v>6989</v>
      </c>
    </row>
    <row r="77708" spans="1:13" x14ac:dyDescent="0.3">
      <c r="A77708" s="1">
        <v>44397.709683449073</v>
      </c>
      <c r="B77708" s="1">
        <v>25569.125</v>
      </c>
      <c r="C77708" s="2" t="s">
        <v>12</v>
      </c>
      <c r="D77708" s="2" t="s">
        <v>12</v>
      </c>
      <c r="E77708">
        <v>0</v>
      </c>
      <c r="F77708" s="2" t="s">
        <v>12</v>
      </c>
      <c r="G77708">
        <v>0</v>
      </c>
      <c r="H77708" s="2" t="s">
        <v>1138</v>
      </c>
      <c r="I77708" s="2" t="s">
        <v>177</v>
      </c>
      <c r="J77708" s="2" t="s">
        <v>401</v>
      </c>
      <c r="K77708" s="2" t="s">
        <v>6669</v>
      </c>
      <c r="L77708" s="2" t="s">
        <v>6666</v>
      </c>
      <c r="M77708" s="4" t="s">
        <v>6989</v>
      </c>
    </row>
    <row r="77709" spans="1:13" x14ac:dyDescent="0.3">
      <c r="A77709" s="1">
        <v>44397.709684120367</v>
      </c>
      <c r="B77709" s="1">
        <v>25569.125</v>
      </c>
      <c r="C77709" s="2" t="s">
        <v>12</v>
      </c>
      <c r="D77709" s="2" t="s">
        <v>12</v>
      </c>
      <c r="E77709">
        <v>0</v>
      </c>
      <c r="F77709" s="2" t="s">
        <v>12</v>
      </c>
      <c r="G77709">
        <v>0</v>
      </c>
      <c r="H77709" s="2" t="s">
        <v>1104</v>
      </c>
      <c r="I77709" s="2" t="s">
        <v>707</v>
      </c>
      <c r="J77709" s="2" t="s">
        <v>633</v>
      </c>
      <c r="K77709" s="2" t="s">
        <v>6669</v>
      </c>
      <c r="L77709" s="2" t="s">
        <v>6666</v>
      </c>
      <c r="M77709" s="4" t="s">
        <v>6989</v>
      </c>
    </row>
    <row r="77710" spans="1:13" x14ac:dyDescent="0.3">
      <c r="A77710" s="1">
        <v>44397.709684780093</v>
      </c>
      <c r="B77710" s="1">
        <v>25569.125</v>
      </c>
      <c r="C77710" s="2" t="s">
        <v>12</v>
      </c>
      <c r="D77710" s="2" t="s">
        <v>12</v>
      </c>
      <c r="E77710">
        <v>0</v>
      </c>
      <c r="F77710" s="2" t="s">
        <v>12</v>
      </c>
      <c r="G77710">
        <v>0</v>
      </c>
      <c r="H77710" s="2" t="s">
        <v>416</v>
      </c>
      <c r="I77710" s="2" t="s">
        <v>224</v>
      </c>
      <c r="J77710" s="2" t="s">
        <v>383</v>
      </c>
      <c r="K77710" s="2" t="s">
        <v>6669</v>
      </c>
      <c r="L77710" s="2" t="s">
        <v>6666</v>
      </c>
      <c r="M77710" s="4" t="s">
        <v>6989</v>
      </c>
    </row>
    <row r="77711" spans="1:13" x14ac:dyDescent="0.3">
      <c r="A77711" s="1">
        <v>44397.709685451387</v>
      </c>
      <c r="B77711" s="1">
        <v>25569.125</v>
      </c>
      <c r="C77711" s="2" t="s">
        <v>12</v>
      </c>
      <c r="D77711" s="2" t="s">
        <v>12</v>
      </c>
      <c r="E77711">
        <v>0</v>
      </c>
      <c r="F77711" s="2" t="s">
        <v>12</v>
      </c>
      <c r="G77711">
        <v>0</v>
      </c>
      <c r="H77711" s="2" t="s">
        <v>47</v>
      </c>
      <c r="I77711" s="2" t="s">
        <v>735</v>
      </c>
      <c r="J77711" s="2" t="s">
        <v>408</v>
      </c>
      <c r="K77711" s="2" t="s">
        <v>6669</v>
      </c>
      <c r="L77711" s="2" t="s">
        <v>6666</v>
      </c>
      <c r="M77711" s="4" t="s">
        <v>6989</v>
      </c>
    </row>
    <row r="77712" spans="1:13" x14ac:dyDescent="0.3">
      <c r="A77712" s="1">
        <v>44397.709686122682</v>
      </c>
      <c r="B77712" s="1">
        <v>25569.125</v>
      </c>
      <c r="C77712" s="2" t="s">
        <v>12</v>
      </c>
      <c r="D77712" s="2" t="s">
        <v>12</v>
      </c>
      <c r="E77712">
        <v>0</v>
      </c>
      <c r="F77712" s="2" t="s">
        <v>12</v>
      </c>
      <c r="G77712">
        <v>0</v>
      </c>
      <c r="H77712" s="2" t="s">
        <v>506</v>
      </c>
      <c r="I77712" s="2" t="s">
        <v>407</v>
      </c>
      <c r="J77712" s="2" t="s">
        <v>734</v>
      </c>
      <c r="K77712" s="2" t="s">
        <v>6669</v>
      </c>
      <c r="L77712" s="2" t="s">
        <v>6666</v>
      </c>
      <c r="M77712" s="4" t="s">
        <v>6989</v>
      </c>
    </row>
    <row r="77713" spans="1:13" x14ac:dyDescent="0.3">
      <c r="A77713" s="1">
        <v>44397.709686793984</v>
      </c>
      <c r="B77713" s="1">
        <v>25569.125</v>
      </c>
      <c r="C77713" s="2" t="s">
        <v>12</v>
      </c>
      <c r="D77713" s="2" t="s">
        <v>12</v>
      </c>
      <c r="E77713">
        <v>0</v>
      </c>
      <c r="F77713" s="2" t="s">
        <v>12</v>
      </c>
      <c r="G77713">
        <v>0</v>
      </c>
      <c r="H77713" s="2" t="s">
        <v>1181</v>
      </c>
      <c r="I77713" s="2" t="s">
        <v>619</v>
      </c>
      <c r="J77713" s="2" t="s">
        <v>1156</v>
      </c>
      <c r="K77713" s="2" t="s">
        <v>6669</v>
      </c>
      <c r="L77713" s="2" t="s">
        <v>6666</v>
      </c>
      <c r="M77713" s="4" t="s">
        <v>6989</v>
      </c>
    </row>
    <row r="77714" spans="1:13" x14ac:dyDescent="0.3">
      <c r="A77714" s="1">
        <v>44397.709687465278</v>
      </c>
      <c r="B77714" s="1">
        <v>25569.125</v>
      </c>
      <c r="C77714" s="2" t="s">
        <v>12</v>
      </c>
      <c r="D77714" s="2" t="s">
        <v>12</v>
      </c>
      <c r="E77714">
        <v>0</v>
      </c>
      <c r="F77714" s="2" t="s">
        <v>12</v>
      </c>
      <c r="G77714">
        <v>0</v>
      </c>
      <c r="H77714" s="2" t="s">
        <v>534</v>
      </c>
      <c r="I77714" s="2" t="s">
        <v>1541</v>
      </c>
      <c r="J77714" s="2" t="s">
        <v>668</v>
      </c>
      <c r="K77714" s="2" t="s">
        <v>6669</v>
      </c>
      <c r="L77714" s="2" t="s">
        <v>6666</v>
      </c>
      <c r="M77714" s="4" t="s">
        <v>6989</v>
      </c>
    </row>
    <row r="77715" spans="1:13" x14ac:dyDescent="0.3">
      <c r="A77715" s="1">
        <v>44397.709688136572</v>
      </c>
      <c r="B77715" s="1">
        <v>25569.125</v>
      </c>
      <c r="C77715" s="2" t="s">
        <v>12</v>
      </c>
      <c r="D77715" s="2" t="s">
        <v>12</v>
      </c>
      <c r="E77715">
        <v>0</v>
      </c>
      <c r="F77715" s="2" t="s">
        <v>12</v>
      </c>
      <c r="G77715">
        <v>0</v>
      </c>
      <c r="H77715" s="2" t="s">
        <v>903</v>
      </c>
      <c r="I77715" s="2" t="s">
        <v>522</v>
      </c>
      <c r="J77715" s="2" t="s">
        <v>1234</v>
      </c>
      <c r="K77715" s="2" t="s">
        <v>6669</v>
      </c>
      <c r="L77715" s="2" t="s">
        <v>6666</v>
      </c>
      <c r="M77715" s="4" t="s">
        <v>6989</v>
      </c>
    </row>
    <row r="77716" spans="1:13" x14ac:dyDescent="0.3">
      <c r="A77716" s="1">
        <v>44397.709688807867</v>
      </c>
      <c r="B77716" s="1">
        <v>25569.125</v>
      </c>
      <c r="C77716" s="2" t="s">
        <v>12</v>
      </c>
      <c r="D77716" s="2" t="s">
        <v>12</v>
      </c>
      <c r="E77716">
        <v>0</v>
      </c>
      <c r="F77716" s="2" t="s">
        <v>12</v>
      </c>
      <c r="G77716">
        <v>0</v>
      </c>
      <c r="H77716" s="2" t="s">
        <v>310</v>
      </c>
      <c r="I77716" s="2" t="s">
        <v>494</v>
      </c>
      <c r="J77716" s="2" t="s">
        <v>755</v>
      </c>
      <c r="K77716" s="2" t="s">
        <v>6669</v>
      </c>
      <c r="L77716" s="2" t="s">
        <v>6666</v>
      </c>
      <c r="M77716" s="4" t="s">
        <v>6989</v>
      </c>
    </row>
    <row r="77717" spans="1:13" x14ac:dyDescent="0.3">
      <c r="A77717" s="1">
        <v>44397.709689479168</v>
      </c>
      <c r="B77717" s="1">
        <v>25569.125</v>
      </c>
      <c r="C77717" s="2" t="s">
        <v>12</v>
      </c>
      <c r="D77717" s="2" t="s">
        <v>12</v>
      </c>
      <c r="E77717">
        <v>0</v>
      </c>
      <c r="F77717" s="2" t="s">
        <v>12</v>
      </c>
      <c r="G77717">
        <v>0</v>
      </c>
      <c r="H77717" s="2" t="s">
        <v>316</v>
      </c>
      <c r="I77717" s="2" t="s">
        <v>313</v>
      </c>
      <c r="J77717" s="2" t="s">
        <v>805</v>
      </c>
      <c r="K77717" s="2" t="s">
        <v>6669</v>
      </c>
      <c r="L77717" s="2" t="s">
        <v>6666</v>
      </c>
      <c r="M77717" s="4" t="s">
        <v>6989</v>
      </c>
    </row>
    <row r="77718" spans="1:13" x14ac:dyDescent="0.3">
      <c r="A77718" s="1">
        <v>44397.709690162039</v>
      </c>
      <c r="B77718" s="1">
        <v>25569.125</v>
      </c>
      <c r="C77718" s="2" t="s">
        <v>12</v>
      </c>
      <c r="D77718" s="2" t="s">
        <v>12</v>
      </c>
      <c r="E77718">
        <v>0</v>
      </c>
      <c r="F77718" s="2" t="s">
        <v>12</v>
      </c>
      <c r="G77718">
        <v>0</v>
      </c>
      <c r="H77718" s="2" t="s">
        <v>577</v>
      </c>
      <c r="I77718" s="2" t="s">
        <v>368</v>
      </c>
      <c r="J77718" s="2" t="s">
        <v>667</v>
      </c>
      <c r="K77718" s="2" t="s">
        <v>6669</v>
      </c>
      <c r="L77718" s="2" t="s">
        <v>6666</v>
      </c>
      <c r="M77718" s="4" t="s">
        <v>6989</v>
      </c>
    </row>
    <row r="77719" spans="1:13" x14ac:dyDescent="0.3">
      <c r="A77719" s="1">
        <v>44397.709690833333</v>
      </c>
      <c r="B77719" s="1">
        <v>25569.125</v>
      </c>
      <c r="C77719" s="2" t="s">
        <v>12</v>
      </c>
      <c r="D77719" s="2" t="s">
        <v>12</v>
      </c>
      <c r="E77719">
        <v>0</v>
      </c>
      <c r="F77719" s="2" t="s">
        <v>12</v>
      </c>
      <c r="G77719">
        <v>0</v>
      </c>
      <c r="H77719" s="2" t="s">
        <v>838</v>
      </c>
      <c r="I77719" s="2" t="s">
        <v>708</v>
      </c>
      <c r="J77719" s="2" t="s">
        <v>674</v>
      </c>
      <c r="K77719" s="2" t="s">
        <v>6669</v>
      </c>
      <c r="L77719" s="2" t="s">
        <v>6666</v>
      </c>
      <c r="M77719" s="4" t="s">
        <v>6989</v>
      </c>
    </row>
    <row r="77720" spans="1:13" x14ac:dyDescent="0.3">
      <c r="A77720" s="1">
        <v>44397.709691504628</v>
      </c>
      <c r="B77720" s="1">
        <v>25569.125</v>
      </c>
      <c r="C77720" s="2" t="s">
        <v>12</v>
      </c>
      <c r="D77720" s="2" t="s">
        <v>12</v>
      </c>
      <c r="E77720">
        <v>0</v>
      </c>
      <c r="F77720" s="2" t="s">
        <v>12</v>
      </c>
      <c r="G77720">
        <v>0</v>
      </c>
      <c r="H77720" s="2" t="s">
        <v>999</v>
      </c>
      <c r="I77720" s="2" t="s">
        <v>705</v>
      </c>
      <c r="J77720" s="2" t="s">
        <v>617</v>
      </c>
      <c r="K77720" s="2" t="s">
        <v>6669</v>
      </c>
      <c r="L77720" s="2" t="s">
        <v>6666</v>
      </c>
      <c r="M77720" s="4" t="s">
        <v>6989</v>
      </c>
    </row>
    <row r="77721" spans="1:13" x14ac:dyDescent="0.3">
      <c r="A77721" s="1">
        <v>44397.709692152777</v>
      </c>
      <c r="B77721" s="1">
        <v>25569.125</v>
      </c>
      <c r="C77721" s="2" t="s">
        <v>12</v>
      </c>
      <c r="D77721" s="2" t="s">
        <v>12</v>
      </c>
      <c r="E77721">
        <v>0</v>
      </c>
      <c r="F77721" s="2" t="s">
        <v>12</v>
      </c>
      <c r="G77721">
        <v>0</v>
      </c>
      <c r="H77721" s="2" t="s">
        <v>855</v>
      </c>
      <c r="I77721" s="2" t="s">
        <v>404</v>
      </c>
      <c r="J77721" s="2" t="s">
        <v>434</v>
      </c>
      <c r="K77721" s="2" t="s">
        <v>6669</v>
      </c>
      <c r="L77721" s="2" t="s">
        <v>6666</v>
      </c>
      <c r="M77721" s="4" t="s">
        <v>6989</v>
      </c>
    </row>
    <row r="77722" spans="1:13" x14ac:dyDescent="0.3">
      <c r="A77722" s="1">
        <v>44397.709692835648</v>
      </c>
      <c r="B77722" s="1">
        <v>25569.125</v>
      </c>
      <c r="C77722" s="2" t="s">
        <v>12</v>
      </c>
      <c r="D77722" s="2" t="s">
        <v>12</v>
      </c>
      <c r="E77722">
        <v>0</v>
      </c>
      <c r="F77722" s="2" t="s">
        <v>12</v>
      </c>
      <c r="G77722">
        <v>0</v>
      </c>
      <c r="H77722" s="2" t="s">
        <v>271</v>
      </c>
      <c r="I77722" s="2" t="s">
        <v>718</v>
      </c>
      <c r="J77722" s="2" t="s">
        <v>1076</v>
      </c>
      <c r="K77722" s="2" t="s">
        <v>6669</v>
      </c>
      <c r="L77722" s="2" t="s">
        <v>6666</v>
      </c>
      <c r="M77722" s="4" t="s">
        <v>6989</v>
      </c>
    </row>
    <row r="77723" spans="1:13" x14ac:dyDescent="0.3">
      <c r="A77723" s="1">
        <v>44397.709693506942</v>
      </c>
      <c r="B77723" s="1">
        <v>25569.125</v>
      </c>
      <c r="C77723" s="2" t="s">
        <v>12</v>
      </c>
      <c r="D77723" s="2" t="s">
        <v>12</v>
      </c>
      <c r="E77723">
        <v>0</v>
      </c>
      <c r="F77723" s="2" t="s">
        <v>12</v>
      </c>
      <c r="G77723">
        <v>0</v>
      </c>
      <c r="H77723" s="2" t="s">
        <v>1197</v>
      </c>
      <c r="I77723" s="2" t="s">
        <v>438</v>
      </c>
      <c r="J77723" s="2" t="s">
        <v>606</v>
      </c>
      <c r="K77723" s="2" t="s">
        <v>6669</v>
      </c>
      <c r="L77723" s="2" t="s">
        <v>6666</v>
      </c>
      <c r="M77723" s="4" t="s">
        <v>6989</v>
      </c>
    </row>
    <row r="77724" spans="1:13" x14ac:dyDescent="0.3">
      <c r="A77724" s="1">
        <v>44397.709694178244</v>
      </c>
      <c r="B77724" s="1">
        <v>25569.125</v>
      </c>
      <c r="C77724" s="2" t="s">
        <v>12</v>
      </c>
      <c r="D77724" s="2" t="s">
        <v>12</v>
      </c>
      <c r="E77724">
        <v>0</v>
      </c>
      <c r="F77724" s="2" t="s">
        <v>12</v>
      </c>
      <c r="G77724">
        <v>0</v>
      </c>
      <c r="H77724" s="2" t="s">
        <v>868</v>
      </c>
      <c r="I77724" s="2" t="s">
        <v>718</v>
      </c>
      <c r="J77724" s="2" t="s">
        <v>556</v>
      </c>
      <c r="K77724" s="2" t="s">
        <v>6669</v>
      </c>
      <c r="L77724" s="2" t="s">
        <v>6666</v>
      </c>
      <c r="M77724" s="4" t="s">
        <v>6989</v>
      </c>
    </row>
    <row r="77725" spans="1:13" x14ac:dyDescent="0.3">
      <c r="A77725" s="1">
        <v>44397.709694849538</v>
      </c>
      <c r="B77725" s="1">
        <v>25569.125</v>
      </c>
      <c r="C77725" s="2" t="s">
        <v>12</v>
      </c>
      <c r="D77725" s="2" t="s">
        <v>12</v>
      </c>
      <c r="E77725">
        <v>0</v>
      </c>
      <c r="F77725" s="2" t="s">
        <v>12</v>
      </c>
      <c r="G77725">
        <v>0</v>
      </c>
      <c r="H77725" s="2" t="s">
        <v>1051</v>
      </c>
      <c r="I77725" s="2" t="s">
        <v>466</v>
      </c>
      <c r="J77725" s="2" t="s">
        <v>556</v>
      </c>
      <c r="K77725" s="2" t="s">
        <v>6669</v>
      </c>
      <c r="L77725" s="2" t="s">
        <v>6666</v>
      </c>
      <c r="M77725" s="4" t="s">
        <v>6989</v>
      </c>
    </row>
    <row r="77726" spans="1:13" x14ac:dyDescent="0.3">
      <c r="A77726" s="1">
        <v>44397.709695520833</v>
      </c>
      <c r="B77726" s="1">
        <v>25569.125</v>
      </c>
      <c r="C77726" s="2" t="s">
        <v>12</v>
      </c>
      <c r="D77726" s="2" t="s">
        <v>12</v>
      </c>
      <c r="E77726">
        <v>0</v>
      </c>
      <c r="F77726" s="2" t="s">
        <v>12</v>
      </c>
      <c r="G77726">
        <v>0</v>
      </c>
      <c r="H77726" s="2" t="s">
        <v>621</v>
      </c>
      <c r="I77726" s="2" t="s">
        <v>412</v>
      </c>
      <c r="J77726" s="2" t="s">
        <v>626</v>
      </c>
      <c r="K77726" s="2" t="s">
        <v>6669</v>
      </c>
      <c r="L77726" s="2" t="s">
        <v>6666</v>
      </c>
      <c r="M77726" s="4" t="s">
        <v>6989</v>
      </c>
    </row>
    <row r="77727" spans="1:13" x14ac:dyDescent="0.3">
      <c r="A77727" s="1">
        <v>44397.709696192127</v>
      </c>
      <c r="B77727" s="1">
        <v>25569.125</v>
      </c>
      <c r="C77727" s="2" t="s">
        <v>12</v>
      </c>
      <c r="D77727" s="2" t="s">
        <v>12</v>
      </c>
      <c r="E77727">
        <v>0</v>
      </c>
      <c r="F77727" s="2" t="s">
        <v>12</v>
      </c>
      <c r="G77727">
        <v>0</v>
      </c>
      <c r="H77727" s="2" t="s">
        <v>37</v>
      </c>
      <c r="I77727" s="2" t="s">
        <v>1162</v>
      </c>
      <c r="J77727" s="2" t="s">
        <v>367</v>
      </c>
      <c r="K77727" s="2" t="s">
        <v>6669</v>
      </c>
      <c r="L77727" s="2" t="s">
        <v>6666</v>
      </c>
      <c r="M77727" s="4" t="s">
        <v>6989</v>
      </c>
    </row>
    <row r="77728" spans="1:13" x14ac:dyDescent="0.3">
      <c r="A77728" s="1">
        <v>44397.709696863429</v>
      </c>
      <c r="B77728" s="1">
        <v>25569.125</v>
      </c>
      <c r="C77728" s="2" t="s">
        <v>12</v>
      </c>
      <c r="D77728" s="2" t="s">
        <v>12</v>
      </c>
      <c r="E77728">
        <v>0</v>
      </c>
      <c r="F77728" s="2" t="s">
        <v>12</v>
      </c>
      <c r="G77728">
        <v>0</v>
      </c>
      <c r="H77728" s="2" t="s">
        <v>1239</v>
      </c>
      <c r="I77728" s="2" t="s">
        <v>1159</v>
      </c>
      <c r="J77728" s="2" t="s">
        <v>99</v>
      </c>
      <c r="K77728" s="2" t="s">
        <v>6669</v>
      </c>
      <c r="L77728" s="2" t="s">
        <v>6666</v>
      </c>
      <c r="M77728" s="4" t="s">
        <v>6989</v>
      </c>
    </row>
    <row r="77729" spans="1:13" x14ac:dyDescent="0.3">
      <c r="A77729" s="1">
        <v>44397.709697534723</v>
      </c>
      <c r="B77729" s="1">
        <v>25569.125</v>
      </c>
      <c r="C77729" s="2" t="s">
        <v>12</v>
      </c>
      <c r="D77729" s="2" t="s">
        <v>12</v>
      </c>
      <c r="E77729">
        <v>0</v>
      </c>
      <c r="F77729" s="2" t="s">
        <v>12</v>
      </c>
      <c r="G77729">
        <v>0</v>
      </c>
      <c r="H77729" s="2" t="s">
        <v>1592</v>
      </c>
      <c r="I77729" s="2" t="s">
        <v>650</v>
      </c>
      <c r="J77729" s="2" t="s">
        <v>1074</v>
      </c>
      <c r="K77729" s="2" t="s">
        <v>6669</v>
      </c>
      <c r="L77729" s="2" t="s">
        <v>6666</v>
      </c>
      <c r="M77729" s="4" t="s">
        <v>6989</v>
      </c>
    </row>
    <row r="77730" spans="1:13" x14ac:dyDescent="0.3">
      <c r="A77730" s="1">
        <v>44397.709698206017</v>
      </c>
      <c r="B77730" s="1">
        <v>25569.125</v>
      </c>
      <c r="C77730" s="2" t="s">
        <v>12</v>
      </c>
      <c r="D77730" s="2" t="s">
        <v>12</v>
      </c>
      <c r="E77730">
        <v>0</v>
      </c>
      <c r="F77730" s="2" t="s">
        <v>12</v>
      </c>
      <c r="G77730">
        <v>0</v>
      </c>
      <c r="H77730" s="2" t="s">
        <v>181</v>
      </c>
      <c r="I77730" s="2" t="s">
        <v>810</v>
      </c>
      <c r="J77730" s="2" t="s">
        <v>221</v>
      </c>
      <c r="K77730" s="2" t="s">
        <v>6669</v>
      </c>
      <c r="L77730" s="2" t="s">
        <v>6666</v>
      </c>
      <c r="M77730" s="4" t="s">
        <v>6989</v>
      </c>
    </row>
    <row r="77731" spans="1:13" x14ac:dyDescent="0.3">
      <c r="A77731" s="1">
        <v>44397.709698877312</v>
      </c>
      <c r="B77731" s="1">
        <v>25569.125</v>
      </c>
      <c r="C77731" s="2" t="s">
        <v>12</v>
      </c>
      <c r="D77731" s="2" t="s">
        <v>12</v>
      </c>
      <c r="E77731">
        <v>0</v>
      </c>
      <c r="F77731" s="2" t="s">
        <v>12</v>
      </c>
      <c r="G77731">
        <v>0</v>
      </c>
      <c r="H77731" s="2" t="s">
        <v>180</v>
      </c>
      <c r="I77731" s="2" t="s">
        <v>1296</v>
      </c>
      <c r="J77731" s="2" t="s">
        <v>761</v>
      </c>
      <c r="K77731" s="2" t="s">
        <v>6669</v>
      </c>
      <c r="L77731" s="2" t="s">
        <v>6666</v>
      </c>
      <c r="M77731" s="4" t="s">
        <v>6989</v>
      </c>
    </row>
    <row r="77732" spans="1:13" x14ac:dyDescent="0.3">
      <c r="A77732" s="1">
        <v>44397.709699548614</v>
      </c>
      <c r="B77732" s="1">
        <v>25569.125</v>
      </c>
      <c r="C77732" s="2" t="s">
        <v>12</v>
      </c>
      <c r="D77732" s="2" t="s">
        <v>12</v>
      </c>
      <c r="E77732">
        <v>0</v>
      </c>
      <c r="F77732" s="2" t="s">
        <v>12</v>
      </c>
      <c r="G77732">
        <v>0</v>
      </c>
      <c r="H77732" s="2" t="s">
        <v>601</v>
      </c>
      <c r="I77732" s="2" t="s">
        <v>909</v>
      </c>
      <c r="J77732" s="2" t="s">
        <v>890</v>
      </c>
      <c r="K77732" s="2" t="s">
        <v>6669</v>
      </c>
      <c r="L77732" s="2" t="s">
        <v>6666</v>
      </c>
      <c r="M77732" s="4" t="s">
        <v>6989</v>
      </c>
    </row>
    <row r="77733" spans="1:13" x14ac:dyDescent="0.3">
      <c r="A77733" s="1">
        <v>44397.709700219908</v>
      </c>
      <c r="B77733" s="1">
        <v>25569.125</v>
      </c>
      <c r="C77733" s="2" t="s">
        <v>12</v>
      </c>
      <c r="D77733" s="2" t="s">
        <v>12</v>
      </c>
      <c r="E77733">
        <v>0</v>
      </c>
      <c r="F77733" s="2" t="s">
        <v>12</v>
      </c>
      <c r="G77733">
        <v>0</v>
      </c>
      <c r="H77733" s="2" t="s">
        <v>202</v>
      </c>
      <c r="I77733" s="2" t="s">
        <v>865</v>
      </c>
      <c r="J77733" s="2" t="s">
        <v>579</v>
      </c>
      <c r="K77733" s="2" t="s">
        <v>6669</v>
      </c>
      <c r="L77733" s="2" t="s">
        <v>6666</v>
      </c>
      <c r="M77733" s="4" t="s">
        <v>6989</v>
      </c>
    </row>
    <row r="77734" spans="1:13" x14ac:dyDescent="0.3">
      <c r="A77734" s="1">
        <v>44397.709700902778</v>
      </c>
      <c r="B77734" s="1">
        <v>25569.125</v>
      </c>
      <c r="C77734" s="2" t="s">
        <v>12</v>
      </c>
      <c r="D77734" s="2" t="s">
        <v>12</v>
      </c>
      <c r="E77734">
        <v>0</v>
      </c>
      <c r="F77734" s="2" t="s">
        <v>12</v>
      </c>
      <c r="G77734">
        <v>0</v>
      </c>
      <c r="H77734" s="2" t="s">
        <v>1021</v>
      </c>
      <c r="I77734" s="2" t="s">
        <v>657</v>
      </c>
      <c r="J77734" s="2" t="s">
        <v>459</v>
      </c>
      <c r="K77734" s="2" t="s">
        <v>6669</v>
      </c>
      <c r="L77734" s="2" t="s">
        <v>6666</v>
      </c>
      <c r="M77734" s="4" t="s">
        <v>6989</v>
      </c>
    </row>
    <row r="77735" spans="1:13" x14ac:dyDescent="0.3">
      <c r="A77735" s="1">
        <v>44397.709701562497</v>
      </c>
      <c r="B77735" s="1">
        <v>25569.125</v>
      </c>
      <c r="C77735" s="2" t="s">
        <v>12</v>
      </c>
      <c r="D77735" s="2" t="s">
        <v>12</v>
      </c>
      <c r="E77735">
        <v>0</v>
      </c>
      <c r="F77735" s="2" t="s">
        <v>12</v>
      </c>
      <c r="G77735">
        <v>0</v>
      </c>
      <c r="H77735" s="2" t="s">
        <v>1127</v>
      </c>
      <c r="I77735" s="2" t="s">
        <v>188</v>
      </c>
      <c r="J77735" s="2" t="s">
        <v>1198</v>
      </c>
      <c r="K77735" s="2" t="s">
        <v>6669</v>
      </c>
      <c r="L77735" s="2" t="s">
        <v>6666</v>
      </c>
      <c r="M77735" s="4" t="s">
        <v>6989</v>
      </c>
    </row>
    <row r="77736" spans="1:13" x14ac:dyDescent="0.3">
      <c r="A77736" s="1">
        <v>44397.709702233798</v>
      </c>
      <c r="B77736" s="1">
        <v>25569.125</v>
      </c>
      <c r="C77736" s="2" t="s">
        <v>12</v>
      </c>
      <c r="D77736" s="2" t="s">
        <v>12</v>
      </c>
      <c r="E77736">
        <v>0</v>
      </c>
      <c r="F77736" s="2" t="s">
        <v>12</v>
      </c>
      <c r="G77736">
        <v>0</v>
      </c>
      <c r="H77736" s="2" t="s">
        <v>1127</v>
      </c>
      <c r="I77736" s="2" t="s">
        <v>849</v>
      </c>
      <c r="J77736" s="2" t="s">
        <v>762</v>
      </c>
      <c r="K77736" s="2" t="s">
        <v>6669</v>
      </c>
      <c r="L77736" s="2" t="s">
        <v>6666</v>
      </c>
      <c r="M77736" s="4" t="s">
        <v>6989</v>
      </c>
    </row>
    <row r="77737" spans="1:13" x14ac:dyDescent="0.3">
      <c r="A77737" s="1">
        <v>44397.709702905093</v>
      </c>
      <c r="B77737" s="1">
        <v>25569.125</v>
      </c>
      <c r="C77737" s="2" t="s">
        <v>12</v>
      </c>
      <c r="D77737" s="2" t="s">
        <v>12</v>
      </c>
      <c r="E77737">
        <v>0</v>
      </c>
      <c r="F77737" s="2" t="s">
        <v>12</v>
      </c>
      <c r="G77737">
        <v>0</v>
      </c>
      <c r="H77737" s="2" t="s">
        <v>166</v>
      </c>
      <c r="I77737" s="2" t="s">
        <v>571</v>
      </c>
      <c r="J77737" s="2" t="s">
        <v>1296</v>
      </c>
      <c r="K77737" s="2" t="s">
        <v>6669</v>
      </c>
      <c r="L77737" s="2" t="s">
        <v>6666</v>
      </c>
      <c r="M77737" s="4" t="s">
        <v>6989</v>
      </c>
    </row>
    <row r="77738" spans="1:13" x14ac:dyDescent="0.3">
      <c r="A77738" s="1">
        <v>44397.709703576387</v>
      </c>
      <c r="B77738" s="1">
        <v>25569.125</v>
      </c>
      <c r="C77738" s="2" t="s">
        <v>12</v>
      </c>
      <c r="D77738" s="2" t="s">
        <v>12</v>
      </c>
      <c r="E77738">
        <v>0</v>
      </c>
      <c r="F77738" s="2" t="s">
        <v>12</v>
      </c>
      <c r="G77738">
        <v>0</v>
      </c>
      <c r="H77738" s="2" t="s">
        <v>168</v>
      </c>
      <c r="I77738" s="2" t="s">
        <v>61</v>
      </c>
      <c r="J77738" s="2" t="s">
        <v>199</v>
      </c>
      <c r="K77738" s="2" t="s">
        <v>6669</v>
      </c>
      <c r="L77738" s="2" t="s">
        <v>6666</v>
      </c>
      <c r="M77738" s="4" t="s">
        <v>6989</v>
      </c>
    </row>
    <row r="77739" spans="1:13" x14ac:dyDescent="0.3">
      <c r="A77739" s="1">
        <v>44397.709704247682</v>
      </c>
      <c r="B77739" s="1">
        <v>25569.125</v>
      </c>
      <c r="C77739" s="2" t="s">
        <v>12</v>
      </c>
      <c r="D77739" s="2" t="s">
        <v>12</v>
      </c>
      <c r="E77739">
        <v>0</v>
      </c>
      <c r="F77739" s="2" t="s">
        <v>12</v>
      </c>
      <c r="G77739">
        <v>0</v>
      </c>
      <c r="H77739" s="2" t="s">
        <v>62</v>
      </c>
      <c r="I77739" s="2" t="s">
        <v>575</v>
      </c>
      <c r="J77739" s="2" t="s">
        <v>1243</v>
      </c>
      <c r="K77739" s="2" t="s">
        <v>6669</v>
      </c>
      <c r="L77739" s="2" t="s">
        <v>6666</v>
      </c>
      <c r="M77739" s="4" t="s">
        <v>6989</v>
      </c>
    </row>
    <row r="77740" spans="1:13" x14ac:dyDescent="0.3">
      <c r="A77740" s="1">
        <v>44397.709704930552</v>
      </c>
      <c r="B77740" s="1">
        <v>25569.125</v>
      </c>
      <c r="C77740" s="2" t="s">
        <v>12</v>
      </c>
      <c r="D77740" s="2" t="s">
        <v>12</v>
      </c>
      <c r="E77740">
        <v>0</v>
      </c>
      <c r="F77740" s="2" t="s">
        <v>12</v>
      </c>
      <c r="G77740">
        <v>0</v>
      </c>
      <c r="H77740" s="2" t="s">
        <v>1176</v>
      </c>
      <c r="I77740" s="2" t="s">
        <v>1299</v>
      </c>
      <c r="J77740" s="2" t="s">
        <v>159</v>
      </c>
      <c r="K77740" s="2" t="s">
        <v>6669</v>
      </c>
      <c r="L77740" s="2" t="s">
        <v>6666</v>
      </c>
      <c r="M77740" s="4" t="s">
        <v>6989</v>
      </c>
    </row>
    <row r="77741" spans="1:13" x14ac:dyDescent="0.3">
      <c r="A77741" s="1">
        <v>44397.709705555557</v>
      </c>
      <c r="B77741" s="1">
        <v>25569.125</v>
      </c>
      <c r="C77741" s="2" t="s">
        <v>12</v>
      </c>
      <c r="D77741" s="2" t="s">
        <v>12</v>
      </c>
      <c r="E77741">
        <v>0</v>
      </c>
      <c r="F77741" s="2" t="s">
        <v>12</v>
      </c>
      <c r="G77741">
        <v>0</v>
      </c>
      <c r="H77741" s="2" t="s">
        <v>661</v>
      </c>
      <c r="I77741" s="2" t="s">
        <v>50</v>
      </c>
      <c r="J77741" s="2" t="s">
        <v>485</v>
      </c>
      <c r="K77741" s="2" t="s">
        <v>6669</v>
      </c>
      <c r="L77741" s="2" t="s">
        <v>6666</v>
      </c>
      <c r="M77741" s="4" t="s">
        <v>6989</v>
      </c>
    </row>
    <row r="77742" spans="1:13" x14ac:dyDescent="0.3">
      <c r="A77742" s="1">
        <v>44397.709706180554</v>
      </c>
      <c r="B77742" s="1">
        <v>25569.125</v>
      </c>
      <c r="C77742" s="2" t="s">
        <v>12</v>
      </c>
      <c r="D77742" s="2" t="s">
        <v>12</v>
      </c>
      <c r="E77742">
        <v>0</v>
      </c>
      <c r="F77742" s="2" t="s">
        <v>12</v>
      </c>
      <c r="G77742">
        <v>0</v>
      </c>
      <c r="H77742" s="2" t="s">
        <v>79</v>
      </c>
      <c r="I77742" s="2" t="s">
        <v>1037</v>
      </c>
      <c r="J77742" s="2" t="s">
        <v>138</v>
      </c>
      <c r="K77742" s="2" t="s">
        <v>6669</v>
      </c>
      <c r="L77742" s="2" t="s">
        <v>6666</v>
      </c>
      <c r="M77742" s="4" t="s">
        <v>6989</v>
      </c>
    </row>
    <row r="77743" spans="1:13" x14ac:dyDescent="0.3">
      <c r="A77743" s="1">
        <v>44397.709706805559</v>
      </c>
      <c r="B77743" s="1">
        <v>25569.125</v>
      </c>
      <c r="C77743" s="2" t="s">
        <v>12</v>
      </c>
      <c r="D77743" s="2" t="s">
        <v>12</v>
      </c>
      <c r="E77743">
        <v>0</v>
      </c>
      <c r="F77743" s="2" t="s">
        <v>12</v>
      </c>
      <c r="G77743">
        <v>0</v>
      </c>
      <c r="H77743" s="2" t="s">
        <v>591</v>
      </c>
      <c r="I77743" s="2" t="s">
        <v>1102</v>
      </c>
      <c r="J77743" s="2" t="s">
        <v>633</v>
      </c>
      <c r="K77743" s="2" t="s">
        <v>6669</v>
      </c>
      <c r="L77743" s="2" t="s">
        <v>6666</v>
      </c>
      <c r="M77743" s="4" t="s">
        <v>6989</v>
      </c>
    </row>
    <row r="77744" spans="1:13" x14ac:dyDescent="0.3">
      <c r="A77744" s="1">
        <v>44397.709707442133</v>
      </c>
      <c r="B77744" s="1">
        <v>25569.125</v>
      </c>
      <c r="C77744" s="2" t="s">
        <v>12</v>
      </c>
      <c r="D77744" s="2" t="s">
        <v>12</v>
      </c>
      <c r="E77744">
        <v>0</v>
      </c>
      <c r="F77744" s="2" t="s">
        <v>12</v>
      </c>
      <c r="G77744">
        <v>0</v>
      </c>
      <c r="H77744" s="2" t="s">
        <v>112</v>
      </c>
      <c r="I77744" s="2" t="s">
        <v>1037</v>
      </c>
      <c r="J77744" s="2" t="s">
        <v>784</v>
      </c>
      <c r="K77744" s="2" t="s">
        <v>6669</v>
      </c>
      <c r="L77744" s="2" t="s">
        <v>6666</v>
      </c>
      <c r="M77744" s="4" t="s">
        <v>6989</v>
      </c>
    </row>
    <row r="77745" spans="1:13" x14ac:dyDescent="0.3">
      <c r="A77745" s="1">
        <v>44397.709708055554</v>
      </c>
      <c r="B77745" s="1">
        <v>25569.125</v>
      </c>
      <c r="C77745" s="2" t="s">
        <v>12</v>
      </c>
      <c r="D77745" s="2" t="s">
        <v>12</v>
      </c>
      <c r="E77745">
        <v>0</v>
      </c>
      <c r="F77745" s="2" t="s">
        <v>12</v>
      </c>
      <c r="G77745">
        <v>0</v>
      </c>
      <c r="H77745" s="2" t="s">
        <v>883</v>
      </c>
      <c r="I77745" s="2" t="s">
        <v>54</v>
      </c>
      <c r="J77745" s="2" t="s">
        <v>625</v>
      </c>
      <c r="K77745" s="2" t="s">
        <v>6669</v>
      </c>
      <c r="L77745" s="2" t="s">
        <v>6666</v>
      </c>
      <c r="M77745" s="4" t="s">
        <v>6989</v>
      </c>
    </row>
    <row r="77746" spans="1:13" x14ac:dyDescent="0.3">
      <c r="A77746" s="1">
        <v>44397.709708692128</v>
      </c>
      <c r="B77746" s="1">
        <v>25569.125</v>
      </c>
      <c r="C77746" s="2" t="s">
        <v>12</v>
      </c>
      <c r="D77746" s="2" t="s">
        <v>12</v>
      </c>
      <c r="E77746">
        <v>0</v>
      </c>
      <c r="F77746" s="2" t="s">
        <v>12</v>
      </c>
      <c r="G77746">
        <v>0</v>
      </c>
      <c r="H77746" s="2" t="s">
        <v>868</v>
      </c>
      <c r="I77746" s="2" t="s">
        <v>193</v>
      </c>
      <c r="J77746" s="2" t="s">
        <v>755</v>
      </c>
      <c r="K77746" s="2" t="s">
        <v>6669</v>
      </c>
      <c r="L77746" s="2" t="s">
        <v>6666</v>
      </c>
      <c r="M77746" s="4" t="s">
        <v>6989</v>
      </c>
    </row>
    <row r="77747" spans="1:13" x14ac:dyDescent="0.3">
      <c r="A77747" s="1">
        <v>44397.709709351853</v>
      </c>
      <c r="B77747" s="1">
        <v>25569.125</v>
      </c>
      <c r="C77747" s="2" t="s">
        <v>12</v>
      </c>
      <c r="D77747" s="2" t="s">
        <v>12</v>
      </c>
      <c r="E77747">
        <v>0</v>
      </c>
      <c r="F77747" s="2" t="s">
        <v>12</v>
      </c>
      <c r="G77747">
        <v>0</v>
      </c>
      <c r="H77747" s="2" t="s">
        <v>1259</v>
      </c>
      <c r="I77747" s="2" t="s">
        <v>1254</v>
      </c>
      <c r="J77747" s="2" t="s">
        <v>1109</v>
      </c>
      <c r="K77747" s="2" t="s">
        <v>6669</v>
      </c>
      <c r="L77747" s="2" t="s">
        <v>6666</v>
      </c>
      <c r="M77747" s="4" t="s">
        <v>6989</v>
      </c>
    </row>
    <row r="77748" spans="1:13" x14ac:dyDescent="0.3">
      <c r="A77748" s="1">
        <v>44397.709709976851</v>
      </c>
      <c r="B77748" s="1">
        <v>25569.125</v>
      </c>
      <c r="C77748" s="2" t="s">
        <v>12</v>
      </c>
      <c r="D77748" s="2" t="s">
        <v>12</v>
      </c>
      <c r="E77748">
        <v>0</v>
      </c>
      <c r="F77748" s="2" t="s">
        <v>12</v>
      </c>
      <c r="G77748">
        <v>0</v>
      </c>
      <c r="H77748" s="2" t="s">
        <v>109</v>
      </c>
      <c r="I77748" s="2" t="s">
        <v>335</v>
      </c>
      <c r="J77748" s="2" t="s">
        <v>878</v>
      </c>
      <c r="K77748" s="2" t="s">
        <v>6669</v>
      </c>
      <c r="L77748" s="2" t="s">
        <v>6666</v>
      </c>
      <c r="M77748" s="4" t="s">
        <v>6989</v>
      </c>
    </row>
    <row r="77749" spans="1:13" x14ac:dyDescent="0.3">
      <c r="A77749" s="1">
        <v>44397.709710601855</v>
      </c>
      <c r="B77749" s="1">
        <v>25569.125</v>
      </c>
      <c r="C77749" s="2" t="s">
        <v>12</v>
      </c>
      <c r="D77749" s="2" t="s">
        <v>12</v>
      </c>
      <c r="E77749">
        <v>0</v>
      </c>
      <c r="F77749" s="2" t="s">
        <v>12</v>
      </c>
      <c r="G77749">
        <v>0</v>
      </c>
      <c r="H77749" s="2" t="s">
        <v>591</v>
      </c>
      <c r="I77749" s="2" t="s">
        <v>1074</v>
      </c>
      <c r="J77749" s="2" t="s">
        <v>979</v>
      </c>
      <c r="K77749" s="2" t="s">
        <v>6669</v>
      </c>
      <c r="L77749" s="2" t="s">
        <v>6666</v>
      </c>
      <c r="M77749" s="4" t="s">
        <v>6989</v>
      </c>
    </row>
    <row r="77750" spans="1:13" x14ac:dyDescent="0.3">
      <c r="A77750" s="1">
        <v>44397.709711226853</v>
      </c>
      <c r="B77750" s="1">
        <v>25569.125</v>
      </c>
      <c r="C77750" s="2" t="s">
        <v>12</v>
      </c>
      <c r="D77750" s="2" t="s">
        <v>12</v>
      </c>
      <c r="E77750">
        <v>0</v>
      </c>
      <c r="F77750" s="2" t="s">
        <v>12</v>
      </c>
      <c r="G77750">
        <v>0</v>
      </c>
      <c r="H77750" s="2" t="s">
        <v>1127</v>
      </c>
      <c r="I77750" s="2" t="s">
        <v>175</v>
      </c>
      <c r="J77750" s="2" t="s">
        <v>343</v>
      </c>
      <c r="K77750" s="2" t="s">
        <v>6669</v>
      </c>
      <c r="L77750" s="2" t="s">
        <v>6666</v>
      </c>
      <c r="M77750" s="4" t="s">
        <v>6989</v>
      </c>
    </row>
    <row r="77751" spans="1:13" x14ac:dyDescent="0.3">
      <c r="A77751" s="1">
        <v>44397.70971185185</v>
      </c>
      <c r="B77751" s="1">
        <v>25569.125</v>
      </c>
      <c r="C77751" s="2" t="s">
        <v>12</v>
      </c>
      <c r="D77751" s="2" t="s">
        <v>12</v>
      </c>
      <c r="E77751">
        <v>0</v>
      </c>
      <c r="F77751" s="2" t="s">
        <v>12</v>
      </c>
      <c r="G77751">
        <v>0</v>
      </c>
      <c r="H77751" s="2" t="s">
        <v>605</v>
      </c>
      <c r="I77751" s="2" t="s">
        <v>21</v>
      </c>
      <c r="J77751" s="2" t="s">
        <v>846</v>
      </c>
      <c r="K77751" s="2" t="s">
        <v>6669</v>
      </c>
      <c r="L77751" s="2" t="s">
        <v>6666</v>
      </c>
      <c r="M77751" s="4" t="s">
        <v>6989</v>
      </c>
    </row>
    <row r="77752" spans="1:13" x14ac:dyDescent="0.3">
      <c r="A77752" s="1">
        <v>44397.709712465279</v>
      </c>
      <c r="B77752" s="1">
        <v>25569.125</v>
      </c>
      <c r="C77752" s="2" t="s">
        <v>12</v>
      </c>
      <c r="D77752" s="2" t="s">
        <v>12</v>
      </c>
      <c r="E77752">
        <v>0</v>
      </c>
      <c r="F77752" s="2" t="s">
        <v>12</v>
      </c>
      <c r="G77752">
        <v>0</v>
      </c>
      <c r="H77752" s="2" t="s">
        <v>452</v>
      </c>
      <c r="I77752" s="2" t="s">
        <v>24</v>
      </c>
      <c r="J77752" s="2" t="s">
        <v>643</v>
      </c>
      <c r="K77752" s="2" t="s">
        <v>6669</v>
      </c>
      <c r="L77752" s="2" t="s">
        <v>6666</v>
      </c>
      <c r="M77752" s="4" t="s">
        <v>6989</v>
      </c>
    </row>
    <row r="77753" spans="1:13" x14ac:dyDescent="0.3">
      <c r="A77753" s="1">
        <v>44397.709713078701</v>
      </c>
      <c r="B77753" s="1">
        <v>25569.125</v>
      </c>
      <c r="C77753" s="2" t="s">
        <v>12</v>
      </c>
      <c r="D77753" s="2" t="s">
        <v>12</v>
      </c>
      <c r="E77753">
        <v>0</v>
      </c>
      <c r="F77753" s="2" t="s">
        <v>12</v>
      </c>
      <c r="G77753">
        <v>0</v>
      </c>
      <c r="H77753" s="2" t="s">
        <v>305</v>
      </c>
      <c r="I77753" s="2" t="s">
        <v>148</v>
      </c>
      <c r="J77753" s="2" t="s">
        <v>1145</v>
      </c>
      <c r="K77753" s="2" t="s">
        <v>6669</v>
      </c>
      <c r="L77753" s="2" t="s">
        <v>6666</v>
      </c>
      <c r="M77753" s="4" t="s">
        <v>6989</v>
      </c>
    </row>
    <row r="77754" spans="1:13" x14ac:dyDescent="0.3">
      <c r="A77754" s="1">
        <v>44397.709713703705</v>
      </c>
      <c r="B77754" s="1">
        <v>25569.125</v>
      </c>
      <c r="C77754" s="2" t="s">
        <v>12</v>
      </c>
      <c r="D77754" s="2" t="s">
        <v>12</v>
      </c>
      <c r="E77754">
        <v>0</v>
      </c>
      <c r="F77754" s="2" t="s">
        <v>12</v>
      </c>
      <c r="G77754">
        <v>0</v>
      </c>
      <c r="H77754" s="2" t="s">
        <v>614</v>
      </c>
      <c r="I77754" s="2" t="s">
        <v>29</v>
      </c>
      <c r="J77754" s="2" t="s">
        <v>578</v>
      </c>
      <c r="K77754" s="2" t="s">
        <v>6669</v>
      </c>
      <c r="L77754" s="2" t="s">
        <v>6666</v>
      </c>
      <c r="M77754" s="4" t="s">
        <v>6989</v>
      </c>
    </row>
    <row r="77755" spans="1:13" x14ac:dyDescent="0.3">
      <c r="A77755" s="1">
        <v>44397.709714328703</v>
      </c>
      <c r="B77755" s="1">
        <v>25569.125</v>
      </c>
      <c r="C77755" s="2" t="s">
        <v>12</v>
      </c>
      <c r="D77755" s="2" t="s">
        <v>12</v>
      </c>
      <c r="E77755">
        <v>0</v>
      </c>
      <c r="F77755" s="2" t="s">
        <v>12</v>
      </c>
      <c r="G77755">
        <v>0</v>
      </c>
      <c r="H77755" s="2" t="s">
        <v>1085</v>
      </c>
      <c r="I77755" s="2" t="s">
        <v>593</v>
      </c>
      <c r="J77755" s="2" t="s">
        <v>527</v>
      </c>
      <c r="K77755" s="2" t="s">
        <v>6669</v>
      </c>
      <c r="L77755" s="2" t="s">
        <v>6666</v>
      </c>
      <c r="M77755" s="4" t="s">
        <v>6989</v>
      </c>
    </row>
    <row r="77756" spans="1:13" x14ac:dyDescent="0.3">
      <c r="A77756" s="1">
        <v>44397.7097149537</v>
      </c>
      <c r="B77756" s="1">
        <v>25569.125</v>
      </c>
      <c r="C77756" s="2" t="s">
        <v>12</v>
      </c>
      <c r="D77756" s="2" t="s">
        <v>12</v>
      </c>
      <c r="E77756">
        <v>0</v>
      </c>
      <c r="F77756" s="2" t="s">
        <v>12</v>
      </c>
      <c r="G77756">
        <v>0</v>
      </c>
      <c r="H77756" s="2" t="s">
        <v>74</v>
      </c>
      <c r="I77756" s="2" t="s">
        <v>46</v>
      </c>
      <c r="J77756" s="2" t="s">
        <v>1411</v>
      </c>
      <c r="K77756" s="2" t="s">
        <v>6669</v>
      </c>
      <c r="L77756" s="2" t="s">
        <v>6666</v>
      </c>
      <c r="M77756" s="4" t="s">
        <v>6989</v>
      </c>
    </row>
    <row r="77757" spans="1:13" x14ac:dyDescent="0.3">
      <c r="A77757" s="1">
        <v>44397.709715590281</v>
      </c>
      <c r="B77757" s="1">
        <v>25569.125</v>
      </c>
      <c r="C77757" s="2" t="s">
        <v>12</v>
      </c>
      <c r="D77757" s="2" t="s">
        <v>12</v>
      </c>
      <c r="E77757">
        <v>0</v>
      </c>
      <c r="F77757" s="2" t="s">
        <v>12</v>
      </c>
      <c r="G77757">
        <v>0</v>
      </c>
      <c r="H77757" s="2" t="s">
        <v>17</v>
      </c>
      <c r="I77757" s="2" t="s">
        <v>294</v>
      </c>
      <c r="J77757" s="2" t="s">
        <v>801</v>
      </c>
      <c r="K77757" s="2" t="s">
        <v>6669</v>
      </c>
      <c r="L77757" s="2" t="s">
        <v>6666</v>
      </c>
      <c r="M77757" s="4" t="s">
        <v>6989</v>
      </c>
    </row>
    <row r="77758" spans="1:13" x14ac:dyDescent="0.3">
      <c r="A77758" s="1">
        <v>44397.709716226855</v>
      </c>
      <c r="B77758" s="1">
        <v>25569.125</v>
      </c>
      <c r="C77758" s="2" t="s">
        <v>12</v>
      </c>
      <c r="D77758" s="2" t="s">
        <v>12</v>
      </c>
      <c r="E77758">
        <v>0</v>
      </c>
      <c r="F77758" s="2" t="s">
        <v>12</v>
      </c>
      <c r="G77758">
        <v>0</v>
      </c>
      <c r="H77758" s="2" t="s">
        <v>101</v>
      </c>
      <c r="I77758" s="2" t="s">
        <v>145</v>
      </c>
      <c r="J77758" s="2" t="s">
        <v>649</v>
      </c>
      <c r="K77758" s="2" t="s">
        <v>6669</v>
      </c>
      <c r="L77758" s="2" t="s">
        <v>6666</v>
      </c>
      <c r="M77758" s="4" t="s">
        <v>6989</v>
      </c>
    </row>
    <row r="77759" spans="1:13" x14ac:dyDescent="0.3">
      <c r="A77759" s="1">
        <v>44397.709716840276</v>
      </c>
      <c r="B77759" s="1">
        <v>25569.125</v>
      </c>
      <c r="C77759" s="2" t="s">
        <v>12</v>
      </c>
      <c r="D77759" s="2" t="s">
        <v>12</v>
      </c>
      <c r="E77759">
        <v>0</v>
      </c>
      <c r="F77759" s="2" t="s">
        <v>12</v>
      </c>
      <c r="G77759">
        <v>0</v>
      </c>
      <c r="H77759" s="2" t="s">
        <v>146</v>
      </c>
      <c r="I77759" s="2" t="s">
        <v>80</v>
      </c>
      <c r="J77759" s="2" t="s">
        <v>793</v>
      </c>
      <c r="K77759" s="2" t="s">
        <v>6669</v>
      </c>
      <c r="L77759" s="2" t="s">
        <v>6666</v>
      </c>
      <c r="M77759" s="4" t="s">
        <v>6989</v>
      </c>
    </row>
    <row r="77760" spans="1:13" x14ac:dyDescent="0.3">
      <c r="A77760" s="1">
        <v>44397.709717465281</v>
      </c>
      <c r="B77760" s="1">
        <v>25569.125</v>
      </c>
      <c r="C77760" s="2" t="s">
        <v>12</v>
      </c>
      <c r="D77760" s="2" t="s">
        <v>12</v>
      </c>
      <c r="E77760">
        <v>0</v>
      </c>
      <c r="F77760" s="2" t="s">
        <v>12</v>
      </c>
      <c r="G77760">
        <v>0</v>
      </c>
      <c r="H77760" s="2" t="s">
        <v>146</v>
      </c>
      <c r="I77760" s="2" t="s">
        <v>43</v>
      </c>
      <c r="J77760" s="2" t="s">
        <v>390</v>
      </c>
      <c r="K77760" s="2" t="s">
        <v>6669</v>
      </c>
      <c r="L77760" s="2" t="s">
        <v>6666</v>
      </c>
      <c r="M77760" s="4" t="s">
        <v>6989</v>
      </c>
    </row>
    <row r="77761" spans="1:13" x14ac:dyDescent="0.3">
      <c r="A77761" s="1">
        <v>44397.709718090278</v>
      </c>
      <c r="B77761" s="1">
        <v>25569.125</v>
      </c>
      <c r="C77761" s="2" t="s">
        <v>12</v>
      </c>
      <c r="D77761" s="2" t="s">
        <v>12</v>
      </c>
      <c r="E77761">
        <v>0</v>
      </c>
      <c r="F77761" s="2" t="s">
        <v>12</v>
      </c>
      <c r="G77761">
        <v>0</v>
      </c>
      <c r="H77761" s="2" t="s">
        <v>1199</v>
      </c>
      <c r="I77761" s="2" t="s">
        <v>1003</v>
      </c>
      <c r="J77761" s="2" t="s">
        <v>1091</v>
      </c>
      <c r="K77761" s="2" t="s">
        <v>6669</v>
      </c>
      <c r="L77761" s="2" t="s">
        <v>6666</v>
      </c>
      <c r="M77761" s="4" t="s">
        <v>6989</v>
      </c>
    </row>
    <row r="77762" spans="1:13" x14ac:dyDescent="0.3">
      <c r="A77762" s="1">
        <v>44397.709718715276</v>
      </c>
      <c r="B77762" s="1">
        <v>25569.125</v>
      </c>
      <c r="C77762" s="2" t="s">
        <v>12</v>
      </c>
      <c r="D77762" s="2" t="s">
        <v>12</v>
      </c>
      <c r="E77762">
        <v>0</v>
      </c>
      <c r="F77762" s="2" t="s">
        <v>12</v>
      </c>
      <c r="G77762">
        <v>0</v>
      </c>
      <c r="H77762" s="2" t="s">
        <v>1101</v>
      </c>
      <c r="I77762" s="2" t="s">
        <v>1003</v>
      </c>
      <c r="J77762" s="2" t="s">
        <v>561</v>
      </c>
      <c r="K77762" s="2" t="s">
        <v>6669</v>
      </c>
      <c r="L77762" s="2" t="s">
        <v>6666</v>
      </c>
      <c r="M77762" s="4" t="s">
        <v>6989</v>
      </c>
    </row>
    <row r="77763" spans="1:13" x14ac:dyDescent="0.3">
      <c r="A77763" s="1">
        <v>44397.709719340281</v>
      </c>
      <c r="B77763" s="1">
        <v>25569.125</v>
      </c>
      <c r="C77763" s="2" t="s">
        <v>12</v>
      </c>
      <c r="D77763" s="2" t="s">
        <v>12</v>
      </c>
      <c r="E77763">
        <v>0</v>
      </c>
      <c r="F77763" s="2" t="s">
        <v>12</v>
      </c>
      <c r="G77763">
        <v>0</v>
      </c>
      <c r="H77763" s="2" t="s">
        <v>76</v>
      </c>
      <c r="I77763" s="2" t="s">
        <v>493</v>
      </c>
      <c r="J77763" s="2" t="s">
        <v>635</v>
      </c>
      <c r="K77763" s="2" t="s">
        <v>6669</v>
      </c>
      <c r="L77763" s="2" t="s">
        <v>6666</v>
      </c>
      <c r="M77763" s="4" t="s">
        <v>6989</v>
      </c>
    </row>
    <row r="77764" spans="1:13" x14ac:dyDescent="0.3">
      <c r="A77764" s="1">
        <v>44397.709719988423</v>
      </c>
      <c r="B77764" s="1">
        <v>25569.125</v>
      </c>
      <c r="C77764" s="2" t="s">
        <v>12</v>
      </c>
      <c r="D77764" s="2" t="s">
        <v>12</v>
      </c>
      <c r="E77764">
        <v>0</v>
      </c>
      <c r="F77764" s="2" t="s">
        <v>12</v>
      </c>
      <c r="G77764">
        <v>0</v>
      </c>
      <c r="H77764" s="2" t="s">
        <v>1191</v>
      </c>
      <c r="I77764" s="2" t="s">
        <v>679</v>
      </c>
      <c r="J77764" s="2" t="s">
        <v>417</v>
      </c>
      <c r="K77764" s="2" t="s">
        <v>6669</v>
      </c>
      <c r="L77764" s="2" t="s">
        <v>6666</v>
      </c>
      <c r="M77764" s="4" t="s">
        <v>6989</v>
      </c>
    </row>
    <row r="77765" spans="1:13" x14ac:dyDescent="0.3">
      <c r="A77765" s="1">
        <v>44397.709720601852</v>
      </c>
      <c r="B77765" s="1">
        <v>25569.125</v>
      </c>
      <c r="C77765" s="2" t="s">
        <v>12</v>
      </c>
      <c r="D77765" s="2" t="s">
        <v>12</v>
      </c>
      <c r="E77765">
        <v>0</v>
      </c>
      <c r="F77765" s="2" t="s">
        <v>12</v>
      </c>
      <c r="G77765">
        <v>0</v>
      </c>
      <c r="H77765" s="2" t="s">
        <v>13</v>
      </c>
      <c r="I77765" s="2" t="s">
        <v>797</v>
      </c>
      <c r="J77765" s="2" t="s">
        <v>381</v>
      </c>
      <c r="K77765" s="2" t="s">
        <v>6669</v>
      </c>
      <c r="L77765" s="2" t="s">
        <v>6666</v>
      </c>
      <c r="M77765" s="4" t="s">
        <v>6989</v>
      </c>
    </row>
    <row r="77766" spans="1:13" x14ac:dyDescent="0.3">
      <c r="A77766" s="1">
        <v>44397.709721250001</v>
      </c>
      <c r="B77766" s="1">
        <v>25569.125</v>
      </c>
      <c r="C77766" s="2" t="s">
        <v>12</v>
      </c>
      <c r="D77766" s="2" t="s">
        <v>12</v>
      </c>
      <c r="E77766">
        <v>0</v>
      </c>
      <c r="F77766" s="2" t="s">
        <v>12</v>
      </c>
      <c r="G77766">
        <v>0</v>
      </c>
      <c r="H77766" s="2" t="s">
        <v>89</v>
      </c>
      <c r="I77766" s="2" t="s">
        <v>67</v>
      </c>
      <c r="J77766" s="2" t="s">
        <v>410</v>
      </c>
      <c r="K77766" s="2" t="s">
        <v>6669</v>
      </c>
      <c r="L77766" s="2" t="s">
        <v>6666</v>
      </c>
      <c r="M77766" s="4" t="s">
        <v>6989</v>
      </c>
    </row>
    <row r="77767" spans="1:13" x14ac:dyDescent="0.3">
      <c r="A77767" s="1">
        <v>44397.709721886575</v>
      </c>
      <c r="B77767" s="1">
        <v>25569.125</v>
      </c>
      <c r="C77767" s="2" t="s">
        <v>12</v>
      </c>
      <c r="D77767" s="2" t="s">
        <v>12</v>
      </c>
      <c r="E77767">
        <v>0</v>
      </c>
      <c r="F77767" s="2" t="s">
        <v>12</v>
      </c>
      <c r="G77767">
        <v>0</v>
      </c>
      <c r="H77767" s="2" t="s">
        <v>76</v>
      </c>
      <c r="I77767" s="2" t="s">
        <v>54</v>
      </c>
      <c r="J77767" s="2" t="s">
        <v>405</v>
      </c>
      <c r="K77767" s="2" t="s">
        <v>6669</v>
      </c>
      <c r="L77767" s="2" t="s">
        <v>6666</v>
      </c>
      <c r="M77767" s="4" t="s">
        <v>6989</v>
      </c>
    </row>
    <row r="77768" spans="1:13" x14ac:dyDescent="0.3">
      <c r="A77768" s="1">
        <v>44397.709722511572</v>
      </c>
      <c r="B77768" s="1">
        <v>25569.125</v>
      </c>
      <c r="C77768" s="2" t="s">
        <v>12</v>
      </c>
      <c r="D77768" s="2" t="s">
        <v>12</v>
      </c>
      <c r="E77768">
        <v>0</v>
      </c>
      <c r="F77768" s="2" t="s">
        <v>12</v>
      </c>
      <c r="G77768">
        <v>0</v>
      </c>
      <c r="H77768" s="2" t="s">
        <v>1374</v>
      </c>
      <c r="I77768" s="2" t="s">
        <v>1254</v>
      </c>
      <c r="J77768" s="2" t="s">
        <v>360</v>
      </c>
      <c r="K77768" s="2" t="s">
        <v>6669</v>
      </c>
      <c r="L77768" s="2" t="s">
        <v>6666</v>
      </c>
      <c r="M77768" s="4" t="s">
        <v>6989</v>
      </c>
    </row>
    <row r="77769" spans="1:13" x14ac:dyDescent="0.3">
      <c r="A77769" s="1">
        <v>44397.709723136577</v>
      </c>
      <c r="B77769" s="1">
        <v>25569.125</v>
      </c>
      <c r="C77769" s="2" t="s">
        <v>12</v>
      </c>
      <c r="D77769" s="2" t="s">
        <v>12</v>
      </c>
      <c r="E77769">
        <v>0</v>
      </c>
      <c r="F77769" s="2" t="s">
        <v>12</v>
      </c>
      <c r="G77769">
        <v>0</v>
      </c>
      <c r="H77769" s="2" t="s">
        <v>70</v>
      </c>
      <c r="I77769" s="2" t="s">
        <v>190</v>
      </c>
      <c r="J77769" s="2" t="s">
        <v>1126</v>
      </c>
      <c r="K77769" s="2" t="s">
        <v>6669</v>
      </c>
      <c r="L77769" s="2" t="s">
        <v>6666</v>
      </c>
      <c r="M77769" s="4" t="s">
        <v>6989</v>
      </c>
    </row>
    <row r="77770" spans="1:13" x14ac:dyDescent="0.3">
      <c r="A77770" s="1">
        <v>44397.70972377315</v>
      </c>
      <c r="B77770" s="1">
        <v>25569.125</v>
      </c>
      <c r="C77770" s="2" t="s">
        <v>12</v>
      </c>
      <c r="D77770" s="2" t="s">
        <v>12</v>
      </c>
      <c r="E77770">
        <v>0</v>
      </c>
      <c r="F77770" s="2" t="s">
        <v>12</v>
      </c>
      <c r="G77770">
        <v>0</v>
      </c>
      <c r="H77770" s="2" t="s">
        <v>1021</v>
      </c>
      <c r="I77770" s="2" t="s">
        <v>1005</v>
      </c>
      <c r="J77770" s="2" t="s">
        <v>381</v>
      </c>
      <c r="K77770" s="2" t="s">
        <v>6669</v>
      </c>
      <c r="L77770" s="2" t="s">
        <v>6666</v>
      </c>
      <c r="M77770" s="4" t="s">
        <v>6989</v>
      </c>
    </row>
    <row r="77771" spans="1:13" x14ac:dyDescent="0.3">
      <c r="A77771" s="1">
        <v>44397.709724409724</v>
      </c>
      <c r="B77771" s="1">
        <v>25569.125</v>
      </c>
      <c r="C77771" s="2" t="s">
        <v>12</v>
      </c>
      <c r="D77771" s="2" t="s">
        <v>12</v>
      </c>
      <c r="E77771">
        <v>0</v>
      </c>
      <c r="F77771" s="2" t="s">
        <v>12</v>
      </c>
      <c r="G77771">
        <v>0</v>
      </c>
      <c r="H77771" s="2" t="s">
        <v>1035</v>
      </c>
      <c r="I77771" s="2" t="s">
        <v>125</v>
      </c>
      <c r="J77771" s="2" t="s">
        <v>699</v>
      </c>
      <c r="K77771" s="2" t="s">
        <v>6669</v>
      </c>
      <c r="L77771" s="2" t="s">
        <v>6666</v>
      </c>
      <c r="M77771" s="4" t="s">
        <v>6989</v>
      </c>
    </row>
    <row r="77772" spans="1:13" x14ac:dyDescent="0.3">
      <c r="A77772" s="1">
        <v>44397.709725034721</v>
      </c>
      <c r="B77772" s="1">
        <v>25569.125</v>
      </c>
      <c r="C77772" s="2" t="s">
        <v>12</v>
      </c>
      <c r="D77772" s="2" t="s">
        <v>12</v>
      </c>
      <c r="E77772">
        <v>0</v>
      </c>
      <c r="F77772" s="2" t="s">
        <v>12</v>
      </c>
      <c r="G77772">
        <v>0</v>
      </c>
      <c r="H77772" s="2" t="s">
        <v>22</v>
      </c>
      <c r="I77772" s="2" t="s">
        <v>77</v>
      </c>
      <c r="J77772" s="2" t="s">
        <v>786</v>
      </c>
      <c r="K77772" s="2" t="s">
        <v>6669</v>
      </c>
      <c r="L77772" s="2" t="s">
        <v>6666</v>
      </c>
      <c r="M77772" s="4" t="s">
        <v>6989</v>
      </c>
    </row>
    <row r="77773" spans="1:13" x14ac:dyDescent="0.3">
      <c r="A77773" s="1">
        <v>44397.709725682871</v>
      </c>
      <c r="B77773" s="1">
        <v>25569.125</v>
      </c>
      <c r="C77773" s="2" t="s">
        <v>12</v>
      </c>
      <c r="D77773" s="2" t="s">
        <v>12</v>
      </c>
      <c r="E77773">
        <v>0</v>
      </c>
      <c r="F77773" s="2" t="s">
        <v>12</v>
      </c>
      <c r="G77773">
        <v>0</v>
      </c>
      <c r="H77773" s="2" t="s">
        <v>173</v>
      </c>
      <c r="I77773" s="2" t="s">
        <v>872</v>
      </c>
      <c r="J77773" s="2" t="s">
        <v>822</v>
      </c>
      <c r="K77773" s="2" t="s">
        <v>6669</v>
      </c>
      <c r="L77773" s="2" t="s">
        <v>6666</v>
      </c>
      <c r="M77773" s="4" t="s">
        <v>6989</v>
      </c>
    </row>
    <row r="77774" spans="1:13" x14ac:dyDescent="0.3">
      <c r="A77774" s="1">
        <v>44397.709726342589</v>
      </c>
      <c r="B77774" s="1">
        <v>25569.125</v>
      </c>
      <c r="C77774" s="2" t="s">
        <v>12</v>
      </c>
      <c r="D77774" s="2" t="s">
        <v>12</v>
      </c>
      <c r="E77774">
        <v>0</v>
      </c>
      <c r="F77774" s="2" t="s">
        <v>12</v>
      </c>
      <c r="G77774">
        <v>0</v>
      </c>
      <c r="H77774" s="2" t="s">
        <v>1101</v>
      </c>
      <c r="I77774" s="2" t="s">
        <v>103</v>
      </c>
      <c r="J77774" s="2" t="s">
        <v>793</v>
      </c>
      <c r="K77774" s="2" t="s">
        <v>6669</v>
      </c>
      <c r="L77774" s="2" t="s">
        <v>6666</v>
      </c>
      <c r="M77774" s="4" t="s">
        <v>6989</v>
      </c>
    </row>
    <row r="77775" spans="1:13" x14ac:dyDescent="0.3">
      <c r="A77775" s="1">
        <v>44397.709726967594</v>
      </c>
      <c r="B77775" s="1">
        <v>25569.125</v>
      </c>
      <c r="C77775" s="2" t="s">
        <v>12</v>
      </c>
      <c r="D77775" s="2" t="s">
        <v>12</v>
      </c>
      <c r="E77775">
        <v>0</v>
      </c>
      <c r="F77775" s="2" t="s">
        <v>12</v>
      </c>
      <c r="G77775">
        <v>0</v>
      </c>
      <c r="H77775" s="2" t="s">
        <v>1197</v>
      </c>
      <c r="I77775" s="2" t="s">
        <v>100</v>
      </c>
      <c r="J77775" s="2" t="s">
        <v>372</v>
      </c>
      <c r="K77775" s="2" t="s">
        <v>6669</v>
      </c>
      <c r="L77775" s="2" t="s">
        <v>6666</v>
      </c>
      <c r="M77775" s="4" t="s">
        <v>6989</v>
      </c>
    </row>
    <row r="77776" spans="1:13" x14ac:dyDescent="0.3">
      <c r="A77776" s="1">
        <v>44397.709727615744</v>
      </c>
      <c r="B77776" s="1">
        <v>25569.125</v>
      </c>
      <c r="C77776" s="2" t="s">
        <v>12</v>
      </c>
      <c r="D77776" s="2" t="s">
        <v>12</v>
      </c>
      <c r="E77776">
        <v>0</v>
      </c>
      <c r="F77776" s="2" t="s">
        <v>12</v>
      </c>
      <c r="G77776">
        <v>0</v>
      </c>
      <c r="H77776" s="2" t="s">
        <v>868</v>
      </c>
      <c r="I77776" s="2" t="s">
        <v>110</v>
      </c>
      <c r="J77776" s="2" t="s">
        <v>434</v>
      </c>
      <c r="K77776" s="2" t="s">
        <v>6669</v>
      </c>
      <c r="L77776" s="2" t="s">
        <v>6666</v>
      </c>
      <c r="M77776" s="4" t="s">
        <v>6989</v>
      </c>
    </row>
    <row r="77777" spans="1:13" x14ac:dyDescent="0.3">
      <c r="A77777" s="1">
        <v>44397.709728263886</v>
      </c>
      <c r="B77777" s="1">
        <v>25569.125</v>
      </c>
      <c r="C77777" s="2" t="s">
        <v>12</v>
      </c>
      <c r="D77777" s="2" t="s">
        <v>12</v>
      </c>
      <c r="E77777">
        <v>0</v>
      </c>
      <c r="F77777" s="2" t="s">
        <v>12</v>
      </c>
      <c r="G77777">
        <v>0</v>
      </c>
      <c r="H77777" s="2" t="s">
        <v>158</v>
      </c>
      <c r="I77777" s="2" t="s">
        <v>81</v>
      </c>
      <c r="J77777" s="2" t="s">
        <v>380</v>
      </c>
      <c r="K77777" s="2" t="s">
        <v>6669</v>
      </c>
      <c r="L77777" s="2" t="s">
        <v>6666</v>
      </c>
      <c r="M77777" s="4" t="s">
        <v>6994</v>
      </c>
    </row>
    <row r="77778" spans="1:13" x14ac:dyDescent="0.3">
      <c r="A77778" s="1">
        <v>44397.709728888891</v>
      </c>
      <c r="B77778" s="1">
        <v>25569.125</v>
      </c>
      <c r="C77778" s="2" t="s">
        <v>12</v>
      </c>
      <c r="D77778" s="2" t="s">
        <v>12</v>
      </c>
      <c r="E77778">
        <v>0</v>
      </c>
      <c r="F77778" s="2" t="s">
        <v>12</v>
      </c>
      <c r="G77778">
        <v>0</v>
      </c>
      <c r="H77778" s="2" t="s">
        <v>1257</v>
      </c>
      <c r="I77778" s="2" t="s">
        <v>651</v>
      </c>
      <c r="J77778" s="2" t="s">
        <v>805</v>
      </c>
      <c r="K77778" s="2" t="s">
        <v>6669</v>
      </c>
      <c r="L77778" s="2" t="s">
        <v>6666</v>
      </c>
      <c r="M77778" s="4" t="s">
        <v>6994</v>
      </c>
    </row>
    <row r="77779" spans="1:13" x14ac:dyDescent="0.3">
      <c r="A77779" s="1">
        <v>44397.709729513888</v>
      </c>
      <c r="B77779" s="1">
        <v>25569.125</v>
      </c>
      <c r="C77779" s="2" t="s">
        <v>12</v>
      </c>
      <c r="D77779" s="2" t="s">
        <v>12</v>
      </c>
      <c r="E77779">
        <v>0</v>
      </c>
      <c r="F77779" s="2" t="s">
        <v>12</v>
      </c>
      <c r="G77779">
        <v>0</v>
      </c>
      <c r="H77779" s="2" t="s">
        <v>74</v>
      </c>
      <c r="I77779" s="2" t="s">
        <v>162</v>
      </c>
      <c r="J77779" s="2" t="s">
        <v>667</v>
      </c>
      <c r="K77779" s="2" t="s">
        <v>6669</v>
      </c>
      <c r="L77779" s="2" t="s">
        <v>6666</v>
      </c>
      <c r="M77779" s="4" t="s">
        <v>6994</v>
      </c>
    </row>
    <row r="77780" spans="1:13" x14ac:dyDescent="0.3">
      <c r="A77780" s="1">
        <v>44397.709730150462</v>
      </c>
      <c r="B77780" s="1">
        <v>25569.125</v>
      </c>
      <c r="C77780" s="2" t="s">
        <v>12</v>
      </c>
      <c r="D77780" s="2" t="s">
        <v>12</v>
      </c>
      <c r="E77780">
        <v>0</v>
      </c>
      <c r="F77780" s="2" t="s">
        <v>12</v>
      </c>
      <c r="G77780">
        <v>0</v>
      </c>
      <c r="H77780" s="2" t="s">
        <v>605</v>
      </c>
      <c r="I77780" s="2" t="s">
        <v>571</v>
      </c>
      <c r="J77780" s="2" t="s">
        <v>1411</v>
      </c>
      <c r="K77780" s="2" t="s">
        <v>6669</v>
      </c>
      <c r="L77780" s="2" t="s">
        <v>6666</v>
      </c>
      <c r="M77780" s="4" t="s">
        <v>6994</v>
      </c>
    </row>
    <row r="77781" spans="1:13" x14ac:dyDescent="0.3">
      <c r="A77781" s="1">
        <v>44397.709730798611</v>
      </c>
      <c r="B77781" s="1">
        <v>25569.125</v>
      </c>
      <c r="C77781" s="2" t="s">
        <v>12</v>
      </c>
      <c r="D77781" s="2" t="s">
        <v>12</v>
      </c>
      <c r="E77781">
        <v>0</v>
      </c>
      <c r="F77781" s="2" t="s">
        <v>12</v>
      </c>
      <c r="G77781">
        <v>0</v>
      </c>
      <c r="H77781" s="2" t="s">
        <v>498</v>
      </c>
      <c r="I77781" s="2" t="s">
        <v>99</v>
      </c>
      <c r="J77781" s="2" t="s">
        <v>1216</v>
      </c>
      <c r="K77781" s="2" t="s">
        <v>6669</v>
      </c>
      <c r="L77781" s="2" t="s">
        <v>6666</v>
      </c>
      <c r="M77781" s="4" t="s">
        <v>6994</v>
      </c>
    </row>
    <row r="77782" spans="1:13" x14ac:dyDescent="0.3">
      <c r="A77782" s="1">
        <v>44397.709731423609</v>
      </c>
      <c r="B77782" s="1">
        <v>25569.125</v>
      </c>
      <c r="C77782" s="2" t="s">
        <v>12</v>
      </c>
      <c r="D77782" s="2" t="s">
        <v>12</v>
      </c>
      <c r="E77782">
        <v>0</v>
      </c>
      <c r="F77782" s="2" t="s">
        <v>12</v>
      </c>
      <c r="G77782">
        <v>0</v>
      </c>
      <c r="H77782" s="2" t="s">
        <v>456</v>
      </c>
      <c r="I77782" s="2" t="s">
        <v>69</v>
      </c>
      <c r="J77782" s="2" t="s">
        <v>739</v>
      </c>
      <c r="K77782" s="2" t="s">
        <v>6669</v>
      </c>
      <c r="L77782" s="2" t="s">
        <v>6666</v>
      </c>
      <c r="M77782" s="4" t="s">
        <v>6994</v>
      </c>
    </row>
    <row r="77783" spans="1:13" x14ac:dyDescent="0.3">
      <c r="A77783" s="1">
        <v>44397.709732060182</v>
      </c>
      <c r="B77783" s="1">
        <v>25569.125</v>
      </c>
      <c r="C77783" s="2" t="s">
        <v>12</v>
      </c>
      <c r="D77783" s="2" t="s">
        <v>12</v>
      </c>
      <c r="E77783">
        <v>0</v>
      </c>
      <c r="F77783" s="2" t="s">
        <v>12</v>
      </c>
      <c r="G77783">
        <v>0</v>
      </c>
      <c r="H77783" s="2" t="s">
        <v>42</v>
      </c>
      <c r="I77783" s="2" t="s">
        <v>83</v>
      </c>
      <c r="J77783" s="2" t="s">
        <v>822</v>
      </c>
      <c r="K77783" s="2" t="s">
        <v>6669</v>
      </c>
      <c r="L77783" s="2" t="s">
        <v>6666</v>
      </c>
      <c r="M77783" s="4" t="s">
        <v>6994</v>
      </c>
    </row>
    <row r="77784" spans="1:13" x14ac:dyDescent="0.3">
      <c r="A77784" s="1">
        <v>44397.709732743053</v>
      </c>
      <c r="B77784" s="1">
        <v>25569.125</v>
      </c>
      <c r="C77784" s="2" t="s">
        <v>12</v>
      </c>
      <c r="D77784" s="2" t="s">
        <v>12</v>
      </c>
      <c r="E77784">
        <v>0</v>
      </c>
      <c r="F77784" s="2" t="s">
        <v>12</v>
      </c>
      <c r="G77784">
        <v>0</v>
      </c>
      <c r="H77784" s="2" t="s">
        <v>1197</v>
      </c>
      <c r="I77784" s="2" t="s">
        <v>175</v>
      </c>
      <c r="J77784" s="2" t="s">
        <v>767</v>
      </c>
      <c r="K77784" s="2" t="s">
        <v>6669</v>
      </c>
      <c r="L77784" s="2" t="s">
        <v>6666</v>
      </c>
      <c r="M77784" s="4" t="s">
        <v>6994</v>
      </c>
    </row>
    <row r="77785" spans="1:13" x14ac:dyDescent="0.3">
      <c r="A77785" s="1">
        <v>44397.709733425923</v>
      </c>
      <c r="B77785" s="1">
        <v>25569.125</v>
      </c>
      <c r="C77785" s="2" t="s">
        <v>12</v>
      </c>
      <c r="D77785" s="2" t="s">
        <v>12</v>
      </c>
      <c r="E77785">
        <v>0</v>
      </c>
      <c r="F77785" s="2" t="s">
        <v>12</v>
      </c>
      <c r="G77785">
        <v>0</v>
      </c>
      <c r="H77785" s="2" t="s">
        <v>498</v>
      </c>
      <c r="I77785" s="2" t="s">
        <v>1052</v>
      </c>
      <c r="J77785" s="2" t="s">
        <v>779</v>
      </c>
      <c r="K77785" s="2" t="s">
        <v>6669</v>
      </c>
      <c r="L77785" s="2" t="s">
        <v>6666</v>
      </c>
      <c r="M77785" s="4" t="s">
        <v>6994</v>
      </c>
    </row>
    <row r="77786" spans="1:13" x14ac:dyDescent="0.3">
      <c r="A77786" s="1">
        <v>44397.709734097225</v>
      </c>
      <c r="B77786" s="1">
        <v>25569.125</v>
      </c>
      <c r="C77786" s="2" t="s">
        <v>12</v>
      </c>
      <c r="D77786" s="2" t="s">
        <v>12</v>
      </c>
      <c r="E77786">
        <v>0</v>
      </c>
      <c r="F77786" s="2" t="s">
        <v>12</v>
      </c>
      <c r="G77786">
        <v>0</v>
      </c>
      <c r="H77786" s="2" t="s">
        <v>160</v>
      </c>
      <c r="I77786" s="2" t="s">
        <v>491</v>
      </c>
      <c r="J77786" s="2" t="s">
        <v>763</v>
      </c>
      <c r="K77786" s="2" t="s">
        <v>6669</v>
      </c>
      <c r="L77786" s="2" t="s">
        <v>6666</v>
      </c>
      <c r="M77786" s="4" t="s">
        <v>6994</v>
      </c>
    </row>
    <row r="77787" spans="1:13" x14ac:dyDescent="0.3">
      <c r="A77787" s="1">
        <v>44397.709734768519</v>
      </c>
      <c r="B77787" s="1">
        <v>25569.125</v>
      </c>
      <c r="C77787" s="2" t="s">
        <v>12</v>
      </c>
      <c r="D77787" s="2" t="s">
        <v>12</v>
      </c>
      <c r="E77787">
        <v>0</v>
      </c>
      <c r="F77787" s="2" t="s">
        <v>12</v>
      </c>
      <c r="G77787">
        <v>0</v>
      </c>
      <c r="H77787" s="2" t="s">
        <v>660</v>
      </c>
      <c r="I77787" s="2" t="s">
        <v>1232</v>
      </c>
      <c r="J77787" s="2" t="s">
        <v>763</v>
      </c>
      <c r="K77787" s="2" t="s">
        <v>6669</v>
      </c>
      <c r="L77787" s="2" t="s">
        <v>6666</v>
      </c>
      <c r="M77787" s="4" t="s">
        <v>6994</v>
      </c>
    </row>
    <row r="77788" spans="1:13" x14ac:dyDescent="0.3">
      <c r="A77788" s="1">
        <v>44397.709735439814</v>
      </c>
      <c r="B77788" s="1">
        <v>25569.125</v>
      </c>
      <c r="C77788" s="2" t="s">
        <v>12</v>
      </c>
      <c r="D77788" s="2" t="s">
        <v>12</v>
      </c>
      <c r="E77788">
        <v>0</v>
      </c>
      <c r="F77788" s="2" t="s">
        <v>12</v>
      </c>
      <c r="G77788">
        <v>0</v>
      </c>
      <c r="H77788" s="2" t="s">
        <v>189</v>
      </c>
      <c r="I77788" s="2" t="s">
        <v>867</v>
      </c>
      <c r="J77788" s="2" t="s">
        <v>752</v>
      </c>
      <c r="K77788" s="2" t="s">
        <v>6669</v>
      </c>
      <c r="L77788" s="2" t="s">
        <v>6666</v>
      </c>
      <c r="M77788" s="4" t="s">
        <v>6994</v>
      </c>
    </row>
    <row r="77789" spans="1:13" x14ac:dyDescent="0.3">
      <c r="A77789" s="1">
        <v>44397.709736111108</v>
      </c>
      <c r="B77789" s="1">
        <v>25569.125</v>
      </c>
      <c r="C77789" s="2" t="s">
        <v>12</v>
      </c>
      <c r="D77789" s="2" t="s">
        <v>12</v>
      </c>
      <c r="E77789">
        <v>0</v>
      </c>
      <c r="F77789" s="2" t="s">
        <v>12</v>
      </c>
      <c r="G77789">
        <v>0</v>
      </c>
      <c r="H77789" s="2" t="s">
        <v>639</v>
      </c>
      <c r="I77789" s="2" t="s">
        <v>923</v>
      </c>
      <c r="J77789" s="2" t="s">
        <v>767</v>
      </c>
      <c r="K77789" s="2" t="s">
        <v>6669</v>
      </c>
      <c r="L77789" s="2" t="s">
        <v>6666</v>
      </c>
      <c r="M77789" s="4" t="s">
        <v>6994</v>
      </c>
    </row>
    <row r="77790" spans="1:13" x14ac:dyDescent="0.3">
      <c r="A77790" s="1">
        <v>44397.70973678241</v>
      </c>
      <c r="B77790" s="1">
        <v>25569.125</v>
      </c>
      <c r="C77790" s="2" t="s">
        <v>12</v>
      </c>
      <c r="D77790" s="2" t="s">
        <v>12</v>
      </c>
      <c r="E77790">
        <v>0</v>
      </c>
      <c r="F77790" s="2" t="s">
        <v>12</v>
      </c>
      <c r="G77790">
        <v>0</v>
      </c>
      <c r="H77790" s="2" t="s">
        <v>582</v>
      </c>
      <c r="I77790" s="2" t="s">
        <v>389</v>
      </c>
      <c r="J77790" s="2" t="s">
        <v>527</v>
      </c>
      <c r="K77790" s="2" t="s">
        <v>6669</v>
      </c>
      <c r="L77790" s="2" t="s">
        <v>6666</v>
      </c>
      <c r="M77790" s="4" t="s">
        <v>6994</v>
      </c>
    </row>
    <row r="77791" spans="1:13" x14ac:dyDescent="0.3">
      <c r="A77791" s="1">
        <v>44397.709737442128</v>
      </c>
      <c r="B77791" s="1">
        <v>25569.125</v>
      </c>
      <c r="C77791" s="2" t="s">
        <v>12</v>
      </c>
      <c r="D77791" s="2" t="s">
        <v>12</v>
      </c>
      <c r="E77791">
        <v>0</v>
      </c>
      <c r="F77791" s="2" t="s">
        <v>12</v>
      </c>
      <c r="G77791">
        <v>0</v>
      </c>
      <c r="H77791" s="2" t="s">
        <v>271</v>
      </c>
      <c r="I77791" s="2" t="s">
        <v>466</v>
      </c>
      <c r="J77791" s="2" t="s">
        <v>121</v>
      </c>
      <c r="K77791" s="2" t="s">
        <v>6669</v>
      </c>
      <c r="L77791" s="2" t="s">
        <v>6666</v>
      </c>
      <c r="M77791" s="4" t="s">
        <v>6994</v>
      </c>
    </row>
    <row r="77792" spans="1:13" x14ac:dyDescent="0.3">
      <c r="A77792" s="1">
        <v>44397.709738113423</v>
      </c>
      <c r="B77792" s="1">
        <v>25569.125</v>
      </c>
      <c r="C77792" s="2" t="s">
        <v>12</v>
      </c>
      <c r="D77792" s="2" t="s">
        <v>12</v>
      </c>
      <c r="E77792">
        <v>0</v>
      </c>
      <c r="F77792" s="2" t="s">
        <v>12</v>
      </c>
      <c r="G77792">
        <v>0</v>
      </c>
      <c r="H77792" s="2" t="s">
        <v>528</v>
      </c>
      <c r="I77792" s="2" t="s">
        <v>483</v>
      </c>
      <c r="J77792" s="2" t="s">
        <v>1028</v>
      </c>
      <c r="K77792" s="2" t="s">
        <v>6669</v>
      </c>
      <c r="L77792" s="2" t="s">
        <v>6666</v>
      </c>
      <c r="M77792" s="4" t="s">
        <v>6994</v>
      </c>
    </row>
    <row r="77793" spans="1:13" x14ac:dyDescent="0.3">
      <c r="A77793" s="1">
        <v>44397.709738796293</v>
      </c>
      <c r="B77793" s="1">
        <v>25569.125</v>
      </c>
      <c r="C77793" s="2" t="s">
        <v>12</v>
      </c>
      <c r="D77793" s="2" t="s">
        <v>12</v>
      </c>
      <c r="E77793">
        <v>0</v>
      </c>
      <c r="F77793" s="2" t="s">
        <v>12</v>
      </c>
      <c r="G77793">
        <v>0</v>
      </c>
      <c r="H77793" s="2" t="s">
        <v>974</v>
      </c>
      <c r="I77793" s="2" t="s">
        <v>707</v>
      </c>
      <c r="J77793" s="2" t="s">
        <v>30</v>
      </c>
      <c r="K77793" s="2" t="s">
        <v>6669</v>
      </c>
      <c r="L77793" s="2" t="s">
        <v>6666</v>
      </c>
      <c r="M77793" s="4" t="s">
        <v>6994</v>
      </c>
    </row>
    <row r="77794" spans="1:13" x14ac:dyDescent="0.3">
      <c r="A77794" s="1">
        <v>44397.709739467595</v>
      </c>
      <c r="B77794" s="1">
        <v>25569.125</v>
      </c>
      <c r="C77794" s="2" t="s">
        <v>12</v>
      </c>
      <c r="D77794" s="2" t="s">
        <v>12</v>
      </c>
      <c r="E77794">
        <v>0</v>
      </c>
      <c r="F77794" s="2" t="s">
        <v>12</v>
      </c>
      <c r="G77794">
        <v>0</v>
      </c>
      <c r="H77794" s="2" t="s">
        <v>458</v>
      </c>
      <c r="I77794" s="2" t="s">
        <v>402</v>
      </c>
      <c r="J77794" s="2" t="s">
        <v>30</v>
      </c>
      <c r="K77794" s="2" t="s">
        <v>6669</v>
      </c>
      <c r="L77794" s="2" t="s">
        <v>6666</v>
      </c>
      <c r="M77794" s="4" t="s">
        <v>6994</v>
      </c>
    </row>
    <row r="77795" spans="1:13" x14ac:dyDescent="0.3">
      <c r="A77795" s="1">
        <v>44397.709740150465</v>
      </c>
      <c r="B77795" s="1">
        <v>25569.125</v>
      </c>
      <c r="C77795" s="2" t="s">
        <v>12</v>
      </c>
      <c r="D77795" s="2" t="s">
        <v>12</v>
      </c>
      <c r="E77795">
        <v>0</v>
      </c>
      <c r="F77795" s="2" t="s">
        <v>12</v>
      </c>
      <c r="G77795">
        <v>0</v>
      </c>
      <c r="H77795" s="2" t="s">
        <v>935</v>
      </c>
      <c r="I77795" s="2" t="s">
        <v>1268</v>
      </c>
      <c r="J77795" s="2" t="s">
        <v>204</v>
      </c>
      <c r="K77795" s="2" t="s">
        <v>6669</v>
      </c>
      <c r="L77795" s="2" t="s">
        <v>6666</v>
      </c>
      <c r="M77795" s="4" t="s">
        <v>6993</v>
      </c>
    </row>
    <row r="77796" spans="1:13" x14ac:dyDescent="0.3">
      <c r="A77796" s="1">
        <v>44397.709740833336</v>
      </c>
      <c r="B77796" s="1">
        <v>25569.125</v>
      </c>
      <c r="C77796" s="2" t="s">
        <v>12</v>
      </c>
      <c r="D77796" s="2" t="s">
        <v>12</v>
      </c>
      <c r="E77796">
        <v>0</v>
      </c>
      <c r="F77796" s="2" t="s">
        <v>12</v>
      </c>
      <c r="G77796">
        <v>0</v>
      </c>
      <c r="H77796" s="2" t="s">
        <v>961</v>
      </c>
      <c r="I77796" s="2" t="s">
        <v>1458</v>
      </c>
      <c r="J77796" s="2" t="s">
        <v>810</v>
      </c>
      <c r="K77796" s="2" t="s">
        <v>6669</v>
      </c>
      <c r="L77796" s="2" t="s">
        <v>6666</v>
      </c>
      <c r="M77796" s="4" t="s">
        <v>6993</v>
      </c>
    </row>
    <row r="77797" spans="1:13" x14ac:dyDescent="0.3">
      <c r="A77797" s="1">
        <v>44397.70974150463</v>
      </c>
      <c r="B77797" s="1">
        <v>25569.125</v>
      </c>
      <c r="C77797" s="2" t="s">
        <v>12</v>
      </c>
      <c r="D77797" s="2" t="s">
        <v>12</v>
      </c>
      <c r="E77797">
        <v>0</v>
      </c>
      <c r="F77797" s="2" t="s">
        <v>12</v>
      </c>
      <c r="G77797">
        <v>0</v>
      </c>
      <c r="H77797" s="2" t="s">
        <v>933</v>
      </c>
      <c r="I77797" s="2" t="s">
        <v>1424</v>
      </c>
      <c r="J77797" s="2" t="s">
        <v>1050</v>
      </c>
      <c r="K77797" s="2" t="s">
        <v>6669</v>
      </c>
      <c r="L77797" s="2" t="s">
        <v>6666</v>
      </c>
      <c r="M77797" s="4" t="s">
        <v>6993</v>
      </c>
    </row>
    <row r="77798" spans="1:13" x14ac:dyDescent="0.3">
      <c r="A77798" s="1">
        <v>44397.709742175924</v>
      </c>
      <c r="B77798" s="1">
        <v>25569.125</v>
      </c>
      <c r="C77798" s="2" t="s">
        <v>12</v>
      </c>
      <c r="D77798" s="2" t="s">
        <v>12</v>
      </c>
      <c r="E77798">
        <v>0</v>
      </c>
      <c r="F77798" s="2" t="s">
        <v>12</v>
      </c>
      <c r="G77798">
        <v>0</v>
      </c>
      <c r="H77798" s="2" t="s">
        <v>500</v>
      </c>
      <c r="I77798" s="2" t="s">
        <v>841</v>
      </c>
      <c r="J77798" s="2" t="s">
        <v>1243</v>
      </c>
      <c r="K77798" s="2" t="s">
        <v>6669</v>
      </c>
      <c r="L77798" s="2" t="s">
        <v>6666</v>
      </c>
      <c r="M77798" s="4" t="s">
        <v>6993</v>
      </c>
    </row>
    <row r="77799" spans="1:13" x14ac:dyDescent="0.3">
      <c r="A77799" s="1">
        <v>44397.709742847219</v>
      </c>
      <c r="B77799" s="1">
        <v>25569.125</v>
      </c>
      <c r="C77799" s="2" t="s">
        <v>12</v>
      </c>
      <c r="D77799" s="2" t="s">
        <v>12</v>
      </c>
      <c r="E77799">
        <v>0</v>
      </c>
      <c r="F77799" s="2" t="s">
        <v>12</v>
      </c>
      <c r="G77799">
        <v>0</v>
      </c>
      <c r="H77799" s="2" t="s">
        <v>49</v>
      </c>
      <c r="I77799" s="2" t="s">
        <v>730</v>
      </c>
      <c r="J77799" s="2" t="s">
        <v>689</v>
      </c>
      <c r="K77799" s="2" t="s">
        <v>6669</v>
      </c>
      <c r="L77799" s="2" t="s">
        <v>6666</v>
      </c>
      <c r="M77799" s="4" t="s">
        <v>6993</v>
      </c>
    </row>
    <row r="77800" spans="1:13" x14ac:dyDescent="0.3">
      <c r="A77800" s="1">
        <v>44397.709743530089</v>
      </c>
      <c r="B77800" s="1">
        <v>25569.125</v>
      </c>
      <c r="C77800" s="2" t="s">
        <v>12</v>
      </c>
      <c r="D77800" s="2" t="s">
        <v>12</v>
      </c>
      <c r="E77800">
        <v>0</v>
      </c>
      <c r="F77800" s="2" t="s">
        <v>12</v>
      </c>
      <c r="G77800">
        <v>0</v>
      </c>
      <c r="H77800" s="2" t="s">
        <v>547</v>
      </c>
      <c r="I77800" s="2" t="s">
        <v>1107</v>
      </c>
      <c r="J77800" s="2" t="s">
        <v>1091</v>
      </c>
      <c r="K77800" s="2" t="s">
        <v>6669</v>
      </c>
      <c r="L77800" s="2" t="s">
        <v>6666</v>
      </c>
      <c r="M77800" s="4" t="s">
        <v>6993</v>
      </c>
    </row>
    <row r="77801" spans="1:13" x14ac:dyDescent="0.3">
      <c r="A77801" s="1">
        <v>44397.709744201391</v>
      </c>
      <c r="B77801" s="1">
        <v>25569.125</v>
      </c>
      <c r="C77801" s="2" t="s">
        <v>12</v>
      </c>
      <c r="D77801" s="2" t="s">
        <v>12</v>
      </c>
      <c r="E77801">
        <v>0</v>
      </c>
      <c r="F77801" s="2" t="s">
        <v>12</v>
      </c>
      <c r="G77801">
        <v>0</v>
      </c>
      <c r="H77801" s="2" t="s">
        <v>428</v>
      </c>
      <c r="I77801" s="2" t="s">
        <v>726</v>
      </c>
      <c r="J77801" s="2" t="s">
        <v>1031</v>
      </c>
      <c r="K77801" s="2" t="s">
        <v>6669</v>
      </c>
      <c r="L77801" s="2" t="s">
        <v>6666</v>
      </c>
      <c r="M77801" s="4" t="s">
        <v>6993</v>
      </c>
    </row>
    <row r="77802" spans="1:13" x14ac:dyDescent="0.3">
      <c r="A77802" s="1">
        <v>44397.709744861109</v>
      </c>
      <c r="B77802" s="1">
        <v>25569.125</v>
      </c>
      <c r="C77802" s="2" t="s">
        <v>12</v>
      </c>
      <c r="D77802" s="2" t="s">
        <v>12</v>
      </c>
      <c r="E77802">
        <v>0</v>
      </c>
      <c r="F77802" s="2" t="s">
        <v>12</v>
      </c>
      <c r="G77802">
        <v>0</v>
      </c>
      <c r="H77802" s="2" t="s">
        <v>160</v>
      </c>
      <c r="I77802" s="2" t="s">
        <v>1431</v>
      </c>
      <c r="J77802" s="2" t="s">
        <v>954</v>
      </c>
      <c r="K77802" s="2" t="s">
        <v>6669</v>
      </c>
      <c r="L77802" s="2" t="s">
        <v>6666</v>
      </c>
      <c r="M77802" s="4" t="s">
        <v>6993</v>
      </c>
    </row>
    <row r="77803" spans="1:13" x14ac:dyDescent="0.3">
      <c r="A77803" s="1">
        <v>44397.709745532411</v>
      </c>
      <c r="B77803" s="1">
        <v>25569.125</v>
      </c>
      <c r="C77803" s="2" t="s">
        <v>12</v>
      </c>
      <c r="D77803" s="2" t="s">
        <v>12</v>
      </c>
      <c r="E77803">
        <v>0</v>
      </c>
      <c r="F77803" s="2" t="s">
        <v>12</v>
      </c>
      <c r="G77803">
        <v>0</v>
      </c>
      <c r="H77803" s="2" t="s">
        <v>109</v>
      </c>
      <c r="I77803" s="2" t="s">
        <v>1278</v>
      </c>
      <c r="J77803" s="2" t="s">
        <v>836</v>
      </c>
      <c r="K77803" s="2" t="s">
        <v>6669</v>
      </c>
      <c r="L77803" s="2" t="s">
        <v>6666</v>
      </c>
      <c r="M77803" s="4" t="s">
        <v>6993</v>
      </c>
    </row>
    <row r="77804" spans="1:13" x14ac:dyDescent="0.3">
      <c r="A77804" s="1">
        <v>44397.709746203705</v>
      </c>
      <c r="B77804" s="1">
        <v>25569.125</v>
      </c>
      <c r="C77804" s="2" t="s">
        <v>12</v>
      </c>
      <c r="D77804" s="2" t="s">
        <v>12</v>
      </c>
      <c r="E77804">
        <v>0</v>
      </c>
      <c r="F77804" s="2" t="s">
        <v>12</v>
      </c>
      <c r="G77804">
        <v>0</v>
      </c>
      <c r="H77804" s="2" t="s">
        <v>152</v>
      </c>
      <c r="I77804" s="2" t="s">
        <v>705</v>
      </c>
      <c r="J77804" s="2" t="s">
        <v>133</v>
      </c>
      <c r="K77804" s="2" t="s">
        <v>6669</v>
      </c>
      <c r="L77804" s="2" t="s">
        <v>6666</v>
      </c>
      <c r="M77804" s="4" t="s">
        <v>6993</v>
      </c>
    </row>
    <row r="77805" spans="1:13" x14ac:dyDescent="0.3">
      <c r="A77805" s="1">
        <v>44397.709746875</v>
      </c>
      <c r="B77805" s="1">
        <v>25569.125</v>
      </c>
      <c r="C77805" s="2" t="s">
        <v>12</v>
      </c>
      <c r="D77805" s="2" t="s">
        <v>12</v>
      </c>
      <c r="E77805">
        <v>0</v>
      </c>
      <c r="F77805" s="2" t="s">
        <v>12</v>
      </c>
      <c r="G77805">
        <v>0</v>
      </c>
      <c r="H77805" s="2" t="s">
        <v>1203</v>
      </c>
      <c r="I77805" s="2" t="s">
        <v>279</v>
      </c>
      <c r="J77805" s="2" t="s">
        <v>30</v>
      </c>
      <c r="K77805" s="2" t="s">
        <v>6669</v>
      </c>
      <c r="L77805" s="2" t="s">
        <v>6666</v>
      </c>
      <c r="M77805" s="4" t="s">
        <v>6993</v>
      </c>
    </row>
    <row r="77806" spans="1:13" x14ac:dyDescent="0.3">
      <c r="A77806" s="1">
        <v>44397.709747546294</v>
      </c>
      <c r="B77806" s="1">
        <v>25569.125</v>
      </c>
      <c r="C77806" s="2" t="s">
        <v>12</v>
      </c>
      <c r="D77806" s="2" t="s">
        <v>12</v>
      </c>
      <c r="E77806">
        <v>0</v>
      </c>
      <c r="F77806" s="2" t="s">
        <v>12</v>
      </c>
      <c r="G77806">
        <v>0</v>
      </c>
      <c r="H77806" s="2" t="s">
        <v>1196</v>
      </c>
      <c r="I77806" s="2" t="s">
        <v>715</v>
      </c>
      <c r="J77806" s="2" t="s">
        <v>57</v>
      </c>
      <c r="K77806" s="2" t="s">
        <v>6669</v>
      </c>
      <c r="L77806" s="2" t="s">
        <v>6666</v>
      </c>
      <c r="M77806" s="4" t="s">
        <v>6993</v>
      </c>
    </row>
    <row r="77807" spans="1:13" x14ac:dyDescent="0.3">
      <c r="A77807" s="1">
        <v>44397.709748217596</v>
      </c>
      <c r="B77807" s="1">
        <v>25569.125</v>
      </c>
      <c r="C77807" s="2" t="s">
        <v>12</v>
      </c>
      <c r="D77807" s="2" t="s">
        <v>12</v>
      </c>
      <c r="E77807">
        <v>0</v>
      </c>
      <c r="F77807" s="2" t="s">
        <v>12</v>
      </c>
      <c r="G77807">
        <v>0</v>
      </c>
      <c r="H77807" s="2" t="s">
        <v>668</v>
      </c>
      <c r="I77807" s="2" t="s">
        <v>604</v>
      </c>
      <c r="J77807" s="2" t="s">
        <v>273</v>
      </c>
      <c r="K77807" s="2" t="s">
        <v>6669</v>
      </c>
      <c r="L77807" s="2" t="s">
        <v>6666</v>
      </c>
      <c r="M77807" s="4" t="s">
        <v>6993</v>
      </c>
    </row>
    <row r="77808" spans="1:13" x14ac:dyDescent="0.3">
      <c r="A77808" s="1">
        <v>44397.70974888889</v>
      </c>
      <c r="B77808" s="1">
        <v>25569.125</v>
      </c>
      <c r="C77808" s="2" t="s">
        <v>12</v>
      </c>
      <c r="D77808" s="2" t="s">
        <v>12</v>
      </c>
      <c r="E77808">
        <v>0</v>
      </c>
      <c r="F77808" s="2" t="s">
        <v>12</v>
      </c>
      <c r="G77808">
        <v>0</v>
      </c>
      <c r="H77808" s="2" t="s">
        <v>945</v>
      </c>
      <c r="I77808" s="2" t="s">
        <v>213</v>
      </c>
      <c r="J77808" s="2" t="s">
        <v>223</v>
      </c>
      <c r="K77808" s="2" t="s">
        <v>6669</v>
      </c>
      <c r="L77808" s="2" t="s">
        <v>6666</v>
      </c>
      <c r="M77808" s="4" t="s">
        <v>6993</v>
      </c>
    </row>
    <row r="77809" spans="1:13" x14ac:dyDescent="0.3">
      <c r="A77809" s="1">
        <v>44397.709749560185</v>
      </c>
      <c r="B77809" s="1">
        <v>25569.125</v>
      </c>
      <c r="C77809" s="2" t="s">
        <v>12</v>
      </c>
      <c r="D77809" s="2" t="s">
        <v>12</v>
      </c>
      <c r="E77809">
        <v>0</v>
      </c>
      <c r="F77809" s="2" t="s">
        <v>12</v>
      </c>
      <c r="G77809">
        <v>0</v>
      </c>
      <c r="H77809" s="2" t="s">
        <v>347</v>
      </c>
      <c r="I77809" s="2" t="s">
        <v>882</v>
      </c>
      <c r="J77809" s="2" t="s">
        <v>1430</v>
      </c>
      <c r="K77809" s="2" t="s">
        <v>6669</v>
      </c>
      <c r="L77809" s="2" t="s">
        <v>6666</v>
      </c>
      <c r="M77809" s="4" t="s">
        <v>6993</v>
      </c>
    </row>
    <row r="77810" spans="1:13" x14ac:dyDescent="0.3">
      <c r="A77810" s="1">
        <v>44397.709750231479</v>
      </c>
      <c r="B77810" s="1">
        <v>25569.125</v>
      </c>
      <c r="C77810" s="2" t="s">
        <v>12</v>
      </c>
      <c r="D77810" s="2" t="s">
        <v>12</v>
      </c>
      <c r="E77810">
        <v>0</v>
      </c>
      <c r="F77810" s="2" t="s">
        <v>12</v>
      </c>
      <c r="G77810">
        <v>0</v>
      </c>
      <c r="H77810" s="2" t="s">
        <v>858</v>
      </c>
      <c r="I77810" s="2" t="s">
        <v>1048</v>
      </c>
      <c r="J77810" s="2" t="s">
        <v>1442</v>
      </c>
      <c r="K77810" s="2" t="s">
        <v>6669</v>
      </c>
      <c r="L77810" s="2" t="s">
        <v>6666</v>
      </c>
      <c r="M77810" s="4" t="s">
        <v>6993</v>
      </c>
    </row>
    <row r="77811" spans="1:13" x14ac:dyDescent="0.3">
      <c r="A77811" s="1">
        <v>44397.709750902781</v>
      </c>
      <c r="B77811" s="1">
        <v>25569.125</v>
      </c>
      <c r="C77811" s="2" t="s">
        <v>12</v>
      </c>
      <c r="D77811" s="2" t="s">
        <v>12</v>
      </c>
      <c r="E77811">
        <v>0</v>
      </c>
      <c r="F77811" s="2" t="s">
        <v>12</v>
      </c>
      <c r="G77811">
        <v>0</v>
      </c>
      <c r="H77811" s="2" t="s">
        <v>569</v>
      </c>
      <c r="I77811" s="2" t="s">
        <v>197</v>
      </c>
      <c r="J77811" s="2" t="s">
        <v>703</v>
      </c>
      <c r="K77811" s="2" t="s">
        <v>6669</v>
      </c>
      <c r="L77811" s="2" t="s">
        <v>6666</v>
      </c>
      <c r="M77811" s="4" t="s">
        <v>6993</v>
      </c>
    </row>
    <row r="77812" spans="1:13" x14ac:dyDescent="0.3">
      <c r="A77812" s="1">
        <v>44397.709751585651</v>
      </c>
      <c r="B77812" s="1">
        <v>25569.125</v>
      </c>
      <c r="C77812" s="2" t="s">
        <v>12</v>
      </c>
      <c r="D77812" s="2" t="s">
        <v>12</v>
      </c>
      <c r="E77812">
        <v>0</v>
      </c>
      <c r="F77812" s="2" t="s">
        <v>12</v>
      </c>
      <c r="G77812">
        <v>0</v>
      </c>
      <c r="H77812" s="2" t="s">
        <v>972</v>
      </c>
      <c r="I77812" s="2" t="s">
        <v>155</v>
      </c>
      <c r="J77812" s="2" t="s">
        <v>852</v>
      </c>
      <c r="K77812" s="2" t="s">
        <v>6669</v>
      </c>
      <c r="L77812" s="2" t="s">
        <v>6666</v>
      </c>
      <c r="M77812" s="4" t="s">
        <v>6994</v>
      </c>
    </row>
    <row r="77813" spans="1:13" x14ac:dyDescent="0.3">
      <c r="A77813" s="1">
        <v>44397.70975224537</v>
      </c>
      <c r="B77813" s="1">
        <v>25569.125</v>
      </c>
      <c r="C77813" s="2" t="s">
        <v>12</v>
      </c>
      <c r="D77813" s="2" t="s">
        <v>12</v>
      </c>
      <c r="E77813">
        <v>0</v>
      </c>
      <c r="F77813" s="2" t="s">
        <v>12</v>
      </c>
      <c r="G77813">
        <v>0</v>
      </c>
      <c r="H77813" s="2" t="s">
        <v>569</v>
      </c>
      <c r="I77813" s="2" t="s">
        <v>230</v>
      </c>
      <c r="J77813" s="2" t="s">
        <v>902</v>
      </c>
      <c r="K77813" s="2" t="s">
        <v>6669</v>
      </c>
      <c r="L77813" s="2" t="s">
        <v>6666</v>
      </c>
      <c r="M77813" s="4" t="s">
        <v>6994</v>
      </c>
    </row>
    <row r="77814" spans="1:13" x14ac:dyDescent="0.3">
      <c r="A77814" s="1">
        <v>44397.70975292824</v>
      </c>
      <c r="B77814" s="1">
        <v>25569.125</v>
      </c>
      <c r="C77814" s="2" t="s">
        <v>12</v>
      </c>
      <c r="D77814" s="2" t="s">
        <v>12</v>
      </c>
      <c r="E77814">
        <v>0</v>
      </c>
      <c r="F77814" s="2" t="s">
        <v>12</v>
      </c>
      <c r="G77814">
        <v>0</v>
      </c>
      <c r="H77814" s="2" t="s">
        <v>1190</v>
      </c>
      <c r="I77814" s="2" t="s">
        <v>81</v>
      </c>
      <c r="J77814" s="2" t="s">
        <v>706</v>
      </c>
      <c r="K77814" s="2" t="s">
        <v>6669</v>
      </c>
      <c r="L77814" s="2" t="s">
        <v>6666</v>
      </c>
      <c r="M77814" s="4" t="s">
        <v>6994</v>
      </c>
    </row>
    <row r="77815" spans="1:13" x14ac:dyDescent="0.3">
      <c r="A77815" s="1">
        <v>44397.709753599534</v>
      </c>
      <c r="B77815" s="1">
        <v>25569.125</v>
      </c>
      <c r="C77815" s="2" t="s">
        <v>12</v>
      </c>
      <c r="D77815" s="2" t="s">
        <v>12</v>
      </c>
      <c r="E77815">
        <v>0</v>
      </c>
      <c r="F77815" s="2" t="s">
        <v>12</v>
      </c>
      <c r="G77815">
        <v>0</v>
      </c>
      <c r="H77815" s="2" t="s">
        <v>501</v>
      </c>
      <c r="I77815" s="2" t="s">
        <v>737</v>
      </c>
      <c r="J77815" s="2" t="s">
        <v>1424</v>
      </c>
      <c r="K77815" s="2" t="s">
        <v>6669</v>
      </c>
      <c r="L77815" s="2" t="s">
        <v>6666</v>
      </c>
      <c r="M77815" s="4" t="s">
        <v>6994</v>
      </c>
    </row>
    <row r="77816" spans="1:13" x14ac:dyDescent="0.3">
      <c r="A77816" s="1">
        <v>44397.709754224539</v>
      </c>
      <c r="B77816" s="1">
        <v>25569.125</v>
      </c>
      <c r="C77816" s="2" t="s">
        <v>12</v>
      </c>
      <c r="D77816" s="2" t="s">
        <v>12</v>
      </c>
      <c r="E77816">
        <v>0</v>
      </c>
      <c r="F77816" s="2" t="s">
        <v>12</v>
      </c>
      <c r="G77816">
        <v>0</v>
      </c>
      <c r="H77816" s="2" t="s">
        <v>414</v>
      </c>
      <c r="I77816" s="2" t="s">
        <v>1299</v>
      </c>
      <c r="J77816" s="2" t="s">
        <v>1442</v>
      </c>
      <c r="K77816" s="2" t="s">
        <v>6669</v>
      </c>
      <c r="L77816" s="2" t="s">
        <v>6666</v>
      </c>
      <c r="M77816" s="4" t="s">
        <v>6994</v>
      </c>
    </row>
    <row r="77817" spans="1:13" x14ac:dyDescent="0.3">
      <c r="A77817" s="1">
        <v>44397.709754895834</v>
      </c>
      <c r="B77817" s="1">
        <v>25569.125</v>
      </c>
      <c r="C77817" s="2" t="s">
        <v>12</v>
      </c>
      <c r="D77817" s="2" t="s">
        <v>12</v>
      </c>
      <c r="E77817">
        <v>0</v>
      </c>
      <c r="F77817" s="2" t="s">
        <v>12</v>
      </c>
      <c r="G77817">
        <v>0</v>
      </c>
      <c r="H77817" s="2" t="s">
        <v>510</v>
      </c>
      <c r="I77817" s="2" t="s">
        <v>1026</v>
      </c>
      <c r="J77817" s="2" t="s">
        <v>358</v>
      </c>
      <c r="K77817" s="2" t="s">
        <v>6669</v>
      </c>
      <c r="L77817" s="2" t="s">
        <v>6666</v>
      </c>
      <c r="M77817" s="4" t="s">
        <v>6994</v>
      </c>
    </row>
    <row r="77818" spans="1:13" x14ac:dyDescent="0.3">
      <c r="A77818" s="1">
        <v>44397.709755567128</v>
      </c>
      <c r="B77818" s="1">
        <v>25569.125</v>
      </c>
      <c r="C77818" s="2" t="s">
        <v>12</v>
      </c>
      <c r="D77818" s="2" t="s">
        <v>12</v>
      </c>
      <c r="E77818">
        <v>0</v>
      </c>
      <c r="F77818" s="2" t="s">
        <v>12</v>
      </c>
      <c r="G77818">
        <v>0</v>
      </c>
      <c r="H77818" s="2" t="s">
        <v>510</v>
      </c>
      <c r="I77818" s="2" t="s">
        <v>909</v>
      </c>
      <c r="J77818" s="2" t="s">
        <v>907</v>
      </c>
      <c r="K77818" s="2" t="s">
        <v>6669</v>
      </c>
      <c r="L77818" s="2" t="s">
        <v>6666</v>
      </c>
      <c r="M77818" s="4" t="s">
        <v>6994</v>
      </c>
    </row>
    <row r="77819" spans="1:13" x14ac:dyDescent="0.3">
      <c r="A77819" s="1">
        <v>44397.709756238422</v>
      </c>
      <c r="B77819" s="1">
        <v>25569.125</v>
      </c>
      <c r="C77819" s="2" t="s">
        <v>12</v>
      </c>
      <c r="D77819" s="2" t="s">
        <v>12</v>
      </c>
      <c r="E77819">
        <v>0</v>
      </c>
      <c r="F77819" s="2" t="s">
        <v>12</v>
      </c>
      <c r="G77819">
        <v>0</v>
      </c>
      <c r="H77819" s="2" t="s">
        <v>655</v>
      </c>
      <c r="I77819" s="2" t="s">
        <v>195</v>
      </c>
      <c r="J77819" s="2" t="s">
        <v>956</v>
      </c>
      <c r="K77819" s="2" t="s">
        <v>6669</v>
      </c>
      <c r="L77819" s="2" t="s">
        <v>6666</v>
      </c>
      <c r="M77819" s="4" t="s">
        <v>6994</v>
      </c>
    </row>
    <row r="77820" spans="1:13" x14ac:dyDescent="0.3">
      <c r="A77820" s="1">
        <v>44397.709756921293</v>
      </c>
      <c r="B77820" s="1">
        <v>25569.125</v>
      </c>
      <c r="C77820" s="2" t="s">
        <v>12</v>
      </c>
      <c r="D77820" s="2" t="s">
        <v>12</v>
      </c>
      <c r="E77820">
        <v>0</v>
      </c>
      <c r="F77820" s="2" t="s">
        <v>12</v>
      </c>
      <c r="G77820">
        <v>0</v>
      </c>
      <c r="H77820" s="2" t="s">
        <v>1067</v>
      </c>
      <c r="I77820" s="2" t="s">
        <v>679</v>
      </c>
      <c r="J77820" s="2" t="s">
        <v>229</v>
      </c>
      <c r="K77820" s="2" t="s">
        <v>6669</v>
      </c>
      <c r="L77820" s="2" t="s">
        <v>6666</v>
      </c>
      <c r="M77820" s="4" t="s">
        <v>6994</v>
      </c>
    </row>
    <row r="77821" spans="1:13" x14ac:dyDescent="0.3">
      <c r="A77821" s="1">
        <v>44397.709757581018</v>
      </c>
      <c r="B77821" s="1">
        <v>25569.125</v>
      </c>
      <c r="C77821" s="2" t="s">
        <v>12</v>
      </c>
      <c r="D77821" s="2" t="s">
        <v>12</v>
      </c>
      <c r="E77821">
        <v>0</v>
      </c>
      <c r="F77821" s="2" t="s">
        <v>12</v>
      </c>
      <c r="G77821">
        <v>0</v>
      </c>
      <c r="H77821" s="2" t="s">
        <v>970</v>
      </c>
      <c r="I77821" s="2" t="s">
        <v>193</v>
      </c>
      <c r="J77821" s="2" t="s">
        <v>687</v>
      </c>
      <c r="K77821" s="2" t="s">
        <v>6669</v>
      </c>
      <c r="L77821" s="2" t="s">
        <v>6666</v>
      </c>
      <c r="M77821" s="4" t="s">
        <v>6994</v>
      </c>
    </row>
    <row r="77822" spans="1:13" x14ac:dyDescent="0.3">
      <c r="A77822" s="1">
        <v>44397.709758252313</v>
      </c>
      <c r="B77822" s="1">
        <v>25569.125</v>
      </c>
      <c r="C77822" s="2" t="s">
        <v>12</v>
      </c>
      <c r="D77822" s="2" t="s">
        <v>12</v>
      </c>
      <c r="E77822">
        <v>0</v>
      </c>
      <c r="F77822" s="2" t="s">
        <v>12</v>
      </c>
      <c r="G77822">
        <v>0</v>
      </c>
      <c r="H77822" s="2" t="s">
        <v>543</v>
      </c>
      <c r="I77822" s="2" t="s">
        <v>1120</v>
      </c>
      <c r="J77822" s="2" t="s">
        <v>522</v>
      </c>
      <c r="K77822" s="2" t="s">
        <v>6669</v>
      </c>
      <c r="L77822" s="2" t="s">
        <v>6666</v>
      </c>
      <c r="M77822" s="4" t="s">
        <v>6994</v>
      </c>
    </row>
    <row r="77823" spans="1:13" x14ac:dyDescent="0.3">
      <c r="A77823" s="1">
        <v>44397.709758923615</v>
      </c>
      <c r="B77823" s="1">
        <v>25569.125</v>
      </c>
      <c r="C77823" s="2" t="s">
        <v>12</v>
      </c>
      <c r="D77823" s="2" t="s">
        <v>12</v>
      </c>
      <c r="E77823">
        <v>0</v>
      </c>
      <c r="F77823" s="2" t="s">
        <v>12</v>
      </c>
      <c r="G77823">
        <v>0</v>
      </c>
      <c r="H77823" s="2" t="s">
        <v>924</v>
      </c>
      <c r="I77823" s="2" t="s">
        <v>43</v>
      </c>
      <c r="J77823" s="2" t="s">
        <v>700</v>
      </c>
      <c r="K77823" s="2" t="s">
        <v>6669</v>
      </c>
      <c r="L77823" s="2" t="s">
        <v>6666</v>
      </c>
      <c r="M77823" s="4" t="s">
        <v>6994</v>
      </c>
    </row>
    <row r="77824" spans="1:13" x14ac:dyDescent="0.3">
      <c r="A77824" s="1">
        <v>44397.709759594909</v>
      </c>
      <c r="B77824" s="1">
        <v>25569.125</v>
      </c>
      <c r="C77824" s="2" t="s">
        <v>12</v>
      </c>
      <c r="D77824" s="2" t="s">
        <v>12</v>
      </c>
      <c r="E77824">
        <v>0</v>
      </c>
      <c r="F77824" s="2" t="s">
        <v>12</v>
      </c>
      <c r="G77824">
        <v>0</v>
      </c>
      <c r="H77824" s="2" t="s">
        <v>297</v>
      </c>
      <c r="I77824" s="2" t="s">
        <v>169</v>
      </c>
      <c r="J77824" s="2" t="s">
        <v>829</v>
      </c>
      <c r="K77824" s="2" t="s">
        <v>6669</v>
      </c>
      <c r="L77824" s="2" t="s">
        <v>6666</v>
      </c>
      <c r="M77824" s="4" t="s">
        <v>6994</v>
      </c>
    </row>
    <row r="77825" spans="1:13" x14ac:dyDescent="0.3">
      <c r="A77825" s="1">
        <v>44397.709760266203</v>
      </c>
      <c r="B77825" s="1">
        <v>25569.125</v>
      </c>
      <c r="C77825" s="2" t="s">
        <v>12</v>
      </c>
      <c r="D77825" s="2" t="s">
        <v>12</v>
      </c>
      <c r="E77825">
        <v>0</v>
      </c>
      <c r="F77825" s="2" t="s">
        <v>12</v>
      </c>
      <c r="G77825">
        <v>0</v>
      </c>
      <c r="H77825" s="2" t="s">
        <v>500</v>
      </c>
      <c r="I77825" s="2" t="s">
        <v>155</v>
      </c>
      <c r="J77825" s="2" t="s">
        <v>966</v>
      </c>
      <c r="K77825" s="2" t="s">
        <v>6669</v>
      </c>
      <c r="L77825" s="2" t="s">
        <v>6666</v>
      </c>
      <c r="M77825" s="4" t="s">
        <v>6994</v>
      </c>
    </row>
    <row r="77826" spans="1:13" x14ac:dyDescent="0.3">
      <c r="A77826" s="1">
        <v>44397.709760949074</v>
      </c>
      <c r="B77826" s="1">
        <v>25569.125</v>
      </c>
      <c r="C77826" s="2" t="s">
        <v>12</v>
      </c>
      <c r="D77826" s="2" t="s">
        <v>12</v>
      </c>
      <c r="E77826">
        <v>0</v>
      </c>
      <c r="F77826" s="2" t="s">
        <v>12</v>
      </c>
      <c r="G77826">
        <v>0</v>
      </c>
      <c r="H77826" s="2" t="s">
        <v>845</v>
      </c>
      <c r="I77826" s="2" t="s">
        <v>145</v>
      </c>
      <c r="J77826" s="2" t="s">
        <v>474</v>
      </c>
      <c r="K77826" s="2" t="s">
        <v>6669</v>
      </c>
      <c r="L77826" s="2" t="s">
        <v>6666</v>
      </c>
      <c r="M77826" s="4" t="s">
        <v>6994</v>
      </c>
    </row>
    <row r="77827" spans="1:13" x14ac:dyDescent="0.3">
      <c r="A77827" s="1">
        <v>44397.709761620368</v>
      </c>
      <c r="B77827" s="1">
        <v>25569.125</v>
      </c>
      <c r="C77827" s="2" t="s">
        <v>12</v>
      </c>
      <c r="D77827" s="2" t="s">
        <v>12</v>
      </c>
      <c r="E77827">
        <v>0</v>
      </c>
      <c r="F77827" s="2" t="s">
        <v>12</v>
      </c>
      <c r="G77827">
        <v>0</v>
      </c>
      <c r="H77827" s="2" t="s">
        <v>545</v>
      </c>
      <c r="I77827" s="2" t="s">
        <v>75</v>
      </c>
      <c r="J77827" s="2" t="s">
        <v>715</v>
      </c>
      <c r="K77827" s="2" t="s">
        <v>6669</v>
      </c>
      <c r="L77827" s="2" t="s">
        <v>6666</v>
      </c>
      <c r="M77827" s="4" t="s">
        <v>6994</v>
      </c>
    </row>
    <row r="77828" spans="1:13" x14ac:dyDescent="0.3">
      <c r="A77828" s="1">
        <v>44397.70976229167</v>
      </c>
      <c r="B77828" s="1">
        <v>25569.125</v>
      </c>
      <c r="C77828" s="2" t="s">
        <v>12</v>
      </c>
      <c r="D77828" s="2" t="s">
        <v>12</v>
      </c>
      <c r="E77828">
        <v>0</v>
      </c>
      <c r="F77828" s="2" t="s">
        <v>12</v>
      </c>
      <c r="G77828">
        <v>0</v>
      </c>
      <c r="H77828" s="2" t="s">
        <v>1114</v>
      </c>
      <c r="I77828" s="2" t="s">
        <v>52</v>
      </c>
      <c r="J77828" s="2" t="s">
        <v>588</v>
      </c>
      <c r="K77828" s="2" t="s">
        <v>6669</v>
      </c>
      <c r="L77828" s="2" t="s">
        <v>6666</v>
      </c>
      <c r="M77828" s="4" t="s">
        <v>6994</v>
      </c>
    </row>
    <row r="77829" spans="1:13" x14ac:dyDescent="0.3">
      <c r="A77829" s="1">
        <v>44397.709762962964</v>
      </c>
      <c r="B77829" s="1">
        <v>25569.125</v>
      </c>
      <c r="C77829" s="2" t="s">
        <v>12</v>
      </c>
      <c r="D77829" s="2" t="s">
        <v>12</v>
      </c>
      <c r="E77829">
        <v>0</v>
      </c>
      <c r="F77829" s="2" t="s">
        <v>12</v>
      </c>
      <c r="G77829">
        <v>0</v>
      </c>
      <c r="H77829" s="2" t="s">
        <v>1229</v>
      </c>
      <c r="I77829" s="2" t="s">
        <v>206</v>
      </c>
      <c r="J77829" s="2" t="s">
        <v>474</v>
      </c>
      <c r="K77829" s="2" t="s">
        <v>6669</v>
      </c>
      <c r="L77829" s="2" t="s">
        <v>6666</v>
      </c>
      <c r="M77829" s="4" t="s">
        <v>6992</v>
      </c>
    </row>
    <row r="77830" spans="1:13" x14ac:dyDescent="0.3">
      <c r="A77830" s="1">
        <v>44397.709763634259</v>
      </c>
      <c r="B77830" s="1">
        <v>25569.125</v>
      </c>
      <c r="C77830" s="2" t="s">
        <v>12</v>
      </c>
      <c r="D77830" s="2" t="s">
        <v>12</v>
      </c>
      <c r="E77830">
        <v>0</v>
      </c>
      <c r="F77830" s="2" t="s">
        <v>12</v>
      </c>
      <c r="G77830">
        <v>0</v>
      </c>
      <c r="H77830" s="2" t="s">
        <v>477</v>
      </c>
      <c r="I77830" s="2" t="s">
        <v>611</v>
      </c>
      <c r="J77830" s="2" t="s">
        <v>438</v>
      </c>
      <c r="K77830" s="2" t="s">
        <v>6669</v>
      </c>
      <c r="L77830" s="2" t="s">
        <v>6666</v>
      </c>
      <c r="M77830" s="4" t="s">
        <v>6992</v>
      </c>
    </row>
    <row r="77831" spans="1:13" x14ac:dyDescent="0.3">
      <c r="A77831" s="1">
        <v>44397.709764317129</v>
      </c>
      <c r="B77831" s="1">
        <v>25569.125</v>
      </c>
      <c r="C77831" s="2" t="s">
        <v>12</v>
      </c>
      <c r="D77831" s="2" t="s">
        <v>12</v>
      </c>
      <c r="E77831">
        <v>0</v>
      </c>
      <c r="F77831" s="2" t="s">
        <v>12</v>
      </c>
      <c r="G77831">
        <v>0</v>
      </c>
      <c r="H77831" s="2" t="s">
        <v>496</v>
      </c>
      <c r="I77831" s="2" t="s">
        <v>230</v>
      </c>
      <c r="J77831" s="2" t="s">
        <v>916</v>
      </c>
      <c r="K77831" s="2" t="s">
        <v>6669</v>
      </c>
      <c r="L77831" s="2" t="s">
        <v>6666</v>
      </c>
      <c r="M77831" s="4" t="s">
        <v>6992</v>
      </c>
    </row>
    <row r="77832" spans="1:13" x14ac:dyDescent="0.3">
      <c r="A77832" s="1">
        <v>44397.709764988424</v>
      </c>
      <c r="B77832" s="1">
        <v>25569.125</v>
      </c>
      <c r="C77832" s="2" t="s">
        <v>12</v>
      </c>
      <c r="D77832" s="2" t="s">
        <v>12</v>
      </c>
      <c r="E77832">
        <v>0</v>
      </c>
      <c r="F77832" s="2" t="s">
        <v>12</v>
      </c>
      <c r="G77832">
        <v>0</v>
      </c>
      <c r="H77832" s="2" t="s">
        <v>950</v>
      </c>
      <c r="I77832" s="2" t="s">
        <v>612</v>
      </c>
      <c r="J77832" s="2" t="s">
        <v>592</v>
      </c>
      <c r="K77832" s="2" t="s">
        <v>6669</v>
      </c>
      <c r="L77832" s="2" t="s">
        <v>6666</v>
      </c>
      <c r="M77832" s="4" t="s">
        <v>6992</v>
      </c>
    </row>
    <row r="77833" spans="1:13" x14ac:dyDescent="0.3">
      <c r="A77833" s="1">
        <v>44397.709765659725</v>
      </c>
      <c r="B77833" s="1">
        <v>25569.125</v>
      </c>
      <c r="C77833" s="2" t="s">
        <v>12</v>
      </c>
      <c r="D77833" s="2" t="s">
        <v>12</v>
      </c>
      <c r="E77833">
        <v>0</v>
      </c>
      <c r="F77833" s="2" t="s">
        <v>12</v>
      </c>
      <c r="G77833">
        <v>0</v>
      </c>
      <c r="H77833" s="2" t="s">
        <v>510</v>
      </c>
      <c r="I77833" s="2" t="s">
        <v>812</v>
      </c>
      <c r="J77833" s="2" t="s">
        <v>695</v>
      </c>
      <c r="K77833" s="2" t="s">
        <v>6669</v>
      </c>
      <c r="L77833" s="2" t="s">
        <v>6666</v>
      </c>
      <c r="M77833" s="4" t="s">
        <v>6992</v>
      </c>
    </row>
    <row r="77834" spans="1:13" x14ac:dyDescent="0.3">
      <c r="A77834" s="1">
        <v>44397.70976633102</v>
      </c>
      <c r="B77834" s="1">
        <v>25569.125</v>
      </c>
      <c r="C77834" s="2" t="s">
        <v>12</v>
      </c>
      <c r="D77834" s="2" t="s">
        <v>12</v>
      </c>
      <c r="E77834">
        <v>0</v>
      </c>
      <c r="F77834" s="2" t="s">
        <v>12</v>
      </c>
      <c r="G77834">
        <v>0</v>
      </c>
      <c r="H77834" s="2" t="s">
        <v>903</v>
      </c>
      <c r="I77834" s="2" t="s">
        <v>766</v>
      </c>
      <c r="J77834" s="2" t="s">
        <v>583</v>
      </c>
      <c r="K77834" s="2" t="s">
        <v>6669</v>
      </c>
      <c r="L77834" s="2" t="s">
        <v>6666</v>
      </c>
      <c r="M77834" s="4" t="s">
        <v>6992</v>
      </c>
    </row>
    <row r="77835" spans="1:13" x14ac:dyDescent="0.3">
      <c r="A77835" s="1">
        <v>44397.709767002314</v>
      </c>
      <c r="B77835" s="1">
        <v>25569.125</v>
      </c>
      <c r="C77835" s="2" t="s">
        <v>12</v>
      </c>
      <c r="D77835" s="2" t="s">
        <v>12</v>
      </c>
      <c r="E77835">
        <v>0</v>
      </c>
      <c r="F77835" s="2" t="s">
        <v>12</v>
      </c>
      <c r="G77835">
        <v>0</v>
      </c>
      <c r="H77835" s="2" t="s">
        <v>850</v>
      </c>
      <c r="I77835" s="2" t="s">
        <v>1361</v>
      </c>
      <c r="J77835" s="2" t="s">
        <v>1280</v>
      </c>
      <c r="K77835" s="2" t="s">
        <v>6669</v>
      </c>
      <c r="L77835" s="2" t="s">
        <v>6666</v>
      </c>
      <c r="M77835" s="4" t="s">
        <v>6992</v>
      </c>
    </row>
    <row r="77836" spans="1:13" x14ac:dyDescent="0.3">
      <c r="A77836" s="1">
        <v>44397.709767673608</v>
      </c>
      <c r="B77836" s="1">
        <v>25569.125</v>
      </c>
      <c r="C77836" s="2" t="s">
        <v>12</v>
      </c>
      <c r="D77836" s="2" t="s">
        <v>12</v>
      </c>
      <c r="E77836">
        <v>0</v>
      </c>
      <c r="F77836" s="2" t="s">
        <v>12</v>
      </c>
      <c r="G77836">
        <v>0</v>
      </c>
      <c r="H77836" s="2" t="s">
        <v>574</v>
      </c>
      <c r="I77836" s="2" t="s">
        <v>654</v>
      </c>
      <c r="J77836" s="2" t="s">
        <v>1012</v>
      </c>
      <c r="K77836" s="2" t="s">
        <v>6669</v>
      </c>
      <c r="L77836" s="2" t="s">
        <v>6666</v>
      </c>
      <c r="M77836" s="4" t="s">
        <v>6992</v>
      </c>
    </row>
    <row r="77837" spans="1:13" x14ac:dyDescent="0.3">
      <c r="A77837" s="1">
        <v>44397.70976834491</v>
      </c>
      <c r="B77837" s="1">
        <v>25569.125</v>
      </c>
      <c r="C77837" s="2" t="s">
        <v>12</v>
      </c>
      <c r="D77837" s="2" t="s">
        <v>12</v>
      </c>
      <c r="E77837">
        <v>0</v>
      </c>
      <c r="F77837" s="2" t="s">
        <v>12</v>
      </c>
      <c r="G77837">
        <v>0</v>
      </c>
      <c r="H77837" s="2" t="s">
        <v>569</v>
      </c>
      <c r="I77837" s="2" t="s">
        <v>818</v>
      </c>
      <c r="J77837" s="2" t="s">
        <v>907</v>
      </c>
      <c r="K77837" s="2" t="s">
        <v>6669</v>
      </c>
      <c r="L77837" s="2" t="s">
        <v>6666</v>
      </c>
      <c r="M77837" s="4" t="s">
        <v>6992</v>
      </c>
    </row>
    <row r="77838" spans="1:13" x14ac:dyDescent="0.3">
      <c r="A77838" s="1">
        <v>44397.709769016205</v>
      </c>
      <c r="B77838" s="1">
        <v>25569.125</v>
      </c>
      <c r="C77838" s="2" t="s">
        <v>12</v>
      </c>
      <c r="D77838" s="2" t="s">
        <v>12</v>
      </c>
      <c r="E77838">
        <v>0</v>
      </c>
      <c r="F77838" s="2" t="s">
        <v>12</v>
      </c>
      <c r="G77838">
        <v>0</v>
      </c>
      <c r="H77838" s="2" t="s">
        <v>972</v>
      </c>
      <c r="I77838" s="2" t="s">
        <v>193</v>
      </c>
      <c r="J77838" s="2" t="s">
        <v>301</v>
      </c>
      <c r="K77838" s="2" t="s">
        <v>6669</v>
      </c>
      <c r="L77838" s="2" t="s">
        <v>6666</v>
      </c>
      <c r="M77838" s="4" t="s">
        <v>6992</v>
      </c>
    </row>
    <row r="77839" spans="1:13" x14ac:dyDescent="0.3">
      <c r="A77839" s="1">
        <v>44397.709769687499</v>
      </c>
      <c r="B77839" s="1">
        <v>25569.125</v>
      </c>
      <c r="C77839" s="2" t="s">
        <v>12</v>
      </c>
      <c r="D77839" s="2" t="s">
        <v>12</v>
      </c>
      <c r="E77839">
        <v>0</v>
      </c>
      <c r="F77839" s="2" t="s">
        <v>12</v>
      </c>
      <c r="G77839">
        <v>0</v>
      </c>
      <c r="H77839" s="2" t="s">
        <v>850</v>
      </c>
      <c r="I77839" s="2" t="s">
        <v>1005</v>
      </c>
      <c r="J77839" s="2" t="s">
        <v>422</v>
      </c>
      <c r="K77839" s="2" t="s">
        <v>6669</v>
      </c>
      <c r="L77839" s="2" t="s">
        <v>6666</v>
      </c>
      <c r="M77839" s="4" t="s">
        <v>6992</v>
      </c>
    </row>
    <row r="77840" spans="1:13" x14ac:dyDescent="0.3">
      <c r="A77840" s="1">
        <v>44397.709770358793</v>
      </c>
      <c r="B77840" s="1">
        <v>25569.125</v>
      </c>
      <c r="C77840" s="2" t="s">
        <v>12</v>
      </c>
      <c r="D77840" s="2" t="s">
        <v>12</v>
      </c>
      <c r="E77840">
        <v>0</v>
      </c>
      <c r="F77840" s="2" t="s">
        <v>12</v>
      </c>
      <c r="G77840">
        <v>0</v>
      </c>
      <c r="H77840" s="2" t="s">
        <v>1224</v>
      </c>
      <c r="I77840" s="2" t="s">
        <v>157</v>
      </c>
      <c r="J77840" s="2" t="s">
        <v>1225</v>
      </c>
      <c r="K77840" s="2" t="s">
        <v>6669</v>
      </c>
      <c r="L77840" s="2" t="s">
        <v>6666</v>
      </c>
      <c r="M77840" s="4" t="s">
        <v>6992</v>
      </c>
    </row>
    <row r="77841" spans="1:13" x14ac:dyDescent="0.3">
      <c r="A77841" s="1">
        <v>44397.709771030095</v>
      </c>
      <c r="B77841" s="1">
        <v>25569.125</v>
      </c>
      <c r="C77841" s="2" t="s">
        <v>12</v>
      </c>
      <c r="D77841" s="2" t="s">
        <v>12</v>
      </c>
      <c r="E77841">
        <v>0</v>
      </c>
      <c r="F77841" s="2" t="s">
        <v>12</v>
      </c>
      <c r="G77841">
        <v>0</v>
      </c>
      <c r="H77841" s="2" t="s">
        <v>181</v>
      </c>
      <c r="I77841" s="2" t="s">
        <v>87</v>
      </c>
      <c r="J77841" s="2" t="s">
        <v>1016</v>
      </c>
      <c r="K77841" s="2" t="s">
        <v>6669</v>
      </c>
      <c r="L77841" s="2" t="s">
        <v>6666</v>
      </c>
      <c r="M77841" s="4" t="s">
        <v>6992</v>
      </c>
    </row>
    <row r="77842" spans="1:13" x14ac:dyDescent="0.3">
      <c r="A77842" s="1">
        <v>44397.709771701389</v>
      </c>
      <c r="B77842" s="1">
        <v>25569.125</v>
      </c>
      <c r="C77842" s="2" t="s">
        <v>12</v>
      </c>
      <c r="D77842" s="2" t="s">
        <v>12</v>
      </c>
      <c r="E77842">
        <v>0</v>
      </c>
      <c r="F77842" s="2" t="s">
        <v>12</v>
      </c>
      <c r="G77842">
        <v>0</v>
      </c>
      <c r="H77842" s="2" t="s">
        <v>1172</v>
      </c>
      <c r="I77842" s="2" t="s">
        <v>971</v>
      </c>
      <c r="J77842" s="2" t="s">
        <v>1083</v>
      </c>
      <c r="K77842" s="2" t="s">
        <v>6669</v>
      </c>
      <c r="L77842" s="2" t="s">
        <v>6666</v>
      </c>
      <c r="M77842" s="4" t="s">
        <v>6992</v>
      </c>
    </row>
    <row r="77843" spans="1:13" x14ac:dyDescent="0.3">
      <c r="A77843" s="1">
        <v>44397.709772372684</v>
      </c>
      <c r="B77843" s="1">
        <v>25569.125</v>
      </c>
      <c r="C77843" s="2" t="s">
        <v>12</v>
      </c>
      <c r="D77843" s="2" t="s">
        <v>12</v>
      </c>
      <c r="E77843">
        <v>0</v>
      </c>
      <c r="F77843" s="2" t="s">
        <v>12</v>
      </c>
      <c r="G77843">
        <v>0</v>
      </c>
      <c r="H77843" s="2" t="s">
        <v>291</v>
      </c>
      <c r="I77843" s="2" t="s">
        <v>125</v>
      </c>
      <c r="J77843" s="2" t="s">
        <v>708</v>
      </c>
      <c r="K77843" s="2" t="s">
        <v>6669</v>
      </c>
      <c r="L77843" s="2" t="s">
        <v>6666</v>
      </c>
      <c r="M77843" s="4" t="s">
        <v>6992</v>
      </c>
    </row>
    <row r="77844" spans="1:13" x14ac:dyDescent="0.3">
      <c r="A77844" s="1">
        <v>44397.709773043978</v>
      </c>
      <c r="B77844" s="1">
        <v>25569.125</v>
      </c>
      <c r="C77844" s="2" t="s">
        <v>12</v>
      </c>
      <c r="D77844" s="2" t="s">
        <v>12</v>
      </c>
      <c r="E77844">
        <v>0</v>
      </c>
      <c r="F77844" s="2" t="s">
        <v>12</v>
      </c>
      <c r="G77844">
        <v>0</v>
      </c>
      <c r="H77844" s="2" t="s">
        <v>1592</v>
      </c>
      <c r="I77844" s="2" t="s">
        <v>954</v>
      </c>
      <c r="J77844" s="2" t="s">
        <v>1081</v>
      </c>
      <c r="K77844" s="2" t="s">
        <v>6669</v>
      </c>
      <c r="L77844" s="2" t="s">
        <v>6666</v>
      </c>
      <c r="M77844" s="4" t="s">
        <v>6992</v>
      </c>
    </row>
    <row r="77845" spans="1:13" x14ac:dyDescent="0.3">
      <c r="A77845" s="1">
        <v>44397.709773726849</v>
      </c>
      <c r="B77845" s="1">
        <v>25569.125</v>
      </c>
      <c r="C77845" s="2" t="s">
        <v>12</v>
      </c>
      <c r="D77845" s="2" t="s">
        <v>12</v>
      </c>
      <c r="E77845">
        <v>0</v>
      </c>
      <c r="F77845" s="2" t="s">
        <v>12</v>
      </c>
      <c r="G77845">
        <v>0</v>
      </c>
      <c r="H77845" s="2" t="s">
        <v>122</v>
      </c>
      <c r="I77845" s="2" t="s">
        <v>611</v>
      </c>
      <c r="J77845" s="2" t="s">
        <v>659</v>
      </c>
      <c r="K77845" s="2" t="s">
        <v>6669</v>
      </c>
      <c r="L77845" s="2" t="s">
        <v>6666</v>
      </c>
      <c r="M77845" s="4" t="s">
        <v>6992</v>
      </c>
    </row>
    <row r="77846" spans="1:13" x14ac:dyDescent="0.3">
      <c r="A77846" s="1">
        <v>44397.70977439815</v>
      </c>
      <c r="B77846" s="1">
        <v>25569.125</v>
      </c>
      <c r="C77846" s="2" t="s">
        <v>12</v>
      </c>
      <c r="D77846" s="2" t="s">
        <v>12</v>
      </c>
      <c r="E77846">
        <v>0</v>
      </c>
      <c r="F77846" s="2" t="s">
        <v>12</v>
      </c>
      <c r="G77846">
        <v>0</v>
      </c>
      <c r="H77846" s="2" t="s">
        <v>1298</v>
      </c>
      <c r="I77846" s="2" t="s">
        <v>513</v>
      </c>
      <c r="J77846" s="2" t="s">
        <v>490</v>
      </c>
      <c r="K77846" s="2" t="s">
        <v>6669</v>
      </c>
      <c r="L77846" s="2" t="s">
        <v>6666</v>
      </c>
      <c r="M77846" s="4" t="s">
        <v>6992</v>
      </c>
    </row>
    <row r="77847" spans="1:13" x14ac:dyDescent="0.3">
      <c r="A77847" s="1">
        <v>44397.709775069445</v>
      </c>
      <c r="B77847" s="1">
        <v>25569.125</v>
      </c>
      <c r="C77847" s="2" t="s">
        <v>12</v>
      </c>
      <c r="D77847" s="2" t="s">
        <v>12</v>
      </c>
      <c r="E77847">
        <v>0</v>
      </c>
      <c r="F77847" s="2" t="s">
        <v>12</v>
      </c>
      <c r="G77847">
        <v>0</v>
      </c>
      <c r="H77847" s="2" t="s">
        <v>484</v>
      </c>
      <c r="I77847" s="2" t="s">
        <v>462</v>
      </c>
      <c r="J77847" s="2" t="s">
        <v>322</v>
      </c>
      <c r="K77847" s="2" t="s">
        <v>6669</v>
      </c>
      <c r="L77847" s="2" t="s">
        <v>6666</v>
      </c>
      <c r="M77847" s="4" t="s">
        <v>6992</v>
      </c>
    </row>
    <row r="77848" spans="1:13" x14ac:dyDescent="0.3">
      <c r="A77848" s="1">
        <v>44397.709775740739</v>
      </c>
      <c r="B77848" s="1">
        <v>25569.125</v>
      </c>
      <c r="C77848" s="2" t="s">
        <v>12</v>
      </c>
      <c r="D77848" s="2" t="s">
        <v>12</v>
      </c>
      <c r="E77848">
        <v>0</v>
      </c>
      <c r="F77848" s="2" t="s">
        <v>12</v>
      </c>
      <c r="G77848">
        <v>0</v>
      </c>
      <c r="H77848" s="2" t="s">
        <v>1090</v>
      </c>
      <c r="I77848" s="2" t="s">
        <v>651</v>
      </c>
      <c r="J77848" s="2" t="s">
        <v>1052</v>
      </c>
      <c r="K77848" s="2" t="s">
        <v>6669</v>
      </c>
      <c r="L77848" s="2" t="s">
        <v>6666</v>
      </c>
      <c r="M77848" s="4" t="s">
        <v>6992</v>
      </c>
    </row>
    <row r="77849" spans="1:13" x14ac:dyDescent="0.3">
      <c r="A77849" s="1">
        <v>44397.709776412034</v>
      </c>
      <c r="B77849" s="1">
        <v>25569.125</v>
      </c>
      <c r="C77849" s="2" t="s">
        <v>12</v>
      </c>
      <c r="D77849" s="2" t="s">
        <v>12</v>
      </c>
      <c r="E77849">
        <v>0</v>
      </c>
      <c r="F77849" s="2" t="s">
        <v>12</v>
      </c>
      <c r="G77849">
        <v>0</v>
      </c>
      <c r="H77849" s="2" t="s">
        <v>1260</v>
      </c>
      <c r="I77849" s="2" t="s">
        <v>766</v>
      </c>
      <c r="J77849" s="2" t="s">
        <v>171</v>
      </c>
      <c r="K77849" s="2" t="s">
        <v>6669</v>
      </c>
      <c r="L77849" s="2" t="s">
        <v>6666</v>
      </c>
      <c r="M77849" s="4" t="s">
        <v>6992</v>
      </c>
    </row>
    <row r="77850" spans="1:13" x14ac:dyDescent="0.3">
      <c r="A77850" s="1">
        <v>44397.70977710648</v>
      </c>
      <c r="B77850" s="1">
        <v>25569.125</v>
      </c>
      <c r="C77850" s="2" t="s">
        <v>12</v>
      </c>
      <c r="D77850" s="2" t="s">
        <v>12</v>
      </c>
      <c r="E77850">
        <v>0</v>
      </c>
      <c r="F77850" s="2" t="s">
        <v>12</v>
      </c>
      <c r="G77850">
        <v>0</v>
      </c>
      <c r="H77850" s="2" t="s">
        <v>156</v>
      </c>
      <c r="I77850" s="2" t="s">
        <v>1102</v>
      </c>
      <c r="J77850" s="2" t="s">
        <v>638</v>
      </c>
      <c r="K77850" s="2" t="s">
        <v>6669</v>
      </c>
      <c r="L77850" s="2" t="s">
        <v>6666</v>
      </c>
      <c r="M77850" s="4" t="s">
        <v>6992</v>
      </c>
    </row>
    <row r="77851" spans="1:13" x14ac:dyDescent="0.3">
      <c r="A77851" s="1">
        <v>44397.709777777774</v>
      </c>
      <c r="B77851" s="1">
        <v>25569.125</v>
      </c>
      <c r="C77851" s="2" t="s">
        <v>12</v>
      </c>
      <c r="D77851" s="2" t="s">
        <v>12</v>
      </c>
      <c r="E77851">
        <v>0</v>
      </c>
      <c r="F77851" s="2" t="s">
        <v>12</v>
      </c>
      <c r="G77851">
        <v>0</v>
      </c>
      <c r="H77851" s="2" t="s">
        <v>141</v>
      </c>
      <c r="I77851" s="2" t="s">
        <v>1296</v>
      </c>
      <c r="J77851" s="2" t="s">
        <v>667</v>
      </c>
      <c r="K77851" s="2" t="s">
        <v>6669</v>
      </c>
      <c r="L77851" s="2" t="s">
        <v>6666</v>
      </c>
      <c r="M77851" s="4" t="s">
        <v>6992</v>
      </c>
    </row>
    <row r="77852" spans="1:13" x14ac:dyDescent="0.3">
      <c r="A77852" s="1">
        <v>44397.709778449076</v>
      </c>
      <c r="B77852" s="1">
        <v>25569.125</v>
      </c>
      <c r="C77852" s="2" t="s">
        <v>12</v>
      </c>
      <c r="D77852" s="2" t="s">
        <v>12</v>
      </c>
      <c r="E77852">
        <v>0</v>
      </c>
      <c r="F77852" s="2" t="s">
        <v>12</v>
      </c>
      <c r="G77852">
        <v>0</v>
      </c>
      <c r="H77852" s="2" t="s">
        <v>104</v>
      </c>
      <c r="I77852" s="2" t="s">
        <v>145</v>
      </c>
      <c r="J77852" s="2" t="s">
        <v>745</v>
      </c>
      <c r="K77852" s="2" t="s">
        <v>6669</v>
      </c>
      <c r="L77852" s="2" t="s">
        <v>6666</v>
      </c>
      <c r="M77852" s="4" t="s">
        <v>6992</v>
      </c>
    </row>
    <row r="77853" spans="1:13" x14ac:dyDescent="0.3">
      <c r="A77853" s="1">
        <v>44397.709779120371</v>
      </c>
      <c r="B77853" s="1">
        <v>25569.125</v>
      </c>
      <c r="C77853" s="2" t="s">
        <v>12</v>
      </c>
      <c r="D77853" s="2" t="s">
        <v>12</v>
      </c>
      <c r="E77853">
        <v>0</v>
      </c>
      <c r="F77853" s="2" t="s">
        <v>12</v>
      </c>
      <c r="G77853">
        <v>0</v>
      </c>
      <c r="H77853" s="2" t="s">
        <v>1104</v>
      </c>
      <c r="I77853" s="2" t="s">
        <v>280</v>
      </c>
      <c r="J77853" s="2" t="s">
        <v>1139</v>
      </c>
      <c r="K77853" s="2" t="s">
        <v>6669</v>
      </c>
      <c r="L77853" s="2" t="s">
        <v>6666</v>
      </c>
      <c r="M77853" s="4" t="s">
        <v>6992</v>
      </c>
    </row>
    <row r="77854" spans="1:13" x14ac:dyDescent="0.3">
      <c r="A77854" s="1">
        <v>44397.709779791665</v>
      </c>
      <c r="B77854" s="1">
        <v>25569.125</v>
      </c>
      <c r="C77854" s="2" t="s">
        <v>12</v>
      </c>
      <c r="D77854" s="2" t="s">
        <v>12</v>
      </c>
      <c r="E77854">
        <v>0</v>
      </c>
      <c r="F77854" s="2" t="s">
        <v>12</v>
      </c>
      <c r="G77854">
        <v>0</v>
      </c>
      <c r="H77854" s="2" t="s">
        <v>586</v>
      </c>
      <c r="I77854" s="2" t="s">
        <v>100</v>
      </c>
      <c r="J77854" s="2" t="s">
        <v>919</v>
      </c>
      <c r="K77854" s="2" t="s">
        <v>6669</v>
      </c>
      <c r="L77854" s="2" t="s">
        <v>6666</v>
      </c>
      <c r="M77854" s="4" t="s">
        <v>6992</v>
      </c>
    </row>
    <row r="77855" spans="1:13" x14ac:dyDescent="0.3">
      <c r="A77855" s="1">
        <v>44397.709780462967</v>
      </c>
      <c r="B77855" s="1">
        <v>25569.125</v>
      </c>
      <c r="C77855" s="2" t="s">
        <v>12</v>
      </c>
      <c r="D77855" s="2" t="s">
        <v>12</v>
      </c>
      <c r="E77855">
        <v>0</v>
      </c>
      <c r="F77855" s="2" t="s">
        <v>12</v>
      </c>
      <c r="G77855">
        <v>0</v>
      </c>
      <c r="H77855" s="2" t="s">
        <v>505</v>
      </c>
      <c r="I77855" s="2" t="s">
        <v>175</v>
      </c>
      <c r="J77855" s="2" t="s">
        <v>1139</v>
      </c>
      <c r="K77855" s="2" t="s">
        <v>6669</v>
      </c>
      <c r="L77855" s="2" t="s">
        <v>6666</v>
      </c>
      <c r="M77855" s="4" t="s">
        <v>6992</v>
      </c>
    </row>
    <row r="77856" spans="1:13" x14ac:dyDescent="0.3">
      <c r="A77856" s="1">
        <v>44397.70978114583</v>
      </c>
      <c r="B77856" s="1">
        <v>25569.125</v>
      </c>
      <c r="C77856" s="2" t="s">
        <v>12</v>
      </c>
      <c r="D77856" s="2" t="s">
        <v>12</v>
      </c>
      <c r="E77856">
        <v>0</v>
      </c>
      <c r="F77856" s="2" t="s">
        <v>12</v>
      </c>
      <c r="G77856">
        <v>0</v>
      </c>
      <c r="H77856" s="2" t="s">
        <v>161</v>
      </c>
      <c r="I77856" s="2" t="s">
        <v>100</v>
      </c>
      <c r="J77856" s="2" t="s">
        <v>578</v>
      </c>
      <c r="K77856" s="2" t="s">
        <v>6669</v>
      </c>
      <c r="L77856" s="2" t="s">
        <v>6666</v>
      </c>
      <c r="M77856" s="4" t="s">
        <v>6992</v>
      </c>
    </row>
    <row r="77857" spans="1:13" x14ac:dyDescent="0.3">
      <c r="A77857" s="1">
        <v>44397.7097818287</v>
      </c>
      <c r="B77857" s="1">
        <v>25569.125</v>
      </c>
      <c r="C77857" s="2" t="s">
        <v>12</v>
      </c>
      <c r="D77857" s="2" t="s">
        <v>12</v>
      </c>
      <c r="E77857">
        <v>0</v>
      </c>
      <c r="F77857" s="2" t="s">
        <v>12</v>
      </c>
      <c r="G77857">
        <v>0</v>
      </c>
      <c r="H77857" s="2" t="s">
        <v>1491</v>
      </c>
      <c r="I77857" s="2" t="s">
        <v>73</v>
      </c>
      <c r="J77857" s="2" t="s">
        <v>673</v>
      </c>
      <c r="K77857" s="2" t="s">
        <v>6669</v>
      </c>
      <c r="L77857" s="2" t="s">
        <v>6666</v>
      </c>
      <c r="M77857" s="4" t="s">
        <v>6992</v>
      </c>
    </row>
    <row r="77858" spans="1:13" x14ac:dyDescent="0.3">
      <c r="A77858" s="1">
        <v>44397.709782500002</v>
      </c>
      <c r="B77858" s="1">
        <v>25569.125</v>
      </c>
      <c r="C77858" s="2" t="s">
        <v>12</v>
      </c>
      <c r="D77858" s="2" t="s">
        <v>12</v>
      </c>
      <c r="E77858">
        <v>0</v>
      </c>
      <c r="F77858" s="2" t="s">
        <v>12</v>
      </c>
      <c r="G77858">
        <v>0</v>
      </c>
      <c r="H77858" s="2" t="s">
        <v>615</v>
      </c>
      <c r="I77858" s="2" t="s">
        <v>46</v>
      </c>
      <c r="J77858" s="2" t="s">
        <v>1126</v>
      </c>
      <c r="K77858" s="2" t="s">
        <v>6669</v>
      </c>
      <c r="L77858" s="2" t="s">
        <v>6666</v>
      </c>
      <c r="M77858" s="4" t="s">
        <v>6992</v>
      </c>
    </row>
    <row r="77859" spans="1:13" x14ac:dyDescent="0.3">
      <c r="A77859" s="1">
        <v>44397.709783171296</v>
      </c>
      <c r="B77859" s="1">
        <v>25569.125</v>
      </c>
      <c r="C77859" s="2" t="s">
        <v>12</v>
      </c>
      <c r="D77859" s="2" t="s">
        <v>12</v>
      </c>
      <c r="E77859">
        <v>0</v>
      </c>
      <c r="F77859" s="2" t="s">
        <v>12</v>
      </c>
      <c r="G77859">
        <v>0</v>
      </c>
      <c r="H77859" s="2" t="s">
        <v>1538</v>
      </c>
      <c r="I77859" s="2" t="s">
        <v>151</v>
      </c>
      <c r="J77859" s="2" t="s">
        <v>887</v>
      </c>
      <c r="K77859" s="2" t="s">
        <v>6669</v>
      </c>
      <c r="L77859" s="2" t="s">
        <v>6666</v>
      </c>
      <c r="M77859" s="4" t="s">
        <v>6992</v>
      </c>
    </row>
    <row r="77860" spans="1:13" x14ac:dyDescent="0.3">
      <c r="A77860" s="1">
        <v>44397.709783842591</v>
      </c>
      <c r="B77860" s="1">
        <v>25569.125</v>
      </c>
      <c r="C77860" s="2" t="s">
        <v>12</v>
      </c>
      <c r="D77860" s="2" t="s">
        <v>12</v>
      </c>
      <c r="E77860">
        <v>0</v>
      </c>
      <c r="F77860" s="2" t="s">
        <v>12</v>
      </c>
      <c r="G77860">
        <v>0</v>
      </c>
      <c r="H77860" s="2" t="s">
        <v>1317</v>
      </c>
      <c r="I77860" s="2" t="s">
        <v>529</v>
      </c>
      <c r="J77860" s="2" t="s">
        <v>771</v>
      </c>
      <c r="K77860" s="2" t="s">
        <v>6669</v>
      </c>
      <c r="L77860" s="2" t="s">
        <v>6666</v>
      </c>
      <c r="M77860" s="4" t="s">
        <v>6992</v>
      </c>
    </row>
    <row r="77861" spans="1:13" x14ac:dyDescent="0.3">
      <c r="A77861" s="1">
        <v>44397.709784513892</v>
      </c>
      <c r="B77861" s="1">
        <v>25569.125</v>
      </c>
      <c r="C77861" s="2" t="s">
        <v>12</v>
      </c>
      <c r="D77861" s="2" t="s">
        <v>12</v>
      </c>
      <c r="E77861">
        <v>0</v>
      </c>
      <c r="F77861" s="2" t="s">
        <v>12</v>
      </c>
      <c r="G77861">
        <v>0</v>
      </c>
      <c r="H77861" s="2" t="s">
        <v>181</v>
      </c>
      <c r="I77861" s="2" t="s">
        <v>976</v>
      </c>
      <c r="J77861" s="2" t="s">
        <v>171</v>
      </c>
      <c r="K77861" s="2" t="s">
        <v>6669</v>
      </c>
      <c r="L77861" s="2" t="s">
        <v>6666</v>
      </c>
      <c r="M77861" s="4" t="s">
        <v>6992</v>
      </c>
    </row>
    <row r="77862" spans="1:13" x14ac:dyDescent="0.3">
      <c r="A77862" s="1">
        <v>44397.709785185187</v>
      </c>
      <c r="B77862" s="1">
        <v>25569.125</v>
      </c>
      <c r="C77862" s="2" t="s">
        <v>12</v>
      </c>
      <c r="D77862" s="2" t="s">
        <v>12</v>
      </c>
      <c r="E77862">
        <v>0</v>
      </c>
      <c r="F77862" s="2" t="s">
        <v>12</v>
      </c>
      <c r="G77862">
        <v>0</v>
      </c>
      <c r="H77862" s="2" t="s">
        <v>142</v>
      </c>
      <c r="I77862" s="2" t="s">
        <v>372</v>
      </c>
      <c r="J77862" s="2" t="s">
        <v>83</v>
      </c>
      <c r="K77862" s="2" t="s">
        <v>6669</v>
      </c>
      <c r="L77862" s="2" t="s">
        <v>6666</v>
      </c>
      <c r="M77862" s="4" t="s">
        <v>6992</v>
      </c>
    </row>
    <row r="77863" spans="1:13" x14ac:dyDescent="0.3">
      <c r="A77863" s="1">
        <v>44397.709785856481</v>
      </c>
      <c r="B77863" s="1">
        <v>25569.125</v>
      </c>
      <c r="C77863" s="2" t="s">
        <v>12</v>
      </c>
      <c r="D77863" s="2" t="s">
        <v>12</v>
      </c>
      <c r="E77863">
        <v>0</v>
      </c>
      <c r="F77863" s="2" t="s">
        <v>12</v>
      </c>
      <c r="G77863">
        <v>0</v>
      </c>
      <c r="H77863" s="2" t="s">
        <v>149</v>
      </c>
      <c r="I77863" s="2" t="s">
        <v>1411</v>
      </c>
      <c r="J77863" s="2" t="s">
        <v>1254</v>
      </c>
      <c r="K77863" s="2" t="s">
        <v>6669</v>
      </c>
      <c r="L77863" s="2" t="s">
        <v>6666</v>
      </c>
      <c r="M77863" s="4" t="s">
        <v>6992</v>
      </c>
    </row>
    <row r="77864" spans="1:13" x14ac:dyDescent="0.3">
      <c r="A77864" s="1">
        <v>44397.709786527776</v>
      </c>
      <c r="B77864" s="1">
        <v>25569.125</v>
      </c>
      <c r="C77864" s="2" t="s">
        <v>12</v>
      </c>
      <c r="D77864" s="2" t="s">
        <v>12</v>
      </c>
      <c r="E77864">
        <v>0</v>
      </c>
      <c r="F77864" s="2" t="s">
        <v>12</v>
      </c>
      <c r="G77864">
        <v>0</v>
      </c>
      <c r="H77864" s="2" t="s">
        <v>209</v>
      </c>
      <c r="I77864" s="2" t="s">
        <v>1174</v>
      </c>
      <c r="J77864" s="2" t="s">
        <v>683</v>
      </c>
      <c r="K77864" s="2" t="s">
        <v>6669</v>
      </c>
      <c r="L77864" s="2" t="s">
        <v>6666</v>
      </c>
      <c r="M77864" s="4" t="s">
        <v>6992</v>
      </c>
    </row>
    <row r="77865" spans="1:13" x14ac:dyDescent="0.3">
      <c r="A77865" s="1">
        <v>44397.709787199077</v>
      </c>
      <c r="B77865" s="1">
        <v>25569.125</v>
      </c>
      <c r="C77865" s="2" t="s">
        <v>12</v>
      </c>
      <c r="D77865" s="2" t="s">
        <v>12</v>
      </c>
      <c r="E77865">
        <v>0</v>
      </c>
      <c r="F77865" s="2" t="s">
        <v>12</v>
      </c>
      <c r="G77865">
        <v>0</v>
      </c>
      <c r="H77865" s="2" t="s">
        <v>76</v>
      </c>
      <c r="I77865" s="2" t="s">
        <v>85</v>
      </c>
      <c r="J77865" s="2" t="s">
        <v>40</v>
      </c>
      <c r="K77865" s="2" t="s">
        <v>6669</v>
      </c>
      <c r="L77865" s="2" t="s">
        <v>6666</v>
      </c>
      <c r="M77865" s="4" t="s">
        <v>6992</v>
      </c>
    </row>
    <row r="77866" spans="1:13" x14ac:dyDescent="0.3">
      <c r="A77866" s="1">
        <v>44397.709787870372</v>
      </c>
      <c r="B77866" s="1">
        <v>25569.125</v>
      </c>
      <c r="C77866" s="2" t="s">
        <v>12</v>
      </c>
      <c r="D77866" s="2" t="s">
        <v>12</v>
      </c>
      <c r="E77866">
        <v>0</v>
      </c>
      <c r="F77866" s="2" t="s">
        <v>12</v>
      </c>
      <c r="G77866">
        <v>0</v>
      </c>
      <c r="H77866" s="2" t="s">
        <v>644</v>
      </c>
      <c r="I77866" s="2" t="s">
        <v>52</v>
      </c>
      <c r="J77866" s="2" t="s">
        <v>550</v>
      </c>
      <c r="K77866" s="2" t="s">
        <v>6669</v>
      </c>
      <c r="L77866" s="2" t="s">
        <v>6666</v>
      </c>
      <c r="M77866" s="4" t="s">
        <v>6992</v>
      </c>
    </row>
    <row r="77867" spans="1:13" x14ac:dyDescent="0.3">
      <c r="A77867" s="1">
        <v>44397.709788553242</v>
      </c>
      <c r="B77867" s="1">
        <v>25569.125</v>
      </c>
      <c r="C77867" s="2" t="s">
        <v>12</v>
      </c>
      <c r="D77867" s="2" t="s">
        <v>12</v>
      </c>
      <c r="E77867">
        <v>0</v>
      </c>
      <c r="F77867" s="2" t="s">
        <v>12</v>
      </c>
      <c r="G77867">
        <v>0</v>
      </c>
      <c r="H77867" s="2" t="s">
        <v>95</v>
      </c>
      <c r="I77867" s="2" t="s">
        <v>52</v>
      </c>
      <c r="J77867" s="2" t="s">
        <v>24</v>
      </c>
      <c r="K77867" s="2" t="s">
        <v>6669</v>
      </c>
      <c r="L77867" s="2" t="s">
        <v>6666</v>
      </c>
      <c r="M77867" s="4" t="s">
        <v>6992</v>
      </c>
    </row>
    <row r="77868" spans="1:13" x14ac:dyDescent="0.3">
      <c r="A77868" s="1">
        <v>44397.709789224537</v>
      </c>
      <c r="B77868" s="1">
        <v>25569.125</v>
      </c>
      <c r="C77868" s="2" t="s">
        <v>12</v>
      </c>
      <c r="D77868" s="2" t="s">
        <v>12</v>
      </c>
      <c r="E77868">
        <v>0</v>
      </c>
      <c r="F77868" s="2" t="s">
        <v>12</v>
      </c>
      <c r="G77868">
        <v>0</v>
      </c>
      <c r="H77868" s="2" t="s">
        <v>1164</v>
      </c>
      <c r="I77868" s="2" t="s">
        <v>75</v>
      </c>
      <c r="J77868" s="2" t="s">
        <v>673</v>
      </c>
      <c r="K77868" s="2" t="s">
        <v>6669</v>
      </c>
      <c r="L77868" s="2" t="s">
        <v>6666</v>
      </c>
      <c r="M77868" s="4" t="s">
        <v>6992</v>
      </c>
    </row>
    <row r="77869" spans="1:13" x14ac:dyDescent="0.3">
      <c r="A77869" s="1">
        <v>44397.709789895831</v>
      </c>
      <c r="B77869" s="1">
        <v>25569.125</v>
      </c>
      <c r="C77869" s="2" t="s">
        <v>12</v>
      </c>
      <c r="D77869" s="2" t="s">
        <v>12</v>
      </c>
      <c r="E77869">
        <v>0</v>
      </c>
      <c r="F77869" s="2" t="s">
        <v>12</v>
      </c>
      <c r="G77869">
        <v>0</v>
      </c>
      <c r="H77869" s="2" t="s">
        <v>185</v>
      </c>
      <c r="I77869" s="2" t="s">
        <v>607</v>
      </c>
      <c r="J77869" s="2" t="s">
        <v>1031</v>
      </c>
      <c r="K77869" s="2" t="s">
        <v>6669</v>
      </c>
      <c r="L77869" s="2" t="s">
        <v>6666</v>
      </c>
      <c r="M77869" s="4" t="s">
        <v>6992</v>
      </c>
    </row>
    <row r="77870" spans="1:13" x14ac:dyDescent="0.3">
      <c r="A77870" s="1">
        <v>44397.709790567133</v>
      </c>
      <c r="B77870" s="1">
        <v>25569.125</v>
      </c>
      <c r="C77870" s="2" t="s">
        <v>12</v>
      </c>
      <c r="D77870" s="2" t="s">
        <v>12</v>
      </c>
      <c r="E77870">
        <v>0</v>
      </c>
      <c r="F77870" s="2" t="s">
        <v>12</v>
      </c>
      <c r="G77870">
        <v>0</v>
      </c>
      <c r="H77870" s="2" t="s">
        <v>173</v>
      </c>
      <c r="I77870" s="2" t="s">
        <v>1296</v>
      </c>
      <c r="J77870" s="2" t="s">
        <v>643</v>
      </c>
      <c r="K77870" s="2" t="s">
        <v>6669</v>
      </c>
      <c r="L77870" s="2" t="s">
        <v>6666</v>
      </c>
      <c r="M77870" s="4" t="s">
        <v>6992</v>
      </c>
    </row>
    <row r="77871" spans="1:13" x14ac:dyDescent="0.3">
      <c r="A77871" s="1">
        <v>44397.709791238427</v>
      </c>
      <c r="B77871" s="1">
        <v>25569.125</v>
      </c>
      <c r="C77871" s="2" t="s">
        <v>12</v>
      </c>
      <c r="D77871" s="2" t="s">
        <v>12</v>
      </c>
      <c r="E77871">
        <v>0</v>
      </c>
      <c r="F77871" s="2" t="s">
        <v>12</v>
      </c>
      <c r="G77871">
        <v>0</v>
      </c>
      <c r="H77871" s="2" t="s">
        <v>65</v>
      </c>
      <c r="I77871" s="2" t="s">
        <v>73</v>
      </c>
      <c r="J77871" s="2" t="s">
        <v>349</v>
      </c>
      <c r="K77871" s="2" t="s">
        <v>6669</v>
      </c>
      <c r="L77871" s="2" t="s">
        <v>6666</v>
      </c>
      <c r="M77871" s="4" t="s">
        <v>6992</v>
      </c>
    </row>
    <row r="77872" spans="1:13" x14ac:dyDescent="0.3">
      <c r="A77872" s="1">
        <v>44397.709791909721</v>
      </c>
      <c r="B77872" s="1">
        <v>25569.125</v>
      </c>
      <c r="C77872" s="2" t="s">
        <v>12</v>
      </c>
      <c r="D77872" s="2" t="s">
        <v>12</v>
      </c>
      <c r="E77872">
        <v>0</v>
      </c>
      <c r="F77872" s="2" t="s">
        <v>12</v>
      </c>
      <c r="G77872">
        <v>0</v>
      </c>
      <c r="H77872" s="2" t="s">
        <v>1098</v>
      </c>
      <c r="I77872" s="2" t="s">
        <v>88</v>
      </c>
      <c r="J77872" s="2" t="s">
        <v>343</v>
      </c>
      <c r="K77872" s="2" t="s">
        <v>6669</v>
      </c>
      <c r="L77872" s="2" t="s">
        <v>6666</v>
      </c>
      <c r="M77872" s="4" t="s">
        <v>6992</v>
      </c>
    </row>
    <row r="77873" spans="1:13" x14ac:dyDescent="0.3">
      <c r="A77873" s="1">
        <v>44397.709792581016</v>
      </c>
      <c r="B77873" s="1">
        <v>25569.125</v>
      </c>
      <c r="C77873" s="2" t="s">
        <v>12</v>
      </c>
      <c r="D77873" s="2" t="s">
        <v>12</v>
      </c>
      <c r="E77873">
        <v>0</v>
      </c>
      <c r="F77873" s="2" t="s">
        <v>12</v>
      </c>
      <c r="G77873">
        <v>0</v>
      </c>
      <c r="H77873" s="2" t="s">
        <v>298</v>
      </c>
      <c r="I77873" s="2" t="s">
        <v>20</v>
      </c>
      <c r="J77873" s="2" t="s">
        <v>1399</v>
      </c>
      <c r="K77873" s="2" t="s">
        <v>6669</v>
      </c>
      <c r="L77873" s="2" t="s">
        <v>6666</v>
      </c>
      <c r="M77873" s="4" t="s">
        <v>6992</v>
      </c>
    </row>
    <row r="77874" spans="1:13" x14ac:dyDescent="0.3">
      <c r="A77874" s="1">
        <v>44397.709793252317</v>
      </c>
      <c r="B77874" s="1">
        <v>25569.125</v>
      </c>
      <c r="C77874" s="2" t="s">
        <v>12</v>
      </c>
      <c r="D77874" s="2" t="s">
        <v>12</v>
      </c>
      <c r="E77874">
        <v>0</v>
      </c>
      <c r="F77874" s="2" t="s">
        <v>12</v>
      </c>
      <c r="G77874">
        <v>0</v>
      </c>
      <c r="H77874" s="2" t="s">
        <v>855</v>
      </c>
      <c r="I77874" s="2" t="s">
        <v>81</v>
      </c>
      <c r="J77874" s="2" t="s">
        <v>803</v>
      </c>
      <c r="K77874" s="2" t="s">
        <v>6669</v>
      </c>
      <c r="L77874" s="2" t="s">
        <v>6666</v>
      </c>
      <c r="M77874" s="4" t="s">
        <v>6992</v>
      </c>
    </row>
    <row r="77875" spans="1:13" x14ac:dyDescent="0.3">
      <c r="A77875" s="1">
        <v>44397.709793923612</v>
      </c>
      <c r="B77875" s="1">
        <v>25569.125</v>
      </c>
      <c r="C77875" s="2" t="s">
        <v>12</v>
      </c>
      <c r="D77875" s="2" t="s">
        <v>12</v>
      </c>
      <c r="E77875">
        <v>0</v>
      </c>
      <c r="F77875" s="2" t="s">
        <v>12</v>
      </c>
      <c r="G77875">
        <v>0</v>
      </c>
      <c r="H77875" s="2" t="s">
        <v>565</v>
      </c>
      <c r="I77875" s="2" t="s">
        <v>52</v>
      </c>
      <c r="J77875" s="2" t="s">
        <v>538</v>
      </c>
      <c r="K77875" s="2" t="s">
        <v>6669</v>
      </c>
      <c r="L77875" s="2" t="s">
        <v>6666</v>
      </c>
      <c r="M77875" s="4" t="s">
        <v>6992</v>
      </c>
    </row>
    <row r="77876" spans="1:13" x14ac:dyDescent="0.3">
      <c r="A77876" s="1">
        <v>44397.709794594906</v>
      </c>
      <c r="B77876" s="1">
        <v>25569.125</v>
      </c>
      <c r="C77876" s="2" t="s">
        <v>12</v>
      </c>
      <c r="D77876" s="2" t="s">
        <v>12</v>
      </c>
      <c r="E77876">
        <v>0</v>
      </c>
      <c r="F77876" s="2" t="s">
        <v>12</v>
      </c>
      <c r="G77876">
        <v>0</v>
      </c>
      <c r="H77876" s="2" t="s">
        <v>271</v>
      </c>
      <c r="I77876" s="2" t="s">
        <v>191</v>
      </c>
      <c r="J77876" s="2" t="s">
        <v>529</v>
      </c>
      <c r="K77876" s="2" t="s">
        <v>6669</v>
      </c>
      <c r="L77876" s="2" t="s">
        <v>6666</v>
      </c>
      <c r="M77876" s="4" t="s">
        <v>6992</v>
      </c>
    </row>
    <row r="77877" spans="1:13" x14ac:dyDescent="0.3">
      <c r="A77877" s="1">
        <v>44397.709795266201</v>
      </c>
      <c r="B77877" s="1">
        <v>25569.125</v>
      </c>
      <c r="C77877" s="2" t="s">
        <v>12</v>
      </c>
      <c r="D77877" s="2" t="s">
        <v>12</v>
      </c>
      <c r="E77877">
        <v>0</v>
      </c>
      <c r="F77877" s="2" t="s">
        <v>12</v>
      </c>
      <c r="G77877">
        <v>0</v>
      </c>
      <c r="H77877" s="2" t="s">
        <v>1173</v>
      </c>
      <c r="I77877" s="2" t="s">
        <v>165</v>
      </c>
      <c r="J77877" s="2" t="s">
        <v>972</v>
      </c>
      <c r="K77877" s="2" t="s">
        <v>6669</v>
      </c>
      <c r="L77877" s="2" t="s">
        <v>6666</v>
      </c>
      <c r="M77877" s="4" t="s">
        <v>6992</v>
      </c>
    </row>
    <row r="77878" spans="1:13" x14ac:dyDescent="0.3">
      <c r="A77878" s="1">
        <v>44397.709795937502</v>
      </c>
      <c r="B77878" s="1">
        <v>25569.125</v>
      </c>
      <c r="C77878" s="2" t="s">
        <v>12</v>
      </c>
      <c r="D77878" s="2" t="s">
        <v>12</v>
      </c>
      <c r="E77878">
        <v>0</v>
      </c>
      <c r="F77878" s="2" t="s">
        <v>12</v>
      </c>
      <c r="G77878">
        <v>0</v>
      </c>
      <c r="H77878" s="2" t="s">
        <v>1116</v>
      </c>
      <c r="I77878" s="2" t="s">
        <v>294</v>
      </c>
      <c r="J77878" s="2" t="s">
        <v>1222</v>
      </c>
      <c r="K77878" s="2" t="s">
        <v>6669</v>
      </c>
      <c r="L77878" s="2" t="s">
        <v>6666</v>
      </c>
      <c r="M77878" s="4" t="s">
        <v>6992</v>
      </c>
    </row>
    <row r="77879" spans="1:13" x14ac:dyDescent="0.3">
      <c r="A77879" s="1">
        <v>44397.709796608797</v>
      </c>
      <c r="B77879" s="1">
        <v>25569.125</v>
      </c>
      <c r="C77879" s="2" t="s">
        <v>12</v>
      </c>
      <c r="D77879" s="2" t="s">
        <v>12</v>
      </c>
      <c r="E77879">
        <v>0</v>
      </c>
      <c r="F77879" s="2" t="s">
        <v>12</v>
      </c>
      <c r="G77879">
        <v>0</v>
      </c>
      <c r="H77879" s="2" t="s">
        <v>1374</v>
      </c>
      <c r="I77879" s="2" t="s">
        <v>335</v>
      </c>
      <c r="J77879" s="2" t="s">
        <v>759</v>
      </c>
      <c r="K77879" s="2" t="s">
        <v>6669</v>
      </c>
      <c r="L77879" s="2" t="s">
        <v>6666</v>
      </c>
      <c r="M77879" s="4" t="s">
        <v>6992</v>
      </c>
    </row>
    <row r="77880" spans="1:13" x14ac:dyDescent="0.3">
      <c r="A77880" s="1">
        <v>44397.709797280091</v>
      </c>
      <c r="B77880" s="1">
        <v>25569.125</v>
      </c>
      <c r="C77880" s="2" t="s">
        <v>12</v>
      </c>
      <c r="D77880" s="2" t="s">
        <v>12</v>
      </c>
      <c r="E77880">
        <v>0</v>
      </c>
      <c r="F77880" s="2" t="s">
        <v>12</v>
      </c>
      <c r="G77880">
        <v>0</v>
      </c>
      <c r="H77880" s="2" t="s">
        <v>142</v>
      </c>
      <c r="I77880" s="2" t="s">
        <v>1308</v>
      </c>
      <c r="J77880" s="2" t="s">
        <v>1401</v>
      </c>
      <c r="K77880" s="2" t="s">
        <v>6669</v>
      </c>
      <c r="L77880" s="2" t="s">
        <v>6666</v>
      </c>
      <c r="M77880" s="4" t="s">
        <v>6992</v>
      </c>
    </row>
    <row r="77881" spans="1:13" x14ac:dyDescent="0.3">
      <c r="A77881" s="1">
        <v>44397.709797939817</v>
      </c>
      <c r="B77881" s="1">
        <v>25569.125</v>
      </c>
      <c r="C77881" s="2" t="s">
        <v>12</v>
      </c>
      <c r="D77881" s="2" t="s">
        <v>12</v>
      </c>
      <c r="E77881">
        <v>0</v>
      </c>
      <c r="F77881" s="2" t="s">
        <v>12</v>
      </c>
      <c r="G77881">
        <v>0</v>
      </c>
      <c r="H77881" s="2" t="s">
        <v>1035</v>
      </c>
      <c r="I77881" s="2" t="s">
        <v>1110</v>
      </c>
      <c r="J77881" s="2" t="s">
        <v>590</v>
      </c>
      <c r="K77881" s="2" t="s">
        <v>6669</v>
      </c>
      <c r="L77881" s="2" t="s">
        <v>6666</v>
      </c>
      <c r="M77881" s="4" t="s">
        <v>6992</v>
      </c>
    </row>
    <row r="77882" spans="1:13" x14ac:dyDescent="0.3">
      <c r="A77882" s="1">
        <v>44397.709798611111</v>
      </c>
      <c r="B77882" s="1">
        <v>25569.125</v>
      </c>
      <c r="C77882" s="2" t="s">
        <v>12</v>
      </c>
      <c r="D77882" s="2" t="s">
        <v>12</v>
      </c>
      <c r="E77882">
        <v>0</v>
      </c>
      <c r="F77882" s="2" t="s">
        <v>12</v>
      </c>
      <c r="G77882">
        <v>0</v>
      </c>
      <c r="H77882" s="2" t="s">
        <v>152</v>
      </c>
      <c r="I77882" s="2" t="s">
        <v>1411</v>
      </c>
      <c r="J77882" s="2" t="s">
        <v>525</v>
      </c>
      <c r="K77882" s="2" t="s">
        <v>6669</v>
      </c>
      <c r="L77882" s="2" t="s">
        <v>6666</v>
      </c>
      <c r="M77882" s="4" t="s">
        <v>6992</v>
      </c>
    </row>
    <row r="77883" spans="1:13" x14ac:dyDescent="0.3">
      <c r="A77883" s="1">
        <v>44397.709799282406</v>
      </c>
      <c r="B77883" s="1">
        <v>25569.125</v>
      </c>
      <c r="C77883" s="2" t="s">
        <v>12</v>
      </c>
      <c r="D77883" s="2" t="s">
        <v>12</v>
      </c>
      <c r="E77883">
        <v>0</v>
      </c>
      <c r="F77883" s="2" t="s">
        <v>12</v>
      </c>
      <c r="G77883">
        <v>0</v>
      </c>
      <c r="H77883" s="2" t="s">
        <v>64</v>
      </c>
      <c r="I77883" s="2" t="s">
        <v>664</v>
      </c>
      <c r="J77883" s="2" t="s">
        <v>1046</v>
      </c>
      <c r="K77883" s="2" t="s">
        <v>6669</v>
      </c>
      <c r="L77883" s="2" t="s">
        <v>6666</v>
      </c>
      <c r="M77883" s="4" t="s">
        <v>6992</v>
      </c>
    </row>
    <row r="77884" spans="1:13" x14ac:dyDescent="0.3">
      <c r="A77884" s="1">
        <v>44397.709799942131</v>
      </c>
      <c r="B77884" s="1">
        <v>25569.125</v>
      </c>
      <c r="C77884" s="2" t="s">
        <v>12</v>
      </c>
      <c r="D77884" s="2" t="s">
        <v>12</v>
      </c>
      <c r="E77884">
        <v>0</v>
      </c>
      <c r="F77884" s="2" t="s">
        <v>12</v>
      </c>
      <c r="G77884">
        <v>0</v>
      </c>
      <c r="H77884" s="2" t="s">
        <v>660</v>
      </c>
      <c r="I77884" s="2" t="s">
        <v>375</v>
      </c>
      <c r="J77884" s="2" t="s">
        <v>1509</v>
      </c>
      <c r="K77884" s="2" t="s">
        <v>6669</v>
      </c>
      <c r="L77884" s="2" t="s">
        <v>6666</v>
      </c>
      <c r="M77884" s="4" t="s">
        <v>6992</v>
      </c>
    </row>
    <row r="77885" spans="1:13" x14ac:dyDescent="0.3">
      <c r="A77885" s="1">
        <v>44397.709800613426</v>
      </c>
      <c r="B77885" s="1">
        <v>25569.125</v>
      </c>
      <c r="C77885" s="2" t="s">
        <v>12</v>
      </c>
      <c r="D77885" s="2" t="s">
        <v>12</v>
      </c>
      <c r="E77885">
        <v>0</v>
      </c>
      <c r="F77885" s="2" t="s">
        <v>12</v>
      </c>
      <c r="G77885">
        <v>0</v>
      </c>
      <c r="H77885" s="2" t="s">
        <v>82</v>
      </c>
      <c r="I77885" s="2" t="s">
        <v>945</v>
      </c>
      <c r="J77885" s="2" t="s">
        <v>397</v>
      </c>
      <c r="K77885" s="2" t="s">
        <v>6669</v>
      </c>
      <c r="L77885" s="2" t="s">
        <v>6666</v>
      </c>
      <c r="M77885" s="4" t="s">
        <v>6992</v>
      </c>
    </row>
    <row r="77886" spans="1:13" x14ac:dyDescent="0.3">
      <c r="A77886" s="1">
        <v>44397.70980128472</v>
      </c>
      <c r="B77886" s="1">
        <v>25569.125</v>
      </c>
      <c r="C77886" s="2" t="s">
        <v>12</v>
      </c>
      <c r="D77886" s="2" t="s">
        <v>12</v>
      </c>
      <c r="E77886">
        <v>0</v>
      </c>
      <c r="F77886" s="2" t="s">
        <v>12</v>
      </c>
      <c r="G77886">
        <v>0</v>
      </c>
      <c r="H77886" s="2" t="s">
        <v>1035</v>
      </c>
      <c r="I77886" s="2" t="s">
        <v>96</v>
      </c>
      <c r="J77886" s="2" t="s">
        <v>739</v>
      </c>
      <c r="K77886" s="2" t="s">
        <v>6669</v>
      </c>
      <c r="L77886" s="2" t="s">
        <v>6666</v>
      </c>
      <c r="M77886" s="4" t="s">
        <v>6992</v>
      </c>
    </row>
    <row r="77887" spans="1:13" x14ac:dyDescent="0.3">
      <c r="A77887" s="1">
        <v>44397.709801956022</v>
      </c>
      <c r="B77887" s="1">
        <v>25569.125</v>
      </c>
      <c r="C77887" s="2" t="s">
        <v>12</v>
      </c>
      <c r="D77887" s="2" t="s">
        <v>12</v>
      </c>
      <c r="E77887">
        <v>0</v>
      </c>
      <c r="F77887" s="2" t="s">
        <v>12</v>
      </c>
      <c r="G77887">
        <v>0</v>
      </c>
      <c r="H77887" s="2" t="s">
        <v>1256</v>
      </c>
      <c r="I77887" s="2" t="s">
        <v>134</v>
      </c>
      <c r="J77887" s="2" t="s">
        <v>516</v>
      </c>
      <c r="K77887" s="2" t="s">
        <v>6669</v>
      </c>
      <c r="L77887" s="2" t="s">
        <v>6666</v>
      </c>
      <c r="M77887" s="4" t="s">
        <v>6992</v>
      </c>
    </row>
    <row r="77888" spans="1:13" x14ac:dyDescent="0.3">
      <c r="A77888" s="1">
        <v>44397.709802627316</v>
      </c>
      <c r="B77888" s="1">
        <v>25569.125</v>
      </c>
      <c r="C77888" s="2" t="s">
        <v>12</v>
      </c>
      <c r="D77888" s="2" t="s">
        <v>12</v>
      </c>
      <c r="E77888">
        <v>0</v>
      </c>
      <c r="F77888" s="2" t="s">
        <v>12</v>
      </c>
      <c r="G77888">
        <v>0</v>
      </c>
      <c r="H77888" s="2" t="s">
        <v>86</v>
      </c>
      <c r="I77888" s="2" t="s">
        <v>80</v>
      </c>
      <c r="J77888" s="2" t="s">
        <v>1059</v>
      </c>
      <c r="K77888" s="2" t="s">
        <v>6670</v>
      </c>
      <c r="L77888" s="2" t="s">
        <v>6666</v>
      </c>
      <c r="M77888" s="4" t="s">
        <v>6992</v>
      </c>
    </row>
    <row r="77889" spans="1:13" x14ac:dyDescent="0.3">
      <c r="A77889" s="1">
        <v>44397.70980329861</v>
      </c>
      <c r="B77889" s="1">
        <v>25569.125</v>
      </c>
      <c r="C77889" s="2" t="s">
        <v>12</v>
      </c>
      <c r="D77889" s="2" t="s">
        <v>12</v>
      </c>
      <c r="E77889">
        <v>0</v>
      </c>
      <c r="F77889" s="2" t="s">
        <v>12</v>
      </c>
      <c r="G77889">
        <v>0</v>
      </c>
      <c r="H77889" s="2" t="s">
        <v>1256</v>
      </c>
      <c r="I77889" s="2" t="s">
        <v>67</v>
      </c>
      <c r="J77889" s="2" t="s">
        <v>566</v>
      </c>
      <c r="K77889" s="2" t="s">
        <v>6670</v>
      </c>
      <c r="L77889" s="2" t="s">
        <v>6666</v>
      </c>
      <c r="M77889" s="4" t="s">
        <v>6992</v>
      </c>
    </row>
    <row r="77890" spans="1:13" x14ac:dyDescent="0.3">
      <c r="A77890" s="1">
        <v>44397.709803969905</v>
      </c>
      <c r="B77890" s="1">
        <v>25569.125</v>
      </c>
      <c r="C77890" s="2" t="s">
        <v>12</v>
      </c>
      <c r="D77890" s="2" t="s">
        <v>12</v>
      </c>
      <c r="E77890">
        <v>0</v>
      </c>
      <c r="F77890" s="2" t="s">
        <v>12</v>
      </c>
      <c r="G77890">
        <v>0</v>
      </c>
      <c r="H77890" s="2" t="s">
        <v>202</v>
      </c>
      <c r="I77890" s="2" t="s">
        <v>159</v>
      </c>
      <c r="J77890" s="2" t="s">
        <v>390</v>
      </c>
      <c r="K77890" s="2" t="s">
        <v>6670</v>
      </c>
      <c r="L77890" s="2" t="s">
        <v>6666</v>
      </c>
      <c r="M77890" s="4" t="s">
        <v>6992</v>
      </c>
    </row>
    <row r="77891" spans="1:13" x14ac:dyDescent="0.3">
      <c r="A77891" s="1">
        <v>44397.709804641207</v>
      </c>
      <c r="B77891" s="1">
        <v>25569.125</v>
      </c>
      <c r="C77891" s="2" t="s">
        <v>12</v>
      </c>
      <c r="D77891" s="2" t="s">
        <v>12</v>
      </c>
      <c r="E77891">
        <v>0</v>
      </c>
      <c r="F77891" s="2" t="s">
        <v>12</v>
      </c>
      <c r="G77891">
        <v>0</v>
      </c>
      <c r="H77891" s="2" t="s">
        <v>160</v>
      </c>
      <c r="I77891" s="2" t="s">
        <v>77</v>
      </c>
      <c r="J77891" s="2" t="s">
        <v>187</v>
      </c>
      <c r="K77891" s="2" t="s">
        <v>6670</v>
      </c>
      <c r="L77891" s="2" t="s">
        <v>6666</v>
      </c>
      <c r="M77891" s="4" t="s">
        <v>6992</v>
      </c>
    </row>
    <row r="77892" spans="1:13" x14ac:dyDescent="0.3">
      <c r="A77892" s="1">
        <v>44397.709805312501</v>
      </c>
      <c r="B77892" s="1">
        <v>25569.125</v>
      </c>
      <c r="C77892" s="2" t="s">
        <v>12</v>
      </c>
      <c r="D77892" s="2" t="s">
        <v>12</v>
      </c>
      <c r="E77892">
        <v>0</v>
      </c>
      <c r="F77892" s="2" t="s">
        <v>12</v>
      </c>
      <c r="G77892">
        <v>0</v>
      </c>
      <c r="H77892" s="2" t="s">
        <v>89</v>
      </c>
      <c r="I77892" s="2" t="s">
        <v>75</v>
      </c>
      <c r="J77892" s="2" t="s">
        <v>1019</v>
      </c>
      <c r="K77892" s="2" t="s">
        <v>6670</v>
      </c>
      <c r="L77892" s="2" t="s">
        <v>6666</v>
      </c>
      <c r="M77892" s="4" t="s">
        <v>6992</v>
      </c>
    </row>
    <row r="77893" spans="1:13" x14ac:dyDescent="0.3">
      <c r="A77893" s="1">
        <v>44397.709805983795</v>
      </c>
      <c r="B77893" s="1">
        <v>25569.125</v>
      </c>
      <c r="C77893" s="2" t="s">
        <v>12</v>
      </c>
      <c r="D77893" s="2" t="s">
        <v>12</v>
      </c>
      <c r="E77893">
        <v>0</v>
      </c>
      <c r="F77893" s="2" t="s">
        <v>12</v>
      </c>
      <c r="G77893">
        <v>0</v>
      </c>
      <c r="H77893" s="2" t="s">
        <v>76</v>
      </c>
      <c r="I77893" s="2" t="s">
        <v>163</v>
      </c>
      <c r="J77893" s="2" t="s">
        <v>187</v>
      </c>
      <c r="K77893" s="2" t="s">
        <v>6670</v>
      </c>
      <c r="L77893" s="2" t="s">
        <v>6666</v>
      </c>
      <c r="M77893" s="4" t="s">
        <v>6992</v>
      </c>
    </row>
    <row r="77894" spans="1:13" x14ac:dyDescent="0.3">
      <c r="A77894" s="1">
        <v>44397.70980665509</v>
      </c>
      <c r="B77894" s="1">
        <v>25569.125</v>
      </c>
      <c r="C77894" s="2" t="s">
        <v>12</v>
      </c>
      <c r="D77894" s="2" t="s">
        <v>12</v>
      </c>
      <c r="E77894">
        <v>0</v>
      </c>
      <c r="F77894" s="2" t="s">
        <v>12</v>
      </c>
      <c r="G77894">
        <v>0</v>
      </c>
      <c r="H77894" s="2" t="s">
        <v>39</v>
      </c>
      <c r="I77894" s="2" t="s">
        <v>232</v>
      </c>
      <c r="J77894" s="2" t="s">
        <v>521</v>
      </c>
      <c r="K77894" s="2" t="s">
        <v>6670</v>
      </c>
      <c r="L77894" s="2" t="s">
        <v>6666</v>
      </c>
      <c r="M77894" s="4" t="s">
        <v>6992</v>
      </c>
    </row>
    <row r="77895" spans="1:13" x14ac:dyDescent="0.3">
      <c r="A77895" s="1">
        <v>44397.709807326391</v>
      </c>
      <c r="B77895" s="1">
        <v>25569.125</v>
      </c>
      <c r="C77895" s="2" t="s">
        <v>12</v>
      </c>
      <c r="D77895" s="2" t="s">
        <v>12</v>
      </c>
      <c r="E77895">
        <v>0</v>
      </c>
      <c r="F77895" s="2" t="s">
        <v>12</v>
      </c>
      <c r="G77895">
        <v>0</v>
      </c>
      <c r="H77895" s="2" t="s">
        <v>198</v>
      </c>
      <c r="I77895" s="2" t="s">
        <v>503</v>
      </c>
      <c r="J77895" s="2" t="s">
        <v>390</v>
      </c>
      <c r="K77895" s="2" t="s">
        <v>6670</v>
      </c>
      <c r="L77895" s="2" t="s">
        <v>6666</v>
      </c>
      <c r="M77895" s="4" t="s">
        <v>6993</v>
      </c>
    </row>
    <row r="77896" spans="1:13" x14ac:dyDescent="0.3">
      <c r="A77896" s="1">
        <v>44397.709807997686</v>
      </c>
      <c r="B77896" s="1">
        <v>25569.125</v>
      </c>
      <c r="C77896" s="2" t="s">
        <v>12</v>
      </c>
      <c r="D77896" s="2" t="s">
        <v>12</v>
      </c>
      <c r="E77896">
        <v>0</v>
      </c>
      <c r="F77896" s="2" t="s">
        <v>12</v>
      </c>
      <c r="G77896">
        <v>0</v>
      </c>
      <c r="H77896" s="2" t="s">
        <v>86</v>
      </c>
      <c r="I77896" s="2" t="s">
        <v>954</v>
      </c>
      <c r="J77896" s="2" t="s">
        <v>411</v>
      </c>
      <c r="K77896" s="2" t="s">
        <v>6670</v>
      </c>
      <c r="L77896" s="2" t="s">
        <v>6666</v>
      </c>
      <c r="M77896" s="4" t="s">
        <v>6993</v>
      </c>
    </row>
    <row r="77897" spans="1:13" x14ac:dyDescent="0.3">
      <c r="A77897" s="1">
        <v>44397.709808692132</v>
      </c>
      <c r="B77897" s="1">
        <v>25569.125</v>
      </c>
      <c r="C77897" s="2" t="s">
        <v>12</v>
      </c>
      <c r="D77897" s="2" t="s">
        <v>12</v>
      </c>
      <c r="E77897">
        <v>0</v>
      </c>
      <c r="F77897" s="2" t="s">
        <v>12</v>
      </c>
      <c r="G77897">
        <v>0</v>
      </c>
      <c r="H77897" s="2" t="s">
        <v>1323</v>
      </c>
      <c r="I77897" s="2" t="s">
        <v>887</v>
      </c>
      <c r="J77897" s="2" t="s">
        <v>1091</v>
      </c>
      <c r="K77897" s="2" t="s">
        <v>6670</v>
      </c>
      <c r="L77897" s="2" t="s">
        <v>6666</v>
      </c>
      <c r="M77897" s="4" t="s">
        <v>6993</v>
      </c>
    </row>
    <row r="77898" spans="1:13" x14ac:dyDescent="0.3">
      <c r="A77898" s="1">
        <v>44397.709809328706</v>
      </c>
      <c r="B77898" s="1">
        <v>25569.125</v>
      </c>
      <c r="C77898" s="2" t="s">
        <v>12</v>
      </c>
      <c r="D77898" s="2" t="s">
        <v>12</v>
      </c>
      <c r="E77898">
        <v>0</v>
      </c>
      <c r="F77898" s="2" t="s">
        <v>12</v>
      </c>
      <c r="G77898">
        <v>0</v>
      </c>
      <c r="H77898" s="2" t="s">
        <v>1125</v>
      </c>
      <c r="I77898" s="2" t="s">
        <v>63</v>
      </c>
      <c r="J77898" s="2" t="s">
        <v>674</v>
      </c>
      <c r="K77898" s="2" t="s">
        <v>6670</v>
      </c>
      <c r="L77898" s="2" t="s">
        <v>6666</v>
      </c>
      <c r="M77898" s="4" t="s">
        <v>6993</v>
      </c>
    </row>
    <row r="77899" spans="1:13" x14ac:dyDescent="0.3">
      <c r="A77899" s="1">
        <v>44397.709809976855</v>
      </c>
      <c r="B77899" s="1">
        <v>25569.125</v>
      </c>
      <c r="C77899" s="2" t="s">
        <v>12</v>
      </c>
      <c r="D77899" s="2" t="s">
        <v>12</v>
      </c>
      <c r="E77899">
        <v>0</v>
      </c>
      <c r="F77899" s="2" t="s">
        <v>12</v>
      </c>
      <c r="G77899">
        <v>0</v>
      </c>
      <c r="H77899" s="2" t="s">
        <v>122</v>
      </c>
      <c r="I77899" s="2" t="s">
        <v>108</v>
      </c>
      <c r="J77899" s="2" t="s">
        <v>1297</v>
      </c>
      <c r="K77899" s="2" t="s">
        <v>6670</v>
      </c>
      <c r="L77899" s="2" t="s">
        <v>6666</v>
      </c>
      <c r="M77899" s="4" t="s">
        <v>6993</v>
      </c>
    </row>
    <row r="77900" spans="1:13" x14ac:dyDescent="0.3">
      <c r="A77900" s="1">
        <v>44397.70981064815</v>
      </c>
      <c r="B77900" s="1">
        <v>25569.125</v>
      </c>
      <c r="C77900" s="2" t="s">
        <v>12</v>
      </c>
      <c r="D77900" s="2" t="s">
        <v>12</v>
      </c>
      <c r="E77900">
        <v>0</v>
      </c>
      <c r="F77900" s="2" t="s">
        <v>12</v>
      </c>
      <c r="G77900">
        <v>0</v>
      </c>
      <c r="H77900" s="2" t="s">
        <v>209</v>
      </c>
      <c r="I77900" s="2" t="s">
        <v>14</v>
      </c>
      <c r="J77900" s="2" t="s">
        <v>1093</v>
      </c>
      <c r="K77900" s="2" t="s">
        <v>6670</v>
      </c>
      <c r="L77900" s="2" t="s">
        <v>6666</v>
      </c>
      <c r="M77900" s="4" t="s">
        <v>6993</v>
      </c>
    </row>
    <row r="77901" spans="1:13" x14ac:dyDescent="0.3">
      <c r="A77901" s="1">
        <v>44397.709811319444</v>
      </c>
      <c r="B77901" s="1">
        <v>25569.125</v>
      </c>
      <c r="C77901" s="2" t="s">
        <v>12</v>
      </c>
      <c r="D77901" s="2" t="s">
        <v>12</v>
      </c>
      <c r="E77901">
        <v>0</v>
      </c>
      <c r="F77901" s="2" t="s">
        <v>12</v>
      </c>
      <c r="G77901">
        <v>0</v>
      </c>
      <c r="H77901" s="2" t="s">
        <v>1323</v>
      </c>
      <c r="I77901" s="2" t="s">
        <v>36</v>
      </c>
      <c r="J77901" s="2" t="s">
        <v>439</v>
      </c>
      <c r="K77901" s="2" t="s">
        <v>6670</v>
      </c>
      <c r="L77901" s="2" t="s">
        <v>6666</v>
      </c>
      <c r="M77901" s="4" t="s">
        <v>6993</v>
      </c>
    </row>
    <row r="77902" spans="1:13" x14ac:dyDescent="0.3">
      <c r="A77902" s="1">
        <v>44397.709812002315</v>
      </c>
      <c r="B77902" s="1">
        <v>25569.125</v>
      </c>
      <c r="C77902" s="2" t="s">
        <v>12</v>
      </c>
      <c r="D77902" s="2" t="s">
        <v>12</v>
      </c>
      <c r="E77902">
        <v>0</v>
      </c>
      <c r="F77902" s="2" t="s">
        <v>12</v>
      </c>
      <c r="G77902">
        <v>0</v>
      </c>
      <c r="H77902" s="2" t="s">
        <v>68</v>
      </c>
      <c r="I77902" s="2" t="s">
        <v>203</v>
      </c>
      <c r="J77902" s="2" t="s">
        <v>1046</v>
      </c>
      <c r="K77902" s="2" t="s">
        <v>6670</v>
      </c>
      <c r="L77902" s="2" t="s">
        <v>6666</v>
      </c>
      <c r="M77902" s="4" t="s">
        <v>6993</v>
      </c>
    </row>
    <row r="77903" spans="1:13" x14ac:dyDescent="0.3">
      <c r="A77903" s="1">
        <v>44397.70981266204</v>
      </c>
      <c r="B77903" s="1">
        <v>25569.125</v>
      </c>
      <c r="C77903" s="2" t="s">
        <v>12</v>
      </c>
      <c r="D77903" s="2" t="s">
        <v>12</v>
      </c>
      <c r="E77903">
        <v>0</v>
      </c>
      <c r="F77903" s="2" t="s">
        <v>12</v>
      </c>
      <c r="G77903">
        <v>0</v>
      </c>
      <c r="H77903" s="2" t="s">
        <v>486</v>
      </c>
      <c r="I77903" s="2" t="s">
        <v>140</v>
      </c>
      <c r="J77903" s="2" t="s">
        <v>548</v>
      </c>
      <c r="K77903" s="2" t="s">
        <v>6670</v>
      </c>
      <c r="L77903" s="2" t="s">
        <v>6666</v>
      </c>
      <c r="M77903" s="4" t="s">
        <v>6993</v>
      </c>
    </row>
    <row r="77904" spans="1:13" x14ac:dyDescent="0.3">
      <c r="A77904" s="1">
        <v>44397.709813333335</v>
      </c>
      <c r="B77904" s="1">
        <v>25569.125</v>
      </c>
      <c r="C77904" s="2" t="s">
        <v>12</v>
      </c>
      <c r="D77904" s="2" t="s">
        <v>12</v>
      </c>
      <c r="E77904">
        <v>0</v>
      </c>
      <c r="F77904" s="2" t="s">
        <v>12</v>
      </c>
      <c r="G77904">
        <v>0</v>
      </c>
      <c r="H77904" s="2" t="s">
        <v>101</v>
      </c>
      <c r="I77904" s="2" t="s">
        <v>205</v>
      </c>
      <c r="J77904" s="2" t="s">
        <v>585</v>
      </c>
      <c r="K77904" s="2" t="s">
        <v>6670</v>
      </c>
      <c r="L77904" s="2" t="s">
        <v>6666</v>
      </c>
      <c r="M77904" s="4" t="s">
        <v>6993</v>
      </c>
    </row>
    <row r="77905" spans="1:13" x14ac:dyDescent="0.3">
      <c r="A77905" s="1">
        <v>44397.709814004629</v>
      </c>
      <c r="B77905" s="1">
        <v>25569.125</v>
      </c>
      <c r="C77905" s="2" t="s">
        <v>12</v>
      </c>
      <c r="D77905" s="2" t="s">
        <v>12</v>
      </c>
      <c r="E77905">
        <v>0</v>
      </c>
      <c r="F77905" s="2" t="s">
        <v>12</v>
      </c>
      <c r="G77905">
        <v>0</v>
      </c>
      <c r="H77905" s="2" t="s">
        <v>1403</v>
      </c>
      <c r="I77905" s="2" t="s">
        <v>50</v>
      </c>
      <c r="J77905" s="2" t="s">
        <v>128</v>
      </c>
      <c r="K77905" s="2" t="s">
        <v>6670</v>
      </c>
      <c r="L77905" s="2" t="s">
        <v>6666</v>
      </c>
      <c r="M77905" s="4" t="s">
        <v>6993</v>
      </c>
    </row>
    <row r="77906" spans="1:13" x14ac:dyDescent="0.3">
      <c r="A77906" s="1">
        <v>44397.709814675924</v>
      </c>
      <c r="B77906" s="1">
        <v>25569.125</v>
      </c>
      <c r="C77906" s="2" t="s">
        <v>12</v>
      </c>
      <c r="D77906" s="2" t="s">
        <v>12</v>
      </c>
      <c r="E77906">
        <v>0</v>
      </c>
      <c r="F77906" s="2" t="s">
        <v>12</v>
      </c>
      <c r="G77906">
        <v>0</v>
      </c>
      <c r="H77906" s="2" t="s">
        <v>868</v>
      </c>
      <c r="I77906" s="2" t="s">
        <v>60</v>
      </c>
      <c r="J77906" s="2" t="s">
        <v>127</v>
      </c>
      <c r="K77906" s="2" t="s">
        <v>6670</v>
      </c>
      <c r="L77906" s="2" t="s">
        <v>6666</v>
      </c>
      <c r="M77906" s="4" t="s">
        <v>6993</v>
      </c>
    </row>
    <row r="77907" spans="1:13" x14ac:dyDescent="0.3">
      <c r="A77907" s="1">
        <v>44397.709815335649</v>
      </c>
      <c r="B77907" s="1">
        <v>25569.125</v>
      </c>
      <c r="C77907" s="2" t="s">
        <v>12</v>
      </c>
      <c r="D77907" s="2" t="s">
        <v>12</v>
      </c>
      <c r="E77907">
        <v>0</v>
      </c>
      <c r="F77907" s="2" t="s">
        <v>12</v>
      </c>
      <c r="G77907">
        <v>0</v>
      </c>
      <c r="H77907" s="2" t="s">
        <v>39</v>
      </c>
      <c r="I77907" s="2" t="s">
        <v>1048</v>
      </c>
      <c r="J77907" s="2" t="s">
        <v>21</v>
      </c>
      <c r="K77907" s="2" t="s">
        <v>6670</v>
      </c>
      <c r="L77907" s="2" t="s">
        <v>6666</v>
      </c>
      <c r="M77907" s="4" t="s">
        <v>6993</v>
      </c>
    </row>
    <row r="77908" spans="1:13" x14ac:dyDescent="0.3">
      <c r="A77908" s="1">
        <v>44397.709816006944</v>
      </c>
      <c r="B77908" s="1">
        <v>25569.125</v>
      </c>
      <c r="C77908" s="2" t="s">
        <v>12</v>
      </c>
      <c r="D77908" s="2" t="s">
        <v>12</v>
      </c>
      <c r="E77908">
        <v>0</v>
      </c>
      <c r="F77908" s="2" t="s">
        <v>12</v>
      </c>
      <c r="G77908">
        <v>0</v>
      </c>
      <c r="H77908" s="2" t="s">
        <v>19</v>
      </c>
      <c r="I77908" s="2" t="s">
        <v>73</v>
      </c>
      <c r="J77908" s="2" t="s">
        <v>879</v>
      </c>
      <c r="K77908" s="2" t="s">
        <v>6670</v>
      </c>
      <c r="L77908" s="2" t="s">
        <v>6666</v>
      </c>
      <c r="M77908" s="4" t="s">
        <v>6993</v>
      </c>
    </row>
    <row r="77909" spans="1:13" x14ac:dyDescent="0.3">
      <c r="A77909" s="1">
        <v>44397.709816678238</v>
      </c>
      <c r="B77909" s="1">
        <v>25569.125</v>
      </c>
      <c r="C77909" s="2" t="s">
        <v>12</v>
      </c>
      <c r="D77909" s="2" t="s">
        <v>12</v>
      </c>
      <c r="E77909">
        <v>0</v>
      </c>
      <c r="F77909" s="2" t="s">
        <v>12</v>
      </c>
      <c r="G77909">
        <v>0</v>
      </c>
      <c r="H77909" s="2" t="s">
        <v>70</v>
      </c>
      <c r="I77909" s="2" t="s">
        <v>106</v>
      </c>
      <c r="J77909" s="2" t="s">
        <v>548</v>
      </c>
      <c r="K77909" s="2" t="s">
        <v>6670</v>
      </c>
      <c r="L77909" s="2" t="s">
        <v>6666</v>
      </c>
      <c r="M77909" s="4" t="s">
        <v>6993</v>
      </c>
    </row>
    <row r="77910" spans="1:13" x14ac:dyDescent="0.3">
      <c r="A77910" s="1">
        <v>44397.70981734954</v>
      </c>
      <c r="B77910" s="1">
        <v>25569.125</v>
      </c>
      <c r="C77910" s="2" t="s">
        <v>12</v>
      </c>
      <c r="D77910" s="2" t="s">
        <v>12</v>
      </c>
      <c r="E77910">
        <v>0</v>
      </c>
      <c r="F77910" s="2" t="s">
        <v>12</v>
      </c>
      <c r="G77910">
        <v>0</v>
      </c>
      <c r="H77910" s="2" t="s">
        <v>65</v>
      </c>
      <c r="I77910" s="2" t="s">
        <v>36</v>
      </c>
      <c r="J77910" s="2" t="s">
        <v>710</v>
      </c>
      <c r="K77910" s="2" t="s">
        <v>6670</v>
      </c>
      <c r="L77910" s="2" t="s">
        <v>6666</v>
      </c>
      <c r="M77910" s="4" t="s">
        <v>6993</v>
      </c>
    </row>
    <row r="77911" spans="1:13" x14ac:dyDescent="0.3">
      <c r="A77911" s="1">
        <v>44397.709818020834</v>
      </c>
      <c r="B77911" s="1">
        <v>25569.125</v>
      </c>
      <c r="C77911" s="2" t="s">
        <v>12</v>
      </c>
      <c r="D77911" s="2" t="s">
        <v>12</v>
      </c>
      <c r="E77911">
        <v>0</v>
      </c>
      <c r="F77911" s="2" t="s">
        <v>12</v>
      </c>
      <c r="G77911">
        <v>0</v>
      </c>
      <c r="H77911" s="2" t="s">
        <v>642</v>
      </c>
      <c r="I77911" s="2" t="s">
        <v>140</v>
      </c>
      <c r="J77911" s="2" t="s">
        <v>411</v>
      </c>
      <c r="K77911" s="2" t="s">
        <v>6670</v>
      </c>
      <c r="L77911" s="2" t="s">
        <v>6666</v>
      </c>
      <c r="M77911" s="4" t="s">
        <v>6993</v>
      </c>
    </row>
    <row r="77912" spans="1:13" x14ac:dyDescent="0.3">
      <c r="A77912" s="1">
        <v>44397.709818703705</v>
      </c>
      <c r="B77912" s="1">
        <v>25569.125</v>
      </c>
      <c r="C77912" s="2" t="s">
        <v>12</v>
      </c>
      <c r="D77912" s="2" t="s">
        <v>12</v>
      </c>
      <c r="E77912">
        <v>0</v>
      </c>
      <c r="F77912" s="2" t="s">
        <v>12</v>
      </c>
      <c r="G77912">
        <v>0</v>
      </c>
      <c r="H77912" s="2" t="s">
        <v>209</v>
      </c>
      <c r="I77912" s="2" t="s">
        <v>175</v>
      </c>
      <c r="J77912" s="2" t="s">
        <v>383</v>
      </c>
      <c r="K77912" s="2" t="s">
        <v>6670</v>
      </c>
      <c r="L77912" s="2" t="s">
        <v>6666</v>
      </c>
      <c r="M77912" s="4" t="s">
        <v>6993</v>
      </c>
    </row>
    <row r="77913" spans="1:13" x14ac:dyDescent="0.3">
      <c r="A77913" s="1">
        <v>44397.709819374999</v>
      </c>
      <c r="B77913" s="1">
        <v>25569.125</v>
      </c>
      <c r="C77913" s="2" t="s">
        <v>12</v>
      </c>
      <c r="D77913" s="2" t="s">
        <v>12</v>
      </c>
      <c r="E77913">
        <v>0</v>
      </c>
      <c r="F77913" s="2" t="s">
        <v>12</v>
      </c>
      <c r="G77913">
        <v>0</v>
      </c>
      <c r="H77913" s="2" t="s">
        <v>89</v>
      </c>
      <c r="I77913" s="2" t="s">
        <v>80</v>
      </c>
      <c r="J77913" s="2" t="s">
        <v>439</v>
      </c>
      <c r="K77913" s="2" t="s">
        <v>6670</v>
      </c>
      <c r="L77913" s="2" t="s">
        <v>6666</v>
      </c>
      <c r="M77913" s="4" t="s">
        <v>6993</v>
      </c>
    </row>
    <row r="77914" spans="1:13" x14ac:dyDescent="0.3">
      <c r="A77914" s="1">
        <v>44397.709820057869</v>
      </c>
      <c r="B77914" s="1">
        <v>25569.125</v>
      </c>
      <c r="C77914" s="2" t="s">
        <v>12</v>
      </c>
      <c r="D77914" s="2" t="s">
        <v>12</v>
      </c>
      <c r="E77914">
        <v>0</v>
      </c>
      <c r="F77914" s="2" t="s">
        <v>12</v>
      </c>
      <c r="G77914">
        <v>0</v>
      </c>
      <c r="H77914" s="2" t="s">
        <v>208</v>
      </c>
      <c r="I77914" s="2" t="s">
        <v>106</v>
      </c>
      <c r="J77914" s="2" t="s">
        <v>741</v>
      </c>
      <c r="K77914" s="2" t="s">
        <v>6670</v>
      </c>
      <c r="L77914" s="2" t="s">
        <v>6666</v>
      </c>
      <c r="M77914" s="4" t="s">
        <v>6993</v>
      </c>
    </row>
    <row r="77915" spans="1:13" x14ac:dyDescent="0.3">
      <c r="A77915" s="1">
        <v>44397.709820729164</v>
      </c>
      <c r="B77915" s="1">
        <v>25569.125</v>
      </c>
      <c r="C77915" s="2" t="s">
        <v>12</v>
      </c>
      <c r="D77915" s="2" t="s">
        <v>12</v>
      </c>
      <c r="E77915">
        <v>0</v>
      </c>
      <c r="F77915" s="2" t="s">
        <v>12</v>
      </c>
      <c r="G77915">
        <v>0</v>
      </c>
      <c r="H77915" s="2" t="s">
        <v>1191</v>
      </c>
      <c r="I77915" s="2" t="s">
        <v>88</v>
      </c>
      <c r="J77915" s="2" t="s">
        <v>525</v>
      </c>
      <c r="K77915" s="2" t="s">
        <v>6670</v>
      </c>
      <c r="L77915" s="2" t="s">
        <v>6666</v>
      </c>
      <c r="M77915" s="4" t="s">
        <v>6992</v>
      </c>
    </row>
    <row r="77916" spans="1:13" x14ac:dyDescent="0.3">
      <c r="A77916" s="1">
        <v>44397.709821400465</v>
      </c>
      <c r="B77916" s="1">
        <v>25569.125</v>
      </c>
      <c r="C77916" s="2" t="s">
        <v>12</v>
      </c>
      <c r="D77916" s="2" t="s">
        <v>12</v>
      </c>
      <c r="E77916">
        <v>0</v>
      </c>
      <c r="F77916" s="2" t="s">
        <v>12</v>
      </c>
      <c r="G77916">
        <v>0</v>
      </c>
      <c r="H77916" s="2" t="s">
        <v>1173</v>
      </c>
      <c r="I77916" s="2" t="s">
        <v>20</v>
      </c>
      <c r="J77916" s="2" t="s">
        <v>578</v>
      </c>
      <c r="K77916" s="2" t="s">
        <v>6670</v>
      </c>
      <c r="L77916" s="2" t="s">
        <v>6666</v>
      </c>
      <c r="M77916" s="4" t="s">
        <v>6992</v>
      </c>
    </row>
    <row r="77917" spans="1:13" x14ac:dyDescent="0.3">
      <c r="A77917" s="1">
        <v>44397.709822060184</v>
      </c>
      <c r="B77917" s="1">
        <v>25569.125</v>
      </c>
      <c r="C77917" s="2" t="s">
        <v>12</v>
      </c>
      <c r="D77917" s="2" t="s">
        <v>12</v>
      </c>
      <c r="E77917">
        <v>0</v>
      </c>
      <c r="F77917" s="2" t="s">
        <v>12</v>
      </c>
      <c r="G77917">
        <v>0</v>
      </c>
      <c r="H77917" s="2" t="s">
        <v>486</v>
      </c>
      <c r="I77917" s="2" t="s">
        <v>80</v>
      </c>
      <c r="J77917" s="2" t="s">
        <v>467</v>
      </c>
      <c r="K77917" s="2" t="s">
        <v>6670</v>
      </c>
      <c r="L77917" s="2" t="s">
        <v>6666</v>
      </c>
      <c r="M77917" s="4" t="s">
        <v>6992</v>
      </c>
    </row>
    <row r="77918" spans="1:13" x14ac:dyDescent="0.3">
      <c r="A77918" s="1">
        <v>44397.709822731478</v>
      </c>
      <c r="B77918" s="1">
        <v>25569.125</v>
      </c>
      <c r="C77918" s="2" t="s">
        <v>12</v>
      </c>
      <c r="D77918" s="2" t="s">
        <v>12</v>
      </c>
      <c r="E77918">
        <v>0</v>
      </c>
      <c r="F77918" s="2" t="s">
        <v>12</v>
      </c>
      <c r="G77918">
        <v>0</v>
      </c>
      <c r="H77918" s="2" t="s">
        <v>13</v>
      </c>
      <c r="I77918" s="2" t="s">
        <v>69</v>
      </c>
      <c r="J77918" s="2" t="s">
        <v>741</v>
      </c>
      <c r="K77918" s="2" t="s">
        <v>6670</v>
      </c>
      <c r="L77918" s="2" t="s">
        <v>6666</v>
      </c>
      <c r="M77918" s="4" t="s">
        <v>6992</v>
      </c>
    </row>
    <row r="77919" spans="1:13" x14ac:dyDescent="0.3">
      <c r="A77919" s="1">
        <v>44397.70982340278</v>
      </c>
      <c r="B77919" s="1">
        <v>25569.125</v>
      </c>
      <c r="C77919" s="2" t="s">
        <v>12</v>
      </c>
      <c r="D77919" s="2" t="s">
        <v>12</v>
      </c>
      <c r="E77919">
        <v>0</v>
      </c>
      <c r="F77919" s="2" t="s">
        <v>12</v>
      </c>
      <c r="G77919">
        <v>0</v>
      </c>
      <c r="H77919" s="2" t="s">
        <v>426</v>
      </c>
      <c r="I77919" s="2" t="s">
        <v>159</v>
      </c>
      <c r="J77919" s="2" t="s">
        <v>821</v>
      </c>
      <c r="K77919" s="2" t="s">
        <v>6670</v>
      </c>
      <c r="L77919" s="2" t="s">
        <v>6666</v>
      </c>
      <c r="M77919" s="4" t="s">
        <v>6992</v>
      </c>
    </row>
    <row r="77920" spans="1:13" x14ac:dyDescent="0.3">
      <c r="A77920" s="1">
        <v>44397.709824074074</v>
      </c>
      <c r="B77920" s="1">
        <v>25569.125</v>
      </c>
      <c r="C77920" s="2" t="s">
        <v>12</v>
      </c>
      <c r="D77920" s="2" t="s">
        <v>12</v>
      </c>
      <c r="E77920">
        <v>0</v>
      </c>
      <c r="F77920" s="2" t="s">
        <v>12</v>
      </c>
      <c r="G77920">
        <v>0</v>
      </c>
      <c r="H77920" s="2" t="s">
        <v>160</v>
      </c>
      <c r="I77920" s="2" t="s">
        <v>203</v>
      </c>
      <c r="J77920" s="2" t="s">
        <v>821</v>
      </c>
      <c r="K77920" s="2" t="s">
        <v>6670</v>
      </c>
      <c r="L77920" s="2" t="s">
        <v>6666</v>
      </c>
      <c r="M77920" s="4" t="s">
        <v>6992</v>
      </c>
    </row>
    <row r="77921" spans="1:13" x14ac:dyDescent="0.3">
      <c r="A77921" s="1">
        <v>44397.709824745369</v>
      </c>
      <c r="B77921" s="1">
        <v>25569.125</v>
      </c>
      <c r="C77921" s="2" t="s">
        <v>12</v>
      </c>
      <c r="D77921" s="2" t="s">
        <v>12</v>
      </c>
      <c r="E77921">
        <v>0</v>
      </c>
      <c r="F77921" s="2" t="s">
        <v>12</v>
      </c>
      <c r="G77921">
        <v>0</v>
      </c>
      <c r="H77921" s="2" t="s">
        <v>456</v>
      </c>
      <c r="I77921" s="2" t="s">
        <v>140</v>
      </c>
      <c r="J77921" s="2" t="s">
        <v>699</v>
      </c>
      <c r="K77921" s="2" t="s">
        <v>6670</v>
      </c>
      <c r="L77921" s="2" t="s">
        <v>6666</v>
      </c>
      <c r="M77921" s="4" t="s">
        <v>6992</v>
      </c>
    </row>
    <row r="77922" spans="1:13" x14ac:dyDescent="0.3">
      <c r="A77922" s="1">
        <v>44397.709825416663</v>
      </c>
      <c r="B77922" s="1">
        <v>25569.125</v>
      </c>
      <c r="C77922" s="2" t="s">
        <v>12</v>
      </c>
      <c r="D77922" s="2" t="s">
        <v>12</v>
      </c>
      <c r="E77922">
        <v>0</v>
      </c>
      <c r="F77922" s="2" t="s">
        <v>12</v>
      </c>
      <c r="G77922">
        <v>0</v>
      </c>
      <c r="H77922" s="2" t="s">
        <v>868</v>
      </c>
      <c r="I77922" s="2" t="s">
        <v>81</v>
      </c>
      <c r="J77922" s="2" t="s">
        <v>384</v>
      </c>
      <c r="K77922" s="2" t="s">
        <v>6670</v>
      </c>
      <c r="L77922" s="2" t="s">
        <v>6666</v>
      </c>
      <c r="M77922" s="4" t="s">
        <v>6992</v>
      </c>
    </row>
    <row r="77923" spans="1:13" x14ac:dyDescent="0.3">
      <c r="A77923" s="1">
        <v>44397.709826087965</v>
      </c>
      <c r="B77923" s="1">
        <v>25569.125</v>
      </c>
      <c r="C77923" s="2" t="s">
        <v>12</v>
      </c>
      <c r="D77923" s="2" t="s">
        <v>12</v>
      </c>
      <c r="E77923">
        <v>0</v>
      </c>
      <c r="F77923" s="2" t="s">
        <v>12</v>
      </c>
      <c r="G77923">
        <v>0</v>
      </c>
      <c r="H77923" s="2" t="s">
        <v>152</v>
      </c>
      <c r="I77923" s="2" t="s">
        <v>102</v>
      </c>
      <c r="J77923" s="2" t="s">
        <v>225</v>
      </c>
      <c r="K77923" s="2" t="s">
        <v>6670</v>
      </c>
      <c r="L77923" s="2" t="s">
        <v>6666</v>
      </c>
      <c r="M77923" s="4" t="s">
        <v>6992</v>
      </c>
    </row>
    <row r="77924" spans="1:13" x14ac:dyDescent="0.3">
      <c r="A77924" s="1">
        <v>44397.709826759259</v>
      </c>
      <c r="B77924" s="1">
        <v>25569.125</v>
      </c>
      <c r="C77924" s="2" t="s">
        <v>12</v>
      </c>
      <c r="D77924" s="2" t="s">
        <v>12</v>
      </c>
      <c r="E77924">
        <v>0</v>
      </c>
      <c r="F77924" s="2" t="s">
        <v>12</v>
      </c>
      <c r="G77924">
        <v>0</v>
      </c>
      <c r="H77924" s="2" t="s">
        <v>152</v>
      </c>
      <c r="I77924" s="2" t="s">
        <v>66</v>
      </c>
      <c r="J77924" s="2" t="s">
        <v>786</v>
      </c>
      <c r="K77924" s="2" t="s">
        <v>6670</v>
      </c>
      <c r="L77924" s="2" t="s">
        <v>6666</v>
      </c>
      <c r="M77924" s="4" t="s">
        <v>6992</v>
      </c>
    </row>
    <row r="77925" spans="1:13" x14ac:dyDescent="0.3">
      <c r="A77925" s="1">
        <v>44397.709827430554</v>
      </c>
      <c r="B77925" s="1">
        <v>25569.125</v>
      </c>
      <c r="C77925" s="2" t="s">
        <v>12</v>
      </c>
      <c r="D77925" s="2" t="s">
        <v>12</v>
      </c>
      <c r="E77925">
        <v>0</v>
      </c>
      <c r="F77925" s="2" t="s">
        <v>12</v>
      </c>
      <c r="G77925">
        <v>0</v>
      </c>
      <c r="H77925" s="2" t="s">
        <v>486</v>
      </c>
      <c r="I77925" s="2" t="s">
        <v>162</v>
      </c>
      <c r="J77925" s="2" t="s">
        <v>380</v>
      </c>
      <c r="K77925" s="2" t="s">
        <v>6670</v>
      </c>
      <c r="L77925" s="2" t="s">
        <v>6666</v>
      </c>
      <c r="M77925" s="4" t="s">
        <v>6992</v>
      </c>
    </row>
    <row r="77926" spans="1:13" x14ac:dyDescent="0.3">
      <c r="A77926" s="1">
        <v>44397.709828101855</v>
      </c>
      <c r="B77926" s="1">
        <v>25569.125</v>
      </c>
      <c r="C77926" s="2" t="s">
        <v>12</v>
      </c>
      <c r="D77926" s="2" t="s">
        <v>12</v>
      </c>
      <c r="E77926">
        <v>0</v>
      </c>
      <c r="F77926" s="2" t="s">
        <v>12</v>
      </c>
      <c r="G77926">
        <v>0</v>
      </c>
      <c r="H77926" s="2" t="s">
        <v>1101</v>
      </c>
      <c r="I77926" s="2" t="s">
        <v>570</v>
      </c>
      <c r="J77926" s="2" t="s">
        <v>225</v>
      </c>
      <c r="K77926" s="2" t="s">
        <v>6670</v>
      </c>
      <c r="L77926" s="2" t="s">
        <v>6666</v>
      </c>
      <c r="M77926" s="4" t="s">
        <v>6992</v>
      </c>
    </row>
    <row r="77927" spans="1:13" x14ac:dyDescent="0.3">
      <c r="A77927" s="1">
        <v>44397.709828761574</v>
      </c>
      <c r="B77927" s="1">
        <v>25569.125</v>
      </c>
      <c r="C77927" s="2" t="s">
        <v>12</v>
      </c>
      <c r="D77927" s="2" t="s">
        <v>12</v>
      </c>
      <c r="E77927">
        <v>0</v>
      </c>
      <c r="F77927" s="2" t="s">
        <v>12</v>
      </c>
      <c r="G77927">
        <v>0</v>
      </c>
      <c r="H77927" s="2" t="s">
        <v>181</v>
      </c>
      <c r="I77927" s="2" t="s">
        <v>99</v>
      </c>
      <c r="J77927" s="2" t="s">
        <v>633</v>
      </c>
      <c r="K77927" s="2" t="s">
        <v>6670</v>
      </c>
      <c r="L77927" s="2" t="s">
        <v>6666</v>
      </c>
      <c r="M77927" s="4" t="s">
        <v>6992</v>
      </c>
    </row>
    <row r="77928" spans="1:13" x14ac:dyDescent="0.3">
      <c r="A77928" s="1">
        <v>44397.709829421299</v>
      </c>
      <c r="B77928" s="1">
        <v>25569.125</v>
      </c>
      <c r="C77928" s="2" t="s">
        <v>12</v>
      </c>
      <c r="D77928" s="2" t="s">
        <v>12</v>
      </c>
      <c r="E77928">
        <v>0</v>
      </c>
      <c r="F77928" s="2" t="s">
        <v>12</v>
      </c>
      <c r="G77928">
        <v>0</v>
      </c>
      <c r="H77928" s="2" t="s">
        <v>158</v>
      </c>
      <c r="I77928" s="2" t="s">
        <v>201</v>
      </c>
      <c r="J77928" s="2" t="s">
        <v>120</v>
      </c>
      <c r="K77928" s="2" t="s">
        <v>6670</v>
      </c>
      <c r="L77928" s="2" t="s">
        <v>6666</v>
      </c>
      <c r="M77928" s="4" t="s">
        <v>6992</v>
      </c>
    </row>
    <row r="77929" spans="1:13" x14ac:dyDescent="0.3">
      <c r="A77929" s="1">
        <v>44397.709830092594</v>
      </c>
      <c r="B77929" s="1">
        <v>25569.125</v>
      </c>
      <c r="C77929" s="2" t="s">
        <v>12</v>
      </c>
      <c r="D77929" s="2" t="s">
        <v>12</v>
      </c>
      <c r="E77929">
        <v>0</v>
      </c>
      <c r="F77929" s="2" t="s">
        <v>12</v>
      </c>
      <c r="G77929">
        <v>0</v>
      </c>
      <c r="H77929" s="2" t="s">
        <v>1403</v>
      </c>
      <c r="I77929" s="2" t="s">
        <v>571</v>
      </c>
      <c r="J77929" s="2" t="s">
        <v>739</v>
      </c>
      <c r="K77929" s="2" t="s">
        <v>6670</v>
      </c>
      <c r="L77929" s="2" t="s">
        <v>6666</v>
      </c>
      <c r="M77929" s="4" t="s">
        <v>6992</v>
      </c>
    </row>
    <row r="77930" spans="1:13" x14ac:dyDescent="0.3">
      <c r="A77930" s="1">
        <v>44397.709830763888</v>
      </c>
      <c r="B77930" s="1">
        <v>25569.125</v>
      </c>
      <c r="C77930" s="2" t="s">
        <v>12</v>
      </c>
      <c r="D77930" s="2" t="s">
        <v>12</v>
      </c>
      <c r="E77930">
        <v>0</v>
      </c>
      <c r="F77930" s="2" t="s">
        <v>12</v>
      </c>
      <c r="G77930">
        <v>0</v>
      </c>
      <c r="H77930" s="2" t="s">
        <v>639</v>
      </c>
      <c r="I77930" s="2" t="s">
        <v>55</v>
      </c>
      <c r="J77930" s="2" t="s">
        <v>625</v>
      </c>
      <c r="K77930" s="2" t="s">
        <v>6670</v>
      </c>
      <c r="L77930" s="2" t="s">
        <v>6666</v>
      </c>
      <c r="M77930" s="4" t="s">
        <v>6992</v>
      </c>
    </row>
    <row r="77931" spans="1:13" x14ac:dyDescent="0.3">
      <c r="A77931" s="1">
        <v>44397.709831446758</v>
      </c>
      <c r="B77931" s="1">
        <v>25569.125</v>
      </c>
      <c r="C77931" s="2" t="s">
        <v>12</v>
      </c>
      <c r="D77931" s="2" t="s">
        <v>12</v>
      </c>
      <c r="E77931">
        <v>0</v>
      </c>
      <c r="F77931" s="2" t="s">
        <v>12</v>
      </c>
      <c r="G77931">
        <v>0</v>
      </c>
      <c r="H77931" s="2" t="s">
        <v>1098</v>
      </c>
      <c r="I77931" s="2" t="s">
        <v>108</v>
      </c>
      <c r="J77931" s="2" t="s">
        <v>757</v>
      </c>
      <c r="K77931" s="2" t="s">
        <v>6670</v>
      </c>
      <c r="L77931" s="2" t="s">
        <v>6666</v>
      </c>
      <c r="M77931" s="4" t="s">
        <v>6992</v>
      </c>
    </row>
    <row r="77932" spans="1:13" x14ac:dyDescent="0.3">
      <c r="A77932" s="1">
        <v>44397.709832118053</v>
      </c>
      <c r="B77932" s="1">
        <v>25569.125</v>
      </c>
      <c r="C77932" s="2" t="s">
        <v>12</v>
      </c>
      <c r="D77932" s="2" t="s">
        <v>12</v>
      </c>
      <c r="E77932">
        <v>0</v>
      </c>
      <c r="F77932" s="2" t="s">
        <v>12</v>
      </c>
      <c r="G77932">
        <v>0</v>
      </c>
      <c r="H77932" s="2" t="s">
        <v>1239</v>
      </c>
      <c r="I77932" s="2" t="s">
        <v>23</v>
      </c>
      <c r="J77932" s="2" t="s">
        <v>830</v>
      </c>
      <c r="K77932" s="2" t="s">
        <v>6670</v>
      </c>
      <c r="L77932" s="2" t="s">
        <v>6666</v>
      </c>
      <c r="M77932" s="4" t="s">
        <v>6992</v>
      </c>
    </row>
    <row r="77933" spans="1:13" x14ac:dyDescent="0.3">
      <c r="A77933" s="1">
        <v>44397.709832777779</v>
      </c>
      <c r="B77933" s="1">
        <v>25569.125</v>
      </c>
      <c r="C77933" s="2" t="s">
        <v>12</v>
      </c>
      <c r="D77933" s="2" t="s">
        <v>12</v>
      </c>
      <c r="E77933">
        <v>0</v>
      </c>
      <c r="F77933" s="2" t="s">
        <v>12</v>
      </c>
      <c r="G77933">
        <v>0</v>
      </c>
      <c r="H77933" s="2" t="s">
        <v>1257</v>
      </c>
      <c r="I77933" s="2" t="s">
        <v>203</v>
      </c>
      <c r="J77933" s="2" t="s">
        <v>620</v>
      </c>
      <c r="K77933" s="2" t="s">
        <v>6670</v>
      </c>
      <c r="L77933" s="2" t="s">
        <v>6666</v>
      </c>
      <c r="M77933" s="4" t="s">
        <v>6992</v>
      </c>
    </row>
    <row r="77934" spans="1:13" x14ac:dyDescent="0.3">
      <c r="A77934" s="1">
        <v>44397.709833425928</v>
      </c>
      <c r="B77934" s="1">
        <v>25569.125</v>
      </c>
      <c r="C77934" s="2" t="s">
        <v>12</v>
      </c>
      <c r="D77934" s="2" t="s">
        <v>12</v>
      </c>
      <c r="E77934">
        <v>0</v>
      </c>
      <c r="F77934" s="2" t="s">
        <v>12</v>
      </c>
      <c r="G77934">
        <v>0</v>
      </c>
      <c r="H77934" s="2" t="s">
        <v>1259</v>
      </c>
      <c r="I77934" s="2" t="s">
        <v>849</v>
      </c>
      <c r="J77934" s="2" t="s">
        <v>467</v>
      </c>
      <c r="K77934" s="2" t="s">
        <v>6670</v>
      </c>
      <c r="L77934" s="2" t="s">
        <v>6666</v>
      </c>
      <c r="M77934" s="4" t="s">
        <v>6992</v>
      </c>
    </row>
    <row r="77935" spans="1:13" x14ac:dyDescent="0.3">
      <c r="A77935" s="1">
        <v>44397.70983403935</v>
      </c>
      <c r="B77935" s="1">
        <v>25569.125</v>
      </c>
      <c r="C77935" s="2" t="s">
        <v>12</v>
      </c>
      <c r="D77935" s="2" t="s">
        <v>12</v>
      </c>
      <c r="E77935">
        <v>0</v>
      </c>
      <c r="F77935" s="2" t="s">
        <v>12</v>
      </c>
      <c r="G77935">
        <v>0</v>
      </c>
      <c r="H77935" s="2" t="s">
        <v>156</v>
      </c>
      <c r="I77935" s="2" t="s">
        <v>43</v>
      </c>
      <c r="J77935" s="2" t="s">
        <v>1046</v>
      </c>
      <c r="K77935" s="2" t="s">
        <v>6670</v>
      </c>
      <c r="L77935" s="2" t="s">
        <v>6666</v>
      </c>
      <c r="M77935" s="4" t="s">
        <v>6992</v>
      </c>
    </row>
    <row r="77936" spans="1:13" x14ac:dyDescent="0.3">
      <c r="A77936" s="1">
        <v>44397.709834664354</v>
      </c>
      <c r="B77936" s="1">
        <v>25569.125</v>
      </c>
      <c r="C77936" s="2" t="s">
        <v>12</v>
      </c>
      <c r="D77936" s="2" t="s">
        <v>12</v>
      </c>
      <c r="E77936">
        <v>0</v>
      </c>
      <c r="F77936" s="2" t="s">
        <v>12</v>
      </c>
      <c r="G77936">
        <v>0</v>
      </c>
      <c r="H77936" s="2" t="s">
        <v>1336</v>
      </c>
      <c r="I77936" s="2" t="s">
        <v>1052</v>
      </c>
      <c r="J77936" s="2" t="s">
        <v>405</v>
      </c>
      <c r="K77936" s="2" t="s">
        <v>6670</v>
      </c>
      <c r="L77936" s="2" t="s">
        <v>6666</v>
      </c>
      <c r="M77936" s="4" t="s">
        <v>6992</v>
      </c>
    </row>
    <row r="77937" spans="1:13" x14ac:dyDescent="0.3">
      <c r="A77937" s="1">
        <v>44397.709835300928</v>
      </c>
      <c r="B77937" s="1">
        <v>25569.125</v>
      </c>
      <c r="C77937" s="2" t="s">
        <v>12</v>
      </c>
      <c r="D77937" s="2" t="s">
        <v>12</v>
      </c>
      <c r="E77937">
        <v>0</v>
      </c>
      <c r="F77937" s="2" t="s">
        <v>12</v>
      </c>
      <c r="G77937">
        <v>0</v>
      </c>
      <c r="H77937" s="2" t="s">
        <v>28</v>
      </c>
      <c r="I77937" s="2" t="s">
        <v>250</v>
      </c>
      <c r="J77937" s="2" t="s">
        <v>1055</v>
      </c>
      <c r="K77937" s="2" t="s">
        <v>6670</v>
      </c>
      <c r="L77937" s="2" t="s">
        <v>6666</v>
      </c>
      <c r="M77937" s="4" t="s">
        <v>6992</v>
      </c>
    </row>
    <row r="77938" spans="1:13" x14ac:dyDescent="0.3">
      <c r="A77938" s="1">
        <v>44397.709835972222</v>
      </c>
      <c r="B77938" s="1">
        <v>25569.125</v>
      </c>
      <c r="C77938" s="2" t="s">
        <v>12</v>
      </c>
      <c r="D77938" s="2" t="s">
        <v>12</v>
      </c>
      <c r="E77938">
        <v>0</v>
      </c>
      <c r="F77938" s="2" t="s">
        <v>12</v>
      </c>
      <c r="G77938">
        <v>0</v>
      </c>
      <c r="H77938" s="2" t="s">
        <v>166</v>
      </c>
      <c r="I77938" s="2" t="s">
        <v>52</v>
      </c>
      <c r="J77938" s="2" t="s">
        <v>1074</v>
      </c>
      <c r="K77938" s="2" t="s">
        <v>6670</v>
      </c>
      <c r="L77938" s="2" t="s">
        <v>6666</v>
      </c>
      <c r="M77938" s="4" t="s">
        <v>6992</v>
      </c>
    </row>
    <row r="77939" spans="1:13" x14ac:dyDescent="0.3">
      <c r="A77939" s="1">
        <v>44397.709836643517</v>
      </c>
      <c r="B77939" s="1">
        <v>25569.125</v>
      </c>
      <c r="C77939" s="2" t="s">
        <v>12</v>
      </c>
      <c r="D77939" s="2" t="s">
        <v>12</v>
      </c>
      <c r="E77939">
        <v>0</v>
      </c>
      <c r="F77939" s="2" t="s">
        <v>12</v>
      </c>
      <c r="G77939">
        <v>0</v>
      </c>
      <c r="H77939" s="2" t="s">
        <v>1656</v>
      </c>
      <c r="I77939" s="2" t="s">
        <v>302</v>
      </c>
      <c r="J77939" s="2" t="s">
        <v>175</v>
      </c>
      <c r="K77939" s="2" t="s">
        <v>6670</v>
      </c>
      <c r="L77939" s="2" t="s">
        <v>6666</v>
      </c>
      <c r="M77939" s="4" t="s">
        <v>6992</v>
      </c>
    </row>
    <row r="77940" spans="1:13" x14ac:dyDescent="0.3">
      <c r="A77940" s="1">
        <v>44397.709837314818</v>
      </c>
      <c r="B77940" s="1">
        <v>25569.125</v>
      </c>
      <c r="C77940" s="2" t="s">
        <v>12</v>
      </c>
      <c r="D77940" s="2" t="s">
        <v>12</v>
      </c>
      <c r="E77940">
        <v>0</v>
      </c>
      <c r="F77940" s="2" t="s">
        <v>12</v>
      </c>
      <c r="G77940">
        <v>0</v>
      </c>
      <c r="H77940" s="2" t="s">
        <v>1323</v>
      </c>
      <c r="I77940" s="2" t="s">
        <v>23</v>
      </c>
      <c r="J77940" s="2" t="s">
        <v>134</v>
      </c>
      <c r="K77940" s="2" t="s">
        <v>6670</v>
      </c>
      <c r="L77940" s="2" t="s">
        <v>6666</v>
      </c>
      <c r="M77940" s="4" t="s">
        <v>6992</v>
      </c>
    </row>
    <row r="77941" spans="1:13" x14ac:dyDescent="0.3">
      <c r="A77941" s="1">
        <v>44397.709837986113</v>
      </c>
      <c r="B77941" s="1">
        <v>25569.125</v>
      </c>
      <c r="C77941" s="2" t="s">
        <v>12</v>
      </c>
      <c r="D77941" s="2" t="s">
        <v>12</v>
      </c>
      <c r="E77941">
        <v>0</v>
      </c>
      <c r="F77941" s="2" t="s">
        <v>12</v>
      </c>
      <c r="G77941">
        <v>0</v>
      </c>
      <c r="H77941" s="2" t="s">
        <v>89</v>
      </c>
      <c r="I77941" s="2" t="s">
        <v>83</v>
      </c>
      <c r="J77941" s="2" t="s">
        <v>91</v>
      </c>
      <c r="K77941" s="2" t="s">
        <v>6670</v>
      </c>
      <c r="L77941" s="2" t="s">
        <v>6666</v>
      </c>
      <c r="M77941" s="4" t="s">
        <v>6992</v>
      </c>
    </row>
    <row r="77942" spans="1:13" x14ac:dyDescent="0.3">
      <c r="A77942" s="1">
        <v>44397.709838657407</v>
      </c>
      <c r="B77942" s="1">
        <v>25569.125</v>
      </c>
      <c r="C77942" s="2" t="s">
        <v>12</v>
      </c>
      <c r="D77942" s="2" t="s">
        <v>12</v>
      </c>
      <c r="E77942">
        <v>0</v>
      </c>
      <c r="F77942" s="2" t="s">
        <v>12</v>
      </c>
      <c r="G77942">
        <v>0</v>
      </c>
      <c r="H77942" s="2" t="s">
        <v>166</v>
      </c>
      <c r="I77942" s="2" t="s">
        <v>97</v>
      </c>
      <c r="J77942" s="2" t="s">
        <v>100</v>
      </c>
      <c r="K77942" s="2" t="s">
        <v>6670</v>
      </c>
      <c r="L77942" s="2" t="s">
        <v>6666</v>
      </c>
      <c r="M77942" s="4" t="s">
        <v>6992</v>
      </c>
    </row>
    <row r="77943" spans="1:13" x14ac:dyDescent="0.3">
      <c r="A77943" s="1">
        <v>44397.709839340278</v>
      </c>
      <c r="B77943" s="1">
        <v>25569.125</v>
      </c>
      <c r="C77943" s="2" t="s">
        <v>12</v>
      </c>
      <c r="D77943" s="2" t="s">
        <v>12</v>
      </c>
      <c r="E77943">
        <v>0</v>
      </c>
      <c r="F77943" s="2" t="s">
        <v>12</v>
      </c>
      <c r="G77943">
        <v>0</v>
      </c>
      <c r="H77943" s="2" t="s">
        <v>200</v>
      </c>
      <c r="I77943" s="2" t="s">
        <v>849</v>
      </c>
      <c r="J77943" s="2" t="s">
        <v>205</v>
      </c>
      <c r="K77943" s="2" t="s">
        <v>6670</v>
      </c>
      <c r="L77943" s="2" t="s">
        <v>6666</v>
      </c>
      <c r="M77943" s="4" t="s">
        <v>6992</v>
      </c>
    </row>
    <row r="77944" spans="1:13" x14ac:dyDescent="0.3">
      <c r="A77944" s="1">
        <v>44397.709840011572</v>
      </c>
      <c r="B77944" s="1">
        <v>25569.125</v>
      </c>
      <c r="C77944" s="2" t="s">
        <v>12</v>
      </c>
      <c r="D77944" s="2" t="s">
        <v>12</v>
      </c>
      <c r="E77944">
        <v>0</v>
      </c>
      <c r="F77944" s="2" t="s">
        <v>12</v>
      </c>
      <c r="G77944">
        <v>0</v>
      </c>
      <c r="H77944" s="2" t="s">
        <v>13</v>
      </c>
      <c r="I77944" s="2" t="s">
        <v>108</v>
      </c>
      <c r="J77944" s="2" t="s">
        <v>652</v>
      </c>
      <c r="K77944" s="2" t="s">
        <v>6670</v>
      </c>
      <c r="L77944" s="2" t="s">
        <v>6666</v>
      </c>
      <c r="M77944" s="4" t="s">
        <v>6992</v>
      </c>
    </row>
    <row r="77945" spans="1:13" x14ac:dyDescent="0.3">
      <c r="A77945" s="1">
        <v>44397.709840682874</v>
      </c>
      <c r="B77945" s="1">
        <v>25569.125</v>
      </c>
      <c r="C77945" s="2" t="s">
        <v>12</v>
      </c>
      <c r="D77945" s="2" t="s">
        <v>12</v>
      </c>
      <c r="E77945">
        <v>0</v>
      </c>
      <c r="F77945" s="2" t="s">
        <v>12</v>
      </c>
      <c r="G77945">
        <v>0</v>
      </c>
      <c r="H77945" s="2" t="s">
        <v>89</v>
      </c>
      <c r="I77945" s="2" t="s">
        <v>140</v>
      </c>
      <c r="J77945" s="2" t="s">
        <v>72</v>
      </c>
      <c r="K77945" s="2" t="s">
        <v>6670</v>
      </c>
      <c r="L77945" s="2" t="s">
        <v>6666</v>
      </c>
      <c r="M77945" s="4" t="s">
        <v>6992</v>
      </c>
    </row>
    <row r="77946" spans="1:13" x14ac:dyDescent="0.3">
      <c r="A77946" s="1">
        <v>44397.709841354168</v>
      </c>
      <c r="B77946" s="1">
        <v>25569.125</v>
      </c>
      <c r="C77946" s="2" t="s">
        <v>12</v>
      </c>
      <c r="D77946" s="2" t="s">
        <v>12</v>
      </c>
      <c r="E77946">
        <v>0</v>
      </c>
      <c r="F77946" s="2" t="s">
        <v>12</v>
      </c>
      <c r="G77946">
        <v>0</v>
      </c>
      <c r="H77946" s="2" t="s">
        <v>17</v>
      </c>
      <c r="I77946" s="2" t="s">
        <v>73</v>
      </c>
      <c r="J77946" s="2" t="s">
        <v>45</v>
      </c>
      <c r="K77946" s="2" t="s">
        <v>6670</v>
      </c>
      <c r="L77946" s="2" t="s">
        <v>6666</v>
      </c>
      <c r="M77946" s="4" t="s">
        <v>6992</v>
      </c>
    </row>
    <row r="77947" spans="1:13" x14ac:dyDescent="0.3">
      <c r="A77947" s="1">
        <v>44397.709842025462</v>
      </c>
      <c r="B77947" s="1">
        <v>25569.125</v>
      </c>
      <c r="C77947" s="2" t="s">
        <v>12</v>
      </c>
      <c r="D77947" s="2" t="s">
        <v>12</v>
      </c>
      <c r="E77947">
        <v>0</v>
      </c>
      <c r="F77947" s="2" t="s">
        <v>12</v>
      </c>
      <c r="G77947">
        <v>0</v>
      </c>
      <c r="H77947" s="2" t="s">
        <v>101</v>
      </c>
      <c r="I77947" s="2" t="s">
        <v>94</v>
      </c>
      <c r="J77947" s="2" t="s">
        <v>294</v>
      </c>
      <c r="K77947" s="2" t="s">
        <v>6670</v>
      </c>
      <c r="L77947" s="2" t="s">
        <v>6666</v>
      </c>
      <c r="M77947" s="4" t="s">
        <v>6992</v>
      </c>
    </row>
    <row r="77948" spans="1:13" x14ac:dyDescent="0.3">
      <c r="A77948" s="1">
        <v>44397.709842696757</v>
      </c>
      <c r="B77948" s="1">
        <v>25569.125</v>
      </c>
      <c r="C77948" s="2" t="s">
        <v>12</v>
      </c>
      <c r="D77948" s="2" t="s">
        <v>12</v>
      </c>
      <c r="E77948">
        <v>0</v>
      </c>
      <c r="F77948" s="2" t="s">
        <v>12</v>
      </c>
      <c r="G77948">
        <v>0</v>
      </c>
      <c r="H77948" s="2" t="s">
        <v>76</v>
      </c>
      <c r="I77948" s="2" t="s">
        <v>177</v>
      </c>
      <c r="J77948" s="2" t="s">
        <v>130</v>
      </c>
      <c r="K77948" s="2" t="s">
        <v>6670</v>
      </c>
      <c r="L77948" s="2" t="s">
        <v>6666</v>
      </c>
      <c r="M77948" s="4" t="s">
        <v>6992</v>
      </c>
    </row>
    <row r="77949" spans="1:13" x14ac:dyDescent="0.3">
      <c r="A77949" s="1">
        <v>44397.709843379627</v>
      </c>
      <c r="B77949" s="1">
        <v>25569.125</v>
      </c>
      <c r="C77949" s="2" t="s">
        <v>12</v>
      </c>
      <c r="D77949" s="2" t="s">
        <v>12</v>
      </c>
      <c r="E77949">
        <v>0</v>
      </c>
      <c r="F77949" s="2" t="s">
        <v>12</v>
      </c>
      <c r="G77949">
        <v>0</v>
      </c>
      <c r="H77949" s="2" t="s">
        <v>76</v>
      </c>
      <c r="I77949" s="2" t="s">
        <v>77</v>
      </c>
      <c r="J77949" s="2" t="s">
        <v>572</v>
      </c>
      <c r="K77949" s="2" t="s">
        <v>6670</v>
      </c>
      <c r="L77949" s="2" t="s">
        <v>6666</v>
      </c>
      <c r="M77949" s="4" t="s">
        <v>6992</v>
      </c>
    </row>
    <row r="77950" spans="1:13" x14ac:dyDescent="0.3">
      <c r="A77950" s="1">
        <v>44397.709844050929</v>
      </c>
      <c r="B77950" s="1">
        <v>25569.125</v>
      </c>
      <c r="C77950" s="2" t="s">
        <v>12</v>
      </c>
      <c r="D77950" s="2" t="s">
        <v>12</v>
      </c>
      <c r="E77950">
        <v>0</v>
      </c>
      <c r="F77950" s="2" t="s">
        <v>12</v>
      </c>
      <c r="G77950">
        <v>0</v>
      </c>
      <c r="H77950" s="2" t="s">
        <v>104</v>
      </c>
      <c r="I77950" s="2" t="s">
        <v>175</v>
      </c>
      <c r="J77950" s="2" t="s">
        <v>962</v>
      </c>
      <c r="K77950" s="2" t="s">
        <v>6670</v>
      </c>
      <c r="L77950" s="2" t="s">
        <v>6666</v>
      </c>
      <c r="M77950" s="4" t="s">
        <v>6992</v>
      </c>
    </row>
    <row r="77951" spans="1:13" x14ac:dyDescent="0.3">
      <c r="A77951" s="1">
        <v>44397.709844722223</v>
      </c>
      <c r="B77951" s="1">
        <v>25569.125</v>
      </c>
      <c r="C77951" s="2" t="s">
        <v>12</v>
      </c>
      <c r="D77951" s="2" t="s">
        <v>12</v>
      </c>
      <c r="E77951">
        <v>0</v>
      </c>
      <c r="F77951" s="2" t="s">
        <v>12</v>
      </c>
      <c r="G77951">
        <v>0</v>
      </c>
      <c r="H77951" s="2" t="s">
        <v>1257</v>
      </c>
      <c r="I77951" s="2" t="s">
        <v>125</v>
      </c>
      <c r="J77951" s="2" t="s">
        <v>1076</v>
      </c>
      <c r="K77951" s="2" t="s">
        <v>6670</v>
      </c>
      <c r="L77951" s="2" t="s">
        <v>6666</v>
      </c>
      <c r="M77951" s="4" t="s">
        <v>6992</v>
      </c>
    </row>
    <row r="77952" spans="1:13" x14ac:dyDescent="0.3">
      <c r="A77952" s="1">
        <v>44397.709845393518</v>
      </c>
      <c r="B77952" s="1">
        <v>25569.125</v>
      </c>
      <c r="C77952" s="2" t="s">
        <v>12</v>
      </c>
      <c r="D77952" s="2" t="s">
        <v>12</v>
      </c>
      <c r="E77952">
        <v>0</v>
      </c>
      <c r="F77952" s="2" t="s">
        <v>12</v>
      </c>
      <c r="G77952">
        <v>0</v>
      </c>
      <c r="H77952" s="2" t="s">
        <v>39</v>
      </c>
      <c r="I77952" s="2" t="s">
        <v>167</v>
      </c>
      <c r="J77952" s="2" t="s">
        <v>397</v>
      </c>
      <c r="K77952" s="2" t="s">
        <v>6670</v>
      </c>
      <c r="L77952" s="2" t="s">
        <v>6666</v>
      </c>
      <c r="M77952" s="4" t="s">
        <v>6992</v>
      </c>
    </row>
    <row r="77953" spans="1:13" x14ac:dyDescent="0.3">
      <c r="A77953" s="1">
        <v>44397.709846064812</v>
      </c>
      <c r="B77953" s="1">
        <v>25569.125</v>
      </c>
      <c r="C77953" s="2" t="s">
        <v>12</v>
      </c>
      <c r="D77953" s="2" t="s">
        <v>12</v>
      </c>
      <c r="E77953">
        <v>0</v>
      </c>
      <c r="F77953" s="2" t="s">
        <v>12</v>
      </c>
      <c r="G77953">
        <v>0</v>
      </c>
      <c r="H77953" s="2" t="s">
        <v>208</v>
      </c>
      <c r="I77953" s="2" t="s">
        <v>103</v>
      </c>
      <c r="J77953" s="2" t="s">
        <v>1076</v>
      </c>
      <c r="K77953" s="2" t="s">
        <v>6670</v>
      </c>
      <c r="L77953" s="2" t="s">
        <v>6666</v>
      </c>
      <c r="M77953" s="4" t="s">
        <v>6992</v>
      </c>
    </row>
    <row r="77954" spans="1:13" x14ac:dyDescent="0.3">
      <c r="A77954" s="1">
        <v>44397.709846736114</v>
      </c>
      <c r="B77954" s="1">
        <v>25569.125</v>
      </c>
      <c r="C77954" s="2" t="s">
        <v>12</v>
      </c>
      <c r="D77954" s="2" t="s">
        <v>12</v>
      </c>
      <c r="E77954">
        <v>0</v>
      </c>
      <c r="F77954" s="2" t="s">
        <v>12</v>
      </c>
      <c r="G77954">
        <v>0</v>
      </c>
      <c r="H77954" s="2" t="s">
        <v>70</v>
      </c>
      <c r="I77954" s="2" t="s">
        <v>836</v>
      </c>
      <c r="J77954" s="2" t="s">
        <v>514</v>
      </c>
      <c r="K77954" s="2" t="s">
        <v>6670</v>
      </c>
      <c r="L77954" s="2" t="s">
        <v>6666</v>
      </c>
      <c r="M77954" s="4" t="s">
        <v>6992</v>
      </c>
    </row>
    <row r="77955" spans="1:13" x14ac:dyDescent="0.3">
      <c r="A77955" s="1">
        <v>44397.709847407408</v>
      </c>
      <c r="B77955" s="1">
        <v>25569.125</v>
      </c>
      <c r="C77955" s="2" t="s">
        <v>12</v>
      </c>
      <c r="D77955" s="2" t="s">
        <v>12</v>
      </c>
      <c r="E77955">
        <v>0</v>
      </c>
      <c r="F77955" s="2" t="s">
        <v>12</v>
      </c>
      <c r="G77955">
        <v>0</v>
      </c>
      <c r="H77955" s="2" t="s">
        <v>42</v>
      </c>
      <c r="I77955" s="2" t="s">
        <v>1183</v>
      </c>
      <c r="J77955" s="2" t="s">
        <v>727</v>
      </c>
      <c r="K77955" s="2" t="s">
        <v>6670</v>
      </c>
      <c r="L77955" s="2" t="s">
        <v>6666</v>
      </c>
      <c r="M77955" s="4" t="s">
        <v>6992</v>
      </c>
    </row>
    <row r="77956" spans="1:13" x14ac:dyDescent="0.3">
      <c r="A77956" s="1">
        <v>44397.709848078703</v>
      </c>
      <c r="B77956" s="1">
        <v>25569.125</v>
      </c>
      <c r="C77956" s="2" t="s">
        <v>12</v>
      </c>
      <c r="D77956" s="2" t="s">
        <v>12</v>
      </c>
      <c r="E77956">
        <v>0</v>
      </c>
      <c r="F77956" s="2" t="s">
        <v>12</v>
      </c>
      <c r="G77956">
        <v>0</v>
      </c>
      <c r="H77956" s="2" t="s">
        <v>1237</v>
      </c>
      <c r="I77956" s="2" t="s">
        <v>40</v>
      </c>
      <c r="J77956" s="2" t="s">
        <v>763</v>
      </c>
      <c r="K77956" s="2" t="s">
        <v>6670</v>
      </c>
      <c r="L77956" s="2" t="s">
        <v>6666</v>
      </c>
      <c r="M77956" s="4" t="s">
        <v>6997</v>
      </c>
    </row>
    <row r="77957" spans="1:13" x14ac:dyDescent="0.3">
      <c r="A77957" s="1">
        <v>44397.709848749997</v>
      </c>
      <c r="B77957" s="1">
        <v>25569.125</v>
      </c>
      <c r="C77957" s="2" t="s">
        <v>12</v>
      </c>
      <c r="D77957" s="2" t="s">
        <v>12</v>
      </c>
      <c r="E77957">
        <v>0</v>
      </c>
      <c r="F77957" s="2" t="s">
        <v>12</v>
      </c>
      <c r="G77957">
        <v>0</v>
      </c>
      <c r="H77957" s="2" t="s">
        <v>76</v>
      </c>
      <c r="I77957" s="2" t="s">
        <v>1074</v>
      </c>
      <c r="J77957" s="2" t="s">
        <v>1411</v>
      </c>
      <c r="K77957" s="2" t="s">
        <v>6670</v>
      </c>
      <c r="L77957" s="2" t="s">
        <v>6666</v>
      </c>
      <c r="M77957" s="4" t="s">
        <v>6997</v>
      </c>
    </row>
    <row r="77958" spans="1:13" x14ac:dyDescent="0.3">
      <c r="A77958" s="1">
        <v>44397.709849421299</v>
      </c>
      <c r="B77958" s="1">
        <v>25569.125</v>
      </c>
      <c r="C77958" s="2" t="s">
        <v>12</v>
      </c>
      <c r="D77958" s="2" t="s">
        <v>12</v>
      </c>
      <c r="E77958">
        <v>0</v>
      </c>
      <c r="F77958" s="2" t="s">
        <v>12</v>
      </c>
      <c r="G77958">
        <v>0</v>
      </c>
      <c r="H77958" s="2" t="s">
        <v>42</v>
      </c>
      <c r="I77958" s="2" t="s">
        <v>77</v>
      </c>
      <c r="J77958" s="2" t="s">
        <v>347</v>
      </c>
      <c r="K77958" s="2" t="s">
        <v>6670</v>
      </c>
      <c r="L77958" s="2" t="s">
        <v>6666</v>
      </c>
      <c r="M77958" s="4" t="s">
        <v>6997</v>
      </c>
    </row>
    <row r="77959" spans="1:13" x14ac:dyDescent="0.3">
      <c r="A77959" s="1">
        <v>44397.709850092593</v>
      </c>
      <c r="B77959" s="1">
        <v>25569.125</v>
      </c>
      <c r="C77959" s="2" t="s">
        <v>12</v>
      </c>
      <c r="D77959" s="2" t="s">
        <v>12</v>
      </c>
      <c r="E77959">
        <v>0</v>
      </c>
      <c r="F77959" s="2" t="s">
        <v>12</v>
      </c>
      <c r="G77959">
        <v>0</v>
      </c>
      <c r="H77959" s="2" t="s">
        <v>1199</v>
      </c>
      <c r="I77959" s="2" t="s">
        <v>100</v>
      </c>
      <c r="J77959" s="2" t="s">
        <v>542</v>
      </c>
      <c r="K77959" s="2" t="s">
        <v>6670</v>
      </c>
      <c r="L77959" s="2" t="s">
        <v>6666</v>
      </c>
      <c r="M77959" s="4" t="s">
        <v>6997</v>
      </c>
    </row>
    <row r="77960" spans="1:13" x14ac:dyDescent="0.3">
      <c r="A77960" s="1">
        <v>44397.709850763888</v>
      </c>
      <c r="B77960" s="1">
        <v>25569.125</v>
      </c>
      <c r="C77960" s="2" t="s">
        <v>12</v>
      </c>
      <c r="D77960" s="2" t="s">
        <v>12</v>
      </c>
      <c r="E77960">
        <v>0</v>
      </c>
      <c r="F77960" s="2" t="s">
        <v>12</v>
      </c>
      <c r="G77960">
        <v>0</v>
      </c>
      <c r="H77960" s="2" t="s">
        <v>1403</v>
      </c>
      <c r="I77960" s="2" t="s">
        <v>145</v>
      </c>
      <c r="J77960" s="2" t="s">
        <v>345</v>
      </c>
      <c r="K77960" s="2" t="s">
        <v>6670</v>
      </c>
      <c r="L77960" s="2" t="s">
        <v>6666</v>
      </c>
      <c r="M77960" s="4" t="s">
        <v>6997</v>
      </c>
    </row>
    <row r="77961" spans="1:13" x14ac:dyDescent="0.3">
      <c r="A77961" s="1">
        <v>44397.709851435182</v>
      </c>
      <c r="B77961" s="1">
        <v>25569.125</v>
      </c>
      <c r="C77961" s="2" t="s">
        <v>12</v>
      </c>
      <c r="D77961" s="2" t="s">
        <v>12</v>
      </c>
      <c r="E77961">
        <v>0</v>
      </c>
      <c r="F77961" s="2" t="s">
        <v>12</v>
      </c>
      <c r="G77961">
        <v>0</v>
      </c>
      <c r="H77961" s="2" t="s">
        <v>141</v>
      </c>
      <c r="I77961" s="2" t="s">
        <v>151</v>
      </c>
      <c r="J77961" s="2" t="s">
        <v>942</v>
      </c>
      <c r="K77961" s="2" t="s">
        <v>6670</v>
      </c>
      <c r="L77961" s="2" t="s">
        <v>6666</v>
      </c>
      <c r="M77961" s="4" t="s">
        <v>6997</v>
      </c>
    </row>
    <row r="77962" spans="1:13" x14ac:dyDescent="0.3">
      <c r="A77962" s="1">
        <v>44397.709852106484</v>
      </c>
      <c r="B77962" s="1">
        <v>25569.125</v>
      </c>
      <c r="C77962" s="2" t="s">
        <v>12</v>
      </c>
      <c r="D77962" s="2" t="s">
        <v>12</v>
      </c>
      <c r="E77962">
        <v>0</v>
      </c>
      <c r="F77962" s="2" t="s">
        <v>12</v>
      </c>
      <c r="G77962">
        <v>0</v>
      </c>
      <c r="H77962" s="2" t="s">
        <v>209</v>
      </c>
      <c r="I77962" s="2" t="s">
        <v>280</v>
      </c>
      <c r="J77962" s="2" t="s">
        <v>643</v>
      </c>
      <c r="K77962" s="2" t="s">
        <v>6670</v>
      </c>
      <c r="L77962" s="2" t="s">
        <v>6666</v>
      </c>
      <c r="M77962" s="4" t="s">
        <v>6997</v>
      </c>
    </row>
    <row r="77963" spans="1:13" x14ac:dyDescent="0.3">
      <c r="A77963" s="1">
        <v>44397.709852777778</v>
      </c>
      <c r="B77963" s="1">
        <v>25569.125</v>
      </c>
      <c r="C77963" s="2" t="s">
        <v>12</v>
      </c>
      <c r="D77963" s="2" t="s">
        <v>12</v>
      </c>
      <c r="E77963">
        <v>0</v>
      </c>
      <c r="F77963" s="2" t="s">
        <v>12</v>
      </c>
      <c r="G77963">
        <v>0</v>
      </c>
      <c r="H77963" s="2" t="s">
        <v>1374</v>
      </c>
      <c r="I77963" s="2" t="s">
        <v>105</v>
      </c>
      <c r="J77963" s="2" t="s">
        <v>222</v>
      </c>
      <c r="K77963" s="2" t="s">
        <v>6670</v>
      </c>
      <c r="L77963" s="2" t="s">
        <v>6666</v>
      </c>
      <c r="M77963" s="4" t="s">
        <v>6997</v>
      </c>
    </row>
    <row r="77964" spans="1:13" x14ac:dyDescent="0.3">
      <c r="A77964" s="1">
        <v>44397.709853449072</v>
      </c>
      <c r="B77964" s="1">
        <v>25569.125</v>
      </c>
      <c r="C77964" s="2" t="s">
        <v>12</v>
      </c>
      <c r="D77964" s="2" t="s">
        <v>12</v>
      </c>
      <c r="E77964">
        <v>0</v>
      </c>
      <c r="F77964" s="2" t="s">
        <v>12</v>
      </c>
      <c r="G77964">
        <v>0</v>
      </c>
      <c r="H77964" s="2" t="s">
        <v>1237</v>
      </c>
      <c r="I77964" s="2" t="s">
        <v>165</v>
      </c>
      <c r="J77964" s="2" t="s">
        <v>696</v>
      </c>
      <c r="K77964" s="2" t="s">
        <v>6670</v>
      </c>
      <c r="L77964" s="2" t="s">
        <v>6666</v>
      </c>
      <c r="M77964" s="4" t="s">
        <v>6997</v>
      </c>
    </row>
    <row r="77965" spans="1:13" x14ac:dyDescent="0.3">
      <c r="A77965" s="1">
        <v>44397.709854108798</v>
      </c>
      <c r="B77965" s="1">
        <v>25569.125</v>
      </c>
      <c r="C77965" s="2" t="s">
        <v>12</v>
      </c>
      <c r="D77965" s="2" t="s">
        <v>12</v>
      </c>
      <c r="E77965">
        <v>0</v>
      </c>
      <c r="F77965" s="2" t="s">
        <v>12</v>
      </c>
      <c r="G77965">
        <v>0</v>
      </c>
      <c r="H77965" s="2" t="s">
        <v>1237</v>
      </c>
      <c r="I77965" s="2" t="s">
        <v>46</v>
      </c>
      <c r="J77965" s="2" t="s">
        <v>1126</v>
      </c>
      <c r="K77965" s="2" t="s">
        <v>6670</v>
      </c>
      <c r="L77965" s="2" t="s">
        <v>6666</v>
      </c>
      <c r="M77965" s="4" t="s">
        <v>6997</v>
      </c>
    </row>
    <row r="77966" spans="1:13" x14ac:dyDescent="0.3">
      <c r="A77966" s="1">
        <v>44397.709854791668</v>
      </c>
      <c r="B77966" s="1">
        <v>25569.125</v>
      </c>
      <c r="C77966" s="2" t="s">
        <v>12</v>
      </c>
      <c r="D77966" s="2" t="s">
        <v>12</v>
      </c>
      <c r="E77966">
        <v>0</v>
      </c>
      <c r="F77966" s="2" t="s">
        <v>12</v>
      </c>
      <c r="G77966">
        <v>0</v>
      </c>
      <c r="H77966" s="2" t="s">
        <v>70</v>
      </c>
      <c r="I77966" s="2" t="s">
        <v>176</v>
      </c>
      <c r="J77966" s="2" t="s">
        <v>513</v>
      </c>
      <c r="K77966" s="2" t="s">
        <v>6670</v>
      </c>
      <c r="L77966" s="2" t="s">
        <v>6666</v>
      </c>
      <c r="M77966" s="4" t="s">
        <v>6997</v>
      </c>
    </row>
    <row r="77967" spans="1:13" x14ac:dyDescent="0.3">
      <c r="A77967" s="1">
        <v>44397.709855462963</v>
      </c>
      <c r="B77967" s="1">
        <v>25569.125</v>
      </c>
      <c r="C77967" s="2" t="s">
        <v>12</v>
      </c>
      <c r="D77967" s="2" t="s">
        <v>12</v>
      </c>
      <c r="E77967">
        <v>0</v>
      </c>
      <c r="F77967" s="2" t="s">
        <v>12</v>
      </c>
      <c r="G77967">
        <v>0</v>
      </c>
      <c r="H77967" s="2" t="s">
        <v>1021</v>
      </c>
      <c r="I77967" s="2" t="s">
        <v>145</v>
      </c>
      <c r="J77967" s="2" t="s">
        <v>148</v>
      </c>
      <c r="K77967" s="2" t="s">
        <v>6670</v>
      </c>
      <c r="L77967" s="2" t="s">
        <v>6666</v>
      </c>
      <c r="M77967" s="4" t="s">
        <v>6997</v>
      </c>
    </row>
    <row r="77968" spans="1:13" x14ac:dyDescent="0.3">
      <c r="A77968" s="1">
        <v>44397.709856111112</v>
      </c>
      <c r="B77968" s="1">
        <v>25569.125</v>
      </c>
      <c r="C77968" s="2" t="s">
        <v>12</v>
      </c>
      <c r="D77968" s="2" t="s">
        <v>12</v>
      </c>
      <c r="E77968">
        <v>0</v>
      </c>
      <c r="F77968" s="2" t="s">
        <v>12</v>
      </c>
      <c r="G77968">
        <v>0</v>
      </c>
      <c r="H77968" s="2" t="s">
        <v>74</v>
      </c>
      <c r="I77968" s="2" t="s">
        <v>26</v>
      </c>
      <c r="J77968" s="2" t="s">
        <v>572</v>
      </c>
      <c r="K77968" s="2" t="s">
        <v>6670</v>
      </c>
      <c r="L77968" s="2" t="s">
        <v>6666</v>
      </c>
      <c r="M77968" s="4" t="s">
        <v>6997</v>
      </c>
    </row>
    <row r="77969" spans="1:13" x14ac:dyDescent="0.3">
      <c r="A77969" s="1">
        <v>44397.709856805559</v>
      </c>
      <c r="B77969" s="1">
        <v>25569.125</v>
      </c>
      <c r="C77969" s="2" t="s">
        <v>12</v>
      </c>
      <c r="D77969" s="2" t="s">
        <v>12</v>
      </c>
      <c r="E77969">
        <v>0</v>
      </c>
      <c r="F77969" s="2" t="s">
        <v>12</v>
      </c>
      <c r="G77969">
        <v>0</v>
      </c>
      <c r="H77969" s="2" t="s">
        <v>146</v>
      </c>
      <c r="I77969" s="2" t="s">
        <v>87</v>
      </c>
      <c r="J77969" s="2" t="s">
        <v>117</v>
      </c>
      <c r="K77969" s="2" t="s">
        <v>6670</v>
      </c>
      <c r="L77969" s="2" t="s">
        <v>6666</v>
      </c>
      <c r="M77969" s="4" t="s">
        <v>6997</v>
      </c>
    </row>
    <row r="77970" spans="1:13" x14ac:dyDescent="0.3">
      <c r="A77970" s="1">
        <v>44397.709857476853</v>
      </c>
      <c r="B77970" s="1">
        <v>25569.125</v>
      </c>
      <c r="C77970" s="2" t="s">
        <v>12</v>
      </c>
      <c r="D77970" s="2" t="s">
        <v>12</v>
      </c>
      <c r="E77970">
        <v>0</v>
      </c>
      <c r="F77970" s="2" t="s">
        <v>12</v>
      </c>
      <c r="G77970">
        <v>0</v>
      </c>
      <c r="H77970" s="2" t="s">
        <v>1035</v>
      </c>
      <c r="I77970" s="2" t="s">
        <v>46</v>
      </c>
      <c r="J77970" s="2" t="s">
        <v>532</v>
      </c>
      <c r="K77970" s="2" t="s">
        <v>6670</v>
      </c>
      <c r="L77970" s="2" t="s">
        <v>6666</v>
      </c>
      <c r="M77970" s="4" t="s">
        <v>6997</v>
      </c>
    </row>
    <row r="77971" spans="1:13" x14ac:dyDescent="0.3">
      <c r="A77971" s="1">
        <v>44397.709858159724</v>
      </c>
      <c r="B77971" s="1">
        <v>25569.125</v>
      </c>
      <c r="C77971" s="2" t="s">
        <v>12</v>
      </c>
      <c r="D77971" s="2" t="s">
        <v>12</v>
      </c>
      <c r="E77971">
        <v>0</v>
      </c>
      <c r="F77971" s="2" t="s">
        <v>12</v>
      </c>
      <c r="G77971">
        <v>0</v>
      </c>
      <c r="H77971" s="2" t="s">
        <v>149</v>
      </c>
      <c r="I77971" s="2" t="s">
        <v>353</v>
      </c>
      <c r="J77971" s="2" t="s">
        <v>716</v>
      </c>
      <c r="K77971" s="2" t="s">
        <v>6670</v>
      </c>
      <c r="L77971" s="2" t="s">
        <v>6666</v>
      </c>
      <c r="M77971" s="4" t="s">
        <v>6997</v>
      </c>
    </row>
    <row r="77972" spans="1:13" x14ac:dyDescent="0.3">
      <c r="A77972" s="1">
        <v>44397.709858842594</v>
      </c>
      <c r="B77972" s="1">
        <v>25569.125</v>
      </c>
      <c r="C77972" s="2" t="s">
        <v>12</v>
      </c>
      <c r="D77972" s="2" t="s">
        <v>12</v>
      </c>
      <c r="E77972">
        <v>0</v>
      </c>
      <c r="F77972" s="2" t="s">
        <v>12</v>
      </c>
      <c r="G77972">
        <v>0</v>
      </c>
      <c r="H77972" s="2" t="s">
        <v>146</v>
      </c>
      <c r="I77972" s="2" t="s">
        <v>637</v>
      </c>
      <c r="J77972" s="2" t="s">
        <v>957</v>
      </c>
      <c r="K77972" s="2" t="s">
        <v>6670</v>
      </c>
      <c r="L77972" s="2" t="s">
        <v>6666</v>
      </c>
      <c r="M77972" s="4" t="s">
        <v>6997</v>
      </c>
    </row>
    <row r="77973" spans="1:13" x14ac:dyDescent="0.3">
      <c r="A77973" s="1">
        <v>44397.709859513889</v>
      </c>
      <c r="B77973" s="1">
        <v>25569.125</v>
      </c>
      <c r="C77973" s="2" t="s">
        <v>12</v>
      </c>
      <c r="D77973" s="2" t="s">
        <v>12</v>
      </c>
      <c r="E77973">
        <v>0</v>
      </c>
      <c r="F77973" s="2" t="s">
        <v>12</v>
      </c>
      <c r="G77973">
        <v>0</v>
      </c>
      <c r="H77973" s="2" t="s">
        <v>1035</v>
      </c>
      <c r="I77973" s="2" t="s">
        <v>103</v>
      </c>
      <c r="J77973" s="2" t="s">
        <v>1046</v>
      </c>
      <c r="K77973" s="2" t="s">
        <v>6670</v>
      </c>
      <c r="L77973" s="2" t="s">
        <v>6666</v>
      </c>
      <c r="M77973" s="4" t="s">
        <v>6997</v>
      </c>
    </row>
    <row r="77974" spans="1:13" x14ac:dyDescent="0.3">
      <c r="A77974" s="1">
        <v>44397.709860185183</v>
      </c>
      <c r="B77974" s="1">
        <v>25569.125</v>
      </c>
      <c r="C77974" s="2" t="s">
        <v>12</v>
      </c>
      <c r="D77974" s="2" t="s">
        <v>12</v>
      </c>
      <c r="E77974">
        <v>0</v>
      </c>
      <c r="F77974" s="2" t="s">
        <v>12</v>
      </c>
      <c r="G77974">
        <v>0</v>
      </c>
      <c r="H77974" s="2" t="s">
        <v>1250</v>
      </c>
      <c r="I77974" s="2" t="s">
        <v>40</v>
      </c>
      <c r="J77974" s="2" t="s">
        <v>171</v>
      </c>
      <c r="K77974" s="2" t="s">
        <v>6670</v>
      </c>
      <c r="L77974" s="2" t="s">
        <v>6666</v>
      </c>
      <c r="M77974" s="4" t="s">
        <v>6997</v>
      </c>
    </row>
    <row r="77975" spans="1:13" x14ac:dyDescent="0.3">
      <c r="A77975" s="1">
        <v>44397.709860868054</v>
      </c>
      <c r="B77975" s="1">
        <v>25569.125</v>
      </c>
      <c r="C77975" s="2" t="s">
        <v>12</v>
      </c>
      <c r="D77975" s="2" t="s">
        <v>12</v>
      </c>
      <c r="E77975">
        <v>0</v>
      </c>
      <c r="F77975" s="2" t="s">
        <v>12</v>
      </c>
      <c r="G77975">
        <v>0</v>
      </c>
      <c r="H77975" s="2" t="s">
        <v>185</v>
      </c>
      <c r="I77975" s="2" t="s">
        <v>103</v>
      </c>
      <c r="J77975" s="2" t="s">
        <v>27</v>
      </c>
      <c r="K77975" s="2" t="s">
        <v>6670</v>
      </c>
      <c r="L77975" s="2" t="s">
        <v>6666</v>
      </c>
      <c r="M77975" s="4" t="s">
        <v>6997</v>
      </c>
    </row>
    <row r="77976" spans="1:13" x14ac:dyDescent="0.3">
      <c r="A77976" s="1">
        <v>44397.709861550924</v>
      </c>
      <c r="B77976" s="1">
        <v>25569.125</v>
      </c>
      <c r="C77976" s="2" t="s">
        <v>12</v>
      </c>
      <c r="D77976" s="2" t="s">
        <v>12</v>
      </c>
      <c r="E77976">
        <v>0</v>
      </c>
      <c r="F77976" s="2" t="s">
        <v>12</v>
      </c>
      <c r="G77976">
        <v>0</v>
      </c>
      <c r="H77976" s="2" t="s">
        <v>170</v>
      </c>
      <c r="I77976" s="2" t="s">
        <v>91</v>
      </c>
      <c r="J77976" s="2" t="s">
        <v>103</v>
      </c>
      <c r="K77976" s="2" t="s">
        <v>6670</v>
      </c>
      <c r="L77976" s="2" t="s">
        <v>6666</v>
      </c>
      <c r="M77976" s="4" t="s">
        <v>6997</v>
      </c>
    </row>
    <row r="77977" spans="1:13" x14ac:dyDescent="0.3">
      <c r="A77977" s="1">
        <v>44397.709862222226</v>
      </c>
      <c r="B77977" s="1">
        <v>25569.125</v>
      </c>
      <c r="C77977" s="2" t="s">
        <v>12</v>
      </c>
      <c r="D77977" s="2" t="s">
        <v>12</v>
      </c>
      <c r="E77977">
        <v>0</v>
      </c>
      <c r="F77977" s="2" t="s">
        <v>12</v>
      </c>
      <c r="G77977">
        <v>0</v>
      </c>
      <c r="H77977" s="2" t="s">
        <v>82</v>
      </c>
      <c r="I77977" s="2" t="s">
        <v>69</v>
      </c>
      <c r="J77977" s="2" t="s">
        <v>46</v>
      </c>
      <c r="K77977" s="2" t="s">
        <v>6670</v>
      </c>
      <c r="L77977" s="2" t="s">
        <v>6666</v>
      </c>
      <c r="M77977" s="4" t="s">
        <v>6997</v>
      </c>
    </row>
    <row r="77978" spans="1:13" x14ac:dyDescent="0.3">
      <c r="A77978" s="1">
        <v>44397.709862905096</v>
      </c>
      <c r="B77978" s="1">
        <v>25569.125</v>
      </c>
      <c r="C77978" s="2" t="s">
        <v>12</v>
      </c>
      <c r="D77978" s="2" t="s">
        <v>12</v>
      </c>
      <c r="E77978">
        <v>0</v>
      </c>
      <c r="F77978" s="2" t="s">
        <v>12</v>
      </c>
      <c r="G77978">
        <v>0</v>
      </c>
      <c r="H77978" s="2" t="s">
        <v>943</v>
      </c>
      <c r="I77978" s="2" t="s">
        <v>176</v>
      </c>
      <c r="J77978" s="2" t="s">
        <v>280</v>
      </c>
      <c r="K77978" s="2" t="s">
        <v>6670</v>
      </c>
      <c r="L77978" s="2" t="s">
        <v>6666</v>
      </c>
      <c r="M77978" s="4" t="s">
        <v>6997</v>
      </c>
    </row>
    <row r="77979" spans="1:13" x14ac:dyDescent="0.3">
      <c r="A77979" s="1">
        <v>44397.709863553238</v>
      </c>
      <c r="B77979" s="1">
        <v>25569.125</v>
      </c>
      <c r="C77979" s="2" t="s">
        <v>12</v>
      </c>
      <c r="D77979" s="2" t="s">
        <v>12</v>
      </c>
      <c r="E77979">
        <v>0</v>
      </c>
      <c r="F77979" s="2" t="s">
        <v>12</v>
      </c>
      <c r="G77979">
        <v>0</v>
      </c>
      <c r="H77979" s="2" t="s">
        <v>156</v>
      </c>
      <c r="I77979" s="2" t="s">
        <v>96</v>
      </c>
      <c r="J77979" s="2" t="s">
        <v>26</v>
      </c>
      <c r="K77979" s="2" t="s">
        <v>6670</v>
      </c>
      <c r="L77979" s="2" t="s">
        <v>6666</v>
      </c>
      <c r="M77979" s="4" t="s">
        <v>6997</v>
      </c>
    </row>
    <row r="77980" spans="1:13" x14ac:dyDescent="0.3">
      <c r="A77980" s="1">
        <v>44397.709864189812</v>
      </c>
      <c r="B77980" s="1">
        <v>25569.125</v>
      </c>
      <c r="C77980" s="2" t="s">
        <v>12</v>
      </c>
      <c r="D77980" s="2" t="s">
        <v>12</v>
      </c>
      <c r="E77980">
        <v>0</v>
      </c>
      <c r="F77980" s="2" t="s">
        <v>12</v>
      </c>
      <c r="G77980">
        <v>0</v>
      </c>
      <c r="H77980" s="2" t="s">
        <v>68</v>
      </c>
      <c r="I77980" s="2" t="s">
        <v>130</v>
      </c>
      <c r="J77980" s="2" t="s">
        <v>175</v>
      </c>
      <c r="K77980" s="2" t="s">
        <v>6670</v>
      </c>
      <c r="L77980" s="2" t="s">
        <v>6666</v>
      </c>
      <c r="M77980" s="4" t="s">
        <v>6997</v>
      </c>
    </row>
    <row r="77981" spans="1:13" x14ac:dyDescent="0.3">
      <c r="A77981" s="1">
        <v>44397.709864803241</v>
      </c>
      <c r="B77981" s="1">
        <v>25569.125</v>
      </c>
      <c r="C77981" s="2" t="s">
        <v>12</v>
      </c>
      <c r="D77981" s="2" t="s">
        <v>12</v>
      </c>
      <c r="E77981">
        <v>0</v>
      </c>
      <c r="F77981" s="2" t="s">
        <v>12</v>
      </c>
      <c r="G77981">
        <v>0</v>
      </c>
      <c r="H77981" s="2" t="s">
        <v>166</v>
      </c>
      <c r="I77981" s="2" t="s">
        <v>105</v>
      </c>
      <c r="J77981" s="2" t="s">
        <v>23</v>
      </c>
      <c r="K77981" s="2" t="s">
        <v>6670</v>
      </c>
      <c r="L77981" s="2" t="s">
        <v>6666</v>
      </c>
      <c r="M77981" s="4" t="s">
        <v>6997</v>
      </c>
    </row>
    <row r="77982" spans="1:13" x14ac:dyDescent="0.3">
      <c r="A77982" s="1">
        <v>44397.709865428238</v>
      </c>
      <c r="B77982" s="1">
        <v>25569.125</v>
      </c>
      <c r="C77982" s="2" t="s">
        <v>12</v>
      </c>
      <c r="D77982" s="2" t="s">
        <v>12</v>
      </c>
      <c r="E77982">
        <v>0</v>
      </c>
      <c r="F77982" s="2" t="s">
        <v>12</v>
      </c>
      <c r="G77982">
        <v>0</v>
      </c>
      <c r="H77982" s="2" t="s">
        <v>1085</v>
      </c>
      <c r="I77982" s="2" t="s">
        <v>165</v>
      </c>
      <c r="J77982" s="2" t="s">
        <v>1110</v>
      </c>
      <c r="K77982" s="2" t="s">
        <v>6670</v>
      </c>
      <c r="L77982" s="2" t="s">
        <v>6666</v>
      </c>
      <c r="M77982" s="4" t="s">
        <v>6997</v>
      </c>
    </row>
    <row r="77983" spans="1:13" x14ac:dyDescent="0.3">
      <c r="A77983" s="1">
        <v>44397.709866064812</v>
      </c>
      <c r="B77983" s="1">
        <v>25569.125</v>
      </c>
      <c r="C77983" s="2" t="s">
        <v>12</v>
      </c>
      <c r="D77983" s="2" t="s">
        <v>12</v>
      </c>
      <c r="E77983">
        <v>0</v>
      </c>
      <c r="F77983" s="2" t="s">
        <v>12</v>
      </c>
      <c r="G77983">
        <v>0</v>
      </c>
      <c r="H77983" s="2" t="s">
        <v>1239</v>
      </c>
      <c r="I77983" s="2" t="s">
        <v>18</v>
      </c>
      <c r="J77983" s="2" t="s">
        <v>626</v>
      </c>
      <c r="K77983" s="2" t="s">
        <v>6670</v>
      </c>
      <c r="L77983" s="2" t="s">
        <v>6666</v>
      </c>
      <c r="M77983" s="4" t="s">
        <v>6997</v>
      </c>
    </row>
    <row r="77984" spans="1:13" x14ac:dyDescent="0.3">
      <c r="A77984" s="1">
        <v>44397.709866736113</v>
      </c>
      <c r="B77984" s="1">
        <v>25569.125</v>
      </c>
      <c r="C77984" s="2" t="s">
        <v>12</v>
      </c>
      <c r="D77984" s="2" t="s">
        <v>12</v>
      </c>
      <c r="E77984">
        <v>0</v>
      </c>
      <c r="F77984" s="2" t="s">
        <v>12</v>
      </c>
      <c r="G77984">
        <v>0</v>
      </c>
      <c r="H77984" s="2" t="s">
        <v>39</v>
      </c>
      <c r="I77984" s="2" t="s">
        <v>108</v>
      </c>
      <c r="J77984" s="2" t="s">
        <v>225</v>
      </c>
      <c r="K77984" s="2" t="s">
        <v>6670</v>
      </c>
      <c r="L77984" s="2" t="s">
        <v>6666</v>
      </c>
      <c r="M77984" s="4" t="s">
        <v>6997</v>
      </c>
    </row>
    <row r="77985" spans="1:13" x14ac:dyDescent="0.3">
      <c r="A77985" s="1">
        <v>44397.709867407408</v>
      </c>
      <c r="B77985" s="1">
        <v>25569.125</v>
      </c>
      <c r="C77985" s="2" t="s">
        <v>12</v>
      </c>
      <c r="D77985" s="2" t="s">
        <v>12</v>
      </c>
      <c r="E77985">
        <v>0</v>
      </c>
      <c r="F77985" s="2" t="s">
        <v>12</v>
      </c>
      <c r="G77985">
        <v>0</v>
      </c>
      <c r="H77985" s="2" t="s">
        <v>168</v>
      </c>
      <c r="I77985" s="2" t="s">
        <v>280</v>
      </c>
      <c r="J77985" s="2" t="s">
        <v>635</v>
      </c>
      <c r="K77985" s="2" t="s">
        <v>6670</v>
      </c>
      <c r="L77985" s="2" t="s">
        <v>6666</v>
      </c>
      <c r="M77985" s="4" t="s">
        <v>6995</v>
      </c>
    </row>
    <row r="77986" spans="1:13" x14ac:dyDescent="0.3">
      <c r="A77986" s="1">
        <v>44397.709868078702</v>
      </c>
      <c r="B77986" s="1">
        <v>25569.125</v>
      </c>
      <c r="C77986" s="2" t="s">
        <v>12</v>
      </c>
      <c r="D77986" s="2" t="s">
        <v>12</v>
      </c>
      <c r="E77986">
        <v>0</v>
      </c>
      <c r="F77986" s="2" t="s">
        <v>12</v>
      </c>
      <c r="G77986">
        <v>0</v>
      </c>
      <c r="H77986" s="2" t="s">
        <v>209</v>
      </c>
      <c r="I77986" s="2" t="s">
        <v>137</v>
      </c>
      <c r="J77986" s="2" t="s">
        <v>445</v>
      </c>
      <c r="K77986" s="2" t="s">
        <v>6670</v>
      </c>
      <c r="L77986" s="2" t="s">
        <v>6666</v>
      </c>
      <c r="M77986" s="4" t="s">
        <v>6995</v>
      </c>
    </row>
    <row r="77987" spans="1:13" x14ac:dyDescent="0.3">
      <c r="A77987" s="1">
        <v>44397.709868749997</v>
      </c>
      <c r="B77987" s="1">
        <v>25569.125</v>
      </c>
      <c r="C77987" s="2" t="s">
        <v>12</v>
      </c>
      <c r="D77987" s="2" t="s">
        <v>12</v>
      </c>
      <c r="E77987">
        <v>0</v>
      </c>
      <c r="F77987" s="2" t="s">
        <v>12</v>
      </c>
      <c r="G77987">
        <v>0</v>
      </c>
      <c r="H77987" s="2" t="s">
        <v>76</v>
      </c>
      <c r="I77987" s="2" t="s">
        <v>179</v>
      </c>
      <c r="J77987" s="2" t="s">
        <v>821</v>
      </c>
      <c r="K77987" s="2" t="s">
        <v>6670</v>
      </c>
      <c r="L77987" s="2" t="s">
        <v>6666</v>
      </c>
      <c r="M77987" s="4" t="s">
        <v>6995</v>
      </c>
    </row>
    <row r="77988" spans="1:13" x14ac:dyDescent="0.3">
      <c r="A77988" s="1">
        <v>44397.709869421298</v>
      </c>
      <c r="B77988" s="1">
        <v>25569.125</v>
      </c>
      <c r="C77988" s="2" t="s">
        <v>12</v>
      </c>
      <c r="D77988" s="2" t="s">
        <v>12</v>
      </c>
      <c r="E77988">
        <v>0</v>
      </c>
      <c r="F77988" s="2" t="s">
        <v>12</v>
      </c>
      <c r="G77988">
        <v>0</v>
      </c>
      <c r="H77988" s="2" t="s">
        <v>181</v>
      </c>
      <c r="I77988" s="2" t="s">
        <v>81</v>
      </c>
      <c r="J77988" s="2" t="s">
        <v>410</v>
      </c>
      <c r="K77988" s="2" t="s">
        <v>6670</v>
      </c>
      <c r="L77988" s="2" t="s">
        <v>6666</v>
      </c>
      <c r="M77988" s="4" t="s">
        <v>6995</v>
      </c>
    </row>
    <row r="77989" spans="1:13" x14ac:dyDescent="0.3">
      <c r="A77989" s="1">
        <v>44397.709870092593</v>
      </c>
      <c r="B77989" s="1">
        <v>25569.125</v>
      </c>
      <c r="C77989" s="2" t="s">
        <v>12</v>
      </c>
      <c r="D77989" s="2" t="s">
        <v>12</v>
      </c>
      <c r="E77989">
        <v>0</v>
      </c>
      <c r="F77989" s="2" t="s">
        <v>12</v>
      </c>
      <c r="G77989">
        <v>0</v>
      </c>
      <c r="H77989" s="2" t="s">
        <v>639</v>
      </c>
      <c r="I77989" s="2" t="s">
        <v>140</v>
      </c>
      <c r="J77989" s="2" t="s">
        <v>372</v>
      </c>
      <c r="K77989" s="2" t="s">
        <v>6670</v>
      </c>
      <c r="L77989" s="2" t="s">
        <v>6666</v>
      </c>
      <c r="M77989" s="4" t="s">
        <v>6995</v>
      </c>
    </row>
    <row r="77990" spans="1:13" x14ac:dyDescent="0.3">
      <c r="A77990" s="1">
        <v>44397.709870775463</v>
      </c>
      <c r="B77990" s="1">
        <v>25569.125</v>
      </c>
      <c r="C77990" s="2" t="s">
        <v>12</v>
      </c>
      <c r="D77990" s="2" t="s">
        <v>12</v>
      </c>
      <c r="E77990">
        <v>0</v>
      </c>
      <c r="F77990" s="2" t="s">
        <v>12</v>
      </c>
      <c r="G77990">
        <v>0</v>
      </c>
      <c r="H77990" s="2" t="s">
        <v>1191</v>
      </c>
      <c r="I77990" s="2" t="s">
        <v>493</v>
      </c>
      <c r="J77990" s="2" t="s">
        <v>363</v>
      </c>
      <c r="K77990" s="2" t="s">
        <v>6670</v>
      </c>
      <c r="L77990" s="2" t="s">
        <v>6666</v>
      </c>
      <c r="M77990" s="4" t="s">
        <v>6995</v>
      </c>
    </row>
    <row r="77991" spans="1:13" x14ac:dyDescent="0.3">
      <c r="A77991" s="1">
        <v>44397.709871435189</v>
      </c>
      <c r="B77991" s="1">
        <v>25569.125</v>
      </c>
      <c r="C77991" s="2" t="s">
        <v>12</v>
      </c>
      <c r="D77991" s="2" t="s">
        <v>12</v>
      </c>
      <c r="E77991">
        <v>0</v>
      </c>
      <c r="F77991" s="2" t="s">
        <v>12</v>
      </c>
      <c r="G77991">
        <v>0</v>
      </c>
      <c r="H77991" s="2" t="s">
        <v>1535</v>
      </c>
      <c r="I77991" s="2" t="s">
        <v>155</v>
      </c>
      <c r="J77991" s="2" t="s">
        <v>434</v>
      </c>
      <c r="K77991" s="2" t="s">
        <v>6670</v>
      </c>
      <c r="L77991" s="2" t="s">
        <v>6666</v>
      </c>
      <c r="M77991" s="4" t="s">
        <v>6995</v>
      </c>
    </row>
    <row r="77992" spans="1:13" x14ac:dyDescent="0.3">
      <c r="A77992" s="1">
        <v>44397.709872106483</v>
      </c>
      <c r="B77992" s="1">
        <v>25569.125</v>
      </c>
      <c r="C77992" s="2" t="s">
        <v>12</v>
      </c>
      <c r="D77992" s="2" t="s">
        <v>12</v>
      </c>
      <c r="E77992">
        <v>0</v>
      </c>
      <c r="F77992" s="2" t="s">
        <v>12</v>
      </c>
      <c r="G77992">
        <v>0</v>
      </c>
      <c r="H77992" s="2" t="s">
        <v>1374</v>
      </c>
      <c r="I77992" s="2" t="s">
        <v>159</v>
      </c>
      <c r="J77992" s="2" t="s">
        <v>187</v>
      </c>
      <c r="K77992" s="2" t="s">
        <v>6670</v>
      </c>
      <c r="L77992" s="2" t="s">
        <v>6666</v>
      </c>
      <c r="M77992" s="4" t="s">
        <v>6995</v>
      </c>
    </row>
    <row r="77993" spans="1:13" x14ac:dyDescent="0.3">
      <c r="A77993" s="1">
        <v>44397.709872777777</v>
      </c>
      <c r="B77993" s="1">
        <v>25569.125</v>
      </c>
      <c r="C77993" s="2" t="s">
        <v>12</v>
      </c>
      <c r="D77993" s="2" t="s">
        <v>12</v>
      </c>
      <c r="E77993">
        <v>0</v>
      </c>
      <c r="F77993" s="2" t="s">
        <v>12</v>
      </c>
      <c r="G77993">
        <v>0</v>
      </c>
      <c r="H77993" s="2" t="s">
        <v>498</v>
      </c>
      <c r="I77993" s="2" t="s">
        <v>204</v>
      </c>
      <c r="J77993" s="2" t="s">
        <v>572</v>
      </c>
      <c r="K77993" s="2" t="s">
        <v>6670</v>
      </c>
      <c r="L77993" s="2" t="s">
        <v>6666</v>
      </c>
      <c r="M77993" s="4" t="s">
        <v>6995</v>
      </c>
    </row>
    <row r="77994" spans="1:13" x14ac:dyDescent="0.3">
      <c r="A77994" s="1">
        <v>44397.709873449072</v>
      </c>
      <c r="B77994" s="1">
        <v>25569.125</v>
      </c>
      <c r="C77994" s="2" t="s">
        <v>12</v>
      </c>
      <c r="D77994" s="2" t="s">
        <v>12</v>
      </c>
      <c r="E77994">
        <v>0</v>
      </c>
      <c r="F77994" s="2" t="s">
        <v>12</v>
      </c>
      <c r="G77994">
        <v>0</v>
      </c>
      <c r="H77994" s="2" t="s">
        <v>95</v>
      </c>
      <c r="I77994" s="2" t="s">
        <v>654</v>
      </c>
      <c r="J77994" s="2" t="s">
        <v>174</v>
      </c>
      <c r="K77994" s="2" t="s">
        <v>6670</v>
      </c>
      <c r="L77994" s="2" t="s">
        <v>6666</v>
      </c>
      <c r="M77994" s="4" t="s">
        <v>6995</v>
      </c>
    </row>
    <row r="77995" spans="1:13" x14ac:dyDescent="0.3">
      <c r="A77995" s="1">
        <v>44397.709874120374</v>
      </c>
      <c r="B77995" s="1">
        <v>25569.125</v>
      </c>
      <c r="C77995" s="2" t="s">
        <v>12</v>
      </c>
      <c r="D77995" s="2" t="s">
        <v>12</v>
      </c>
      <c r="E77995">
        <v>0</v>
      </c>
      <c r="F77995" s="2" t="s">
        <v>12</v>
      </c>
      <c r="G77995">
        <v>0</v>
      </c>
      <c r="H77995" s="2" t="s">
        <v>53</v>
      </c>
      <c r="I77995" s="2" t="s">
        <v>38</v>
      </c>
      <c r="J77995" s="2" t="s">
        <v>51</v>
      </c>
      <c r="K77995" s="2" t="s">
        <v>6670</v>
      </c>
      <c r="L77995" s="2" t="s">
        <v>6666</v>
      </c>
      <c r="M77995" s="4" t="s">
        <v>6995</v>
      </c>
    </row>
    <row r="77996" spans="1:13" x14ac:dyDescent="0.3">
      <c r="A77996" s="1">
        <v>44397.709874791668</v>
      </c>
      <c r="B77996" s="1">
        <v>25569.125</v>
      </c>
      <c r="C77996" s="2" t="s">
        <v>12</v>
      </c>
      <c r="D77996" s="2" t="s">
        <v>12</v>
      </c>
      <c r="E77996">
        <v>0</v>
      </c>
      <c r="F77996" s="2" t="s">
        <v>12</v>
      </c>
      <c r="G77996">
        <v>0</v>
      </c>
      <c r="H77996" s="2" t="s">
        <v>1249</v>
      </c>
      <c r="I77996" s="2" t="s">
        <v>103</v>
      </c>
      <c r="J77996" s="2" t="s">
        <v>145</v>
      </c>
      <c r="K77996" s="2" t="s">
        <v>6670</v>
      </c>
      <c r="L77996" s="2" t="s">
        <v>6666</v>
      </c>
      <c r="M77996" s="4" t="s">
        <v>6995</v>
      </c>
    </row>
    <row r="77997" spans="1:13" x14ac:dyDescent="0.3">
      <c r="A77997" s="1">
        <v>44397.709875462962</v>
      </c>
      <c r="B77997" s="1">
        <v>25569.125</v>
      </c>
      <c r="C77997" s="2" t="s">
        <v>12</v>
      </c>
      <c r="D77997" s="2" t="s">
        <v>12</v>
      </c>
      <c r="E77997">
        <v>0</v>
      </c>
      <c r="F77997" s="2" t="s">
        <v>12</v>
      </c>
      <c r="G77997">
        <v>0</v>
      </c>
      <c r="H77997" s="2" t="s">
        <v>627</v>
      </c>
      <c r="I77997" s="2" t="s">
        <v>1174</v>
      </c>
      <c r="J77997" s="2" t="s">
        <v>810</v>
      </c>
      <c r="K77997" s="2" t="s">
        <v>6670</v>
      </c>
      <c r="L77997" s="2" t="s">
        <v>6666</v>
      </c>
      <c r="M77997" s="4" t="s">
        <v>6995</v>
      </c>
    </row>
    <row r="77998" spans="1:13" x14ac:dyDescent="0.3">
      <c r="A77998" s="1">
        <v>44397.709876134257</v>
      </c>
      <c r="B77998" s="1">
        <v>25569.125</v>
      </c>
      <c r="C77998" s="2" t="s">
        <v>12</v>
      </c>
      <c r="D77998" s="2" t="s">
        <v>12</v>
      </c>
      <c r="E77998">
        <v>0</v>
      </c>
      <c r="F77998" s="2" t="s">
        <v>12</v>
      </c>
      <c r="G77998">
        <v>0</v>
      </c>
      <c r="H77998" s="2" t="s">
        <v>68</v>
      </c>
      <c r="I77998" s="2" t="s">
        <v>617</v>
      </c>
      <c r="J77998" s="2" t="s">
        <v>140</v>
      </c>
      <c r="K77998" s="2" t="s">
        <v>6670</v>
      </c>
      <c r="L77998" s="2" t="s">
        <v>6666</v>
      </c>
      <c r="M77998" s="4" t="s">
        <v>6995</v>
      </c>
    </row>
    <row r="77999" spans="1:13" x14ac:dyDescent="0.3">
      <c r="A77999" s="1">
        <v>44397.709876805558</v>
      </c>
      <c r="B77999" s="1">
        <v>25569.125</v>
      </c>
      <c r="C77999" s="2" t="s">
        <v>12</v>
      </c>
      <c r="D77999" s="2" t="s">
        <v>12</v>
      </c>
      <c r="E77999">
        <v>0</v>
      </c>
      <c r="F77999" s="2" t="s">
        <v>12</v>
      </c>
      <c r="G77999">
        <v>0</v>
      </c>
      <c r="H77999" s="2" t="s">
        <v>39</v>
      </c>
      <c r="I77999" s="2" t="s">
        <v>993</v>
      </c>
      <c r="J77999" s="2" t="s">
        <v>294</v>
      </c>
      <c r="K77999" s="2" t="s">
        <v>6670</v>
      </c>
      <c r="L77999" s="2" t="s">
        <v>6666</v>
      </c>
      <c r="M77999" s="4" t="s">
        <v>6995</v>
      </c>
    </row>
    <row r="78000" spans="1:13" x14ac:dyDescent="0.3">
      <c r="A78000" s="1">
        <v>44397.709877476853</v>
      </c>
      <c r="B78000" s="1">
        <v>25569.125</v>
      </c>
      <c r="C78000" s="2" t="s">
        <v>12</v>
      </c>
      <c r="D78000" s="2" t="s">
        <v>12</v>
      </c>
      <c r="E78000">
        <v>0</v>
      </c>
      <c r="F78000" s="2" t="s">
        <v>12</v>
      </c>
      <c r="G78000">
        <v>0</v>
      </c>
      <c r="H78000" s="2" t="s">
        <v>68</v>
      </c>
      <c r="I78000" s="2" t="s">
        <v>24</v>
      </c>
      <c r="J78000" s="2" t="s">
        <v>1183</v>
      </c>
      <c r="K78000" s="2" t="s">
        <v>6670</v>
      </c>
      <c r="L78000" s="2" t="s">
        <v>6666</v>
      </c>
      <c r="M78000" s="4" t="s">
        <v>6995</v>
      </c>
    </row>
    <row r="78001" spans="1:13" x14ac:dyDescent="0.3">
      <c r="A78001" s="1">
        <v>44397.709878148147</v>
      </c>
      <c r="B78001" s="1">
        <v>25569.125</v>
      </c>
      <c r="C78001" s="2" t="s">
        <v>12</v>
      </c>
      <c r="D78001" s="2" t="s">
        <v>12</v>
      </c>
      <c r="E78001">
        <v>0</v>
      </c>
      <c r="F78001" s="2" t="s">
        <v>12</v>
      </c>
      <c r="G78001">
        <v>0</v>
      </c>
      <c r="H78001" s="2" t="s">
        <v>1256</v>
      </c>
      <c r="I78001" s="2" t="s">
        <v>585</v>
      </c>
      <c r="J78001" s="2" t="s">
        <v>103</v>
      </c>
      <c r="K78001" s="2" t="s">
        <v>6670</v>
      </c>
      <c r="L78001" s="2" t="s">
        <v>6666</v>
      </c>
      <c r="M78001" s="4" t="s">
        <v>6995</v>
      </c>
    </row>
    <row r="78002" spans="1:13" x14ac:dyDescent="0.3">
      <c r="A78002" s="1">
        <v>44397.709878819442</v>
      </c>
      <c r="B78002" s="1">
        <v>25569.125</v>
      </c>
      <c r="C78002" s="2" t="s">
        <v>12</v>
      </c>
      <c r="D78002" s="2" t="s">
        <v>12</v>
      </c>
      <c r="E78002">
        <v>0</v>
      </c>
      <c r="F78002" s="2" t="s">
        <v>12</v>
      </c>
      <c r="G78002">
        <v>0</v>
      </c>
      <c r="H78002" s="2" t="s">
        <v>1535</v>
      </c>
      <c r="I78002" s="2" t="s">
        <v>1254</v>
      </c>
      <c r="J78002" s="2" t="s">
        <v>20</v>
      </c>
      <c r="K78002" s="2" t="s">
        <v>6670</v>
      </c>
      <c r="L78002" s="2" t="s">
        <v>6666</v>
      </c>
      <c r="M78002" s="4" t="s">
        <v>6995</v>
      </c>
    </row>
    <row r="78003" spans="1:13" x14ac:dyDescent="0.3">
      <c r="A78003" s="1">
        <v>44397.709879490743</v>
      </c>
      <c r="B78003" s="1">
        <v>25569.125</v>
      </c>
      <c r="C78003" s="2" t="s">
        <v>12</v>
      </c>
      <c r="D78003" s="2" t="s">
        <v>12</v>
      </c>
      <c r="E78003">
        <v>0</v>
      </c>
      <c r="F78003" s="2" t="s">
        <v>12</v>
      </c>
      <c r="G78003">
        <v>0</v>
      </c>
      <c r="H78003" s="2" t="s">
        <v>1128</v>
      </c>
      <c r="I78003" s="2" t="s">
        <v>1183</v>
      </c>
      <c r="J78003" s="2" t="s">
        <v>294</v>
      </c>
      <c r="K78003" s="2" t="s">
        <v>6670</v>
      </c>
      <c r="L78003" s="2" t="s">
        <v>6666</v>
      </c>
      <c r="M78003" s="4" t="s">
        <v>6995</v>
      </c>
    </row>
    <row r="78004" spans="1:13" x14ac:dyDescent="0.3">
      <c r="A78004" s="1">
        <v>44397.709880150462</v>
      </c>
      <c r="B78004" s="1">
        <v>25569.125</v>
      </c>
      <c r="C78004" s="2" t="s">
        <v>12</v>
      </c>
      <c r="D78004" s="2" t="s">
        <v>12</v>
      </c>
      <c r="E78004">
        <v>0</v>
      </c>
      <c r="F78004" s="2" t="s">
        <v>12</v>
      </c>
      <c r="G78004">
        <v>0</v>
      </c>
      <c r="H78004" s="2" t="s">
        <v>95</v>
      </c>
      <c r="I78004" s="2" t="s">
        <v>174</v>
      </c>
      <c r="J78004" s="2" t="s">
        <v>183</v>
      </c>
      <c r="K78004" s="2" t="s">
        <v>6670</v>
      </c>
      <c r="L78004" s="2" t="s">
        <v>6666</v>
      </c>
      <c r="M78004" s="4" t="s">
        <v>6995</v>
      </c>
    </row>
    <row r="78005" spans="1:13" x14ac:dyDescent="0.3">
      <c r="A78005" s="1">
        <v>44397.709880821756</v>
      </c>
      <c r="B78005" s="1">
        <v>25569.125</v>
      </c>
      <c r="C78005" s="2" t="s">
        <v>12</v>
      </c>
      <c r="D78005" s="2" t="s">
        <v>12</v>
      </c>
      <c r="E78005">
        <v>0</v>
      </c>
      <c r="F78005" s="2" t="s">
        <v>12</v>
      </c>
      <c r="G78005">
        <v>0</v>
      </c>
      <c r="H78005" s="2" t="s">
        <v>142</v>
      </c>
      <c r="I78005" s="2" t="s">
        <v>51</v>
      </c>
      <c r="J78005" s="2" t="s">
        <v>157</v>
      </c>
      <c r="K78005" s="2" t="s">
        <v>6670</v>
      </c>
      <c r="L78005" s="2" t="s">
        <v>6666</v>
      </c>
      <c r="M78005" s="4" t="s">
        <v>6995</v>
      </c>
    </row>
    <row r="78006" spans="1:13" x14ac:dyDescent="0.3">
      <c r="A78006" s="1">
        <v>44397.709881493058</v>
      </c>
      <c r="B78006" s="1">
        <v>25569.125</v>
      </c>
      <c r="C78006" s="2" t="s">
        <v>12</v>
      </c>
      <c r="D78006" s="2" t="s">
        <v>12</v>
      </c>
      <c r="E78006">
        <v>0</v>
      </c>
      <c r="F78006" s="2" t="s">
        <v>12</v>
      </c>
      <c r="G78006">
        <v>0</v>
      </c>
      <c r="H78006" s="2" t="s">
        <v>25</v>
      </c>
      <c r="I78006" s="2" t="s">
        <v>205</v>
      </c>
      <c r="J78006" s="2" t="s">
        <v>203</v>
      </c>
      <c r="K78006" s="2" t="s">
        <v>6670</v>
      </c>
      <c r="L78006" s="2" t="s">
        <v>6666</v>
      </c>
      <c r="M78006" s="4" t="s">
        <v>6995</v>
      </c>
    </row>
    <row r="78007" spans="1:13" x14ac:dyDescent="0.3">
      <c r="A78007" s="1">
        <v>44397.709882164352</v>
      </c>
      <c r="B78007" s="1">
        <v>25569.125</v>
      </c>
      <c r="C78007" s="2" t="s">
        <v>12</v>
      </c>
      <c r="D78007" s="2" t="s">
        <v>12</v>
      </c>
      <c r="E78007">
        <v>0</v>
      </c>
      <c r="F78007" s="2" t="s">
        <v>12</v>
      </c>
      <c r="G78007">
        <v>0</v>
      </c>
      <c r="H78007" s="2" t="s">
        <v>86</v>
      </c>
      <c r="I78007" s="2" t="s">
        <v>80</v>
      </c>
      <c r="J78007" s="2" t="s">
        <v>683</v>
      </c>
      <c r="K78007" s="2" t="s">
        <v>6670</v>
      </c>
      <c r="L78007" s="2" t="s">
        <v>6666</v>
      </c>
      <c r="M78007" s="4" t="s">
        <v>6995</v>
      </c>
    </row>
    <row r="78008" spans="1:13" x14ac:dyDescent="0.3">
      <c r="A78008" s="1">
        <v>44397.709882835647</v>
      </c>
      <c r="B78008" s="1">
        <v>25569.125</v>
      </c>
      <c r="C78008" s="2" t="s">
        <v>12</v>
      </c>
      <c r="D78008" s="2" t="s">
        <v>12</v>
      </c>
      <c r="E78008">
        <v>0</v>
      </c>
      <c r="F78008" s="2" t="s">
        <v>12</v>
      </c>
      <c r="G78008">
        <v>0</v>
      </c>
      <c r="H78008" s="2" t="s">
        <v>486</v>
      </c>
      <c r="I78008" s="2" t="s">
        <v>637</v>
      </c>
      <c r="J78008" s="2" t="s">
        <v>716</v>
      </c>
      <c r="K78008" s="2" t="s">
        <v>6670</v>
      </c>
      <c r="L78008" s="2" t="s">
        <v>6666</v>
      </c>
      <c r="M78008" s="4" t="s">
        <v>6995</v>
      </c>
    </row>
    <row r="78009" spans="1:13" x14ac:dyDescent="0.3">
      <c r="A78009" s="1">
        <v>44397.709883506941</v>
      </c>
      <c r="B78009" s="1">
        <v>25569.125</v>
      </c>
      <c r="C78009" s="2" t="s">
        <v>12</v>
      </c>
      <c r="D78009" s="2" t="s">
        <v>12</v>
      </c>
      <c r="E78009">
        <v>0</v>
      </c>
      <c r="F78009" s="2" t="s">
        <v>12</v>
      </c>
      <c r="G78009">
        <v>0</v>
      </c>
      <c r="H78009" s="2" t="s">
        <v>181</v>
      </c>
      <c r="I78009" s="2" t="s">
        <v>387</v>
      </c>
      <c r="J78009" s="2" t="s">
        <v>800</v>
      </c>
      <c r="K78009" s="2" t="s">
        <v>6670</v>
      </c>
      <c r="L78009" s="2" t="s">
        <v>6666</v>
      </c>
      <c r="M78009" s="4" t="s">
        <v>6995</v>
      </c>
    </row>
    <row r="78010" spans="1:13" x14ac:dyDescent="0.3">
      <c r="A78010" s="1">
        <v>44397.709884178243</v>
      </c>
      <c r="B78010" s="1">
        <v>25569.125</v>
      </c>
      <c r="C78010" s="2" t="s">
        <v>12</v>
      </c>
      <c r="D78010" s="2" t="s">
        <v>12</v>
      </c>
      <c r="E78010">
        <v>0</v>
      </c>
      <c r="F78010" s="2" t="s">
        <v>12</v>
      </c>
      <c r="G78010">
        <v>0</v>
      </c>
      <c r="H78010" s="2" t="s">
        <v>488</v>
      </c>
      <c r="I78010" s="2" t="s">
        <v>417</v>
      </c>
      <c r="J78010" s="2" t="s">
        <v>131</v>
      </c>
      <c r="K78010" s="2" t="s">
        <v>6670</v>
      </c>
      <c r="L78010" s="2" t="s">
        <v>6666</v>
      </c>
      <c r="M78010" s="4" t="s">
        <v>6995</v>
      </c>
    </row>
    <row r="78011" spans="1:13" x14ac:dyDescent="0.3">
      <c r="A78011" s="1">
        <v>44397.709884849537</v>
      </c>
      <c r="B78011" s="1">
        <v>25569.125</v>
      </c>
      <c r="C78011" s="2" t="s">
        <v>12</v>
      </c>
      <c r="D78011" s="2" t="s">
        <v>12</v>
      </c>
      <c r="E78011">
        <v>0</v>
      </c>
      <c r="F78011" s="2" t="s">
        <v>12</v>
      </c>
      <c r="G78011">
        <v>0</v>
      </c>
      <c r="H78011" s="2" t="s">
        <v>198</v>
      </c>
      <c r="I78011" s="2" t="s">
        <v>872</v>
      </c>
      <c r="J78011" s="2" t="s">
        <v>628</v>
      </c>
      <c r="K78011" s="2" t="s">
        <v>6670</v>
      </c>
      <c r="L78011" s="2" t="s">
        <v>6666</v>
      </c>
      <c r="M78011" s="4" t="s">
        <v>6995</v>
      </c>
    </row>
    <row r="78012" spans="1:13" x14ac:dyDescent="0.3">
      <c r="A78012" s="1">
        <v>44397.709885520831</v>
      </c>
      <c r="B78012" s="1">
        <v>25569.125</v>
      </c>
      <c r="C78012" s="2" t="s">
        <v>12</v>
      </c>
      <c r="D78012" s="2" t="s">
        <v>12</v>
      </c>
      <c r="E78012">
        <v>0</v>
      </c>
      <c r="F78012" s="2" t="s">
        <v>12</v>
      </c>
      <c r="G78012">
        <v>0</v>
      </c>
      <c r="H78012" s="2" t="s">
        <v>1194</v>
      </c>
      <c r="I78012" s="2" t="s">
        <v>1183</v>
      </c>
      <c r="J78012" s="2" t="s">
        <v>360</v>
      </c>
      <c r="K78012" s="2" t="s">
        <v>6670</v>
      </c>
      <c r="L78012" s="2" t="s">
        <v>6666</v>
      </c>
      <c r="M78012" s="4" t="s">
        <v>6995</v>
      </c>
    </row>
    <row r="78013" spans="1:13" x14ac:dyDescent="0.3">
      <c r="A78013" s="1">
        <v>44397.709886192133</v>
      </c>
      <c r="B78013" s="1">
        <v>25569.125</v>
      </c>
      <c r="C78013" s="2" t="s">
        <v>12</v>
      </c>
      <c r="D78013" s="2" t="s">
        <v>12</v>
      </c>
      <c r="E78013">
        <v>0</v>
      </c>
      <c r="F78013" s="2" t="s">
        <v>12</v>
      </c>
      <c r="G78013">
        <v>0</v>
      </c>
      <c r="H78013" s="2" t="s">
        <v>868</v>
      </c>
      <c r="I78013" s="2" t="s">
        <v>30</v>
      </c>
      <c r="J78013" s="2" t="s">
        <v>521</v>
      </c>
      <c r="K78013" s="2" t="s">
        <v>6670</v>
      </c>
      <c r="L78013" s="2" t="s">
        <v>6666</v>
      </c>
      <c r="M78013" s="4" t="s">
        <v>6995</v>
      </c>
    </row>
    <row r="78014" spans="1:13" x14ac:dyDescent="0.3">
      <c r="A78014" s="1">
        <v>44397.709886863428</v>
      </c>
      <c r="B78014" s="1">
        <v>25569.125</v>
      </c>
      <c r="C78014" s="2" t="s">
        <v>12</v>
      </c>
      <c r="D78014" s="2" t="s">
        <v>12</v>
      </c>
      <c r="E78014">
        <v>0</v>
      </c>
      <c r="F78014" s="2" t="s">
        <v>12</v>
      </c>
      <c r="G78014">
        <v>0</v>
      </c>
      <c r="H78014" s="2" t="s">
        <v>940</v>
      </c>
      <c r="I78014" s="2" t="s">
        <v>100</v>
      </c>
      <c r="J78014" s="2" t="s">
        <v>120</v>
      </c>
      <c r="K78014" s="2" t="s">
        <v>6670</v>
      </c>
      <c r="L78014" s="2" t="s">
        <v>6666</v>
      </c>
      <c r="M78014" s="4" t="s">
        <v>6995</v>
      </c>
    </row>
    <row r="78015" spans="1:13" x14ac:dyDescent="0.3">
      <c r="A78015" s="1">
        <v>44397.709887534722</v>
      </c>
      <c r="B78015" s="1">
        <v>25569.125</v>
      </c>
      <c r="C78015" s="2" t="s">
        <v>12</v>
      </c>
      <c r="D78015" s="2" t="s">
        <v>12</v>
      </c>
      <c r="E78015">
        <v>0</v>
      </c>
      <c r="F78015" s="2" t="s">
        <v>12</v>
      </c>
      <c r="G78015">
        <v>0</v>
      </c>
      <c r="H78015" s="2" t="s">
        <v>1206</v>
      </c>
      <c r="I78015" s="2" t="s">
        <v>20</v>
      </c>
      <c r="J78015" s="2" t="s">
        <v>667</v>
      </c>
      <c r="K78015" s="2" t="s">
        <v>6670</v>
      </c>
      <c r="L78015" s="2" t="s">
        <v>6666</v>
      </c>
      <c r="M78015" s="4" t="s">
        <v>6995</v>
      </c>
    </row>
    <row r="78016" spans="1:13" x14ac:dyDescent="0.3">
      <c r="A78016" s="1">
        <v>44397.709888206016</v>
      </c>
      <c r="B78016" s="1">
        <v>25569.125</v>
      </c>
      <c r="C78016" s="2" t="s">
        <v>12</v>
      </c>
      <c r="D78016" s="2" t="s">
        <v>12</v>
      </c>
      <c r="E78016">
        <v>0</v>
      </c>
      <c r="F78016" s="2" t="s">
        <v>12</v>
      </c>
      <c r="G78016">
        <v>0</v>
      </c>
      <c r="H78016" s="2" t="s">
        <v>1203</v>
      </c>
      <c r="I78016" s="2" t="s">
        <v>1254</v>
      </c>
      <c r="J78016" s="2" t="s">
        <v>638</v>
      </c>
      <c r="K78016" s="2" t="s">
        <v>6670</v>
      </c>
      <c r="L78016" s="2" t="s">
        <v>6666</v>
      </c>
      <c r="M78016" s="4" t="s">
        <v>6995</v>
      </c>
    </row>
    <row r="78017" spans="1:13" x14ac:dyDescent="0.3">
      <c r="A78017" s="1">
        <v>44397.709888877318</v>
      </c>
      <c r="B78017" s="1">
        <v>25569.125</v>
      </c>
      <c r="C78017" s="2" t="s">
        <v>12</v>
      </c>
      <c r="D78017" s="2" t="s">
        <v>12</v>
      </c>
      <c r="E78017">
        <v>0</v>
      </c>
      <c r="F78017" s="2" t="s">
        <v>12</v>
      </c>
      <c r="G78017">
        <v>0</v>
      </c>
      <c r="H78017" s="2" t="s">
        <v>84</v>
      </c>
      <c r="I78017" s="2" t="s">
        <v>199</v>
      </c>
      <c r="J78017" s="2" t="s">
        <v>786</v>
      </c>
      <c r="K78017" s="2" t="s">
        <v>6670</v>
      </c>
      <c r="L78017" s="2" t="s">
        <v>6666</v>
      </c>
      <c r="M78017" s="4" t="s">
        <v>6995</v>
      </c>
    </row>
    <row r="78018" spans="1:13" x14ac:dyDescent="0.3">
      <c r="A78018" s="1">
        <v>44397.709889548612</v>
      </c>
      <c r="B78018" s="1">
        <v>25569.125</v>
      </c>
      <c r="C78018" s="2" t="s">
        <v>12</v>
      </c>
      <c r="D78018" s="2" t="s">
        <v>12</v>
      </c>
      <c r="E78018">
        <v>0</v>
      </c>
      <c r="F78018" s="2" t="s">
        <v>12</v>
      </c>
      <c r="G78018">
        <v>0</v>
      </c>
      <c r="H78018" s="2" t="s">
        <v>189</v>
      </c>
      <c r="I78018" s="2" t="s">
        <v>67</v>
      </c>
      <c r="J78018" s="2" t="s">
        <v>467</v>
      </c>
      <c r="K78018" s="2" t="s">
        <v>6670</v>
      </c>
      <c r="L78018" s="2" t="s">
        <v>6666</v>
      </c>
      <c r="M78018" s="4" t="s">
        <v>6995</v>
      </c>
    </row>
    <row r="78019" spans="1:13" x14ac:dyDescent="0.3">
      <c r="A78019" s="1">
        <v>44397.709890219907</v>
      </c>
      <c r="B78019" s="1">
        <v>25569.125</v>
      </c>
      <c r="C78019" s="2" t="s">
        <v>12</v>
      </c>
      <c r="D78019" s="2" t="s">
        <v>12</v>
      </c>
      <c r="E78019">
        <v>0</v>
      </c>
      <c r="F78019" s="2" t="s">
        <v>12</v>
      </c>
      <c r="G78019">
        <v>0</v>
      </c>
      <c r="H78019" s="2" t="s">
        <v>111</v>
      </c>
      <c r="I78019" s="2" t="s">
        <v>193</v>
      </c>
      <c r="J78019" s="2" t="s">
        <v>790</v>
      </c>
      <c r="K78019" s="2" t="s">
        <v>6670</v>
      </c>
      <c r="L78019" s="2" t="s">
        <v>6666</v>
      </c>
      <c r="M78019" s="4" t="s">
        <v>6995</v>
      </c>
    </row>
    <row r="78020" spans="1:13" x14ac:dyDescent="0.3">
      <c r="A78020" s="1">
        <v>44397.709890891201</v>
      </c>
      <c r="B78020" s="1">
        <v>25569.125</v>
      </c>
      <c r="C78020" s="2" t="s">
        <v>12</v>
      </c>
      <c r="D78020" s="2" t="s">
        <v>12</v>
      </c>
      <c r="E78020">
        <v>0</v>
      </c>
      <c r="F78020" s="2" t="s">
        <v>12</v>
      </c>
      <c r="G78020">
        <v>0</v>
      </c>
      <c r="H78020" s="2" t="s">
        <v>180</v>
      </c>
      <c r="I78020" s="2" t="s">
        <v>201</v>
      </c>
      <c r="J78020" s="2" t="s">
        <v>418</v>
      </c>
      <c r="K78020" s="2" t="s">
        <v>6670</v>
      </c>
      <c r="L78020" s="2" t="s">
        <v>6666</v>
      </c>
      <c r="M78020" s="4" t="s">
        <v>6995</v>
      </c>
    </row>
    <row r="78021" spans="1:13" x14ac:dyDescent="0.3">
      <c r="A78021" s="1">
        <v>44397.709891562503</v>
      </c>
      <c r="B78021" s="1">
        <v>25569.125</v>
      </c>
      <c r="C78021" s="2" t="s">
        <v>12</v>
      </c>
      <c r="D78021" s="2" t="s">
        <v>12</v>
      </c>
      <c r="E78021">
        <v>0</v>
      </c>
      <c r="F78021" s="2" t="s">
        <v>12</v>
      </c>
      <c r="G78021">
        <v>0</v>
      </c>
      <c r="H78021" s="2" t="s">
        <v>198</v>
      </c>
      <c r="I78021" s="2" t="s">
        <v>184</v>
      </c>
      <c r="J78021" s="2" t="s">
        <v>1019</v>
      </c>
      <c r="K78021" s="2" t="s">
        <v>6670</v>
      </c>
      <c r="L78021" s="2" t="s">
        <v>6666</v>
      </c>
      <c r="M78021" s="4" t="s">
        <v>6995</v>
      </c>
    </row>
    <row r="78022" spans="1:13" x14ac:dyDescent="0.3">
      <c r="A78022" s="1">
        <v>44397.709892245373</v>
      </c>
      <c r="B78022" s="1">
        <v>25569.125</v>
      </c>
      <c r="C78022" s="2" t="s">
        <v>12</v>
      </c>
      <c r="D78022" s="2" t="s">
        <v>12</v>
      </c>
      <c r="E78022">
        <v>0</v>
      </c>
      <c r="F78022" s="2" t="s">
        <v>12</v>
      </c>
      <c r="G78022">
        <v>0</v>
      </c>
      <c r="H78022" s="2" t="s">
        <v>101</v>
      </c>
      <c r="I78022" s="2" t="s">
        <v>143</v>
      </c>
      <c r="J78022" s="2" t="s">
        <v>556</v>
      </c>
      <c r="K78022" s="2" t="s">
        <v>6670</v>
      </c>
      <c r="L78022" s="2" t="s">
        <v>6666</v>
      </c>
      <c r="M78022" s="4" t="s">
        <v>6995</v>
      </c>
    </row>
    <row r="78023" spans="1:13" x14ac:dyDescent="0.3">
      <c r="A78023" s="1">
        <v>44397.709892905092</v>
      </c>
      <c r="B78023" s="1">
        <v>25569.125</v>
      </c>
      <c r="C78023" s="2" t="s">
        <v>12</v>
      </c>
      <c r="D78023" s="2" t="s">
        <v>12</v>
      </c>
      <c r="E78023">
        <v>0</v>
      </c>
      <c r="F78023" s="2" t="s">
        <v>12</v>
      </c>
      <c r="G78023">
        <v>0</v>
      </c>
      <c r="H78023" s="2" t="s">
        <v>113</v>
      </c>
      <c r="I78023" s="2" t="s">
        <v>99</v>
      </c>
      <c r="J78023" s="2" t="s">
        <v>638</v>
      </c>
      <c r="K78023" s="2" t="s">
        <v>6670</v>
      </c>
      <c r="L78023" s="2" t="s">
        <v>6666</v>
      </c>
      <c r="M78023" s="4" t="s">
        <v>6995</v>
      </c>
    </row>
    <row r="78024" spans="1:13" x14ac:dyDescent="0.3">
      <c r="A78024" s="1">
        <v>44397.709893576386</v>
      </c>
      <c r="B78024" s="1">
        <v>25569.125</v>
      </c>
      <c r="C78024" s="2" t="s">
        <v>12</v>
      </c>
      <c r="D78024" s="2" t="s">
        <v>12</v>
      </c>
      <c r="E78024">
        <v>0</v>
      </c>
      <c r="F78024" s="2" t="s">
        <v>12</v>
      </c>
      <c r="G78024">
        <v>0</v>
      </c>
      <c r="H78024" s="2" t="s">
        <v>281</v>
      </c>
      <c r="I78024" s="2" t="s">
        <v>93</v>
      </c>
      <c r="J78024" s="2" t="s">
        <v>620</v>
      </c>
      <c r="K78024" s="2" t="s">
        <v>6670</v>
      </c>
      <c r="L78024" s="2" t="s">
        <v>6666</v>
      </c>
      <c r="M78024" s="4" t="s">
        <v>6995</v>
      </c>
    </row>
    <row r="78025" spans="1:13" x14ac:dyDescent="0.3">
      <c r="A78025" s="1">
        <v>44397.709894247688</v>
      </c>
      <c r="B78025" s="1">
        <v>25569.125</v>
      </c>
      <c r="C78025" s="2" t="s">
        <v>12</v>
      </c>
      <c r="D78025" s="2" t="s">
        <v>12</v>
      </c>
      <c r="E78025">
        <v>0</v>
      </c>
      <c r="F78025" s="2" t="s">
        <v>12</v>
      </c>
      <c r="G78025">
        <v>0</v>
      </c>
      <c r="H78025" s="2" t="s">
        <v>164</v>
      </c>
      <c r="I78025" s="2" t="s">
        <v>646</v>
      </c>
      <c r="J78025" s="2" t="s">
        <v>448</v>
      </c>
      <c r="K78025" s="2" t="s">
        <v>6670</v>
      </c>
      <c r="L78025" s="2" t="s">
        <v>6666</v>
      </c>
      <c r="M78025" s="4" t="s">
        <v>6995</v>
      </c>
    </row>
    <row r="78026" spans="1:13" x14ac:dyDescent="0.3">
      <c r="A78026" s="1">
        <v>44397.709894918982</v>
      </c>
      <c r="B78026" s="1">
        <v>25569.125</v>
      </c>
      <c r="C78026" s="2" t="s">
        <v>12</v>
      </c>
      <c r="D78026" s="2" t="s">
        <v>12</v>
      </c>
      <c r="E78026">
        <v>0</v>
      </c>
      <c r="F78026" s="2" t="s">
        <v>12</v>
      </c>
      <c r="G78026">
        <v>0</v>
      </c>
      <c r="H78026" s="2" t="s">
        <v>484</v>
      </c>
      <c r="I78026" s="2" t="s">
        <v>611</v>
      </c>
      <c r="J78026" s="2" t="s">
        <v>620</v>
      </c>
      <c r="K78026" s="2" t="s">
        <v>6670</v>
      </c>
      <c r="L78026" s="2" t="s">
        <v>6666</v>
      </c>
      <c r="M78026" s="4" t="s">
        <v>6995</v>
      </c>
    </row>
    <row r="78027" spans="1:13" x14ac:dyDescent="0.3">
      <c r="A78027" s="1">
        <v>44397.709895590277</v>
      </c>
      <c r="B78027" s="1">
        <v>25569.125</v>
      </c>
      <c r="C78027" s="2" t="s">
        <v>12</v>
      </c>
      <c r="D78027" s="2" t="s">
        <v>12</v>
      </c>
      <c r="E78027">
        <v>0</v>
      </c>
      <c r="F78027" s="2" t="s">
        <v>12</v>
      </c>
      <c r="G78027">
        <v>0</v>
      </c>
      <c r="H78027" s="2" t="s">
        <v>79</v>
      </c>
      <c r="I78027" s="2" t="s">
        <v>812</v>
      </c>
      <c r="J78027" s="2" t="s">
        <v>222</v>
      </c>
      <c r="K78027" s="2" t="s">
        <v>6670</v>
      </c>
      <c r="L78027" s="2" t="s">
        <v>6666</v>
      </c>
      <c r="M78027" s="4" t="s">
        <v>6995</v>
      </c>
    </row>
    <row r="78028" spans="1:13" x14ac:dyDescent="0.3">
      <c r="A78028" s="1">
        <v>44397.709896261571</v>
      </c>
      <c r="B78028" s="1">
        <v>25569.125</v>
      </c>
      <c r="C78028" s="2" t="s">
        <v>12</v>
      </c>
      <c r="D78028" s="2" t="s">
        <v>12</v>
      </c>
      <c r="E78028">
        <v>0</v>
      </c>
      <c r="F78028" s="2" t="s">
        <v>12</v>
      </c>
      <c r="G78028">
        <v>0</v>
      </c>
      <c r="H78028" s="2" t="s">
        <v>1210</v>
      </c>
      <c r="I78028" s="2" t="s">
        <v>154</v>
      </c>
      <c r="J78028" s="2" t="s">
        <v>1100</v>
      </c>
      <c r="K78028" s="2" t="s">
        <v>6670</v>
      </c>
      <c r="L78028" s="2" t="s">
        <v>6666</v>
      </c>
      <c r="M78028" s="4" t="s">
        <v>6995</v>
      </c>
    </row>
    <row r="78029" spans="1:13" x14ac:dyDescent="0.3">
      <c r="A78029" s="1">
        <v>44397.709896932873</v>
      </c>
      <c r="B78029" s="1">
        <v>25569.125</v>
      </c>
      <c r="C78029" s="2" t="s">
        <v>12</v>
      </c>
      <c r="D78029" s="2" t="s">
        <v>12</v>
      </c>
      <c r="E78029">
        <v>0</v>
      </c>
      <c r="F78029" s="2" t="s">
        <v>12</v>
      </c>
      <c r="G78029">
        <v>0</v>
      </c>
      <c r="H78029" s="2" t="s">
        <v>146</v>
      </c>
      <c r="I78029" s="2" t="s">
        <v>73</v>
      </c>
      <c r="J78029" s="2" t="s">
        <v>442</v>
      </c>
      <c r="K78029" s="2" t="s">
        <v>6670</v>
      </c>
      <c r="L78029" s="2" t="s">
        <v>6666</v>
      </c>
      <c r="M78029" s="4" t="s">
        <v>6995</v>
      </c>
    </row>
    <row r="78030" spans="1:13" x14ac:dyDescent="0.3">
      <c r="A78030" s="1">
        <v>44397.709897604167</v>
      </c>
      <c r="B78030" s="1">
        <v>25569.125</v>
      </c>
      <c r="C78030" s="2" t="s">
        <v>12</v>
      </c>
      <c r="D78030" s="2" t="s">
        <v>12</v>
      </c>
      <c r="E78030">
        <v>0</v>
      </c>
      <c r="F78030" s="2" t="s">
        <v>12</v>
      </c>
      <c r="G78030">
        <v>0</v>
      </c>
      <c r="H78030" s="2" t="s">
        <v>1690</v>
      </c>
      <c r="I78030" s="2" t="s">
        <v>493</v>
      </c>
      <c r="J78030" s="2" t="s">
        <v>360</v>
      </c>
      <c r="K78030" s="2" t="s">
        <v>6670</v>
      </c>
      <c r="L78030" s="2" t="s">
        <v>6666</v>
      </c>
      <c r="M78030" s="4" t="s">
        <v>6995</v>
      </c>
    </row>
    <row r="78031" spans="1:13" x14ac:dyDescent="0.3">
      <c r="A78031" s="1">
        <v>44397.709898240741</v>
      </c>
      <c r="B78031" s="1">
        <v>25569.125</v>
      </c>
      <c r="C78031" s="2" t="s">
        <v>12</v>
      </c>
      <c r="D78031" s="2" t="s">
        <v>12</v>
      </c>
      <c r="E78031">
        <v>0</v>
      </c>
      <c r="F78031" s="2" t="s">
        <v>12</v>
      </c>
      <c r="G78031">
        <v>0</v>
      </c>
      <c r="H78031" s="2" t="s">
        <v>1340</v>
      </c>
      <c r="I78031" s="2" t="s">
        <v>125</v>
      </c>
      <c r="J78031" s="2" t="s">
        <v>24</v>
      </c>
      <c r="K78031" s="2" t="s">
        <v>6670</v>
      </c>
      <c r="L78031" s="2" t="s">
        <v>6666</v>
      </c>
      <c r="M78031" s="4" t="s">
        <v>6995</v>
      </c>
    </row>
    <row r="78032" spans="1:13" x14ac:dyDescent="0.3">
      <c r="A78032" s="1">
        <v>44397.709898912035</v>
      </c>
      <c r="B78032" s="1">
        <v>25569.125</v>
      </c>
      <c r="C78032" s="2" t="s">
        <v>12</v>
      </c>
      <c r="D78032" s="2" t="s">
        <v>12</v>
      </c>
      <c r="E78032">
        <v>0</v>
      </c>
      <c r="F78032" s="2" t="s">
        <v>12</v>
      </c>
      <c r="G78032">
        <v>0</v>
      </c>
      <c r="H78032" s="2" t="s">
        <v>208</v>
      </c>
      <c r="I78032" s="2" t="s">
        <v>83</v>
      </c>
      <c r="J78032" s="2" t="s">
        <v>184</v>
      </c>
      <c r="K78032" s="2" t="s">
        <v>6670</v>
      </c>
      <c r="L78032" s="2" t="s">
        <v>6666</v>
      </c>
      <c r="M78032" s="4" t="s">
        <v>6995</v>
      </c>
    </row>
    <row r="78033" spans="1:13" x14ac:dyDescent="0.3">
      <c r="A78033" s="1">
        <v>44397.709899583337</v>
      </c>
      <c r="B78033" s="1">
        <v>25569.125</v>
      </c>
      <c r="C78033" s="2" t="s">
        <v>12</v>
      </c>
      <c r="D78033" s="2" t="s">
        <v>12</v>
      </c>
      <c r="E78033">
        <v>0</v>
      </c>
      <c r="F78033" s="2" t="s">
        <v>12</v>
      </c>
      <c r="G78033">
        <v>0</v>
      </c>
      <c r="H78033" s="2" t="s">
        <v>122</v>
      </c>
      <c r="I78033" s="2" t="s">
        <v>69</v>
      </c>
      <c r="J78033" s="2" t="s">
        <v>513</v>
      </c>
      <c r="K78033" s="2" t="s">
        <v>6670</v>
      </c>
      <c r="L78033" s="2" t="s">
        <v>6666</v>
      </c>
      <c r="M78033" s="4" t="s">
        <v>6995</v>
      </c>
    </row>
    <row r="78034" spans="1:13" x14ac:dyDescent="0.3">
      <c r="A78034" s="1">
        <v>44397.709900254631</v>
      </c>
      <c r="B78034" s="1">
        <v>25569.125</v>
      </c>
      <c r="C78034" s="2" t="s">
        <v>12</v>
      </c>
      <c r="D78034" s="2" t="s">
        <v>12</v>
      </c>
      <c r="E78034">
        <v>0</v>
      </c>
      <c r="F78034" s="2" t="s">
        <v>12</v>
      </c>
      <c r="G78034">
        <v>0</v>
      </c>
      <c r="H78034" s="2" t="s">
        <v>160</v>
      </c>
      <c r="I78034" s="2" t="s">
        <v>51</v>
      </c>
      <c r="J78034" s="2" t="s">
        <v>114</v>
      </c>
      <c r="K78034" s="2" t="s">
        <v>6670</v>
      </c>
      <c r="L78034" s="2" t="s">
        <v>6666</v>
      </c>
      <c r="M78034" s="4" t="s">
        <v>6995</v>
      </c>
    </row>
    <row r="78035" spans="1:13" x14ac:dyDescent="0.3">
      <c r="A78035" s="1">
        <v>44397.709900925925</v>
      </c>
      <c r="B78035" s="1">
        <v>25569.125</v>
      </c>
      <c r="C78035" s="2" t="s">
        <v>12</v>
      </c>
      <c r="D78035" s="2" t="s">
        <v>12</v>
      </c>
      <c r="E78035">
        <v>0</v>
      </c>
      <c r="F78035" s="2" t="s">
        <v>12</v>
      </c>
      <c r="G78035">
        <v>0</v>
      </c>
      <c r="H78035" s="2" t="s">
        <v>629</v>
      </c>
      <c r="I78035" s="2" t="s">
        <v>485</v>
      </c>
      <c r="J78035" s="2" t="s">
        <v>836</v>
      </c>
      <c r="K78035" s="2" t="s">
        <v>6670</v>
      </c>
      <c r="L78035" s="2" t="s">
        <v>6666</v>
      </c>
      <c r="M78035" s="4" t="s">
        <v>6995</v>
      </c>
    </row>
    <row r="78036" spans="1:13" x14ac:dyDescent="0.3">
      <c r="A78036" s="1">
        <v>44397.70990159722</v>
      </c>
      <c r="B78036" s="1">
        <v>25569.125</v>
      </c>
      <c r="C78036" s="2" t="s">
        <v>12</v>
      </c>
      <c r="D78036" s="2" t="s">
        <v>12</v>
      </c>
      <c r="E78036">
        <v>0</v>
      </c>
      <c r="F78036" s="2" t="s">
        <v>12</v>
      </c>
      <c r="G78036">
        <v>0</v>
      </c>
      <c r="H78036" s="2" t="s">
        <v>209</v>
      </c>
      <c r="I78036" s="2" t="s">
        <v>485</v>
      </c>
      <c r="J78036" s="2" t="s">
        <v>637</v>
      </c>
      <c r="K78036" s="2" t="s">
        <v>6670</v>
      </c>
      <c r="L78036" s="2" t="s">
        <v>6666</v>
      </c>
      <c r="M78036" s="4" t="s">
        <v>6995</v>
      </c>
    </row>
    <row r="78037" spans="1:13" x14ac:dyDescent="0.3">
      <c r="A78037" s="1">
        <v>44397.709902268522</v>
      </c>
      <c r="B78037" s="1">
        <v>25569.125</v>
      </c>
      <c r="C78037" s="2" t="s">
        <v>12</v>
      </c>
      <c r="D78037" s="2" t="s">
        <v>12</v>
      </c>
      <c r="E78037">
        <v>0</v>
      </c>
      <c r="F78037" s="2" t="s">
        <v>12</v>
      </c>
      <c r="G78037">
        <v>0</v>
      </c>
      <c r="H78037" s="2" t="s">
        <v>173</v>
      </c>
      <c r="I78037" s="2" t="s">
        <v>145</v>
      </c>
      <c r="J78037" s="2" t="s">
        <v>93</v>
      </c>
      <c r="K78037" s="2" t="s">
        <v>6670</v>
      </c>
      <c r="L78037" s="2" t="s">
        <v>6666</v>
      </c>
      <c r="M78037" s="4" t="s">
        <v>6995</v>
      </c>
    </row>
    <row r="78038" spans="1:13" x14ac:dyDescent="0.3">
      <c r="A78038" s="1">
        <v>44397.709902939816</v>
      </c>
      <c r="B78038" s="1">
        <v>25569.125</v>
      </c>
      <c r="C78038" s="2" t="s">
        <v>12</v>
      </c>
      <c r="D78038" s="2" t="s">
        <v>12</v>
      </c>
      <c r="E78038">
        <v>0</v>
      </c>
      <c r="F78038" s="2" t="s">
        <v>12</v>
      </c>
      <c r="G78038">
        <v>0</v>
      </c>
      <c r="H78038" s="2" t="s">
        <v>1108</v>
      </c>
      <c r="I78038" s="2" t="s">
        <v>201</v>
      </c>
      <c r="J78038" s="2" t="s">
        <v>327</v>
      </c>
      <c r="K78038" s="2" t="s">
        <v>6670</v>
      </c>
      <c r="L78038" s="2" t="s">
        <v>6666</v>
      </c>
      <c r="M78038" s="4" t="s">
        <v>6995</v>
      </c>
    </row>
    <row r="78039" spans="1:13" x14ac:dyDescent="0.3">
      <c r="A78039" s="1">
        <v>44397.70990361111</v>
      </c>
      <c r="B78039" s="1">
        <v>25569.125</v>
      </c>
      <c r="C78039" s="2" t="s">
        <v>12</v>
      </c>
      <c r="D78039" s="2" t="s">
        <v>12</v>
      </c>
      <c r="E78039">
        <v>0</v>
      </c>
      <c r="F78039" s="2" t="s">
        <v>12</v>
      </c>
      <c r="G78039">
        <v>0</v>
      </c>
      <c r="H78039" s="2" t="s">
        <v>1047</v>
      </c>
      <c r="I78039" s="2" t="s">
        <v>503</v>
      </c>
      <c r="J78039" s="2" t="s">
        <v>390</v>
      </c>
      <c r="K78039" s="2" t="s">
        <v>6670</v>
      </c>
      <c r="L78039" s="2" t="s">
        <v>6666</v>
      </c>
      <c r="M78039" s="4" t="s">
        <v>6995</v>
      </c>
    </row>
    <row r="78040" spans="1:13" x14ac:dyDescent="0.3">
      <c r="A78040" s="1">
        <v>44397.709904282405</v>
      </c>
      <c r="B78040" s="1">
        <v>25569.125</v>
      </c>
      <c r="C78040" s="2" t="s">
        <v>12</v>
      </c>
      <c r="D78040" s="2" t="s">
        <v>12</v>
      </c>
      <c r="E78040">
        <v>0</v>
      </c>
      <c r="F78040" s="2" t="s">
        <v>12</v>
      </c>
      <c r="G78040">
        <v>0</v>
      </c>
      <c r="H78040" s="2" t="s">
        <v>1115</v>
      </c>
      <c r="I78040" s="2" t="s">
        <v>77</v>
      </c>
      <c r="J78040" s="2" t="s">
        <v>417</v>
      </c>
      <c r="K78040" s="2" t="s">
        <v>6670</v>
      </c>
      <c r="L78040" s="2" t="s">
        <v>6666</v>
      </c>
      <c r="M78040" s="4" t="s">
        <v>6995</v>
      </c>
    </row>
    <row r="78041" spans="1:13" x14ac:dyDescent="0.3">
      <c r="A78041" s="1">
        <v>44397.709904953706</v>
      </c>
      <c r="B78041" s="1">
        <v>25569.125</v>
      </c>
      <c r="C78041" s="2" t="s">
        <v>12</v>
      </c>
      <c r="D78041" s="2" t="s">
        <v>12</v>
      </c>
      <c r="E78041">
        <v>0</v>
      </c>
      <c r="F78041" s="2" t="s">
        <v>12</v>
      </c>
      <c r="G78041">
        <v>0</v>
      </c>
      <c r="H78041" s="2" t="s">
        <v>196</v>
      </c>
      <c r="I78041" s="2" t="s">
        <v>1050</v>
      </c>
      <c r="J78041" s="2" t="s">
        <v>606</v>
      </c>
      <c r="K78041" s="2" t="s">
        <v>6670</v>
      </c>
      <c r="L78041" s="2" t="s">
        <v>6666</v>
      </c>
      <c r="M78041" s="4" t="s">
        <v>6995</v>
      </c>
    </row>
    <row r="78042" spans="1:13" x14ac:dyDescent="0.3">
      <c r="A78042" s="1">
        <v>44397.709905625001</v>
      </c>
      <c r="B78042" s="1">
        <v>25569.125</v>
      </c>
      <c r="C78042" s="2" t="s">
        <v>12</v>
      </c>
      <c r="D78042" s="2" t="s">
        <v>12</v>
      </c>
      <c r="E78042">
        <v>0</v>
      </c>
      <c r="F78042" s="2" t="s">
        <v>12</v>
      </c>
      <c r="G78042">
        <v>0</v>
      </c>
      <c r="H78042" s="2" t="s">
        <v>200</v>
      </c>
      <c r="I78042" s="2" t="s">
        <v>236</v>
      </c>
      <c r="J78042" s="2" t="s">
        <v>128</v>
      </c>
      <c r="K78042" s="2" t="s">
        <v>6670</v>
      </c>
      <c r="L78042" s="2" t="s">
        <v>6666</v>
      </c>
      <c r="M78042" s="4" t="s">
        <v>6995</v>
      </c>
    </row>
    <row r="78043" spans="1:13" x14ac:dyDescent="0.3">
      <c r="A78043" s="1">
        <v>44397.709906296295</v>
      </c>
      <c r="B78043" s="1">
        <v>25569.125</v>
      </c>
      <c r="C78043" s="2" t="s">
        <v>12</v>
      </c>
      <c r="D78043" s="2" t="s">
        <v>12</v>
      </c>
      <c r="E78043">
        <v>0</v>
      </c>
      <c r="F78043" s="2" t="s">
        <v>12</v>
      </c>
      <c r="G78043">
        <v>0</v>
      </c>
      <c r="H78043" s="2" t="s">
        <v>1021</v>
      </c>
      <c r="I78043" s="2" t="s">
        <v>1361</v>
      </c>
      <c r="J78043" s="2" t="s">
        <v>593</v>
      </c>
      <c r="K78043" s="2" t="s">
        <v>6670</v>
      </c>
      <c r="L78043" s="2" t="s">
        <v>6666</v>
      </c>
      <c r="M78043" s="4" t="s">
        <v>6995</v>
      </c>
    </row>
    <row r="78044" spans="1:13" x14ac:dyDescent="0.3">
      <c r="A78044" s="1">
        <v>44397.70990696759</v>
      </c>
      <c r="B78044" s="1">
        <v>25569.125</v>
      </c>
      <c r="C78044" s="2" t="s">
        <v>12</v>
      </c>
      <c r="D78044" s="2" t="s">
        <v>12</v>
      </c>
      <c r="E78044">
        <v>0</v>
      </c>
      <c r="F78044" s="2" t="s">
        <v>12</v>
      </c>
      <c r="G78044">
        <v>0</v>
      </c>
      <c r="H78044" s="2" t="s">
        <v>1184</v>
      </c>
      <c r="I78044" s="2" t="s">
        <v>493</v>
      </c>
      <c r="J78044" s="2" t="s">
        <v>959</v>
      </c>
      <c r="K78044" s="2" t="s">
        <v>6670</v>
      </c>
      <c r="L78044" s="2" t="s">
        <v>6666</v>
      </c>
      <c r="M78044" s="4" t="s">
        <v>6995</v>
      </c>
    </row>
    <row r="78045" spans="1:13" x14ac:dyDescent="0.3">
      <c r="A78045" s="1">
        <v>44397.709907638891</v>
      </c>
      <c r="B78045" s="1">
        <v>25569.125</v>
      </c>
      <c r="C78045" s="2" t="s">
        <v>12</v>
      </c>
      <c r="D78045" s="2" t="s">
        <v>12</v>
      </c>
      <c r="E78045">
        <v>0</v>
      </c>
      <c r="F78045" s="2" t="s">
        <v>12</v>
      </c>
      <c r="G78045">
        <v>0</v>
      </c>
      <c r="H78045" s="2" t="s">
        <v>1314</v>
      </c>
      <c r="I78045" s="2" t="s">
        <v>154</v>
      </c>
      <c r="J78045" s="2" t="s">
        <v>335</v>
      </c>
      <c r="K78045" s="2" t="s">
        <v>6670</v>
      </c>
      <c r="L78045" s="2" t="s">
        <v>6666</v>
      </c>
      <c r="M78045" s="4" t="s">
        <v>6995</v>
      </c>
    </row>
    <row r="78046" spans="1:13" x14ac:dyDescent="0.3">
      <c r="A78046" s="1">
        <v>44397.709908310186</v>
      </c>
      <c r="B78046" s="1">
        <v>25569.125</v>
      </c>
      <c r="C78046" s="2" t="s">
        <v>12</v>
      </c>
      <c r="D78046" s="2" t="s">
        <v>12</v>
      </c>
      <c r="E78046">
        <v>0</v>
      </c>
      <c r="F78046" s="2" t="s">
        <v>12</v>
      </c>
      <c r="G78046">
        <v>0</v>
      </c>
      <c r="H78046" s="2" t="s">
        <v>1344</v>
      </c>
      <c r="I78046" s="2" t="s">
        <v>194</v>
      </c>
      <c r="J78046" s="2" t="s">
        <v>664</v>
      </c>
      <c r="K78046" s="2" t="s">
        <v>6670</v>
      </c>
      <c r="L78046" s="2" t="s">
        <v>6666</v>
      </c>
      <c r="M78046" s="4" t="s">
        <v>6995</v>
      </c>
    </row>
    <row r="78047" spans="1:13" x14ac:dyDescent="0.3">
      <c r="A78047" s="1">
        <v>44397.709908969904</v>
      </c>
      <c r="B78047" s="1">
        <v>25569.125</v>
      </c>
      <c r="C78047" s="2" t="s">
        <v>12</v>
      </c>
      <c r="D78047" s="2" t="s">
        <v>12</v>
      </c>
      <c r="E78047">
        <v>0</v>
      </c>
      <c r="F78047" s="2" t="s">
        <v>12</v>
      </c>
      <c r="G78047">
        <v>0</v>
      </c>
      <c r="H78047" s="2" t="s">
        <v>1373</v>
      </c>
      <c r="I78047" s="2" t="s">
        <v>157</v>
      </c>
      <c r="J78047" s="2" t="s">
        <v>874</v>
      </c>
      <c r="K78047" s="2" t="s">
        <v>6670</v>
      </c>
      <c r="L78047" s="2" t="s">
        <v>6666</v>
      </c>
      <c r="M78047" s="4" t="s">
        <v>6995</v>
      </c>
    </row>
    <row r="78048" spans="1:13" x14ac:dyDescent="0.3">
      <c r="A78048" s="1">
        <v>44397.709909641206</v>
      </c>
      <c r="B78048" s="1">
        <v>25569.125</v>
      </c>
      <c r="C78048" s="2" t="s">
        <v>12</v>
      </c>
      <c r="D78048" s="2" t="s">
        <v>12</v>
      </c>
      <c r="E78048">
        <v>0</v>
      </c>
      <c r="F78048" s="2" t="s">
        <v>12</v>
      </c>
      <c r="G78048">
        <v>0</v>
      </c>
      <c r="H78048" s="2" t="s">
        <v>615</v>
      </c>
      <c r="I78048" s="2" t="s">
        <v>630</v>
      </c>
      <c r="J78048" s="2" t="s">
        <v>521</v>
      </c>
      <c r="K78048" s="2" t="s">
        <v>6670</v>
      </c>
      <c r="L78048" s="2" t="s">
        <v>6666</v>
      </c>
      <c r="M78048" s="4" t="s">
        <v>6995</v>
      </c>
    </row>
    <row r="78049" spans="1:13" x14ac:dyDescent="0.3">
      <c r="A78049" s="1">
        <v>44397.7099103125</v>
      </c>
      <c r="B78049" s="1">
        <v>25569.125</v>
      </c>
      <c r="C78049" s="2" t="s">
        <v>12</v>
      </c>
      <c r="D78049" s="2" t="s">
        <v>12</v>
      </c>
      <c r="E78049">
        <v>0</v>
      </c>
      <c r="F78049" s="2" t="s">
        <v>12</v>
      </c>
      <c r="G78049">
        <v>0</v>
      </c>
      <c r="H78049" s="2" t="s">
        <v>180</v>
      </c>
      <c r="I78049" s="2" t="s">
        <v>50</v>
      </c>
      <c r="J78049" s="2" t="s">
        <v>962</v>
      </c>
      <c r="K78049" s="2" t="s">
        <v>6670</v>
      </c>
      <c r="L78049" s="2" t="s">
        <v>6666</v>
      </c>
      <c r="M78049" s="4" t="s">
        <v>6995</v>
      </c>
    </row>
    <row r="78050" spans="1:13" x14ac:dyDescent="0.3">
      <c r="A78050" s="1">
        <v>44397.709910983795</v>
      </c>
      <c r="B78050" s="1">
        <v>25569.125</v>
      </c>
      <c r="C78050" s="2" t="s">
        <v>12</v>
      </c>
      <c r="D78050" s="2" t="s">
        <v>12</v>
      </c>
      <c r="E78050">
        <v>0</v>
      </c>
      <c r="F78050" s="2" t="s">
        <v>12</v>
      </c>
      <c r="G78050">
        <v>0</v>
      </c>
      <c r="H78050" s="2" t="s">
        <v>1103</v>
      </c>
      <c r="I78050" s="2" t="s">
        <v>38</v>
      </c>
      <c r="J78050" s="2" t="s">
        <v>105</v>
      </c>
      <c r="K78050" s="2" t="s">
        <v>6670</v>
      </c>
      <c r="L78050" s="2" t="s">
        <v>6666</v>
      </c>
      <c r="M78050" s="4" t="s">
        <v>6995</v>
      </c>
    </row>
    <row r="78051" spans="1:13" x14ac:dyDescent="0.3">
      <c r="A78051" s="1">
        <v>44397.709911655096</v>
      </c>
      <c r="B78051" s="1">
        <v>25569.125</v>
      </c>
      <c r="C78051" s="2" t="s">
        <v>12</v>
      </c>
      <c r="D78051" s="2" t="s">
        <v>12</v>
      </c>
      <c r="E78051">
        <v>0</v>
      </c>
      <c r="F78051" s="2" t="s">
        <v>12</v>
      </c>
      <c r="G78051">
        <v>0</v>
      </c>
      <c r="H78051" s="2" t="s">
        <v>295</v>
      </c>
      <c r="I78051" s="2" t="s">
        <v>165</v>
      </c>
      <c r="J78051" s="2" t="s">
        <v>105</v>
      </c>
      <c r="K78051" s="2" t="s">
        <v>6670</v>
      </c>
      <c r="L78051" s="2" t="s">
        <v>6666</v>
      </c>
      <c r="M78051" s="4" t="s">
        <v>6995</v>
      </c>
    </row>
    <row r="78052" spans="1:13" x14ac:dyDescent="0.3">
      <c r="A78052" s="1">
        <v>44397.709912326391</v>
      </c>
      <c r="B78052" s="1">
        <v>25569.125</v>
      </c>
      <c r="C78052" s="2" t="s">
        <v>12</v>
      </c>
      <c r="D78052" s="2" t="s">
        <v>12</v>
      </c>
      <c r="E78052">
        <v>0</v>
      </c>
      <c r="F78052" s="2" t="s">
        <v>12</v>
      </c>
      <c r="G78052">
        <v>0</v>
      </c>
      <c r="H78052" s="2" t="s">
        <v>285</v>
      </c>
      <c r="I78052" s="2" t="s">
        <v>162</v>
      </c>
      <c r="J78052" s="2" t="s">
        <v>12</v>
      </c>
      <c r="K78052" s="2" t="s">
        <v>6670</v>
      </c>
      <c r="L78052" s="2" t="s">
        <v>6666</v>
      </c>
      <c r="M78052" s="4" t="s">
        <v>6995</v>
      </c>
    </row>
    <row r="78053" spans="1:13" x14ac:dyDescent="0.3">
      <c r="A78053" s="1">
        <v>44397.709912997685</v>
      </c>
      <c r="B78053" s="1">
        <v>25569.125</v>
      </c>
      <c r="C78053" s="2" t="s">
        <v>12</v>
      </c>
      <c r="D78053" s="2" t="s">
        <v>12</v>
      </c>
      <c r="E78053">
        <v>0</v>
      </c>
      <c r="F78053" s="2" t="s">
        <v>12</v>
      </c>
      <c r="G78053">
        <v>0</v>
      </c>
      <c r="H78053" s="2" t="s">
        <v>1194</v>
      </c>
      <c r="I78053" s="2" t="s">
        <v>651</v>
      </c>
      <c r="J78053" s="2" t="s">
        <v>532</v>
      </c>
      <c r="K78053" s="2" t="s">
        <v>6670</v>
      </c>
      <c r="L78053" s="2" t="s">
        <v>6666</v>
      </c>
      <c r="M78053" s="4" t="s">
        <v>6995</v>
      </c>
    </row>
    <row r="78054" spans="1:13" x14ac:dyDescent="0.3">
      <c r="A78054" s="1">
        <v>44397.709913668979</v>
      </c>
      <c r="B78054" s="1">
        <v>25569.125</v>
      </c>
      <c r="C78054" s="2" t="s">
        <v>12</v>
      </c>
      <c r="D78054" s="2" t="s">
        <v>12</v>
      </c>
      <c r="E78054">
        <v>0</v>
      </c>
      <c r="F78054" s="2" t="s">
        <v>12</v>
      </c>
      <c r="G78054">
        <v>0</v>
      </c>
      <c r="H78054" s="2" t="s">
        <v>160</v>
      </c>
      <c r="I78054" s="2" t="s">
        <v>654</v>
      </c>
      <c r="J78054" s="2" t="s">
        <v>1201</v>
      </c>
      <c r="K78054" s="2" t="s">
        <v>6670</v>
      </c>
      <c r="L78054" s="2" t="s">
        <v>6666</v>
      </c>
      <c r="M78054" s="4" t="s">
        <v>6995</v>
      </c>
    </row>
    <row r="78055" spans="1:13" x14ac:dyDescent="0.3">
      <c r="A78055" s="1">
        <v>44397.709914340281</v>
      </c>
      <c r="B78055" s="1">
        <v>25569.125</v>
      </c>
      <c r="C78055" s="2" t="s">
        <v>12</v>
      </c>
      <c r="D78055" s="2" t="s">
        <v>12</v>
      </c>
      <c r="E78055">
        <v>0</v>
      </c>
      <c r="F78055" s="2" t="s">
        <v>12</v>
      </c>
      <c r="G78055">
        <v>0</v>
      </c>
      <c r="H78055" s="2" t="s">
        <v>1362</v>
      </c>
      <c r="I78055" s="2" t="s">
        <v>41</v>
      </c>
      <c r="J78055" s="2" t="s">
        <v>677</v>
      </c>
      <c r="K78055" s="2" t="s">
        <v>6670</v>
      </c>
      <c r="L78055" s="2" t="s">
        <v>6666</v>
      </c>
      <c r="M78055" s="4" t="s">
        <v>6995</v>
      </c>
    </row>
    <row r="78056" spans="1:13" x14ac:dyDescent="0.3">
      <c r="A78056" s="1">
        <v>44397.709915011576</v>
      </c>
      <c r="B78056" s="1">
        <v>25569.125</v>
      </c>
      <c r="C78056" s="2" t="s">
        <v>12</v>
      </c>
      <c r="D78056" s="2" t="s">
        <v>12</v>
      </c>
      <c r="E78056">
        <v>0</v>
      </c>
      <c r="F78056" s="2" t="s">
        <v>12</v>
      </c>
      <c r="G78056">
        <v>0</v>
      </c>
      <c r="H78056" s="2" t="s">
        <v>1901</v>
      </c>
      <c r="I78056" s="2" t="s">
        <v>77</v>
      </c>
      <c r="J78056" s="2" t="s">
        <v>363</v>
      </c>
      <c r="K78056" s="2" t="s">
        <v>6670</v>
      </c>
      <c r="L78056" s="2" t="s">
        <v>6666</v>
      </c>
      <c r="M78056" s="4" t="s">
        <v>6995</v>
      </c>
    </row>
    <row r="78057" spans="1:13" x14ac:dyDescent="0.3">
      <c r="A78057" s="1">
        <v>44397.70991568287</v>
      </c>
      <c r="B78057" s="1">
        <v>25569.125</v>
      </c>
      <c r="C78057" s="2" t="s">
        <v>12</v>
      </c>
      <c r="D78057" s="2" t="s">
        <v>12</v>
      </c>
      <c r="E78057">
        <v>0</v>
      </c>
      <c r="F78057" s="2" t="s">
        <v>12</v>
      </c>
      <c r="G78057">
        <v>0</v>
      </c>
      <c r="H78057" s="2" t="s">
        <v>1486</v>
      </c>
      <c r="I78057" s="2" t="s">
        <v>190</v>
      </c>
      <c r="J78057" s="2" t="s">
        <v>721</v>
      </c>
      <c r="K78057" s="2" t="s">
        <v>6670</v>
      </c>
      <c r="L78057" s="2" t="s">
        <v>6666</v>
      </c>
      <c r="M78057" s="4" t="s">
        <v>6995</v>
      </c>
    </row>
    <row r="78058" spans="1:13" x14ac:dyDescent="0.3">
      <c r="A78058" s="1">
        <v>44397.709916354164</v>
      </c>
      <c r="B78058" s="1">
        <v>25569.125</v>
      </c>
      <c r="C78058" s="2" t="s">
        <v>12</v>
      </c>
      <c r="D78058" s="2" t="s">
        <v>12</v>
      </c>
      <c r="E78058">
        <v>0</v>
      </c>
      <c r="F78058" s="2" t="s">
        <v>12</v>
      </c>
      <c r="G78058">
        <v>0</v>
      </c>
      <c r="H78058" s="2" t="s">
        <v>952</v>
      </c>
      <c r="I78058" s="2" t="s">
        <v>97</v>
      </c>
      <c r="J78058" s="2" t="s">
        <v>396</v>
      </c>
      <c r="K78058" s="2" t="s">
        <v>6670</v>
      </c>
      <c r="L78058" s="2" t="s">
        <v>6666</v>
      </c>
      <c r="M78058" s="4" t="s">
        <v>6995</v>
      </c>
    </row>
    <row r="78059" spans="1:13" x14ac:dyDescent="0.3">
      <c r="A78059" s="1">
        <v>44397.709917037035</v>
      </c>
      <c r="B78059" s="1">
        <v>25569.125</v>
      </c>
      <c r="C78059" s="2" t="s">
        <v>12</v>
      </c>
      <c r="D78059" s="2" t="s">
        <v>12</v>
      </c>
      <c r="E78059">
        <v>0</v>
      </c>
      <c r="F78059" s="2" t="s">
        <v>12</v>
      </c>
      <c r="G78059">
        <v>0</v>
      </c>
      <c r="H78059" s="2" t="s">
        <v>1053</v>
      </c>
      <c r="I78059" s="2" t="s">
        <v>232</v>
      </c>
      <c r="J78059" s="2" t="s">
        <v>689</v>
      </c>
      <c r="K78059" s="2" t="s">
        <v>6670</v>
      </c>
      <c r="L78059" s="2" t="s">
        <v>6666</v>
      </c>
      <c r="M78059" s="4" t="s">
        <v>6995</v>
      </c>
    </row>
    <row r="78060" spans="1:13" x14ac:dyDescent="0.3">
      <c r="A78060" s="1">
        <v>44397.709917731481</v>
      </c>
      <c r="B78060" s="1">
        <v>25569.125</v>
      </c>
      <c r="C78060" s="2" t="s">
        <v>12</v>
      </c>
      <c r="D78060" s="2" t="s">
        <v>12</v>
      </c>
      <c r="E78060">
        <v>0</v>
      </c>
      <c r="F78060" s="2" t="s">
        <v>12</v>
      </c>
      <c r="G78060">
        <v>0</v>
      </c>
      <c r="H78060" s="2" t="s">
        <v>1057</v>
      </c>
      <c r="I78060" s="2" t="s">
        <v>106</v>
      </c>
      <c r="J78060" s="2" t="s">
        <v>18</v>
      </c>
      <c r="K78060" s="2" t="s">
        <v>6670</v>
      </c>
      <c r="L78060" s="2" t="s">
        <v>6666</v>
      </c>
      <c r="M78060" s="4" t="s">
        <v>6995</v>
      </c>
    </row>
    <row r="78061" spans="1:13" x14ac:dyDescent="0.3">
      <c r="A78061" s="1">
        <v>44397.709918425928</v>
      </c>
      <c r="B78061" s="1">
        <v>25569.125</v>
      </c>
      <c r="C78061" s="2" t="s">
        <v>12</v>
      </c>
      <c r="D78061" s="2" t="s">
        <v>12</v>
      </c>
      <c r="E78061">
        <v>0</v>
      </c>
      <c r="F78061" s="2" t="s">
        <v>12</v>
      </c>
      <c r="G78061">
        <v>0</v>
      </c>
      <c r="H78061" s="2" t="s">
        <v>34</v>
      </c>
      <c r="I78061" s="2" t="s">
        <v>556</v>
      </c>
      <c r="J78061" s="2" t="s">
        <v>108</v>
      </c>
      <c r="K78061" s="2" t="s">
        <v>6670</v>
      </c>
      <c r="L78061" s="2" t="s">
        <v>6666</v>
      </c>
      <c r="M78061" s="4" t="s">
        <v>6995</v>
      </c>
    </row>
    <row r="78062" spans="1:13" x14ac:dyDescent="0.3">
      <c r="A78062" s="1">
        <v>44397.709919085646</v>
      </c>
      <c r="B78062" s="1">
        <v>25569.125</v>
      </c>
      <c r="C78062" s="2" t="s">
        <v>12</v>
      </c>
      <c r="D78062" s="2" t="s">
        <v>12</v>
      </c>
      <c r="E78062">
        <v>0</v>
      </c>
      <c r="F78062" s="2" t="s">
        <v>12</v>
      </c>
      <c r="G78062">
        <v>0</v>
      </c>
      <c r="H78062" s="2" t="s">
        <v>1281</v>
      </c>
      <c r="I78062" s="2" t="s">
        <v>440</v>
      </c>
      <c r="J78062" s="2" t="s">
        <v>77</v>
      </c>
      <c r="K78062" s="2" t="s">
        <v>6670</v>
      </c>
      <c r="L78062" s="2" t="s">
        <v>6666</v>
      </c>
      <c r="M78062" s="4" t="s">
        <v>6995</v>
      </c>
    </row>
    <row r="78063" spans="1:13" x14ac:dyDescent="0.3">
      <c r="A78063" s="1">
        <v>44397.709919756948</v>
      </c>
      <c r="B78063" s="1">
        <v>25569.125</v>
      </c>
      <c r="C78063" s="2" t="s">
        <v>12</v>
      </c>
      <c r="D78063" s="2" t="s">
        <v>12</v>
      </c>
      <c r="E78063">
        <v>0</v>
      </c>
      <c r="F78063" s="2" t="s">
        <v>12</v>
      </c>
      <c r="G78063">
        <v>0</v>
      </c>
      <c r="H78063" s="2" t="s">
        <v>534</v>
      </c>
      <c r="I78063" s="2" t="s">
        <v>760</v>
      </c>
      <c r="J78063" s="2" t="s">
        <v>26</v>
      </c>
      <c r="K78063" s="2" t="s">
        <v>6670</v>
      </c>
      <c r="L78063" s="2" t="s">
        <v>6666</v>
      </c>
      <c r="M78063" s="4" t="s">
        <v>6995</v>
      </c>
    </row>
    <row r="78064" spans="1:13" x14ac:dyDescent="0.3">
      <c r="A78064" s="1">
        <v>44397.709920428242</v>
      </c>
      <c r="B78064" s="1">
        <v>25569.125</v>
      </c>
      <c r="C78064" s="2" t="s">
        <v>12</v>
      </c>
      <c r="D78064" s="2" t="s">
        <v>12</v>
      </c>
      <c r="E78064">
        <v>0</v>
      </c>
      <c r="F78064" s="2" t="s">
        <v>12</v>
      </c>
      <c r="G78064">
        <v>0</v>
      </c>
      <c r="H78064" s="2" t="s">
        <v>595</v>
      </c>
      <c r="I78064" s="2" t="s">
        <v>371</v>
      </c>
      <c r="J78064" s="2" t="s">
        <v>131</v>
      </c>
      <c r="K78064" s="2" t="s">
        <v>6670</v>
      </c>
      <c r="L78064" s="2" t="s">
        <v>6666</v>
      </c>
      <c r="M78064" s="4" t="s">
        <v>6995</v>
      </c>
    </row>
    <row r="78065" spans="1:13" x14ac:dyDescent="0.3">
      <c r="A78065" s="1">
        <v>44397.709921099537</v>
      </c>
      <c r="B78065" s="1">
        <v>25569.125</v>
      </c>
      <c r="C78065" s="2" t="s">
        <v>12</v>
      </c>
      <c r="D78065" s="2" t="s">
        <v>12</v>
      </c>
      <c r="E78065">
        <v>0</v>
      </c>
      <c r="F78065" s="2" t="s">
        <v>12</v>
      </c>
      <c r="G78065">
        <v>0</v>
      </c>
      <c r="H78065" s="2" t="s">
        <v>1889</v>
      </c>
      <c r="I78065" s="2" t="s">
        <v>957</v>
      </c>
      <c r="J78065" s="2" t="s">
        <v>14</v>
      </c>
      <c r="K78065" s="2" t="s">
        <v>6670</v>
      </c>
      <c r="L78065" s="2" t="s">
        <v>6666</v>
      </c>
      <c r="M78065" s="4" t="s">
        <v>6995</v>
      </c>
    </row>
    <row r="78066" spans="1:13" x14ac:dyDescent="0.3">
      <c r="A78066" s="1">
        <v>44397.709921747686</v>
      </c>
      <c r="B78066" s="1">
        <v>25569.125</v>
      </c>
      <c r="C78066" s="2" t="s">
        <v>12</v>
      </c>
      <c r="D78066" s="2" t="s">
        <v>12</v>
      </c>
      <c r="E78066">
        <v>0</v>
      </c>
      <c r="F78066" s="2" t="s">
        <v>12</v>
      </c>
      <c r="G78066">
        <v>0</v>
      </c>
      <c r="H78066" s="2" t="s">
        <v>1214</v>
      </c>
      <c r="I78066" s="2" t="s">
        <v>1243</v>
      </c>
      <c r="J78066" s="2" t="s">
        <v>80</v>
      </c>
      <c r="K78066" s="2" t="s">
        <v>6670</v>
      </c>
      <c r="L78066" s="2" t="s">
        <v>6666</v>
      </c>
      <c r="M78066" s="4" t="s">
        <v>6995</v>
      </c>
    </row>
    <row r="78067" spans="1:13" x14ac:dyDescent="0.3">
      <c r="A78067" s="1">
        <v>44397.709922418981</v>
      </c>
      <c r="B78067" s="1">
        <v>25569.125</v>
      </c>
      <c r="C78067" s="2" t="s">
        <v>12</v>
      </c>
      <c r="D78067" s="2" t="s">
        <v>12</v>
      </c>
      <c r="E78067">
        <v>0</v>
      </c>
      <c r="F78067" s="2" t="s">
        <v>12</v>
      </c>
      <c r="G78067">
        <v>0</v>
      </c>
      <c r="H78067" s="2" t="s">
        <v>109</v>
      </c>
      <c r="I78067" s="2" t="s">
        <v>1039</v>
      </c>
      <c r="J78067" s="2" t="s">
        <v>784</v>
      </c>
      <c r="K78067" s="2" t="s">
        <v>6670</v>
      </c>
      <c r="L78067" s="2" t="s">
        <v>6666</v>
      </c>
      <c r="M78067" s="4" t="s">
        <v>6995</v>
      </c>
    </row>
    <row r="78068" spans="1:13" x14ac:dyDescent="0.3">
      <c r="A78068" s="1">
        <v>44397.70992306713</v>
      </c>
      <c r="B78068" s="1">
        <v>25569.125</v>
      </c>
      <c r="C78068" s="2" t="s">
        <v>12</v>
      </c>
      <c r="D78068" s="2" t="s">
        <v>12</v>
      </c>
      <c r="E78068">
        <v>0</v>
      </c>
      <c r="F78068" s="2" t="s">
        <v>12</v>
      </c>
      <c r="G78068">
        <v>0</v>
      </c>
      <c r="H78068" s="2" t="s">
        <v>71</v>
      </c>
      <c r="I78068" s="2" t="s">
        <v>828</v>
      </c>
      <c r="J78068" s="2" t="s">
        <v>45</v>
      </c>
      <c r="K78068" s="2" t="s">
        <v>6670</v>
      </c>
      <c r="L78068" s="2" t="s">
        <v>6666</v>
      </c>
      <c r="M78068" s="4" t="s">
        <v>6995</v>
      </c>
    </row>
    <row r="78069" spans="1:13" x14ac:dyDescent="0.3">
      <c r="A78069" s="1">
        <v>44397.70992371528</v>
      </c>
      <c r="B78069" s="1">
        <v>25569.125</v>
      </c>
      <c r="C78069" s="2" t="s">
        <v>12</v>
      </c>
      <c r="D78069" s="2" t="s">
        <v>12</v>
      </c>
      <c r="E78069">
        <v>0</v>
      </c>
      <c r="F78069" s="2" t="s">
        <v>12</v>
      </c>
      <c r="G78069">
        <v>0</v>
      </c>
      <c r="H78069" s="2" t="s">
        <v>433</v>
      </c>
      <c r="I78069" s="2" t="s">
        <v>797</v>
      </c>
      <c r="J78069" s="2" t="s">
        <v>118</v>
      </c>
      <c r="K78069" s="2" t="s">
        <v>6670</v>
      </c>
      <c r="L78069" s="2" t="s">
        <v>6666</v>
      </c>
      <c r="M78069" s="4" t="s">
        <v>6995</v>
      </c>
    </row>
    <row r="78070" spans="1:13" x14ac:dyDescent="0.3">
      <c r="A78070" s="1">
        <v>44397.709924386574</v>
      </c>
      <c r="B78070" s="1">
        <v>25569.125</v>
      </c>
      <c r="C78070" s="2" t="s">
        <v>12</v>
      </c>
      <c r="D78070" s="2" t="s">
        <v>12</v>
      </c>
      <c r="E78070">
        <v>0</v>
      </c>
      <c r="F78070" s="2" t="s">
        <v>12</v>
      </c>
      <c r="G78070">
        <v>0</v>
      </c>
      <c r="H78070" s="2" t="s">
        <v>267</v>
      </c>
      <c r="I78070" s="2" t="s">
        <v>211</v>
      </c>
      <c r="J78070" s="2" t="s">
        <v>205</v>
      </c>
      <c r="K78070" s="2" t="s">
        <v>6670</v>
      </c>
      <c r="L78070" s="2" t="s">
        <v>6666</v>
      </c>
      <c r="M78070" s="4" t="s">
        <v>6995</v>
      </c>
    </row>
    <row r="78071" spans="1:13" x14ac:dyDescent="0.3">
      <c r="A78071" s="1">
        <v>44397.709925057869</v>
      </c>
      <c r="B78071" s="1">
        <v>25569.125</v>
      </c>
      <c r="C78071" s="2" t="s">
        <v>12</v>
      </c>
      <c r="D78071" s="2" t="s">
        <v>12</v>
      </c>
      <c r="E78071">
        <v>0</v>
      </c>
      <c r="F78071" s="2" t="s">
        <v>12</v>
      </c>
      <c r="G78071">
        <v>0</v>
      </c>
      <c r="H78071" s="2" t="s">
        <v>1138</v>
      </c>
      <c r="I78071" s="2" t="s">
        <v>307</v>
      </c>
      <c r="J78071" s="2" t="s">
        <v>167</v>
      </c>
      <c r="K78071" s="2" t="s">
        <v>6670</v>
      </c>
      <c r="L78071" s="2" t="s">
        <v>6666</v>
      </c>
      <c r="M78071" s="4" t="s">
        <v>6995</v>
      </c>
    </row>
    <row r="78072" spans="1:13" x14ac:dyDescent="0.3">
      <c r="A78072" s="1">
        <v>44397.70992572917</v>
      </c>
      <c r="B78072" s="1">
        <v>25569.125</v>
      </c>
      <c r="C78072" s="2" t="s">
        <v>12</v>
      </c>
      <c r="D78072" s="2" t="s">
        <v>12</v>
      </c>
      <c r="E78072">
        <v>0</v>
      </c>
      <c r="F78072" s="2" t="s">
        <v>12</v>
      </c>
      <c r="G78072">
        <v>0</v>
      </c>
      <c r="H78072" s="2" t="s">
        <v>362</v>
      </c>
      <c r="I78072" s="2" t="s">
        <v>747</v>
      </c>
      <c r="J78072" s="2" t="s">
        <v>294</v>
      </c>
      <c r="K78072" s="2" t="s">
        <v>6670</v>
      </c>
      <c r="L78072" s="2" t="s">
        <v>6666</v>
      </c>
      <c r="M78072" s="4" t="s">
        <v>6995</v>
      </c>
    </row>
    <row r="78073" spans="1:13" x14ac:dyDescent="0.3">
      <c r="A78073" s="1">
        <v>44397.709926400465</v>
      </c>
      <c r="B78073" s="1">
        <v>25569.125</v>
      </c>
      <c r="C78073" s="2" t="s">
        <v>12</v>
      </c>
      <c r="D78073" s="2" t="s">
        <v>12</v>
      </c>
      <c r="E78073">
        <v>0</v>
      </c>
      <c r="F78073" s="2" t="s">
        <v>12</v>
      </c>
      <c r="G78073">
        <v>0</v>
      </c>
      <c r="H78073" s="2" t="s">
        <v>924</v>
      </c>
      <c r="I78073" s="2" t="s">
        <v>571</v>
      </c>
      <c r="J78073" s="2" t="s">
        <v>148</v>
      </c>
      <c r="K78073" s="2" t="s">
        <v>6670</v>
      </c>
      <c r="L78073" s="2" t="s">
        <v>6666</v>
      </c>
      <c r="M78073" s="4" t="s">
        <v>6995</v>
      </c>
    </row>
    <row r="78074" spans="1:13" x14ac:dyDescent="0.3">
      <c r="A78074" s="1">
        <v>44397.709927071759</v>
      </c>
      <c r="B78074" s="1">
        <v>25569.125</v>
      </c>
      <c r="C78074" s="2" t="s">
        <v>12</v>
      </c>
      <c r="D78074" s="2" t="s">
        <v>12</v>
      </c>
      <c r="E78074">
        <v>0</v>
      </c>
      <c r="F78074" s="2" t="s">
        <v>12</v>
      </c>
      <c r="G78074">
        <v>0</v>
      </c>
      <c r="H78074" s="2" t="s">
        <v>655</v>
      </c>
      <c r="I78074" s="2" t="s">
        <v>255</v>
      </c>
      <c r="J78074" s="2" t="s">
        <v>20</v>
      </c>
      <c r="K78074" s="2" t="s">
        <v>6670</v>
      </c>
      <c r="L78074" s="2" t="s">
        <v>6666</v>
      </c>
      <c r="M78074" s="4" t="s">
        <v>6995</v>
      </c>
    </row>
    <row r="78075" spans="1:13" x14ac:dyDescent="0.3">
      <c r="A78075" s="1">
        <v>44397.709927743053</v>
      </c>
      <c r="B78075" s="1">
        <v>25569.125</v>
      </c>
      <c r="C78075" s="2" t="s">
        <v>12</v>
      </c>
      <c r="D78075" s="2" t="s">
        <v>12</v>
      </c>
      <c r="E78075">
        <v>0</v>
      </c>
      <c r="F78075" s="2" t="s">
        <v>12</v>
      </c>
      <c r="G78075">
        <v>0</v>
      </c>
      <c r="H78075" s="2" t="s">
        <v>277</v>
      </c>
      <c r="I78075" s="2" t="s">
        <v>985</v>
      </c>
      <c r="J78075" s="2" t="s">
        <v>203</v>
      </c>
      <c r="K78075" s="2" t="s">
        <v>6670</v>
      </c>
      <c r="L78075" s="2" t="s">
        <v>6666</v>
      </c>
      <c r="M78075" s="4" t="s">
        <v>6995</v>
      </c>
    </row>
    <row r="78076" spans="1:13" x14ac:dyDescent="0.3">
      <c r="A78076" s="1">
        <v>44397.709928414355</v>
      </c>
      <c r="B78076" s="1">
        <v>25569.125</v>
      </c>
      <c r="C78076" s="2" t="s">
        <v>12</v>
      </c>
      <c r="D78076" s="2" t="s">
        <v>12</v>
      </c>
      <c r="E78076">
        <v>0</v>
      </c>
      <c r="F78076" s="2" t="s">
        <v>12</v>
      </c>
      <c r="G78076">
        <v>0</v>
      </c>
      <c r="H78076" s="2" t="s">
        <v>1197</v>
      </c>
      <c r="I78076" s="2" t="s">
        <v>114</v>
      </c>
      <c r="J78076" s="2" t="s">
        <v>147</v>
      </c>
      <c r="K78076" s="2" t="s">
        <v>6670</v>
      </c>
      <c r="L78076" s="2" t="s">
        <v>6666</v>
      </c>
      <c r="M78076" s="4" t="s">
        <v>6995</v>
      </c>
    </row>
    <row r="78077" spans="1:13" x14ac:dyDescent="0.3">
      <c r="A78077" s="1">
        <v>44397.709929085649</v>
      </c>
      <c r="B78077" s="1">
        <v>25569.125</v>
      </c>
      <c r="C78077" s="2" t="s">
        <v>12</v>
      </c>
      <c r="D78077" s="2" t="s">
        <v>12</v>
      </c>
      <c r="E78077">
        <v>0</v>
      </c>
      <c r="F78077" s="2" t="s">
        <v>12</v>
      </c>
      <c r="G78077">
        <v>0</v>
      </c>
      <c r="H78077" s="2" t="s">
        <v>1053</v>
      </c>
      <c r="I78077" s="2" t="s">
        <v>294</v>
      </c>
      <c r="J78077" s="2" t="s">
        <v>503</v>
      </c>
      <c r="K78077" s="2" t="s">
        <v>6670</v>
      </c>
      <c r="L78077" s="2" t="s">
        <v>6666</v>
      </c>
      <c r="M78077" s="4" t="s">
        <v>6995</v>
      </c>
    </row>
    <row r="78078" spans="1:13" x14ac:dyDescent="0.3">
      <c r="A78078" s="1">
        <v>44397.709929756944</v>
      </c>
      <c r="B78078" s="1">
        <v>25569.125</v>
      </c>
      <c r="C78078" s="2" t="s">
        <v>12</v>
      </c>
      <c r="D78078" s="2" t="s">
        <v>12</v>
      </c>
      <c r="E78078">
        <v>0</v>
      </c>
      <c r="F78078" s="2" t="s">
        <v>12</v>
      </c>
      <c r="G78078">
        <v>0</v>
      </c>
      <c r="H78078" s="2" t="s">
        <v>1170</v>
      </c>
      <c r="I78078" s="2" t="s">
        <v>154</v>
      </c>
      <c r="J78078" s="2" t="s">
        <v>887</v>
      </c>
      <c r="K78078" s="2" t="s">
        <v>6670</v>
      </c>
      <c r="L78078" s="2" t="s">
        <v>6666</v>
      </c>
      <c r="M78078" s="4" t="s">
        <v>6995</v>
      </c>
    </row>
    <row r="78079" spans="1:13" x14ac:dyDescent="0.3">
      <c r="A78079" s="1">
        <v>44397.709930428238</v>
      </c>
      <c r="B78079" s="1">
        <v>25569.125</v>
      </c>
      <c r="C78079" s="2" t="s">
        <v>12</v>
      </c>
      <c r="D78079" s="2" t="s">
        <v>12</v>
      </c>
      <c r="E78079">
        <v>0</v>
      </c>
      <c r="F78079" s="2" t="s">
        <v>12</v>
      </c>
      <c r="G78079">
        <v>0</v>
      </c>
      <c r="H78079" s="2" t="s">
        <v>1211</v>
      </c>
      <c r="I78079" s="2" t="s">
        <v>327</v>
      </c>
      <c r="J78079" s="2" t="s">
        <v>159</v>
      </c>
      <c r="K78079" s="2" t="s">
        <v>6670</v>
      </c>
      <c r="L78079" s="2" t="s">
        <v>6666</v>
      </c>
      <c r="M78079" s="4" t="s">
        <v>6995</v>
      </c>
    </row>
    <row r="78080" spans="1:13" x14ac:dyDescent="0.3">
      <c r="A78080" s="1">
        <v>44397.70993109954</v>
      </c>
      <c r="B78080" s="1">
        <v>25569.125</v>
      </c>
      <c r="C78080" s="2" t="s">
        <v>12</v>
      </c>
      <c r="D78080" s="2" t="s">
        <v>12</v>
      </c>
      <c r="E78080">
        <v>0</v>
      </c>
      <c r="F78080" s="2" t="s">
        <v>12</v>
      </c>
      <c r="G78080">
        <v>0</v>
      </c>
      <c r="H78080" s="2" t="s">
        <v>669</v>
      </c>
      <c r="I78080" s="2" t="s">
        <v>737</v>
      </c>
      <c r="J78080" s="2" t="s">
        <v>571</v>
      </c>
      <c r="K78080" s="2" t="s">
        <v>6670</v>
      </c>
      <c r="L78080" s="2" t="s">
        <v>6666</v>
      </c>
      <c r="M78080" s="4" t="s">
        <v>6995</v>
      </c>
    </row>
    <row r="78081" spans="1:13" x14ac:dyDescent="0.3">
      <c r="A78081" s="1">
        <v>44397.709931770834</v>
      </c>
      <c r="B78081" s="1">
        <v>25569.125</v>
      </c>
      <c r="C78081" s="2" t="s">
        <v>12</v>
      </c>
      <c r="D78081" s="2" t="s">
        <v>12</v>
      </c>
      <c r="E78081">
        <v>0</v>
      </c>
      <c r="F78081" s="2" t="s">
        <v>12</v>
      </c>
      <c r="G78081">
        <v>0</v>
      </c>
      <c r="H78081" s="2" t="s">
        <v>645</v>
      </c>
      <c r="I78081" s="2" t="s">
        <v>165</v>
      </c>
      <c r="J78081" s="2" t="s">
        <v>103</v>
      </c>
      <c r="K78081" s="2" t="s">
        <v>6670</v>
      </c>
      <c r="L78081" s="2" t="s">
        <v>6666</v>
      </c>
      <c r="M78081" s="4" t="s">
        <v>6995</v>
      </c>
    </row>
    <row r="78082" spans="1:13" x14ac:dyDescent="0.3">
      <c r="A78082" s="1">
        <v>44397.709932442129</v>
      </c>
      <c r="B78082" s="1">
        <v>25569.125</v>
      </c>
      <c r="C78082" s="2" t="s">
        <v>12</v>
      </c>
      <c r="D78082" s="2" t="s">
        <v>12</v>
      </c>
      <c r="E78082">
        <v>0</v>
      </c>
      <c r="F78082" s="2" t="s">
        <v>12</v>
      </c>
      <c r="G78082">
        <v>0</v>
      </c>
      <c r="H78082" s="2" t="s">
        <v>170</v>
      </c>
      <c r="I78082" s="2" t="s">
        <v>179</v>
      </c>
      <c r="J78082" s="2" t="s">
        <v>934</v>
      </c>
      <c r="K78082" s="2" t="s">
        <v>6670</v>
      </c>
      <c r="L78082" s="2" t="s">
        <v>6666</v>
      </c>
      <c r="M78082" s="4" t="s">
        <v>6995</v>
      </c>
    </row>
    <row r="78083" spans="1:13" x14ac:dyDescent="0.3">
      <c r="A78083" s="1">
        <v>44397.709933090278</v>
      </c>
      <c r="B78083" s="1">
        <v>25569.125</v>
      </c>
      <c r="C78083" s="2" t="s">
        <v>12</v>
      </c>
      <c r="D78083" s="2" t="s">
        <v>12</v>
      </c>
      <c r="E78083">
        <v>0</v>
      </c>
      <c r="F78083" s="2" t="s">
        <v>12</v>
      </c>
      <c r="G78083">
        <v>0</v>
      </c>
      <c r="H78083" s="2" t="s">
        <v>2139</v>
      </c>
      <c r="I78083" s="2" t="s">
        <v>572</v>
      </c>
      <c r="J78083" s="2" t="s">
        <v>1213</v>
      </c>
      <c r="K78083" s="2" t="s">
        <v>6670</v>
      </c>
      <c r="L78083" s="2" t="s">
        <v>6666</v>
      </c>
      <c r="M78083" s="4" t="s">
        <v>6995</v>
      </c>
    </row>
    <row r="78084" spans="1:13" x14ac:dyDescent="0.3">
      <c r="A78084" s="1">
        <v>44397.709933761573</v>
      </c>
      <c r="B78084" s="1">
        <v>25569.125</v>
      </c>
      <c r="C78084" s="2" t="s">
        <v>12</v>
      </c>
      <c r="D78084" s="2" t="s">
        <v>12</v>
      </c>
      <c r="E78084">
        <v>0</v>
      </c>
      <c r="F78084" s="2" t="s">
        <v>12</v>
      </c>
      <c r="G78084">
        <v>0</v>
      </c>
      <c r="H78084" s="2" t="s">
        <v>1368</v>
      </c>
      <c r="I78084" s="2" t="s">
        <v>134</v>
      </c>
      <c r="J78084" s="2" t="s">
        <v>60</v>
      </c>
      <c r="K78084" s="2" t="s">
        <v>6670</v>
      </c>
      <c r="L78084" s="2" t="s">
        <v>6666</v>
      </c>
      <c r="M78084" s="4" t="s">
        <v>6995</v>
      </c>
    </row>
    <row r="78085" spans="1:13" x14ac:dyDescent="0.3">
      <c r="A78085" s="1">
        <v>44397.709934432867</v>
      </c>
      <c r="B78085" s="1">
        <v>25569.125</v>
      </c>
      <c r="C78085" s="2" t="s">
        <v>12</v>
      </c>
      <c r="D78085" s="2" t="s">
        <v>12</v>
      </c>
      <c r="E78085">
        <v>0</v>
      </c>
      <c r="F78085" s="2" t="s">
        <v>12</v>
      </c>
      <c r="G78085">
        <v>0</v>
      </c>
      <c r="H78085" s="2" t="s">
        <v>1382</v>
      </c>
      <c r="I78085" s="2" t="s">
        <v>525</v>
      </c>
      <c r="J78085" s="2" t="s">
        <v>148</v>
      </c>
      <c r="K78085" s="2" t="s">
        <v>6670</v>
      </c>
      <c r="L78085" s="2" t="s">
        <v>6666</v>
      </c>
      <c r="M78085" s="4" t="s">
        <v>6995</v>
      </c>
    </row>
    <row r="78086" spans="1:13" x14ac:dyDescent="0.3">
      <c r="A78086" s="1">
        <v>44397.709935104169</v>
      </c>
      <c r="B78086" s="1">
        <v>25569.125</v>
      </c>
      <c r="C78086" s="2" t="s">
        <v>12</v>
      </c>
      <c r="D78086" s="2" t="s">
        <v>12</v>
      </c>
      <c r="E78086">
        <v>0</v>
      </c>
      <c r="F78086" s="2" t="s">
        <v>12</v>
      </c>
      <c r="G78086">
        <v>0</v>
      </c>
      <c r="H78086" s="2" t="s">
        <v>92</v>
      </c>
      <c r="I78086" s="2" t="s">
        <v>117</v>
      </c>
      <c r="J78086" s="2" t="s">
        <v>417</v>
      </c>
      <c r="K78086" s="2" t="s">
        <v>6670</v>
      </c>
      <c r="L78086" s="2" t="s">
        <v>6666</v>
      </c>
      <c r="M78086" s="4" t="s">
        <v>6995</v>
      </c>
    </row>
    <row r="78087" spans="1:13" x14ac:dyDescent="0.3">
      <c r="A78087" s="1">
        <v>44397.709935775463</v>
      </c>
      <c r="B78087" s="1">
        <v>25569.125</v>
      </c>
      <c r="C78087" s="2" t="s">
        <v>12</v>
      </c>
      <c r="D78087" s="2" t="s">
        <v>12</v>
      </c>
      <c r="E78087">
        <v>0</v>
      </c>
      <c r="F78087" s="2" t="s">
        <v>12</v>
      </c>
      <c r="G78087">
        <v>0</v>
      </c>
      <c r="H78087" s="2" t="s">
        <v>1317</v>
      </c>
      <c r="I78087" s="2" t="s">
        <v>206</v>
      </c>
      <c r="J78087" s="2" t="s">
        <v>575</v>
      </c>
      <c r="K78087" s="2" t="s">
        <v>6670</v>
      </c>
      <c r="L78087" s="2" t="s">
        <v>6666</v>
      </c>
      <c r="M78087" s="4" t="s">
        <v>6995</v>
      </c>
    </row>
    <row r="78088" spans="1:13" x14ac:dyDescent="0.3">
      <c r="A78088" s="1">
        <v>44397.709936446758</v>
      </c>
      <c r="B78088" s="1">
        <v>25569.125</v>
      </c>
      <c r="C78088" s="2" t="s">
        <v>12</v>
      </c>
      <c r="D78088" s="2" t="s">
        <v>12</v>
      </c>
      <c r="E78088">
        <v>0</v>
      </c>
      <c r="F78088" s="2" t="s">
        <v>12</v>
      </c>
      <c r="G78088">
        <v>0</v>
      </c>
      <c r="H78088" s="2" t="s">
        <v>484</v>
      </c>
      <c r="I78088" s="2" t="s">
        <v>411</v>
      </c>
      <c r="J78088" s="2" t="s">
        <v>54</v>
      </c>
      <c r="K78088" s="2" t="s">
        <v>6670</v>
      </c>
      <c r="L78088" s="2" t="s">
        <v>6666</v>
      </c>
      <c r="M78088" s="4" t="s">
        <v>6995</v>
      </c>
    </row>
    <row r="78089" spans="1:13" x14ac:dyDescent="0.3">
      <c r="A78089" s="1">
        <v>44397.709937118052</v>
      </c>
      <c r="B78089" s="1">
        <v>25569.125</v>
      </c>
      <c r="C78089" s="2" t="s">
        <v>12</v>
      </c>
      <c r="D78089" s="2" t="s">
        <v>12</v>
      </c>
      <c r="E78089">
        <v>0</v>
      </c>
      <c r="F78089" s="2" t="s">
        <v>12</v>
      </c>
      <c r="G78089">
        <v>0</v>
      </c>
      <c r="H78089" s="2" t="s">
        <v>1142</v>
      </c>
      <c r="I78089" s="2" t="s">
        <v>780</v>
      </c>
      <c r="J78089" s="2" t="s">
        <v>606</v>
      </c>
      <c r="K78089" s="2" t="s">
        <v>6670</v>
      </c>
      <c r="L78089" s="2" t="s">
        <v>6666</v>
      </c>
      <c r="M78089" s="4" t="s">
        <v>6995</v>
      </c>
    </row>
    <row r="78090" spans="1:13" x14ac:dyDescent="0.3">
      <c r="A78090" s="1">
        <v>44397.709937789354</v>
      </c>
      <c r="B78090" s="1">
        <v>25569.125</v>
      </c>
      <c r="C78090" s="2" t="s">
        <v>12</v>
      </c>
      <c r="D78090" s="2" t="s">
        <v>12</v>
      </c>
      <c r="E78090">
        <v>0</v>
      </c>
      <c r="F78090" s="2" t="s">
        <v>12</v>
      </c>
      <c r="G78090">
        <v>0</v>
      </c>
      <c r="H78090" s="2" t="s">
        <v>974</v>
      </c>
      <c r="I78090" s="2" t="s">
        <v>302</v>
      </c>
      <c r="J78090" s="2" t="s">
        <v>698</v>
      </c>
      <c r="K78090" s="2" t="s">
        <v>6670</v>
      </c>
      <c r="L78090" s="2" t="s">
        <v>6666</v>
      </c>
      <c r="M78090" s="4" t="s">
        <v>6995</v>
      </c>
    </row>
    <row r="78091" spans="1:13" x14ac:dyDescent="0.3">
      <c r="A78091" s="1">
        <v>44397.709938460648</v>
      </c>
      <c r="B78091" s="1">
        <v>25569.125</v>
      </c>
      <c r="C78091" s="2" t="s">
        <v>12</v>
      </c>
      <c r="D78091" s="2" t="s">
        <v>12</v>
      </c>
      <c r="E78091">
        <v>0</v>
      </c>
      <c r="F78091" s="2" t="s">
        <v>12</v>
      </c>
      <c r="G78091">
        <v>0</v>
      </c>
      <c r="H78091" s="2" t="s">
        <v>510</v>
      </c>
      <c r="I78091" s="2" t="s">
        <v>491</v>
      </c>
      <c r="J78091" s="2" t="s">
        <v>437</v>
      </c>
      <c r="K78091" s="2" t="s">
        <v>6670</v>
      </c>
      <c r="L78091" s="2" t="s">
        <v>6666</v>
      </c>
      <c r="M78091" s="4" t="s">
        <v>6995</v>
      </c>
    </row>
    <row r="78092" spans="1:13" x14ac:dyDescent="0.3">
      <c r="A78092" s="1">
        <v>44397.709939131943</v>
      </c>
      <c r="B78092" s="1">
        <v>25569.125</v>
      </c>
      <c r="C78092" s="2" t="s">
        <v>12</v>
      </c>
      <c r="D78092" s="2" t="s">
        <v>12</v>
      </c>
      <c r="E78092">
        <v>0</v>
      </c>
      <c r="F78092" s="2" t="s">
        <v>12</v>
      </c>
      <c r="G78092">
        <v>0</v>
      </c>
      <c r="H78092" s="2" t="s">
        <v>1532</v>
      </c>
      <c r="I78092" s="2" t="s">
        <v>597</v>
      </c>
      <c r="J78092" s="2" t="s">
        <v>731</v>
      </c>
      <c r="K78092" s="2" t="s">
        <v>6670</v>
      </c>
      <c r="L78092" s="2" t="s">
        <v>6666</v>
      </c>
      <c r="M78092" s="4" t="s">
        <v>6995</v>
      </c>
    </row>
    <row r="78093" spans="1:13" x14ac:dyDescent="0.3">
      <c r="A78093" s="1">
        <v>44397.709939803244</v>
      </c>
      <c r="B78093" s="1">
        <v>25569.125</v>
      </c>
      <c r="C78093" s="2" t="s">
        <v>12</v>
      </c>
      <c r="D78093" s="2" t="s">
        <v>12</v>
      </c>
      <c r="E78093">
        <v>0</v>
      </c>
      <c r="F78093" s="2" t="s">
        <v>12</v>
      </c>
      <c r="G78093">
        <v>0</v>
      </c>
      <c r="H78093" s="2" t="s">
        <v>34</v>
      </c>
      <c r="I78093" s="2" t="s">
        <v>387</v>
      </c>
      <c r="J78093" s="2" t="s">
        <v>1243</v>
      </c>
      <c r="K78093" s="2" t="s">
        <v>6670</v>
      </c>
      <c r="L78093" s="2" t="s">
        <v>6666</v>
      </c>
      <c r="M78093" s="4" t="s">
        <v>6995</v>
      </c>
    </row>
    <row r="78094" spans="1:13" x14ac:dyDescent="0.3">
      <c r="A78094" s="1">
        <v>44397.709940474539</v>
      </c>
      <c r="B78094" s="1">
        <v>25569.125</v>
      </c>
      <c r="C78094" s="2" t="s">
        <v>12</v>
      </c>
      <c r="D78094" s="2" t="s">
        <v>12</v>
      </c>
      <c r="E78094">
        <v>0</v>
      </c>
      <c r="F78094" s="2" t="s">
        <v>12</v>
      </c>
      <c r="G78094">
        <v>0</v>
      </c>
      <c r="H78094" s="2" t="s">
        <v>146</v>
      </c>
      <c r="I78094" s="2" t="s">
        <v>558</v>
      </c>
      <c r="J78094" s="2" t="s">
        <v>69</v>
      </c>
      <c r="K78094" s="2" t="s">
        <v>6670</v>
      </c>
      <c r="L78094" s="2" t="s">
        <v>6666</v>
      </c>
      <c r="M78094" s="4" t="s">
        <v>6995</v>
      </c>
    </row>
    <row r="78095" spans="1:13" x14ac:dyDescent="0.3">
      <c r="A78095" s="1">
        <v>44397.709941145833</v>
      </c>
      <c r="B78095" s="1">
        <v>25569.125</v>
      </c>
      <c r="C78095" s="2" t="s">
        <v>12</v>
      </c>
      <c r="D78095" s="2" t="s">
        <v>12</v>
      </c>
      <c r="E78095">
        <v>0</v>
      </c>
      <c r="F78095" s="2" t="s">
        <v>12</v>
      </c>
      <c r="G78095">
        <v>0</v>
      </c>
      <c r="H78095" s="2" t="s">
        <v>2149</v>
      </c>
      <c r="I78095" s="2" t="s">
        <v>905</v>
      </c>
      <c r="J78095" s="2" t="s">
        <v>226</v>
      </c>
      <c r="K78095" s="2" t="s">
        <v>6670</v>
      </c>
      <c r="L78095" s="2" t="s">
        <v>6666</v>
      </c>
      <c r="M78095" s="4" t="s">
        <v>6995</v>
      </c>
    </row>
    <row r="78096" spans="1:13" x14ac:dyDescent="0.3">
      <c r="A78096" s="1">
        <v>44397.709941817127</v>
      </c>
      <c r="B78096" s="1">
        <v>25569.125</v>
      </c>
      <c r="C78096" s="2" t="s">
        <v>12</v>
      </c>
      <c r="D78096" s="2" t="s">
        <v>12</v>
      </c>
      <c r="E78096">
        <v>0</v>
      </c>
      <c r="F78096" s="2" t="s">
        <v>12</v>
      </c>
      <c r="G78096">
        <v>0</v>
      </c>
      <c r="H78096" s="2" t="s">
        <v>1493</v>
      </c>
      <c r="I78096" s="2" t="s">
        <v>472</v>
      </c>
      <c r="J78096" s="2" t="s">
        <v>651</v>
      </c>
      <c r="K78096" s="2" t="s">
        <v>6670</v>
      </c>
      <c r="L78096" s="2" t="s">
        <v>6666</v>
      </c>
      <c r="M78096" s="4" t="s">
        <v>6995</v>
      </c>
    </row>
    <row r="78097" spans="1:13" x14ac:dyDescent="0.3">
      <c r="A78097" s="1">
        <v>44397.709942488429</v>
      </c>
      <c r="B78097" s="1">
        <v>25569.125</v>
      </c>
      <c r="C78097" s="2" t="s">
        <v>12</v>
      </c>
      <c r="D78097" s="2" t="s">
        <v>12</v>
      </c>
      <c r="E78097">
        <v>0</v>
      </c>
      <c r="F78097" s="2" t="s">
        <v>12</v>
      </c>
      <c r="G78097">
        <v>0</v>
      </c>
      <c r="H78097" s="2" t="s">
        <v>1310</v>
      </c>
      <c r="I78097" s="2" t="s">
        <v>628</v>
      </c>
      <c r="J78097" s="2" t="s">
        <v>151</v>
      </c>
      <c r="K78097" s="2" t="s">
        <v>6670</v>
      </c>
      <c r="L78097" s="2" t="s">
        <v>6666</v>
      </c>
      <c r="M78097" s="4" t="s">
        <v>6995</v>
      </c>
    </row>
    <row r="78098" spans="1:13" x14ac:dyDescent="0.3">
      <c r="A78098" s="1">
        <v>44397.709943159723</v>
      </c>
      <c r="B78098" s="1">
        <v>25569.125</v>
      </c>
      <c r="C78098" s="2" t="s">
        <v>12</v>
      </c>
      <c r="D78098" s="2" t="s">
        <v>12</v>
      </c>
      <c r="E78098">
        <v>0</v>
      </c>
      <c r="F78098" s="2" t="s">
        <v>12</v>
      </c>
      <c r="G78098">
        <v>0</v>
      </c>
      <c r="H78098" s="2" t="s">
        <v>1349</v>
      </c>
      <c r="I78098" s="2" t="s">
        <v>99</v>
      </c>
      <c r="J78098" s="2" t="s">
        <v>12</v>
      </c>
      <c r="K78098" s="2" t="s">
        <v>6670</v>
      </c>
      <c r="L78098" s="2" t="s">
        <v>6666</v>
      </c>
      <c r="M78098" s="4" t="s">
        <v>6995</v>
      </c>
    </row>
    <row r="78099" spans="1:13" x14ac:dyDescent="0.3">
      <c r="A78099" s="1">
        <v>44397.709943831018</v>
      </c>
      <c r="B78099" s="1">
        <v>25569.125</v>
      </c>
      <c r="C78099" s="2" t="s">
        <v>12</v>
      </c>
      <c r="D78099" s="2" t="s">
        <v>12</v>
      </c>
      <c r="E78099">
        <v>0</v>
      </c>
      <c r="F78099" s="2" t="s">
        <v>12</v>
      </c>
      <c r="G78099">
        <v>0</v>
      </c>
      <c r="H78099" s="2" t="s">
        <v>502</v>
      </c>
      <c r="I78099" s="2" t="s">
        <v>97</v>
      </c>
      <c r="J78099" s="2" t="s">
        <v>85</v>
      </c>
      <c r="K78099" s="2" t="s">
        <v>6670</v>
      </c>
      <c r="L78099" s="2" t="s">
        <v>6666</v>
      </c>
      <c r="M78099" s="4" t="s">
        <v>6995</v>
      </c>
    </row>
    <row r="78100" spans="1:13" x14ac:dyDescent="0.3">
      <c r="A78100" s="1">
        <v>44397.709944513888</v>
      </c>
      <c r="B78100" s="1">
        <v>25569.125</v>
      </c>
      <c r="C78100" s="2" t="s">
        <v>12</v>
      </c>
      <c r="D78100" s="2" t="s">
        <v>12</v>
      </c>
      <c r="E78100">
        <v>0</v>
      </c>
      <c r="F78100" s="2" t="s">
        <v>12</v>
      </c>
      <c r="G78100">
        <v>0</v>
      </c>
      <c r="H78100" s="2" t="s">
        <v>1127</v>
      </c>
      <c r="I78100" s="2" t="s">
        <v>1005</v>
      </c>
      <c r="J78100" s="2" t="s">
        <v>51</v>
      </c>
      <c r="K78100" s="2" t="s">
        <v>6670</v>
      </c>
      <c r="L78100" s="2" t="s">
        <v>6666</v>
      </c>
      <c r="M78100" s="4" t="s">
        <v>6995</v>
      </c>
    </row>
    <row r="78101" spans="1:13" x14ac:dyDescent="0.3">
      <c r="A78101" s="1">
        <v>44397.709945173614</v>
      </c>
      <c r="B78101" s="1">
        <v>25569.125</v>
      </c>
      <c r="C78101" s="2" t="s">
        <v>12</v>
      </c>
      <c r="D78101" s="2" t="s">
        <v>12</v>
      </c>
      <c r="E78101">
        <v>0</v>
      </c>
      <c r="F78101" s="2" t="s">
        <v>12</v>
      </c>
      <c r="G78101">
        <v>0</v>
      </c>
      <c r="H78101" s="2" t="s">
        <v>385</v>
      </c>
      <c r="I78101" s="2" t="s">
        <v>108</v>
      </c>
      <c r="J78101" s="2" t="s">
        <v>45</v>
      </c>
      <c r="K78101" s="2" t="s">
        <v>6670</v>
      </c>
      <c r="L78101" s="2" t="s">
        <v>6666</v>
      </c>
      <c r="M78101" s="4" t="s">
        <v>6995</v>
      </c>
    </row>
    <row r="78102" spans="1:13" x14ac:dyDescent="0.3">
      <c r="A78102" s="1">
        <v>44397.709945856484</v>
      </c>
      <c r="B78102" s="1">
        <v>25569.125</v>
      </c>
      <c r="C78102" s="2" t="s">
        <v>12</v>
      </c>
      <c r="D78102" s="2" t="s">
        <v>12</v>
      </c>
      <c r="E78102">
        <v>0</v>
      </c>
      <c r="F78102" s="2" t="s">
        <v>12</v>
      </c>
      <c r="G78102">
        <v>0</v>
      </c>
      <c r="H78102" s="2" t="s">
        <v>1111</v>
      </c>
      <c r="I78102" s="2" t="s">
        <v>199</v>
      </c>
      <c r="J78102" s="2" t="s">
        <v>52</v>
      </c>
      <c r="K78102" s="2" t="s">
        <v>6670</v>
      </c>
      <c r="L78102" s="2" t="s">
        <v>6666</v>
      </c>
      <c r="M78102" s="4" t="s">
        <v>6995</v>
      </c>
    </row>
    <row r="78103" spans="1:13" x14ac:dyDescent="0.3">
      <c r="A78103" s="1">
        <v>44397.709946527779</v>
      </c>
      <c r="B78103" s="1">
        <v>25569.125</v>
      </c>
      <c r="C78103" s="2" t="s">
        <v>12</v>
      </c>
      <c r="D78103" s="2" t="s">
        <v>12</v>
      </c>
      <c r="E78103">
        <v>0</v>
      </c>
      <c r="F78103" s="2" t="s">
        <v>12</v>
      </c>
      <c r="G78103">
        <v>0</v>
      </c>
      <c r="H78103" s="2" t="s">
        <v>591</v>
      </c>
      <c r="I78103" s="2" t="s">
        <v>75</v>
      </c>
      <c r="J78103" s="2" t="s">
        <v>85</v>
      </c>
      <c r="K78103" s="2" t="s">
        <v>6670</v>
      </c>
      <c r="L78103" s="2" t="s">
        <v>6666</v>
      </c>
      <c r="M78103" s="4" t="s">
        <v>6995</v>
      </c>
    </row>
    <row r="78104" spans="1:13" x14ac:dyDescent="0.3">
      <c r="A78104" s="1">
        <v>44397.709947199073</v>
      </c>
      <c r="B78104" s="1">
        <v>25569.125</v>
      </c>
      <c r="C78104" s="2" t="s">
        <v>12</v>
      </c>
      <c r="D78104" s="2" t="s">
        <v>12</v>
      </c>
      <c r="E78104">
        <v>0</v>
      </c>
      <c r="F78104" s="2" t="s">
        <v>12</v>
      </c>
      <c r="G78104">
        <v>0</v>
      </c>
      <c r="H78104" s="2" t="s">
        <v>1295</v>
      </c>
      <c r="I78104" s="2" t="s">
        <v>552</v>
      </c>
      <c r="J78104" s="2" t="s">
        <v>335</v>
      </c>
      <c r="K78104" s="2" t="s">
        <v>6670</v>
      </c>
      <c r="L78104" s="2" t="s">
        <v>6666</v>
      </c>
      <c r="M78104" s="4" t="s">
        <v>6995</v>
      </c>
    </row>
    <row r="78105" spans="1:13" x14ac:dyDescent="0.3">
      <c r="A78105" s="1">
        <v>44397.709947870368</v>
      </c>
      <c r="B78105" s="1">
        <v>25569.125</v>
      </c>
      <c r="C78105" s="2" t="s">
        <v>12</v>
      </c>
      <c r="D78105" s="2" t="s">
        <v>12</v>
      </c>
      <c r="E78105">
        <v>0</v>
      </c>
      <c r="F78105" s="2" t="s">
        <v>12</v>
      </c>
      <c r="G78105">
        <v>0</v>
      </c>
      <c r="H78105" s="2" t="s">
        <v>86</v>
      </c>
      <c r="I78105" s="2" t="s">
        <v>827</v>
      </c>
      <c r="J78105" s="2" t="s">
        <v>606</v>
      </c>
      <c r="K78105" s="2" t="s">
        <v>6670</v>
      </c>
      <c r="L78105" s="2" t="s">
        <v>6666</v>
      </c>
      <c r="M78105" s="4" t="s">
        <v>6995</v>
      </c>
    </row>
    <row r="78106" spans="1:13" x14ac:dyDescent="0.3">
      <c r="A78106" s="1">
        <v>44397.709948541669</v>
      </c>
      <c r="B78106" s="1">
        <v>25569.125</v>
      </c>
      <c r="C78106" s="2" t="s">
        <v>12</v>
      </c>
      <c r="D78106" s="2" t="s">
        <v>12</v>
      </c>
      <c r="E78106">
        <v>0</v>
      </c>
      <c r="F78106" s="2" t="s">
        <v>12</v>
      </c>
      <c r="G78106">
        <v>0</v>
      </c>
      <c r="H78106" s="2" t="s">
        <v>269</v>
      </c>
      <c r="I78106" s="2" t="s">
        <v>78</v>
      </c>
      <c r="J78106" s="2" t="s">
        <v>85</v>
      </c>
      <c r="K78106" s="2" t="s">
        <v>6670</v>
      </c>
      <c r="L78106" s="2" t="s">
        <v>6666</v>
      </c>
      <c r="M78106" s="4" t="s">
        <v>6995</v>
      </c>
    </row>
    <row r="78107" spans="1:13" x14ac:dyDescent="0.3">
      <c r="A78107" s="1">
        <v>44397.70994922454</v>
      </c>
      <c r="B78107" s="1">
        <v>25569.125</v>
      </c>
      <c r="C78107" s="2" t="s">
        <v>12</v>
      </c>
      <c r="D78107" s="2" t="s">
        <v>12</v>
      </c>
      <c r="E78107">
        <v>0</v>
      </c>
      <c r="F78107" s="2" t="s">
        <v>12</v>
      </c>
      <c r="G78107">
        <v>0</v>
      </c>
      <c r="H78107" s="2" t="s">
        <v>196</v>
      </c>
      <c r="I78107" s="2" t="s">
        <v>48</v>
      </c>
      <c r="J78107" s="2" t="s">
        <v>201</v>
      </c>
      <c r="K78107" s="2" t="s">
        <v>6670</v>
      </c>
      <c r="L78107" s="2" t="s">
        <v>6666</v>
      </c>
      <c r="M78107" s="4" t="s">
        <v>6995</v>
      </c>
    </row>
    <row r="78108" spans="1:13" x14ac:dyDescent="0.3">
      <c r="A78108" s="1">
        <v>44397.709949895834</v>
      </c>
      <c r="B78108" s="1">
        <v>25569.125</v>
      </c>
      <c r="C78108" s="2" t="s">
        <v>12</v>
      </c>
      <c r="D78108" s="2" t="s">
        <v>12</v>
      </c>
      <c r="E78108">
        <v>0</v>
      </c>
      <c r="F78108" s="2" t="s">
        <v>12</v>
      </c>
      <c r="G78108">
        <v>0</v>
      </c>
      <c r="H78108" s="2" t="s">
        <v>1128</v>
      </c>
      <c r="I78108" s="2" t="s">
        <v>1243</v>
      </c>
      <c r="J78108" s="2" t="s">
        <v>236</v>
      </c>
      <c r="K78108" s="2" t="s">
        <v>6670</v>
      </c>
      <c r="L78108" s="2" t="s">
        <v>6666</v>
      </c>
      <c r="M78108" s="4" t="s">
        <v>6995</v>
      </c>
    </row>
    <row r="78109" spans="1:13" x14ac:dyDescent="0.3">
      <c r="A78109" s="1">
        <v>44397.709950567129</v>
      </c>
      <c r="B78109" s="1">
        <v>25569.125</v>
      </c>
      <c r="C78109" s="2" t="s">
        <v>12</v>
      </c>
      <c r="D78109" s="2" t="s">
        <v>12</v>
      </c>
      <c r="E78109">
        <v>0</v>
      </c>
      <c r="F78109" s="2" t="s">
        <v>12</v>
      </c>
      <c r="G78109">
        <v>0</v>
      </c>
      <c r="H78109" s="2" t="s">
        <v>645</v>
      </c>
      <c r="I78109" s="2" t="s">
        <v>51</v>
      </c>
      <c r="J78109" s="2" t="s">
        <v>190</v>
      </c>
      <c r="K78109" s="2" t="s">
        <v>6670</v>
      </c>
      <c r="L78109" s="2" t="s">
        <v>6666</v>
      </c>
      <c r="M78109" s="4" t="s">
        <v>6995</v>
      </c>
    </row>
    <row r="78110" spans="1:13" x14ac:dyDescent="0.3">
      <c r="A78110" s="1">
        <v>44397.709951238423</v>
      </c>
      <c r="B78110" s="1">
        <v>25569.125</v>
      </c>
      <c r="C78110" s="2" t="s">
        <v>12</v>
      </c>
      <c r="D78110" s="2" t="s">
        <v>12</v>
      </c>
      <c r="E78110">
        <v>0</v>
      </c>
      <c r="F78110" s="2" t="s">
        <v>12</v>
      </c>
      <c r="G78110">
        <v>0</v>
      </c>
      <c r="H78110" s="2" t="s">
        <v>290</v>
      </c>
      <c r="I78110" s="2" t="s">
        <v>204</v>
      </c>
      <c r="J78110" s="2" t="s">
        <v>106</v>
      </c>
      <c r="K78110" s="2" t="s">
        <v>6670</v>
      </c>
      <c r="L78110" s="2" t="s">
        <v>6666</v>
      </c>
      <c r="M78110" s="4" t="s">
        <v>6995</v>
      </c>
    </row>
    <row r="78111" spans="1:13" x14ac:dyDescent="0.3">
      <c r="A78111" s="1">
        <v>44397.709951932869</v>
      </c>
      <c r="B78111" s="1">
        <v>25569.125</v>
      </c>
      <c r="C78111" s="2" t="s">
        <v>12</v>
      </c>
      <c r="D78111" s="2" t="s">
        <v>12</v>
      </c>
      <c r="E78111">
        <v>0</v>
      </c>
      <c r="F78111" s="2" t="s">
        <v>12</v>
      </c>
      <c r="G78111">
        <v>0</v>
      </c>
      <c r="H78111" s="2" t="s">
        <v>639</v>
      </c>
      <c r="I78111" s="2" t="s">
        <v>41</v>
      </c>
      <c r="J78111" s="2" t="s">
        <v>103</v>
      </c>
      <c r="K78111" s="2" t="s">
        <v>6670</v>
      </c>
      <c r="L78111" s="2" t="s">
        <v>6666</v>
      </c>
      <c r="M78111" s="4" t="s">
        <v>6995</v>
      </c>
    </row>
    <row r="78112" spans="1:13" x14ac:dyDescent="0.3">
      <c r="A78112" s="1">
        <v>44397.709952592595</v>
      </c>
      <c r="B78112" s="1">
        <v>25569.125</v>
      </c>
      <c r="C78112" s="2" t="s">
        <v>12</v>
      </c>
      <c r="D78112" s="2" t="s">
        <v>12</v>
      </c>
      <c r="E78112">
        <v>0</v>
      </c>
      <c r="F78112" s="2" t="s">
        <v>12</v>
      </c>
      <c r="G78112">
        <v>0</v>
      </c>
      <c r="H78112" s="2" t="s">
        <v>1060</v>
      </c>
      <c r="I78112" s="2" t="s">
        <v>570</v>
      </c>
      <c r="J78112" s="2" t="s">
        <v>1244</v>
      </c>
      <c r="K78112" s="2" t="s">
        <v>6670</v>
      </c>
      <c r="L78112" s="2" t="s">
        <v>6666</v>
      </c>
      <c r="M78112" s="4" t="s">
        <v>6995</v>
      </c>
    </row>
    <row r="78113" spans="1:13" x14ac:dyDescent="0.3">
      <c r="A78113" s="1">
        <v>44397.709953263889</v>
      </c>
      <c r="B78113" s="1">
        <v>25569.125</v>
      </c>
      <c r="C78113" s="2" t="s">
        <v>12</v>
      </c>
      <c r="D78113" s="2" t="s">
        <v>12</v>
      </c>
      <c r="E78113">
        <v>0</v>
      </c>
      <c r="F78113" s="2" t="s">
        <v>12</v>
      </c>
      <c r="G78113">
        <v>0</v>
      </c>
      <c r="H78113" s="2" t="s">
        <v>1051</v>
      </c>
      <c r="I78113" s="2" t="s">
        <v>30</v>
      </c>
      <c r="J78113" s="2" t="s">
        <v>716</v>
      </c>
      <c r="K78113" s="2" t="s">
        <v>6670</v>
      </c>
      <c r="L78113" s="2" t="s">
        <v>6666</v>
      </c>
      <c r="M78113" s="4" t="s">
        <v>6995</v>
      </c>
    </row>
    <row r="78114" spans="1:13" x14ac:dyDescent="0.3">
      <c r="A78114" s="1">
        <v>44397.709953935184</v>
      </c>
      <c r="B78114" s="1">
        <v>25569.125</v>
      </c>
      <c r="C78114" s="2" t="s">
        <v>12</v>
      </c>
      <c r="D78114" s="2" t="s">
        <v>12</v>
      </c>
      <c r="E78114">
        <v>0</v>
      </c>
      <c r="F78114" s="2" t="s">
        <v>12</v>
      </c>
      <c r="G78114">
        <v>0</v>
      </c>
      <c r="H78114" s="2" t="s">
        <v>639</v>
      </c>
      <c r="I78114" s="2" t="s">
        <v>87</v>
      </c>
      <c r="J78114" s="2" t="s">
        <v>383</v>
      </c>
      <c r="K78114" s="2" t="s">
        <v>6670</v>
      </c>
      <c r="L78114" s="2" t="s">
        <v>6666</v>
      </c>
      <c r="M78114" s="4" t="s">
        <v>6995</v>
      </c>
    </row>
    <row r="78115" spans="1:13" x14ac:dyDescent="0.3">
      <c r="A78115" s="1">
        <v>44397.709954606478</v>
      </c>
      <c r="B78115" s="1">
        <v>25569.125</v>
      </c>
      <c r="C78115" s="2" t="s">
        <v>12</v>
      </c>
      <c r="D78115" s="2" t="s">
        <v>12</v>
      </c>
      <c r="E78115">
        <v>0</v>
      </c>
      <c r="F78115" s="2" t="s">
        <v>12</v>
      </c>
      <c r="G78115">
        <v>0</v>
      </c>
      <c r="H78115" s="2" t="s">
        <v>943</v>
      </c>
      <c r="I78115" s="2" t="s">
        <v>145</v>
      </c>
      <c r="J78115" s="2" t="s">
        <v>727</v>
      </c>
      <c r="K78115" s="2" t="s">
        <v>6670</v>
      </c>
      <c r="L78115" s="2" t="s">
        <v>6666</v>
      </c>
      <c r="M78115" s="4" t="s">
        <v>6995</v>
      </c>
    </row>
    <row r="78116" spans="1:13" x14ac:dyDescent="0.3">
      <c r="A78116" s="1">
        <v>44397.70995527778</v>
      </c>
      <c r="B78116" s="1">
        <v>25569.125</v>
      </c>
      <c r="C78116" s="2" t="s">
        <v>12</v>
      </c>
      <c r="D78116" s="2" t="s">
        <v>12</v>
      </c>
      <c r="E78116">
        <v>0</v>
      </c>
      <c r="F78116" s="2" t="s">
        <v>12</v>
      </c>
      <c r="G78116">
        <v>0</v>
      </c>
      <c r="H78116" s="2" t="s">
        <v>202</v>
      </c>
      <c r="I78116" s="2" t="s">
        <v>205</v>
      </c>
      <c r="J78116" s="2" t="s">
        <v>363</v>
      </c>
      <c r="K78116" s="2" t="s">
        <v>6670</v>
      </c>
      <c r="L78116" s="2" t="s">
        <v>6666</v>
      </c>
      <c r="M78116" s="4" t="s">
        <v>6995</v>
      </c>
    </row>
    <row r="78117" spans="1:13" x14ac:dyDescent="0.3">
      <c r="A78117" s="1">
        <v>44397.70995596065</v>
      </c>
      <c r="B78117" s="1">
        <v>25569.125</v>
      </c>
      <c r="C78117" s="2" t="s">
        <v>12</v>
      </c>
      <c r="D78117" s="2" t="s">
        <v>12</v>
      </c>
      <c r="E78117">
        <v>0</v>
      </c>
      <c r="F78117" s="2" t="s">
        <v>12</v>
      </c>
      <c r="G78117">
        <v>0</v>
      </c>
      <c r="H78117" s="2" t="s">
        <v>632</v>
      </c>
      <c r="I78117" s="2" t="s">
        <v>335</v>
      </c>
      <c r="J78117" s="2" t="s">
        <v>837</v>
      </c>
      <c r="K78117" s="2" t="s">
        <v>6670</v>
      </c>
      <c r="L78117" s="2" t="s">
        <v>6666</v>
      </c>
      <c r="M78117" s="4" t="s">
        <v>6995</v>
      </c>
    </row>
    <row r="78118" spans="1:13" x14ac:dyDescent="0.3">
      <c r="A78118" s="1">
        <v>44397.709956631945</v>
      </c>
      <c r="B78118" s="1">
        <v>25569.125</v>
      </c>
      <c r="C78118" s="2" t="s">
        <v>12</v>
      </c>
      <c r="D78118" s="2" t="s">
        <v>12</v>
      </c>
      <c r="E78118">
        <v>0</v>
      </c>
      <c r="F78118" s="2" t="s">
        <v>12</v>
      </c>
      <c r="G78118">
        <v>0</v>
      </c>
      <c r="H78118" s="2" t="s">
        <v>164</v>
      </c>
      <c r="I78118" s="2" t="s">
        <v>118</v>
      </c>
      <c r="J78118" s="2" t="s">
        <v>625</v>
      </c>
      <c r="K78118" s="2" t="s">
        <v>6670</v>
      </c>
      <c r="L78118" s="2" t="s">
        <v>6666</v>
      </c>
      <c r="M78118" s="4" t="s">
        <v>6995</v>
      </c>
    </row>
    <row r="78119" spans="1:13" x14ac:dyDescent="0.3">
      <c r="A78119" s="1">
        <v>44397.709957303239</v>
      </c>
      <c r="B78119" s="1">
        <v>25569.125</v>
      </c>
      <c r="C78119" s="2" t="s">
        <v>12</v>
      </c>
      <c r="D78119" s="2" t="s">
        <v>12</v>
      </c>
      <c r="E78119">
        <v>0</v>
      </c>
      <c r="F78119" s="2" t="s">
        <v>12</v>
      </c>
      <c r="G78119">
        <v>0</v>
      </c>
      <c r="H78119" s="2" t="s">
        <v>2684</v>
      </c>
      <c r="I78119" s="2" t="s">
        <v>909</v>
      </c>
      <c r="J78119" s="2" t="s">
        <v>87</v>
      </c>
      <c r="K78119" s="2" t="s">
        <v>6670</v>
      </c>
      <c r="L78119" s="2" t="s">
        <v>6666</v>
      </c>
      <c r="M78119" s="4" t="s">
        <v>6995</v>
      </c>
    </row>
    <row r="78120" spans="1:13" x14ac:dyDescent="0.3">
      <c r="A78120" s="1">
        <v>44397.709957974534</v>
      </c>
      <c r="B78120" s="1">
        <v>25569.125</v>
      </c>
      <c r="C78120" s="2" t="s">
        <v>12</v>
      </c>
      <c r="D78120" s="2" t="s">
        <v>12</v>
      </c>
      <c r="E78120">
        <v>0</v>
      </c>
      <c r="F78120" s="2" t="s">
        <v>12</v>
      </c>
      <c r="G78120">
        <v>0</v>
      </c>
      <c r="H78120" s="2" t="s">
        <v>1367</v>
      </c>
      <c r="I78120" s="2" t="s">
        <v>819</v>
      </c>
      <c r="J78120" s="2" t="s">
        <v>77</v>
      </c>
      <c r="K78120" s="2" t="s">
        <v>6670</v>
      </c>
      <c r="L78120" s="2" t="s">
        <v>6666</v>
      </c>
      <c r="M78120" s="4" t="s">
        <v>6995</v>
      </c>
    </row>
    <row r="78121" spans="1:13" x14ac:dyDescent="0.3">
      <c r="A78121" s="1">
        <v>44397.709958645835</v>
      </c>
      <c r="B78121" s="1">
        <v>25569.125</v>
      </c>
      <c r="C78121" s="2" t="s">
        <v>12</v>
      </c>
      <c r="D78121" s="2" t="s">
        <v>12</v>
      </c>
      <c r="E78121">
        <v>0</v>
      </c>
      <c r="F78121" s="2" t="s">
        <v>12</v>
      </c>
      <c r="G78121">
        <v>0</v>
      </c>
      <c r="H78121" s="2" t="s">
        <v>584</v>
      </c>
      <c r="I78121" s="2" t="s">
        <v>882</v>
      </c>
      <c r="J78121" s="2" t="s">
        <v>33</v>
      </c>
      <c r="K78121" s="2" t="s">
        <v>6670</v>
      </c>
      <c r="L78121" s="2" t="s">
        <v>6666</v>
      </c>
      <c r="M78121" s="4" t="s">
        <v>6995</v>
      </c>
    </row>
    <row r="78122" spans="1:13" x14ac:dyDescent="0.3">
      <c r="A78122" s="1">
        <v>44397.70995931713</v>
      </c>
      <c r="B78122" s="1">
        <v>25569.125</v>
      </c>
      <c r="C78122" s="2" t="s">
        <v>12</v>
      </c>
      <c r="D78122" s="2" t="s">
        <v>12</v>
      </c>
      <c r="E78122">
        <v>0</v>
      </c>
      <c r="F78122" s="2" t="s">
        <v>12</v>
      </c>
      <c r="G78122">
        <v>0</v>
      </c>
      <c r="H78122" s="2" t="s">
        <v>1524</v>
      </c>
      <c r="I78122" s="2" t="s">
        <v>43</v>
      </c>
      <c r="J78122" s="2" t="s">
        <v>205</v>
      </c>
      <c r="K78122" s="2" t="s">
        <v>6670</v>
      </c>
      <c r="L78122" s="2" t="s">
        <v>6666</v>
      </c>
      <c r="M78122" s="4" t="s">
        <v>6995</v>
      </c>
    </row>
    <row r="78123" spans="1:13" x14ac:dyDescent="0.3">
      <c r="A78123" s="1">
        <v>44397.70996</v>
      </c>
      <c r="B78123" s="1">
        <v>25569.125</v>
      </c>
      <c r="C78123" s="2" t="s">
        <v>12</v>
      </c>
      <c r="D78123" s="2" t="s">
        <v>12</v>
      </c>
      <c r="E78123">
        <v>0</v>
      </c>
      <c r="F78123" s="2" t="s">
        <v>12</v>
      </c>
      <c r="G78123">
        <v>0</v>
      </c>
      <c r="H78123" s="2" t="s">
        <v>1363</v>
      </c>
      <c r="I78123" s="2" t="s">
        <v>107</v>
      </c>
      <c r="J78123" s="2" t="s">
        <v>663</v>
      </c>
      <c r="K78123" s="2" t="s">
        <v>6670</v>
      </c>
      <c r="L78123" s="2" t="s">
        <v>6666</v>
      </c>
      <c r="M78123" s="4" t="s">
        <v>6990</v>
      </c>
    </row>
    <row r="78124" spans="1:13" x14ac:dyDescent="0.3">
      <c r="A78124" s="1">
        <v>44397.709960671295</v>
      </c>
      <c r="B78124" s="1">
        <v>25569.125</v>
      </c>
      <c r="C78124" s="2" t="s">
        <v>12</v>
      </c>
      <c r="D78124" s="2" t="s">
        <v>12</v>
      </c>
      <c r="E78124">
        <v>0</v>
      </c>
      <c r="F78124" s="2" t="s">
        <v>12</v>
      </c>
      <c r="G78124">
        <v>0</v>
      </c>
      <c r="H78124" s="2" t="s">
        <v>484</v>
      </c>
      <c r="I78124" s="2" t="s">
        <v>969</v>
      </c>
      <c r="J78124" s="2" t="s">
        <v>430</v>
      </c>
      <c r="K78124" s="2" t="s">
        <v>6670</v>
      </c>
      <c r="L78124" s="2" t="s">
        <v>6666</v>
      </c>
      <c r="M78124" s="4" t="s">
        <v>6990</v>
      </c>
    </row>
    <row r="78125" spans="1:13" x14ac:dyDescent="0.3">
      <c r="A78125" s="1">
        <v>44397.709961354165</v>
      </c>
      <c r="B78125" s="1">
        <v>25569.125</v>
      </c>
      <c r="C78125" s="2" t="s">
        <v>12</v>
      </c>
      <c r="D78125" s="2" t="s">
        <v>12</v>
      </c>
      <c r="E78125">
        <v>0</v>
      </c>
      <c r="F78125" s="2" t="s">
        <v>12</v>
      </c>
      <c r="G78125">
        <v>0</v>
      </c>
      <c r="H78125" s="2" t="s">
        <v>1199</v>
      </c>
      <c r="I78125" s="2" t="s">
        <v>12</v>
      </c>
      <c r="J78125" s="2" t="s">
        <v>733</v>
      </c>
      <c r="K78125" s="2" t="s">
        <v>6670</v>
      </c>
      <c r="L78125" s="2" t="s">
        <v>6666</v>
      </c>
      <c r="M78125" s="4" t="s">
        <v>6990</v>
      </c>
    </row>
    <row r="78126" spans="1:13" x14ac:dyDescent="0.3">
      <c r="A78126" s="1">
        <v>44397.709962025459</v>
      </c>
      <c r="B78126" s="1">
        <v>25569.125</v>
      </c>
      <c r="C78126" s="2" t="s">
        <v>12</v>
      </c>
      <c r="D78126" s="2" t="s">
        <v>12</v>
      </c>
      <c r="E78126">
        <v>0</v>
      </c>
      <c r="F78126" s="2" t="s">
        <v>12</v>
      </c>
      <c r="G78126">
        <v>0</v>
      </c>
      <c r="H78126" s="2" t="s">
        <v>209</v>
      </c>
      <c r="I78126" s="2" t="s">
        <v>157</v>
      </c>
      <c r="J78126" s="2" t="s">
        <v>598</v>
      </c>
      <c r="K78126" s="2" t="s">
        <v>6670</v>
      </c>
      <c r="L78126" s="2" t="s">
        <v>6666</v>
      </c>
      <c r="M78126" s="4" t="s">
        <v>6990</v>
      </c>
    </row>
    <row r="78127" spans="1:13" x14ac:dyDescent="0.3">
      <c r="A78127" s="1">
        <v>44397.70996270833</v>
      </c>
      <c r="B78127" s="1">
        <v>25569.125</v>
      </c>
      <c r="C78127" s="2" t="s">
        <v>12</v>
      </c>
      <c r="D78127" s="2" t="s">
        <v>12</v>
      </c>
      <c r="E78127">
        <v>0</v>
      </c>
      <c r="F78127" s="2" t="s">
        <v>12</v>
      </c>
      <c r="G78127">
        <v>0</v>
      </c>
      <c r="H78127" s="2" t="s">
        <v>64</v>
      </c>
      <c r="I78127" s="2" t="s">
        <v>159</v>
      </c>
      <c r="J78127" s="2" t="s">
        <v>654</v>
      </c>
      <c r="K78127" s="2" t="s">
        <v>6670</v>
      </c>
      <c r="L78127" s="2" t="s">
        <v>6666</v>
      </c>
      <c r="M78127" s="4" t="s">
        <v>6990</v>
      </c>
    </row>
    <row r="78128" spans="1:13" x14ac:dyDescent="0.3">
      <c r="A78128" s="1">
        <v>44397.709963379632</v>
      </c>
      <c r="B78128" s="1">
        <v>25569.125</v>
      </c>
      <c r="C78128" s="2" t="s">
        <v>12</v>
      </c>
      <c r="D78128" s="2" t="s">
        <v>12</v>
      </c>
      <c r="E78128">
        <v>0</v>
      </c>
      <c r="F78128" s="2" t="s">
        <v>12</v>
      </c>
      <c r="G78128">
        <v>0</v>
      </c>
      <c r="H78128" s="2" t="s">
        <v>647</v>
      </c>
      <c r="I78128" s="2" t="s">
        <v>176</v>
      </c>
      <c r="J78128" s="2" t="s">
        <v>46</v>
      </c>
      <c r="K78128" s="2" t="s">
        <v>6670</v>
      </c>
      <c r="L78128" s="2" t="s">
        <v>6666</v>
      </c>
      <c r="M78128" s="4" t="s">
        <v>6990</v>
      </c>
    </row>
    <row r="78129" spans="1:13" x14ac:dyDescent="0.3">
      <c r="A78129" s="1">
        <v>44397.709964062502</v>
      </c>
      <c r="B78129" s="1">
        <v>25569.125</v>
      </c>
      <c r="C78129" s="2" t="s">
        <v>12</v>
      </c>
      <c r="D78129" s="2" t="s">
        <v>12</v>
      </c>
      <c r="E78129">
        <v>0</v>
      </c>
      <c r="F78129" s="2" t="s">
        <v>12</v>
      </c>
      <c r="G78129">
        <v>0</v>
      </c>
      <c r="H78129" s="2" t="s">
        <v>1294</v>
      </c>
      <c r="I78129" s="2" t="s">
        <v>253</v>
      </c>
      <c r="J78129" s="2" t="s">
        <v>232</v>
      </c>
      <c r="K78129" s="2" t="s">
        <v>6670</v>
      </c>
      <c r="L78129" s="2" t="s">
        <v>6666</v>
      </c>
      <c r="M78129" s="4" t="s">
        <v>6990</v>
      </c>
    </row>
    <row r="78130" spans="1:13" x14ac:dyDescent="0.3">
      <c r="A78130" s="1">
        <v>44397.709964733796</v>
      </c>
      <c r="B78130" s="1">
        <v>25569.125</v>
      </c>
      <c r="C78130" s="2" t="s">
        <v>12</v>
      </c>
      <c r="D78130" s="2" t="s">
        <v>12</v>
      </c>
      <c r="E78130">
        <v>0</v>
      </c>
      <c r="F78130" s="2" t="s">
        <v>12</v>
      </c>
      <c r="G78130">
        <v>0</v>
      </c>
      <c r="H78130" s="2" t="s">
        <v>129</v>
      </c>
      <c r="I78130" s="2" t="s">
        <v>150</v>
      </c>
      <c r="J78130" s="2" t="s">
        <v>184</v>
      </c>
      <c r="K78130" s="2" t="s">
        <v>6670</v>
      </c>
      <c r="L78130" s="2" t="s">
        <v>6666</v>
      </c>
      <c r="M78130" s="4" t="s">
        <v>6990</v>
      </c>
    </row>
    <row r="78131" spans="1:13" x14ac:dyDescent="0.3">
      <c r="A78131" s="1">
        <v>44397.709965416667</v>
      </c>
      <c r="B78131" s="1">
        <v>25569.125</v>
      </c>
      <c r="C78131" s="2" t="s">
        <v>12</v>
      </c>
      <c r="D78131" s="2" t="s">
        <v>12</v>
      </c>
      <c r="E78131">
        <v>0</v>
      </c>
      <c r="F78131" s="2" t="s">
        <v>12</v>
      </c>
      <c r="G78131">
        <v>0</v>
      </c>
      <c r="H78131" s="2" t="s">
        <v>498</v>
      </c>
      <c r="I78131" s="2" t="s">
        <v>643</v>
      </c>
      <c r="J78131" s="2" t="s">
        <v>1059</v>
      </c>
      <c r="K78131" s="2" t="s">
        <v>6670</v>
      </c>
      <c r="L78131" s="2" t="s">
        <v>6666</v>
      </c>
      <c r="M78131" s="4" t="s">
        <v>6990</v>
      </c>
    </row>
    <row r="78132" spans="1:13" x14ac:dyDescent="0.3">
      <c r="A78132" s="1">
        <v>44397.709966099537</v>
      </c>
      <c r="B78132" s="1">
        <v>25569.125</v>
      </c>
      <c r="C78132" s="2" t="s">
        <v>12</v>
      </c>
      <c r="D78132" s="2" t="s">
        <v>12</v>
      </c>
      <c r="E78132">
        <v>0</v>
      </c>
      <c r="F78132" s="2" t="s">
        <v>12</v>
      </c>
      <c r="G78132">
        <v>0</v>
      </c>
      <c r="H78132" s="2" t="s">
        <v>76</v>
      </c>
      <c r="I78132" s="2" t="s">
        <v>699</v>
      </c>
      <c r="J78132" s="2" t="s">
        <v>790</v>
      </c>
      <c r="K78132" s="2" t="s">
        <v>6670</v>
      </c>
      <c r="L78132" s="2" t="s">
        <v>6666</v>
      </c>
      <c r="M78132" s="4" t="s">
        <v>6990</v>
      </c>
    </row>
    <row r="78133" spans="1:13" x14ac:dyDescent="0.3">
      <c r="A78133" s="1">
        <v>44397.709966759256</v>
      </c>
      <c r="B78133" s="1">
        <v>25569.125</v>
      </c>
      <c r="C78133" s="2" t="s">
        <v>12</v>
      </c>
      <c r="D78133" s="2" t="s">
        <v>12</v>
      </c>
      <c r="E78133">
        <v>0</v>
      </c>
      <c r="F78133" s="2" t="s">
        <v>12</v>
      </c>
      <c r="G78133">
        <v>0</v>
      </c>
      <c r="H78133" s="2" t="s">
        <v>1051</v>
      </c>
      <c r="I78133" s="2" t="s">
        <v>118</v>
      </c>
      <c r="J78133" s="2" t="s">
        <v>1110</v>
      </c>
      <c r="K78133" s="2" t="s">
        <v>6670</v>
      </c>
      <c r="L78133" s="2" t="s">
        <v>6666</v>
      </c>
      <c r="M78133" s="4" t="s">
        <v>6990</v>
      </c>
    </row>
    <row r="78134" spans="1:13" x14ac:dyDescent="0.3">
      <c r="A78134" s="1">
        <v>44397.709967430557</v>
      </c>
      <c r="B78134" s="1">
        <v>25569.125</v>
      </c>
      <c r="C78134" s="2" t="s">
        <v>12</v>
      </c>
      <c r="D78134" s="2" t="s">
        <v>12</v>
      </c>
      <c r="E78134">
        <v>0</v>
      </c>
      <c r="F78134" s="2" t="s">
        <v>12</v>
      </c>
      <c r="G78134">
        <v>0</v>
      </c>
      <c r="H78134" s="2" t="s">
        <v>1203</v>
      </c>
      <c r="I78134" s="2" t="s">
        <v>167</v>
      </c>
      <c r="J78134" s="2" t="s">
        <v>1308</v>
      </c>
      <c r="K78134" s="2" t="s">
        <v>6670</v>
      </c>
      <c r="L78134" s="2" t="s">
        <v>6666</v>
      </c>
      <c r="M78134" s="4" t="s">
        <v>6990</v>
      </c>
    </row>
    <row r="78135" spans="1:13" x14ac:dyDescent="0.3">
      <c r="A78135" s="1">
        <v>44397.709968101852</v>
      </c>
      <c r="B78135" s="1">
        <v>25569.125</v>
      </c>
      <c r="C78135" s="2" t="s">
        <v>12</v>
      </c>
      <c r="D78135" s="2" t="s">
        <v>12</v>
      </c>
      <c r="E78135">
        <v>0</v>
      </c>
      <c r="F78135" s="2" t="s">
        <v>12</v>
      </c>
      <c r="G78135">
        <v>0</v>
      </c>
      <c r="H78135" s="2" t="s">
        <v>488</v>
      </c>
      <c r="I78135" s="2" t="s">
        <v>1005</v>
      </c>
      <c r="J78135" s="2" t="s">
        <v>513</v>
      </c>
      <c r="K78135" s="2" t="s">
        <v>6670</v>
      </c>
      <c r="L78135" s="2" t="s">
        <v>6666</v>
      </c>
      <c r="M78135" s="4" t="s">
        <v>6990</v>
      </c>
    </row>
    <row r="78136" spans="1:13" x14ac:dyDescent="0.3">
      <c r="A78136" s="1">
        <v>44397.709968773146</v>
      </c>
      <c r="B78136" s="1">
        <v>25569.125</v>
      </c>
      <c r="C78136" s="2" t="s">
        <v>12</v>
      </c>
      <c r="D78136" s="2" t="s">
        <v>12</v>
      </c>
      <c r="E78136">
        <v>0</v>
      </c>
      <c r="F78136" s="2" t="s">
        <v>12</v>
      </c>
      <c r="G78136">
        <v>0</v>
      </c>
      <c r="H78136" s="2" t="s">
        <v>486</v>
      </c>
      <c r="I78136" s="2" t="s">
        <v>60</v>
      </c>
      <c r="J78136" s="2" t="s">
        <v>12</v>
      </c>
      <c r="K78136" s="2" t="s">
        <v>6670</v>
      </c>
      <c r="L78136" s="2" t="s">
        <v>6666</v>
      </c>
      <c r="M78136" s="4" t="s">
        <v>6990</v>
      </c>
    </row>
    <row r="78137" spans="1:13" x14ac:dyDescent="0.3">
      <c r="A78137" s="1">
        <v>44397.709969444448</v>
      </c>
      <c r="B78137" s="1">
        <v>25569.125</v>
      </c>
      <c r="C78137" s="2" t="s">
        <v>12</v>
      </c>
      <c r="D78137" s="2" t="s">
        <v>12</v>
      </c>
      <c r="E78137">
        <v>0</v>
      </c>
      <c r="F78137" s="2" t="s">
        <v>12</v>
      </c>
      <c r="G78137">
        <v>0</v>
      </c>
      <c r="H78137" s="2" t="s">
        <v>1323</v>
      </c>
      <c r="I78137" s="2" t="s">
        <v>232</v>
      </c>
      <c r="J78137" s="2" t="s">
        <v>593</v>
      </c>
      <c r="K78137" s="2" t="s">
        <v>6670</v>
      </c>
      <c r="L78137" s="2" t="s">
        <v>6666</v>
      </c>
      <c r="M78137" s="4" t="s">
        <v>6990</v>
      </c>
    </row>
    <row r="78138" spans="1:13" x14ac:dyDescent="0.3">
      <c r="A78138" s="1">
        <v>44397.709970115742</v>
      </c>
      <c r="B78138" s="1">
        <v>25569.125</v>
      </c>
      <c r="C78138" s="2" t="s">
        <v>12</v>
      </c>
      <c r="D78138" s="2" t="s">
        <v>12</v>
      </c>
      <c r="E78138">
        <v>0</v>
      </c>
      <c r="F78138" s="2" t="s">
        <v>12</v>
      </c>
      <c r="G78138">
        <v>0</v>
      </c>
      <c r="H78138" s="2" t="s">
        <v>1238</v>
      </c>
      <c r="I78138" s="2" t="s">
        <v>954</v>
      </c>
      <c r="J78138" s="2" t="s">
        <v>552</v>
      </c>
      <c r="K78138" s="2" t="s">
        <v>6670</v>
      </c>
      <c r="L78138" s="2" t="s">
        <v>6666</v>
      </c>
      <c r="M78138" s="4" t="s">
        <v>6990</v>
      </c>
    </row>
    <row r="78139" spans="1:13" x14ac:dyDescent="0.3">
      <c r="A78139" s="1">
        <v>44397.709970787037</v>
      </c>
      <c r="B78139" s="1">
        <v>25569.125</v>
      </c>
      <c r="C78139" s="2" t="s">
        <v>12</v>
      </c>
      <c r="D78139" s="2" t="s">
        <v>12</v>
      </c>
      <c r="E78139">
        <v>0</v>
      </c>
      <c r="F78139" s="2" t="s">
        <v>12</v>
      </c>
      <c r="G78139">
        <v>0</v>
      </c>
      <c r="H78139" s="2" t="s">
        <v>1160</v>
      </c>
      <c r="I78139" s="2" t="s">
        <v>29</v>
      </c>
      <c r="J78139" s="2" t="s">
        <v>18</v>
      </c>
      <c r="K78139" s="2" t="s">
        <v>6670</v>
      </c>
      <c r="L78139" s="2" t="s">
        <v>6666</v>
      </c>
      <c r="M78139" s="4" t="s">
        <v>6990</v>
      </c>
    </row>
    <row r="78140" spans="1:13" x14ac:dyDescent="0.3">
      <c r="A78140" s="1">
        <v>44397.709971458331</v>
      </c>
      <c r="B78140" s="1">
        <v>25569.125</v>
      </c>
      <c r="C78140" s="2" t="s">
        <v>12</v>
      </c>
      <c r="D78140" s="2" t="s">
        <v>12</v>
      </c>
      <c r="E78140">
        <v>0</v>
      </c>
      <c r="F78140" s="2" t="s">
        <v>12</v>
      </c>
      <c r="G78140">
        <v>0</v>
      </c>
      <c r="H78140" s="2" t="s">
        <v>1292</v>
      </c>
      <c r="I78140" s="2" t="s">
        <v>535</v>
      </c>
      <c r="J78140" s="2" t="s">
        <v>26</v>
      </c>
      <c r="K78140" s="2" t="s">
        <v>6670</v>
      </c>
      <c r="L78140" s="2" t="s">
        <v>6666</v>
      </c>
      <c r="M78140" s="4" t="s">
        <v>6990</v>
      </c>
    </row>
    <row r="78141" spans="1:13" x14ac:dyDescent="0.3">
      <c r="A78141" s="1">
        <v>44397.709972129633</v>
      </c>
      <c r="B78141" s="1">
        <v>25569.125</v>
      </c>
      <c r="C78141" s="2" t="s">
        <v>12</v>
      </c>
      <c r="D78141" s="2" t="s">
        <v>12</v>
      </c>
      <c r="E78141">
        <v>0</v>
      </c>
      <c r="F78141" s="2" t="s">
        <v>12</v>
      </c>
      <c r="G78141">
        <v>0</v>
      </c>
      <c r="H78141" s="2" t="s">
        <v>1022</v>
      </c>
      <c r="I78141" s="2" t="s">
        <v>83</v>
      </c>
      <c r="J78141" s="2" t="s">
        <v>335</v>
      </c>
      <c r="K78141" s="2" t="s">
        <v>6670</v>
      </c>
      <c r="L78141" s="2" t="s">
        <v>6666</v>
      </c>
      <c r="M78141" s="4" t="s">
        <v>6990</v>
      </c>
    </row>
    <row r="78142" spans="1:13" x14ac:dyDescent="0.3">
      <c r="A78142" s="1">
        <v>44397.709972800927</v>
      </c>
      <c r="B78142" s="1">
        <v>25569.125</v>
      </c>
      <c r="C78142" s="2" t="s">
        <v>12</v>
      </c>
      <c r="D78142" s="2" t="s">
        <v>12</v>
      </c>
      <c r="E78142">
        <v>0</v>
      </c>
      <c r="F78142" s="2" t="s">
        <v>12</v>
      </c>
      <c r="G78142">
        <v>0</v>
      </c>
      <c r="H78142" s="2" t="s">
        <v>675</v>
      </c>
      <c r="I78142" s="2" t="s">
        <v>689</v>
      </c>
      <c r="J78142" s="2" t="s">
        <v>195</v>
      </c>
      <c r="K78142" s="2" t="s">
        <v>6670</v>
      </c>
      <c r="L78142" s="2" t="s">
        <v>6671</v>
      </c>
      <c r="M78142" s="4" t="s">
        <v>6990</v>
      </c>
    </row>
    <row r="78143" spans="1:13" x14ac:dyDescent="0.3">
      <c r="A78143" s="1">
        <v>44397.709973472221</v>
      </c>
      <c r="B78143" s="1">
        <v>25569.125</v>
      </c>
      <c r="C78143" s="2" t="s">
        <v>12</v>
      </c>
      <c r="D78143" s="2" t="s">
        <v>12</v>
      </c>
      <c r="E78143">
        <v>0</v>
      </c>
      <c r="F78143" s="2" t="s">
        <v>12</v>
      </c>
      <c r="G78143">
        <v>0</v>
      </c>
      <c r="H78143" s="2" t="s">
        <v>1180</v>
      </c>
      <c r="I78143" s="2" t="s">
        <v>630</v>
      </c>
      <c r="J78143" s="2" t="s">
        <v>818</v>
      </c>
      <c r="K78143" s="2" t="s">
        <v>6670</v>
      </c>
      <c r="L78143" s="2" t="s">
        <v>6671</v>
      </c>
      <c r="M78143" s="4" t="s">
        <v>6990</v>
      </c>
    </row>
    <row r="78144" spans="1:13" x14ac:dyDescent="0.3">
      <c r="A78144" s="1">
        <v>44397.709974155092</v>
      </c>
      <c r="B78144" s="1">
        <v>25569.125</v>
      </c>
      <c r="C78144" s="2" t="s">
        <v>12</v>
      </c>
      <c r="D78144" s="2" t="s">
        <v>12</v>
      </c>
      <c r="E78144">
        <v>0</v>
      </c>
      <c r="F78144" s="2" t="s">
        <v>12</v>
      </c>
      <c r="G78144">
        <v>0</v>
      </c>
      <c r="H78144" s="2" t="s">
        <v>111</v>
      </c>
      <c r="I78144" s="2" t="s">
        <v>434</v>
      </c>
      <c r="J78144" s="2" t="s">
        <v>1074</v>
      </c>
      <c r="K78144" s="2" t="s">
        <v>6670</v>
      </c>
      <c r="L78144" s="2" t="s">
        <v>6671</v>
      </c>
      <c r="M78144" s="4" t="s">
        <v>6990</v>
      </c>
    </row>
    <row r="78145" spans="1:13" x14ac:dyDescent="0.3">
      <c r="A78145" s="1">
        <v>44397.709974814818</v>
      </c>
      <c r="B78145" s="1">
        <v>25569.125</v>
      </c>
      <c r="C78145" s="2" t="s">
        <v>12</v>
      </c>
      <c r="D78145" s="2" t="s">
        <v>12</v>
      </c>
      <c r="E78145">
        <v>0</v>
      </c>
      <c r="F78145" s="2" t="s">
        <v>12</v>
      </c>
      <c r="G78145">
        <v>0</v>
      </c>
      <c r="H78145" s="2" t="s">
        <v>456</v>
      </c>
      <c r="I78145" s="2" t="s">
        <v>1110</v>
      </c>
      <c r="J78145" s="2" t="s">
        <v>585</v>
      </c>
      <c r="K78145" s="2" t="s">
        <v>6670</v>
      </c>
      <c r="L78145" s="2" t="s">
        <v>6671</v>
      </c>
      <c r="M78145" s="4" t="s">
        <v>6990</v>
      </c>
    </row>
    <row r="78146" spans="1:13" x14ac:dyDescent="0.3">
      <c r="A78146" s="1">
        <v>44397.709975486112</v>
      </c>
      <c r="B78146" s="1">
        <v>25569.125</v>
      </c>
      <c r="C78146" s="2" t="s">
        <v>12</v>
      </c>
      <c r="D78146" s="2" t="s">
        <v>12</v>
      </c>
      <c r="E78146">
        <v>0</v>
      </c>
      <c r="F78146" s="2" t="s">
        <v>12</v>
      </c>
      <c r="G78146">
        <v>0</v>
      </c>
      <c r="H78146" s="2" t="s">
        <v>1197</v>
      </c>
      <c r="I78146" s="2" t="s">
        <v>550</v>
      </c>
      <c r="J78146" s="2" t="s">
        <v>330</v>
      </c>
      <c r="K78146" s="2" t="s">
        <v>6670</v>
      </c>
      <c r="L78146" s="2" t="s">
        <v>6671</v>
      </c>
      <c r="M78146" s="4" t="s">
        <v>6990</v>
      </c>
    </row>
    <row r="78147" spans="1:13" x14ac:dyDescent="0.3">
      <c r="A78147" s="1">
        <v>44397.709976157406</v>
      </c>
      <c r="B78147" s="1">
        <v>25569.125</v>
      </c>
      <c r="C78147" s="2" t="s">
        <v>12</v>
      </c>
      <c r="D78147" s="2" t="s">
        <v>12</v>
      </c>
      <c r="E78147">
        <v>0</v>
      </c>
      <c r="F78147" s="2" t="s">
        <v>12</v>
      </c>
      <c r="G78147">
        <v>0</v>
      </c>
      <c r="H78147" s="2" t="s">
        <v>1206</v>
      </c>
      <c r="I78147" s="2" t="s">
        <v>148</v>
      </c>
      <c r="J78147" s="2" t="s">
        <v>1254</v>
      </c>
      <c r="K78147" s="2" t="s">
        <v>6670</v>
      </c>
      <c r="L78147" s="2" t="s">
        <v>6671</v>
      </c>
      <c r="M78147" s="4" t="s">
        <v>6990</v>
      </c>
    </row>
    <row r="78148" spans="1:13" x14ac:dyDescent="0.3">
      <c r="A78148" s="1">
        <v>44397.709976828701</v>
      </c>
      <c r="B78148" s="1">
        <v>25569.125</v>
      </c>
      <c r="C78148" s="2" t="s">
        <v>12</v>
      </c>
      <c r="D78148" s="2" t="s">
        <v>12</v>
      </c>
      <c r="E78148">
        <v>0</v>
      </c>
      <c r="F78148" s="2" t="s">
        <v>12</v>
      </c>
      <c r="G78148">
        <v>0</v>
      </c>
      <c r="H78148" s="2" t="s">
        <v>283</v>
      </c>
      <c r="I78148" s="2" t="s">
        <v>372</v>
      </c>
      <c r="J78148" s="2" t="s">
        <v>216</v>
      </c>
      <c r="K78148" s="2" t="s">
        <v>6670</v>
      </c>
      <c r="L78148" s="2" t="s">
        <v>6671</v>
      </c>
      <c r="M78148" s="4" t="s">
        <v>6990</v>
      </c>
    </row>
    <row r="78149" spans="1:13" x14ac:dyDescent="0.3">
      <c r="A78149" s="1">
        <v>44397.709977511571</v>
      </c>
      <c r="B78149" s="1">
        <v>25569.125</v>
      </c>
      <c r="C78149" s="2" t="s">
        <v>12</v>
      </c>
      <c r="D78149" s="2" t="s">
        <v>12</v>
      </c>
      <c r="E78149">
        <v>0</v>
      </c>
      <c r="F78149" s="2" t="s">
        <v>12</v>
      </c>
      <c r="G78149">
        <v>0</v>
      </c>
      <c r="H78149" s="2" t="s">
        <v>642</v>
      </c>
      <c r="I78149" s="2" t="s">
        <v>439</v>
      </c>
      <c r="J78149" s="2" t="s">
        <v>199</v>
      </c>
      <c r="K78149" s="2" t="s">
        <v>6670</v>
      </c>
      <c r="L78149" s="2" t="s">
        <v>6671</v>
      </c>
      <c r="M78149" s="4" t="s">
        <v>6990</v>
      </c>
    </row>
    <row r="78150" spans="1:13" x14ac:dyDescent="0.3">
      <c r="A78150" s="1">
        <v>44397.709978171297</v>
      </c>
      <c r="B78150" s="1">
        <v>25569.125</v>
      </c>
      <c r="C78150" s="2" t="s">
        <v>12</v>
      </c>
      <c r="D78150" s="2" t="s">
        <v>12</v>
      </c>
      <c r="E78150">
        <v>0</v>
      </c>
      <c r="F78150" s="2" t="s">
        <v>12</v>
      </c>
      <c r="G78150">
        <v>0</v>
      </c>
      <c r="H78150" s="2" t="s">
        <v>25</v>
      </c>
      <c r="I78150" s="2" t="s">
        <v>1019</v>
      </c>
      <c r="J78150" s="2" t="s">
        <v>199</v>
      </c>
      <c r="K78150" s="2" t="s">
        <v>6670</v>
      </c>
      <c r="L78150" s="2" t="s">
        <v>6671</v>
      </c>
      <c r="M78150" s="4" t="s">
        <v>6990</v>
      </c>
    </row>
    <row r="78151" spans="1:13" x14ac:dyDescent="0.3">
      <c r="A78151" s="1">
        <v>44397.709978842591</v>
      </c>
      <c r="B78151" s="1">
        <v>25569.125</v>
      </c>
      <c r="C78151" s="2" t="s">
        <v>12</v>
      </c>
      <c r="D78151" s="2" t="s">
        <v>12</v>
      </c>
      <c r="E78151">
        <v>0</v>
      </c>
      <c r="F78151" s="2" t="s">
        <v>12</v>
      </c>
      <c r="G78151">
        <v>0</v>
      </c>
      <c r="H78151" s="2" t="s">
        <v>1856</v>
      </c>
      <c r="I78151" s="2" t="s">
        <v>135</v>
      </c>
      <c r="J78151" s="2" t="s">
        <v>612</v>
      </c>
      <c r="K78151" s="2" t="s">
        <v>6670</v>
      </c>
      <c r="L78151" s="2" t="s">
        <v>6671</v>
      </c>
      <c r="M78151" s="4" t="s">
        <v>6990</v>
      </c>
    </row>
    <row r="78152" spans="1:13" x14ac:dyDescent="0.3">
      <c r="A78152" s="1">
        <v>44397.709979479165</v>
      </c>
      <c r="B78152" s="1">
        <v>25569.125</v>
      </c>
      <c r="C78152" s="2" t="s">
        <v>12</v>
      </c>
      <c r="D78152" s="2" t="s">
        <v>12</v>
      </c>
      <c r="E78152">
        <v>0</v>
      </c>
      <c r="F78152" s="2" t="s">
        <v>12</v>
      </c>
      <c r="G78152">
        <v>0</v>
      </c>
      <c r="H78152" s="2" t="s">
        <v>1210</v>
      </c>
      <c r="I78152" s="2" t="s">
        <v>186</v>
      </c>
      <c r="J78152" s="2" t="s">
        <v>134</v>
      </c>
      <c r="K78152" s="2" t="s">
        <v>6670</v>
      </c>
      <c r="L78152" s="2" t="s">
        <v>6671</v>
      </c>
      <c r="M78152" s="4" t="s">
        <v>6990</v>
      </c>
    </row>
    <row r="78153" spans="1:13" x14ac:dyDescent="0.3">
      <c r="A78153" s="1">
        <v>44397.709980150466</v>
      </c>
      <c r="B78153" s="1">
        <v>25569.125</v>
      </c>
      <c r="C78153" s="2" t="s">
        <v>12</v>
      </c>
      <c r="D78153" s="2" t="s">
        <v>12</v>
      </c>
      <c r="E78153">
        <v>0</v>
      </c>
      <c r="F78153" s="2" t="s">
        <v>12</v>
      </c>
      <c r="G78153">
        <v>0</v>
      </c>
      <c r="H78153" s="2" t="s">
        <v>1130</v>
      </c>
      <c r="I78153" s="2" t="s">
        <v>117</v>
      </c>
      <c r="J78153" s="2" t="s">
        <v>159</v>
      </c>
      <c r="K78153" s="2" t="s">
        <v>6670</v>
      </c>
      <c r="L78153" s="2" t="s">
        <v>6671</v>
      </c>
      <c r="M78153" s="4" t="s">
        <v>6990</v>
      </c>
    </row>
    <row r="78154" spans="1:13" x14ac:dyDescent="0.3">
      <c r="A78154" s="1">
        <v>44397.709980763888</v>
      </c>
      <c r="B78154" s="1">
        <v>25569.125</v>
      </c>
      <c r="C78154" s="2" t="s">
        <v>12</v>
      </c>
      <c r="D78154" s="2" t="s">
        <v>12</v>
      </c>
      <c r="E78154">
        <v>0</v>
      </c>
      <c r="F78154" s="2" t="s">
        <v>12</v>
      </c>
      <c r="G78154">
        <v>0</v>
      </c>
      <c r="H78154" s="2" t="s">
        <v>1161</v>
      </c>
      <c r="I78154" s="2" t="s">
        <v>186</v>
      </c>
      <c r="J78154" s="2" t="s">
        <v>849</v>
      </c>
      <c r="K78154" s="2" t="s">
        <v>6670</v>
      </c>
      <c r="L78154" s="2" t="s">
        <v>6671</v>
      </c>
      <c r="M78154" s="4" t="s">
        <v>6990</v>
      </c>
    </row>
    <row r="78155" spans="1:13" x14ac:dyDescent="0.3">
      <c r="A78155" s="1">
        <v>44397.709981388885</v>
      </c>
      <c r="B78155" s="1">
        <v>25569.125</v>
      </c>
      <c r="C78155" s="2" t="s">
        <v>12</v>
      </c>
      <c r="D78155" s="2" t="s">
        <v>12</v>
      </c>
      <c r="E78155">
        <v>0</v>
      </c>
      <c r="F78155" s="2" t="s">
        <v>12</v>
      </c>
      <c r="G78155">
        <v>0</v>
      </c>
      <c r="H78155" s="2" t="s">
        <v>1060</v>
      </c>
      <c r="I78155" s="2" t="s">
        <v>66</v>
      </c>
      <c r="J78155" s="2" t="s">
        <v>147</v>
      </c>
      <c r="K78155" s="2" t="s">
        <v>6670</v>
      </c>
      <c r="L78155" s="2" t="s">
        <v>6671</v>
      </c>
      <c r="M78155" s="4" t="s">
        <v>6990</v>
      </c>
    </row>
    <row r="78156" spans="1:13" x14ac:dyDescent="0.3">
      <c r="A78156" s="1">
        <v>44397.709982025466</v>
      </c>
      <c r="B78156" s="1">
        <v>25569.125</v>
      </c>
      <c r="C78156" s="2" t="s">
        <v>12</v>
      </c>
      <c r="D78156" s="2" t="s">
        <v>12</v>
      </c>
      <c r="E78156">
        <v>0</v>
      </c>
      <c r="F78156" s="2" t="s">
        <v>12</v>
      </c>
      <c r="G78156">
        <v>0</v>
      </c>
      <c r="H78156" s="2" t="s">
        <v>601</v>
      </c>
      <c r="I78156" s="2" t="s">
        <v>190</v>
      </c>
      <c r="J78156" s="2" t="s">
        <v>280</v>
      </c>
      <c r="K78156" s="2" t="s">
        <v>6670</v>
      </c>
      <c r="L78156" s="2" t="s">
        <v>6671</v>
      </c>
      <c r="M78156" s="4" t="s">
        <v>6990</v>
      </c>
    </row>
    <row r="78157" spans="1:13" x14ac:dyDescent="0.3">
      <c r="A78157" s="1">
        <v>44397.709982650464</v>
      </c>
      <c r="B78157" s="1">
        <v>25569.125</v>
      </c>
      <c r="C78157" s="2" t="s">
        <v>12</v>
      </c>
      <c r="D78157" s="2" t="s">
        <v>12</v>
      </c>
      <c r="E78157">
        <v>0</v>
      </c>
      <c r="F78157" s="2" t="s">
        <v>12</v>
      </c>
      <c r="G78157">
        <v>0</v>
      </c>
      <c r="H78157" s="2" t="s">
        <v>82</v>
      </c>
      <c r="I78157" s="2" t="s">
        <v>43</v>
      </c>
      <c r="J78157" s="2" t="s">
        <v>35</v>
      </c>
      <c r="K78157" s="2" t="s">
        <v>6670</v>
      </c>
      <c r="L78157" s="2" t="s">
        <v>6671</v>
      </c>
      <c r="M78157" s="4" t="s">
        <v>6995</v>
      </c>
    </row>
    <row r="78158" spans="1:13" x14ac:dyDescent="0.3">
      <c r="A78158" s="1">
        <v>44397.709983275461</v>
      </c>
      <c r="B78158" s="1">
        <v>25569.125</v>
      </c>
      <c r="C78158" s="2" t="s">
        <v>12</v>
      </c>
      <c r="D78158" s="2" t="s">
        <v>12</v>
      </c>
      <c r="E78158">
        <v>0</v>
      </c>
      <c r="F78158" s="2" t="s">
        <v>12</v>
      </c>
      <c r="G78158">
        <v>0</v>
      </c>
      <c r="H78158" s="2" t="s">
        <v>173</v>
      </c>
      <c r="I78158" s="2" t="s">
        <v>653</v>
      </c>
      <c r="J78158" s="2" t="s">
        <v>637</v>
      </c>
      <c r="K78158" s="2" t="s">
        <v>6670</v>
      </c>
      <c r="L78158" s="2" t="s">
        <v>6671</v>
      </c>
      <c r="M78158" s="4" t="s">
        <v>6995</v>
      </c>
    </row>
    <row r="78159" spans="1:13" x14ac:dyDescent="0.3">
      <c r="A78159" s="1">
        <v>44397.709983900466</v>
      </c>
      <c r="B78159" s="1">
        <v>25569.125</v>
      </c>
      <c r="C78159" s="2" t="s">
        <v>12</v>
      </c>
      <c r="D78159" s="2" t="s">
        <v>12</v>
      </c>
      <c r="E78159">
        <v>0</v>
      </c>
      <c r="F78159" s="2" t="s">
        <v>12</v>
      </c>
      <c r="G78159">
        <v>0</v>
      </c>
      <c r="H78159" s="2" t="s">
        <v>42</v>
      </c>
      <c r="I78159" s="2" t="s">
        <v>929</v>
      </c>
      <c r="J78159" s="2" t="s">
        <v>1243</v>
      </c>
      <c r="K78159" s="2" t="s">
        <v>6670</v>
      </c>
      <c r="L78159" s="2" t="s">
        <v>6671</v>
      </c>
      <c r="M78159" s="4" t="s">
        <v>6995</v>
      </c>
    </row>
    <row r="78160" spans="1:13" x14ac:dyDescent="0.3">
      <c r="A78160" s="1">
        <v>44397.709984525463</v>
      </c>
      <c r="B78160" s="1">
        <v>25569.125</v>
      </c>
      <c r="C78160" s="2" t="s">
        <v>12</v>
      </c>
      <c r="D78160" s="2" t="s">
        <v>12</v>
      </c>
      <c r="E78160">
        <v>0</v>
      </c>
      <c r="F78160" s="2" t="s">
        <v>12</v>
      </c>
      <c r="G78160">
        <v>0</v>
      </c>
      <c r="H78160" s="2" t="s">
        <v>1286</v>
      </c>
      <c r="I78160" s="2" t="s">
        <v>882</v>
      </c>
      <c r="J78160" s="2" t="s">
        <v>218</v>
      </c>
      <c r="K78160" s="2" t="s">
        <v>6670</v>
      </c>
      <c r="L78160" s="2" t="s">
        <v>6671</v>
      </c>
      <c r="M78160" s="4" t="s">
        <v>6995</v>
      </c>
    </row>
    <row r="78161" spans="1:13" x14ac:dyDescent="0.3">
      <c r="A78161" s="1">
        <v>44397.709985150461</v>
      </c>
      <c r="B78161" s="1">
        <v>25569.125</v>
      </c>
      <c r="C78161" s="2" t="s">
        <v>12</v>
      </c>
      <c r="D78161" s="2" t="s">
        <v>12</v>
      </c>
      <c r="E78161">
        <v>0</v>
      </c>
      <c r="F78161" s="2" t="s">
        <v>12</v>
      </c>
      <c r="G78161">
        <v>0</v>
      </c>
      <c r="H78161" s="2" t="s">
        <v>627</v>
      </c>
      <c r="I78161" s="2" t="s">
        <v>567</v>
      </c>
      <c r="J78161" s="2" t="s">
        <v>250</v>
      </c>
      <c r="K78161" s="2" t="s">
        <v>6670</v>
      </c>
      <c r="L78161" s="2" t="s">
        <v>6671</v>
      </c>
      <c r="M78161" s="4" t="s">
        <v>6995</v>
      </c>
    </row>
    <row r="78162" spans="1:13" x14ac:dyDescent="0.3">
      <c r="A78162" s="1">
        <v>44397.70998576389</v>
      </c>
      <c r="B78162" s="1">
        <v>25569.125</v>
      </c>
      <c r="C78162" s="2" t="s">
        <v>12</v>
      </c>
      <c r="D78162" s="2" t="s">
        <v>12</v>
      </c>
      <c r="E78162">
        <v>0</v>
      </c>
      <c r="F78162" s="2" t="s">
        <v>12</v>
      </c>
      <c r="G78162">
        <v>0</v>
      </c>
      <c r="H78162" s="2" t="s">
        <v>49</v>
      </c>
      <c r="I78162" s="2" t="s">
        <v>561</v>
      </c>
      <c r="J78162" s="2" t="s">
        <v>315</v>
      </c>
      <c r="K78162" s="2" t="s">
        <v>6670</v>
      </c>
      <c r="L78162" s="2" t="s">
        <v>6671</v>
      </c>
      <c r="M78162" s="4" t="s">
        <v>6995</v>
      </c>
    </row>
    <row r="78163" spans="1:13" x14ac:dyDescent="0.3">
      <c r="A78163" s="1">
        <v>44397.709986377318</v>
      </c>
      <c r="B78163" s="1">
        <v>25569.125</v>
      </c>
      <c r="C78163" s="2" t="s">
        <v>12</v>
      </c>
      <c r="D78163" s="2" t="s">
        <v>12</v>
      </c>
      <c r="E78163">
        <v>0</v>
      </c>
      <c r="F78163" s="2" t="s">
        <v>12</v>
      </c>
      <c r="G78163">
        <v>0</v>
      </c>
      <c r="H78163" s="2" t="s">
        <v>563</v>
      </c>
      <c r="I78163" s="2" t="s">
        <v>460</v>
      </c>
      <c r="J78163" s="2" t="s">
        <v>1381</v>
      </c>
      <c r="K78163" s="2" t="s">
        <v>6670</v>
      </c>
      <c r="L78163" s="2" t="s">
        <v>6671</v>
      </c>
      <c r="M78163" s="4" t="s">
        <v>6995</v>
      </c>
    </row>
    <row r="78164" spans="1:13" x14ac:dyDescent="0.3">
      <c r="A78164" s="1">
        <v>44397.709987002316</v>
      </c>
      <c r="B78164" s="1">
        <v>25569.125</v>
      </c>
      <c r="C78164" s="2" t="s">
        <v>12</v>
      </c>
      <c r="D78164" s="2" t="s">
        <v>12</v>
      </c>
      <c r="E78164">
        <v>0</v>
      </c>
      <c r="F78164" s="2" t="s">
        <v>12</v>
      </c>
      <c r="G78164">
        <v>0</v>
      </c>
      <c r="H78164" s="2" t="s">
        <v>144</v>
      </c>
      <c r="I78164" s="2" t="s">
        <v>941</v>
      </c>
      <c r="J78164" s="2" t="s">
        <v>317</v>
      </c>
      <c r="K78164" s="2" t="s">
        <v>6670</v>
      </c>
      <c r="L78164" s="2" t="s">
        <v>6672</v>
      </c>
      <c r="M78164" s="4" t="s">
        <v>6995</v>
      </c>
    </row>
    <row r="78165" spans="1:13" x14ac:dyDescent="0.3">
      <c r="A78165" s="1">
        <v>44397.709987627313</v>
      </c>
      <c r="B78165" s="1">
        <v>25569.125</v>
      </c>
      <c r="C78165" s="2" t="s">
        <v>12</v>
      </c>
      <c r="D78165" s="2" t="s">
        <v>12</v>
      </c>
      <c r="E78165">
        <v>0</v>
      </c>
      <c r="F78165" s="2" t="s">
        <v>12</v>
      </c>
      <c r="G78165">
        <v>0</v>
      </c>
      <c r="H78165" s="2" t="s">
        <v>1908</v>
      </c>
      <c r="I78165" s="2" t="s">
        <v>1059</v>
      </c>
      <c r="J78165" s="2" t="s">
        <v>257</v>
      </c>
      <c r="K78165" s="2" t="s">
        <v>6670</v>
      </c>
      <c r="L78165" s="2" t="s">
        <v>6672</v>
      </c>
      <c r="M78165" s="4" t="s">
        <v>6995</v>
      </c>
    </row>
    <row r="78166" spans="1:13" x14ac:dyDescent="0.3">
      <c r="A78166" s="1">
        <v>44397.709988252318</v>
      </c>
      <c r="B78166" s="1">
        <v>25569.125</v>
      </c>
      <c r="C78166" s="2" t="s">
        <v>12</v>
      </c>
      <c r="D78166" s="2" t="s">
        <v>12</v>
      </c>
      <c r="E78166">
        <v>0</v>
      </c>
      <c r="F78166" s="2" t="s">
        <v>12</v>
      </c>
      <c r="G78166">
        <v>0</v>
      </c>
      <c r="H78166" s="2" t="s">
        <v>1368</v>
      </c>
      <c r="I78166" s="2" t="s">
        <v>83</v>
      </c>
      <c r="J78166" s="2" t="s">
        <v>911</v>
      </c>
      <c r="K78166" s="2" t="s">
        <v>6670</v>
      </c>
      <c r="L78166" s="2" t="s">
        <v>6672</v>
      </c>
      <c r="M78166" s="4" t="s">
        <v>6995</v>
      </c>
    </row>
    <row r="78167" spans="1:13" x14ac:dyDescent="0.3">
      <c r="A78167" s="1">
        <v>44397.709988854163</v>
      </c>
      <c r="B78167" s="1">
        <v>25569.125</v>
      </c>
      <c r="C78167" s="2" t="s">
        <v>12</v>
      </c>
      <c r="D78167" s="2" t="s">
        <v>12</v>
      </c>
      <c r="E78167">
        <v>0</v>
      </c>
      <c r="F78167" s="2" t="s">
        <v>12</v>
      </c>
      <c r="G78167">
        <v>0</v>
      </c>
      <c r="H78167" s="2" t="s">
        <v>298</v>
      </c>
      <c r="I78167" s="2" t="s">
        <v>689</v>
      </c>
      <c r="J78167" s="2" t="s">
        <v>1079</v>
      </c>
      <c r="K78167" s="2" t="s">
        <v>6670</v>
      </c>
      <c r="L78167" s="2" t="s">
        <v>6672</v>
      </c>
      <c r="M78167" s="4" t="s">
        <v>6995</v>
      </c>
    </row>
    <row r="78168" spans="1:13" x14ac:dyDescent="0.3">
      <c r="A78168" s="1">
        <v>44397.709989479168</v>
      </c>
      <c r="B78168" s="1">
        <v>25569.125</v>
      </c>
      <c r="C78168" s="2" t="s">
        <v>12</v>
      </c>
      <c r="D78168" s="2" t="s">
        <v>12</v>
      </c>
      <c r="E78168">
        <v>0</v>
      </c>
      <c r="F78168" s="2" t="s">
        <v>12</v>
      </c>
      <c r="G78168">
        <v>0</v>
      </c>
      <c r="H78168" s="2" t="s">
        <v>656</v>
      </c>
      <c r="I78168" s="2" t="s">
        <v>90</v>
      </c>
      <c r="J78168" s="2" t="s">
        <v>985</v>
      </c>
      <c r="K78168" s="2" t="s">
        <v>6670</v>
      </c>
      <c r="L78168" s="2" t="s">
        <v>6672</v>
      </c>
      <c r="M78168" s="4" t="s">
        <v>6995</v>
      </c>
    </row>
    <row r="78169" spans="1:13" x14ac:dyDescent="0.3">
      <c r="A78169" s="1">
        <v>44397.709990104166</v>
      </c>
      <c r="B78169" s="1">
        <v>25569.125</v>
      </c>
      <c r="C78169" s="2" t="s">
        <v>12</v>
      </c>
      <c r="D78169" s="2" t="s">
        <v>12</v>
      </c>
      <c r="E78169">
        <v>0</v>
      </c>
      <c r="F78169" s="2" t="s">
        <v>12</v>
      </c>
      <c r="G78169">
        <v>0</v>
      </c>
      <c r="H78169" s="2" t="s">
        <v>958</v>
      </c>
      <c r="I78169" s="2" t="s">
        <v>130</v>
      </c>
      <c r="J78169" s="2" t="s">
        <v>929</v>
      </c>
      <c r="K78169" s="2" t="s">
        <v>6670</v>
      </c>
      <c r="L78169" s="2" t="s">
        <v>6672</v>
      </c>
      <c r="M78169" s="4" t="s">
        <v>6995</v>
      </c>
    </row>
    <row r="78170" spans="1:13" x14ac:dyDescent="0.3">
      <c r="A78170" s="1">
        <v>44397.709990740739</v>
      </c>
      <c r="B78170" s="1">
        <v>25569.125</v>
      </c>
      <c r="C78170" s="2" t="s">
        <v>12</v>
      </c>
      <c r="D78170" s="2" t="s">
        <v>12</v>
      </c>
      <c r="E78170">
        <v>0</v>
      </c>
      <c r="F78170" s="2" t="s">
        <v>12</v>
      </c>
      <c r="G78170">
        <v>0</v>
      </c>
      <c r="H78170" s="2" t="s">
        <v>274</v>
      </c>
      <c r="I78170" s="2" t="s">
        <v>69</v>
      </c>
      <c r="J78170" s="2" t="s">
        <v>713</v>
      </c>
      <c r="K78170" s="2" t="s">
        <v>6670</v>
      </c>
      <c r="L78170" s="2" t="s">
        <v>6672</v>
      </c>
      <c r="M78170" s="4" t="s">
        <v>6995</v>
      </c>
    </row>
    <row r="78171" spans="1:13" x14ac:dyDescent="0.3">
      <c r="A78171" s="1">
        <v>44397.709991365744</v>
      </c>
      <c r="B78171" s="1">
        <v>25569.125</v>
      </c>
      <c r="C78171" s="2" t="s">
        <v>12</v>
      </c>
      <c r="D78171" s="2" t="s">
        <v>12</v>
      </c>
      <c r="E78171">
        <v>0</v>
      </c>
      <c r="F78171" s="2" t="s">
        <v>12</v>
      </c>
      <c r="G78171">
        <v>0</v>
      </c>
      <c r="H78171" s="2" t="s">
        <v>196</v>
      </c>
      <c r="I78171" s="2" t="s">
        <v>63</v>
      </c>
      <c r="J78171" s="2" t="s">
        <v>206</v>
      </c>
      <c r="K78171" s="2" t="s">
        <v>6670</v>
      </c>
      <c r="L78171" s="2" t="s">
        <v>6672</v>
      </c>
      <c r="M78171" s="4" t="s">
        <v>6995</v>
      </c>
    </row>
    <row r="78172" spans="1:13" x14ac:dyDescent="0.3">
      <c r="A78172" s="1">
        <v>44397.709991979165</v>
      </c>
      <c r="B78172" s="1">
        <v>25569.125</v>
      </c>
      <c r="C78172" s="2" t="s">
        <v>12</v>
      </c>
      <c r="D78172" s="2" t="s">
        <v>12</v>
      </c>
      <c r="E78172">
        <v>0</v>
      </c>
      <c r="F78172" s="2" t="s">
        <v>12</v>
      </c>
      <c r="G78172">
        <v>0</v>
      </c>
      <c r="H78172" s="2" t="s">
        <v>149</v>
      </c>
      <c r="I78172" s="2" t="s">
        <v>735</v>
      </c>
      <c r="J78172" s="2" t="s">
        <v>110</v>
      </c>
      <c r="K78172" s="2" t="s">
        <v>6670</v>
      </c>
      <c r="L78172" s="2" t="s">
        <v>6672</v>
      </c>
      <c r="M78172" s="4" t="s">
        <v>6995</v>
      </c>
    </row>
    <row r="78173" spans="1:13" x14ac:dyDescent="0.3">
      <c r="A78173" s="1">
        <v>44397.709992615739</v>
      </c>
      <c r="B78173" s="1">
        <v>25569.125</v>
      </c>
      <c r="C78173" s="2" t="s">
        <v>12</v>
      </c>
      <c r="D78173" s="2" t="s">
        <v>12</v>
      </c>
      <c r="E78173">
        <v>0</v>
      </c>
      <c r="F78173" s="2" t="s">
        <v>12</v>
      </c>
      <c r="G78173">
        <v>0</v>
      </c>
      <c r="H78173" s="2" t="s">
        <v>672</v>
      </c>
      <c r="I78173" s="2" t="s">
        <v>650</v>
      </c>
      <c r="J78173" s="2" t="s">
        <v>666</v>
      </c>
      <c r="K78173" s="2" t="s">
        <v>6670</v>
      </c>
      <c r="L78173" s="2" t="s">
        <v>6672</v>
      </c>
      <c r="M78173" s="4" t="s">
        <v>6995</v>
      </c>
    </row>
    <row r="78174" spans="1:13" x14ac:dyDescent="0.3">
      <c r="A78174" s="1">
        <v>44397.709993240744</v>
      </c>
      <c r="B78174" s="1">
        <v>25569.125</v>
      </c>
      <c r="C78174" s="2" t="s">
        <v>12</v>
      </c>
      <c r="D78174" s="2" t="s">
        <v>12</v>
      </c>
      <c r="E78174">
        <v>0</v>
      </c>
      <c r="F78174" s="2" t="s">
        <v>12</v>
      </c>
      <c r="G78174">
        <v>0</v>
      </c>
      <c r="H78174" s="2" t="s">
        <v>82</v>
      </c>
      <c r="I78174" s="2" t="s">
        <v>26</v>
      </c>
      <c r="J78174" s="2" t="s">
        <v>241</v>
      </c>
      <c r="K78174" s="2" t="s">
        <v>6670</v>
      </c>
      <c r="L78174" s="2" t="s">
        <v>6672</v>
      </c>
      <c r="M78174" s="4" t="s">
        <v>6995</v>
      </c>
    </row>
    <row r="78175" spans="1:13" x14ac:dyDescent="0.3">
      <c r="A78175" s="1">
        <v>44397.709993854165</v>
      </c>
      <c r="B78175" s="1">
        <v>25569.125</v>
      </c>
      <c r="C78175" s="2" t="s">
        <v>12</v>
      </c>
      <c r="D78175" s="2" t="s">
        <v>12</v>
      </c>
      <c r="E78175">
        <v>0</v>
      </c>
      <c r="F78175" s="2" t="s">
        <v>12</v>
      </c>
      <c r="G78175">
        <v>0</v>
      </c>
      <c r="H78175" s="2" t="s">
        <v>1191</v>
      </c>
      <c r="I78175" s="2" t="s">
        <v>163</v>
      </c>
      <c r="J78175" s="2" t="s">
        <v>951</v>
      </c>
      <c r="K78175" s="2" t="s">
        <v>6670</v>
      </c>
      <c r="L78175" s="2" t="s">
        <v>6672</v>
      </c>
      <c r="M78175" s="4" t="s">
        <v>6995</v>
      </c>
    </row>
    <row r="78176" spans="1:13" x14ac:dyDescent="0.3">
      <c r="A78176" s="1">
        <v>44397.70999447917</v>
      </c>
      <c r="B78176" s="1">
        <v>25569.125</v>
      </c>
      <c r="C78176" s="2" t="s">
        <v>12</v>
      </c>
      <c r="D78176" s="2" t="s">
        <v>12</v>
      </c>
      <c r="E78176">
        <v>0</v>
      </c>
      <c r="F78176" s="2" t="s">
        <v>12</v>
      </c>
      <c r="G78176">
        <v>0</v>
      </c>
      <c r="H78176" s="2" t="s">
        <v>286</v>
      </c>
      <c r="I78176" s="2" t="s">
        <v>651</v>
      </c>
      <c r="J78176" s="2" t="s">
        <v>576</v>
      </c>
      <c r="K78176" s="2" t="s">
        <v>6670</v>
      </c>
      <c r="L78176" s="2" t="s">
        <v>6672</v>
      </c>
      <c r="M78176" s="4" t="s">
        <v>6995</v>
      </c>
    </row>
    <row r="78177" spans="1:13" x14ac:dyDescent="0.3">
      <c r="A78177" s="1">
        <v>44397.709995104167</v>
      </c>
      <c r="B78177" s="1">
        <v>25569.125</v>
      </c>
      <c r="C78177" s="2" t="s">
        <v>12</v>
      </c>
      <c r="D78177" s="2" t="s">
        <v>12</v>
      </c>
      <c r="E78177">
        <v>0</v>
      </c>
      <c r="F78177" s="2" t="s">
        <v>12</v>
      </c>
      <c r="G78177">
        <v>0</v>
      </c>
      <c r="H78177" s="2" t="s">
        <v>160</v>
      </c>
      <c r="I78177" s="2" t="s">
        <v>410</v>
      </c>
      <c r="J78177" s="2" t="s">
        <v>906</v>
      </c>
      <c r="K78177" s="2" t="s">
        <v>6670</v>
      </c>
      <c r="L78177" s="2" t="s">
        <v>6672</v>
      </c>
      <c r="M78177" s="4" t="s">
        <v>6995</v>
      </c>
    </row>
    <row r="78178" spans="1:13" x14ac:dyDescent="0.3">
      <c r="A78178" s="1">
        <v>44397.709995717596</v>
      </c>
      <c r="B78178" s="1">
        <v>25569.125</v>
      </c>
      <c r="C78178" s="2" t="s">
        <v>12</v>
      </c>
      <c r="D78178" s="2" t="s">
        <v>12</v>
      </c>
      <c r="E78178">
        <v>0</v>
      </c>
      <c r="F78178" s="2" t="s">
        <v>12</v>
      </c>
      <c r="G78178">
        <v>0</v>
      </c>
      <c r="H78178" s="2" t="s">
        <v>286</v>
      </c>
      <c r="I78178" s="2" t="s">
        <v>750</v>
      </c>
      <c r="J78178" s="2" t="s">
        <v>257</v>
      </c>
      <c r="K78178" s="2" t="s">
        <v>6670</v>
      </c>
      <c r="L78178" s="2" t="s">
        <v>6672</v>
      </c>
      <c r="M78178" s="4" t="s">
        <v>6995</v>
      </c>
    </row>
    <row r="78179" spans="1:13" x14ac:dyDescent="0.3">
      <c r="A78179" s="1">
        <v>44397.709996342594</v>
      </c>
      <c r="B78179" s="1">
        <v>25569.125</v>
      </c>
      <c r="C78179" s="2" t="s">
        <v>12</v>
      </c>
      <c r="D78179" s="2" t="s">
        <v>12</v>
      </c>
      <c r="E78179">
        <v>0</v>
      </c>
      <c r="F78179" s="2" t="s">
        <v>12</v>
      </c>
      <c r="G78179">
        <v>0</v>
      </c>
      <c r="H78179" s="2" t="s">
        <v>228</v>
      </c>
      <c r="I78179" s="2" t="s">
        <v>225</v>
      </c>
      <c r="J78179" s="2" t="s">
        <v>571</v>
      </c>
      <c r="K78179" s="2" t="s">
        <v>6670</v>
      </c>
      <c r="L78179" s="2" t="s">
        <v>6673</v>
      </c>
      <c r="M78179" s="4" t="s">
        <v>6995</v>
      </c>
    </row>
    <row r="78180" spans="1:13" x14ac:dyDescent="0.3">
      <c r="A78180" s="1">
        <v>44397.709996967591</v>
      </c>
      <c r="B78180" s="1">
        <v>25569.125</v>
      </c>
      <c r="C78180" s="2" t="s">
        <v>12</v>
      </c>
      <c r="D78180" s="2" t="s">
        <v>12</v>
      </c>
      <c r="E78180">
        <v>0</v>
      </c>
      <c r="F78180" s="2" t="s">
        <v>12</v>
      </c>
      <c r="G78180">
        <v>0</v>
      </c>
      <c r="H78180" s="2" t="s">
        <v>671</v>
      </c>
      <c r="I78180" s="2" t="s">
        <v>91</v>
      </c>
      <c r="J78180" s="2" t="s">
        <v>172</v>
      </c>
      <c r="K78180" s="2" t="s">
        <v>6670</v>
      </c>
      <c r="L78180" s="2" t="s">
        <v>6673</v>
      </c>
      <c r="M78180" s="4" t="s">
        <v>6995</v>
      </c>
    </row>
    <row r="78181" spans="1:13" x14ac:dyDescent="0.3">
      <c r="A78181" s="1">
        <v>44397.70999758102</v>
      </c>
      <c r="B78181" s="1">
        <v>25569.125</v>
      </c>
      <c r="C78181" s="2" t="s">
        <v>12</v>
      </c>
      <c r="D78181" s="2" t="s">
        <v>12</v>
      </c>
      <c r="E78181">
        <v>0</v>
      </c>
      <c r="F78181" s="2" t="s">
        <v>12</v>
      </c>
      <c r="G78181">
        <v>0</v>
      </c>
      <c r="H78181" s="2" t="s">
        <v>534</v>
      </c>
      <c r="I78181" s="2" t="s">
        <v>493</v>
      </c>
      <c r="J78181" s="2" t="s">
        <v>83</v>
      </c>
      <c r="K78181" s="2" t="s">
        <v>6670</v>
      </c>
      <c r="L78181" s="2" t="s">
        <v>6673</v>
      </c>
      <c r="M78181" s="4" t="s">
        <v>6995</v>
      </c>
    </row>
    <row r="78182" spans="1:13" x14ac:dyDescent="0.3">
      <c r="A78182" s="1">
        <v>44397.709998206017</v>
      </c>
      <c r="B78182" s="1">
        <v>25569.125</v>
      </c>
      <c r="C78182" s="2" t="s">
        <v>12</v>
      </c>
      <c r="D78182" s="2" t="s">
        <v>12</v>
      </c>
      <c r="E78182">
        <v>0</v>
      </c>
      <c r="F78182" s="2" t="s">
        <v>12</v>
      </c>
      <c r="G78182">
        <v>0</v>
      </c>
      <c r="H78182" s="2" t="s">
        <v>17</v>
      </c>
      <c r="I78182" s="2" t="s">
        <v>1048</v>
      </c>
      <c r="J78182" s="2" t="s">
        <v>43</v>
      </c>
      <c r="K78182" s="2" t="s">
        <v>6670</v>
      </c>
      <c r="L78182" s="2" t="s">
        <v>6673</v>
      </c>
      <c r="M78182" s="4" t="s">
        <v>6995</v>
      </c>
    </row>
    <row r="78183" spans="1:13" x14ac:dyDescent="0.3">
      <c r="A78183" s="1">
        <v>44397.709998831022</v>
      </c>
      <c r="B78183" s="1">
        <v>25569.125</v>
      </c>
      <c r="C78183" s="2" t="s">
        <v>12</v>
      </c>
      <c r="D78183" s="2" t="s">
        <v>12</v>
      </c>
      <c r="E78183">
        <v>0</v>
      </c>
      <c r="F78183" s="2" t="s">
        <v>12</v>
      </c>
      <c r="G78183">
        <v>0</v>
      </c>
      <c r="H78183" s="2" t="s">
        <v>1066</v>
      </c>
      <c r="I78183" s="2" t="s">
        <v>594</v>
      </c>
      <c r="J78183" s="2" t="s">
        <v>485</v>
      </c>
      <c r="K78183" s="2" t="s">
        <v>6670</v>
      </c>
      <c r="L78183" s="2" t="s">
        <v>6673</v>
      </c>
      <c r="M78183" s="4" t="s">
        <v>6995</v>
      </c>
    </row>
    <row r="78184" spans="1:13" x14ac:dyDescent="0.3">
      <c r="A78184" s="1">
        <v>44397.709999456019</v>
      </c>
      <c r="B78184" s="1">
        <v>25569.125</v>
      </c>
      <c r="C78184" s="2" t="s">
        <v>12</v>
      </c>
      <c r="D78184" s="2" t="s">
        <v>12</v>
      </c>
      <c r="E78184">
        <v>0</v>
      </c>
      <c r="F78184" s="2" t="s">
        <v>12</v>
      </c>
      <c r="G78184">
        <v>0</v>
      </c>
      <c r="H78184" s="2" t="s">
        <v>1176</v>
      </c>
      <c r="I78184" s="2" t="s">
        <v>1070</v>
      </c>
      <c r="J78184" s="2" t="s">
        <v>872</v>
      </c>
      <c r="K78184" s="2" t="s">
        <v>6670</v>
      </c>
      <c r="L78184" s="2" t="s">
        <v>6673</v>
      </c>
      <c r="M78184" s="4" t="s">
        <v>6995</v>
      </c>
    </row>
    <row r="78185" spans="1:13" x14ac:dyDescent="0.3">
      <c r="A78185" s="1">
        <v>44397.710000081017</v>
      </c>
      <c r="B78185" s="1">
        <v>25569.125</v>
      </c>
      <c r="C78185" s="2" t="s">
        <v>12</v>
      </c>
      <c r="D78185" s="2" t="s">
        <v>12</v>
      </c>
      <c r="E78185">
        <v>0</v>
      </c>
      <c r="F78185" s="2" t="s">
        <v>12</v>
      </c>
      <c r="G78185">
        <v>0</v>
      </c>
      <c r="H78185" s="2" t="s">
        <v>938</v>
      </c>
      <c r="I78185" s="2" t="s">
        <v>652</v>
      </c>
      <c r="J78185" s="2" t="s">
        <v>106</v>
      </c>
      <c r="K78185" s="2" t="s">
        <v>6670</v>
      </c>
      <c r="L78185" s="2" t="s">
        <v>6673</v>
      </c>
      <c r="M78185" s="4" t="s">
        <v>6995</v>
      </c>
    </row>
    <row r="78186" spans="1:13" x14ac:dyDescent="0.3">
      <c r="A78186" s="1">
        <v>44397.710000694446</v>
      </c>
      <c r="B78186" s="1">
        <v>25569.125</v>
      </c>
      <c r="C78186" s="2" t="s">
        <v>12</v>
      </c>
      <c r="D78186" s="2" t="s">
        <v>12</v>
      </c>
      <c r="E78186">
        <v>0</v>
      </c>
      <c r="F78186" s="2" t="s">
        <v>12</v>
      </c>
      <c r="G78186">
        <v>0</v>
      </c>
      <c r="H78186" s="2" t="s">
        <v>2088</v>
      </c>
      <c r="I78186" s="2" t="s">
        <v>1243</v>
      </c>
      <c r="J78186" s="2" t="s">
        <v>38</v>
      </c>
      <c r="K78186" s="2" t="s">
        <v>6670</v>
      </c>
      <c r="L78186" s="2" t="s">
        <v>6673</v>
      </c>
      <c r="M78186" s="4" t="s">
        <v>6995</v>
      </c>
    </row>
    <row r="78187" spans="1:13" x14ac:dyDescent="0.3">
      <c r="A78187" s="1">
        <v>44397.710001319443</v>
      </c>
      <c r="B78187" s="1">
        <v>25569.125</v>
      </c>
      <c r="C78187" s="2" t="s">
        <v>12</v>
      </c>
      <c r="D78187" s="2" t="s">
        <v>12</v>
      </c>
      <c r="E78187">
        <v>0</v>
      </c>
      <c r="F78187" s="2" t="s">
        <v>12</v>
      </c>
      <c r="G78187">
        <v>0</v>
      </c>
      <c r="H78187" s="2" t="s">
        <v>481</v>
      </c>
      <c r="I78187" s="2" t="s">
        <v>255</v>
      </c>
      <c r="J78187" s="2" t="s">
        <v>54</v>
      </c>
      <c r="K78187" s="2" t="s">
        <v>6670</v>
      </c>
      <c r="L78187" s="2" t="s">
        <v>6673</v>
      </c>
      <c r="M78187" s="4" t="s">
        <v>6995</v>
      </c>
    </row>
    <row r="78188" spans="1:13" x14ac:dyDescent="0.3">
      <c r="A78188" s="1">
        <v>44397.710001932872</v>
      </c>
      <c r="B78188" s="1">
        <v>25569.125</v>
      </c>
      <c r="C78188" s="2" t="s">
        <v>12</v>
      </c>
      <c r="D78188" s="2" t="s">
        <v>12</v>
      </c>
      <c r="E78188">
        <v>0</v>
      </c>
      <c r="F78188" s="2" t="s">
        <v>12</v>
      </c>
      <c r="G78188">
        <v>0</v>
      </c>
      <c r="H78188" s="2" t="s">
        <v>1034</v>
      </c>
      <c r="I78188" s="2" t="s">
        <v>190</v>
      </c>
      <c r="J78188" s="2" t="s">
        <v>1068</v>
      </c>
      <c r="K78188" s="2" t="s">
        <v>6670</v>
      </c>
      <c r="L78188" s="2" t="s">
        <v>6673</v>
      </c>
      <c r="M78188" s="4" t="s">
        <v>6995</v>
      </c>
    </row>
    <row r="78189" spans="1:13" x14ac:dyDescent="0.3">
      <c r="A78189" s="1">
        <v>44397.710002546293</v>
      </c>
      <c r="B78189" s="1">
        <v>25569.125</v>
      </c>
      <c r="C78189" s="2" t="s">
        <v>12</v>
      </c>
      <c r="D78189" s="2" t="s">
        <v>12</v>
      </c>
      <c r="E78189">
        <v>0</v>
      </c>
      <c r="F78189" s="2" t="s">
        <v>12</v>
      </c>
      <c r="G78189">
        <v>0</v>
      </c>
      <c r="H78189" s="2" t="s">
        <v>1302</v>
      </c>
      <c r="I78189" s="2" t="s">
        <v>1019</v>
      </c>
      <c r="J78189" s="2" t="s">
        <v>485</v>
      </c>
      <c r="K78189" s="2" t="s">
        <v>6670</v>
      </c>
      <c r="L78189" s="2" t="s">
        <v>6673</v>
      </c>
      <c r="M78189" s="4" t="s">
        <v>6995</v>
      </c>
    </row>
    <row r="78190" spans="1:13" x14ac:dyDescent="0.3">
      <c r="A78190" s="1">
        <v>44397.710003182867</v>
      </c>
      <c r="B78190" s="1">
        <v>25569.125</v>
      </c>
      <c r="C78190" s="2" t="s">
        <v>12</v>
      </c>
      <c r="D78190" s="2" t="s">
        <v>12</v>
      </c>
      <c r="E78190">
        <v>0</v>
      </c>
      <c r="F78190" s="2" t="s">
        <v>12</v>
      </c>
      <c r="G78190">
        <v>0</v>
      </c>
      <c r="H78190" s="2" t="s">
        <v>1237</v>
      </c>
      <c r="I78190" s="2" t="s">
        <v>188</v>
      </c>
      <c r="J78190" s="2" t="s">
        <v>69</v>
      </c>
      <c r="K78190" s="2" t="s">
        <v>6670</v>
      </c>
      <c r="L78190" s="2" t="s">
        <v>6673</v>
      </c>
      <c r="M78190" s="4" t="s">
        <v>6995</v>
      </c>
    </row>
    <row r="78191" spans="1:13" x14ac:dyDescent="0.3">
      <c r="A78191" s="1">
        <v>44397.710003807872</v>
      </c>
      <c r="B78191" s="1">
        <v>25569.125</v>
      </c>
      <c r="C78191" s="2" t="s">
        <v>12</v>
      </c>
      <c r="D78191" s="2" t="s">
        <v>12</v>
      </c>
      <c r="E78191">
        <v>0</v>
      </c>
      <c r="F78191" s="2" t="s">
        <v>12</v>
      </c>
      <c r="G78191">
        <v>0</v>
      </c>
      <c r="H78191" s="2" t="s">
        <v>501</v>
      </c>
      <c r="I78191" s="2" t="s">
        <v>1570</v>
      </c>
      <c r="J78191" s="2" t="s">
        <v>294</v>
      </c>
      <c r="K78191" s="2" t="s">
        <v>6670</v>
      </c>
      <c r="L78191" s="2" t="s">
        <v>6673</v>
      </c>
      <c r="M78191" s="4" t="s">
        <v>6995</v>
      </c>
    </row>
    <row r="78192" spans="1:13" x14ac:dyDescent="0.3">
      <c r="A78192" s="1">
        <v>44397.710004432869</v>
      </c>
      <c r="B78192" s="1">
        <v>25569.125</v>
      </c>
      <c r="C78192" s="2" t="s">
        <v>12</v>
      </c>
      <c r="D78192" s="2" t="s">
        <v>12</v>
      </c>
      <c r="E78192">
        <v>0</v>
      </c>
      <c r="F78192" s="2" t="s">
        <v>12</v>
      </c>
      <c r="G78192">
        <v>0</v>
      </c>
      <c r="H78192" s="2" t="s">
        <v>461</v>
      </c>
      <c r="I78192" s="2" t="s">
        <v>58</v>
      </c>
      <c r="J78192" s="2" t="s">
        <v>50</v>
      </c>
      <c r="K78192" s="2" t="s">
        <v>6670</v>
      </c>
      <c r="L78192" s="2" t="s">
        <v>6673</v>
      </c>
      <c r="M78192" s="4" t="s">
        <v>6995</v>
      </c>
    </row>
    <row r="78193" spans="1:13" x14ac:dyDescent="0.3">
      <c r="A78193" s="1">
        <v>44397.710005057874</v>
      </c>
      <c r="B78193" s="1">
        <v>25569.125</v>
      </c>
      <c r="C78193" s="2" t="s">
        <v>12</v>
      </c>
      <c r="D78193" s="2" t="s">
        <v>12</v>
      </c>
      <c r="E78193">
        <v>0</v>
      </c>
      <c r="F78193" s="2" t="s">
        <v>12</v>
      </c>
      <c r="G78193">
        <v>0</v>
      </c>
      <c r="H78193" s="2" t="s">
        <v>269</v>
      </c>
      <c r="I78193" s="2" t="s">
        <v>36</v>
      </c>
      <c r="J78193" s="2" t="s">
        <v>33</v>
      </c>
      <c r="K78193" s="2" t="s">
        <v>6670</v>
      </c>
      <c r="L78193" s="2" t="s">
        <v>6673</v>
      </c>
      <c r="M78193" s="4" t="s">
        <v>6995</v>
      </c>
    </row>
    <row r="78194" spans="1:13" x14ac:dyDescent="0.3">
      <c r="A78194" s="1">
        <v>44397.710005671295</v>
      </c>
      <c r="B78194" s="1">
        <v>25569.125</v>
      </c>
      <c r="C78194" s="2" t="s">
        <v>12</v>
      </c>
      <c r="D78194" s="2" t="s">
        <v>12</v>
      </c>
      <c r="E78194">
        <v>0</v>
      </c>
      <c r="F78194" s="2" t="s">
        <v>12</v>
      </c>
      <c r="G78194">
        <v>0</v>
      </c>
      <c r="H78194" s="2" t="s">
        <v>943</v>
      </c>
      <c r="I78194" s="2" t="s">
        <v>51</v>
      </c>
      <c r="J78194" s="2" t="s">
        <v>58</v>
      </c>
      <c r="K78194" s="2" t="s">
        <v>6670</v>
      </c>
      <c r="L78194" s="2" t="s">
        <v>6673</v>
      </c>
      <c r="M78194" s="4" t="s">
        <v>6995</v>
      </c>
    </row>
    <row r="78195" spans="1:13" x14ac:dyDescent="0.3">
      <c r="A78195" s="1">
        <v>44397.710006273148</v>
      </c>
      <c r="B78195" s="1">
        <v>25569.125</v>
      </c>
      <c r="C78195" s="2" t="s">
        <v>12</v>
      </c>
      <c r="D78195" s="2" t="s">
        <v>12</v>
      </c>
      <c r="E78195">
        <v>0</v>
      </c>
      <c r="F78195" s="2" t="s">
        <v>12</v>
      </c>
      <c r="G78195">
        <v>0</v>
      </c>
      <c r="H78195" s="2" t="s">
        <v>672</v>
      </c>
      <c r="I78195" s="2" t="s">
        <v>993</v>
      </c>
      <c r="J78195" s="2" t="s">
        <v>61</v>
      </c>
      <c r="K78195" s="2" t="s">
        <v>6670</v>
      </c>
      <c r="L78195" s="2" t="s">
        <v>6673</v>
      </c>
      <c r="M78195" s="4" t="s">
        <v>6995</v>
      </c>
    </row>
    <row r="78196" spans="1:13" x14ac:dyDescent="0.3">
      <c r="A78196" s="1">
        <v>44397.710006898145</v>
      </c>
      <c r="B78196" s="1">
        <v>25569.125</v>
      </c>
      <c r="C78196" s="2" t="s">
        <v>12</v>
      </c>
      <c r="D78196" s="2" t="s">
        <v>12</v>
      </c>
      <c r="E78196">
        <v>0</v>
      </c>
      <c r="F78196" s="2" t="s">
        <v>12</v>
      </c>
      <c r="G78196">
        <v>0</v>
      </c>
      <c r="H78196" s="2" t="s">
        <v>290</v>
      </c>
      <c r="I78196" s="2" t="s">
        <v>368</v>
      </c>
      <c r="J78196" s="2" t="s">
        <v>607</v>
      </c>
      <c r="K78196" s="2" t="s">
        <v>6670</v>
      </c>
      <c r="L78196" s="2" t="s">
        <v>6673</v>
      </c>
      <c r="M78196" s="4" t="s">
        <v>6995</v>
      </c>
    </row>
    <row r="78197" spans="1:13" x14ac:dyDescent="0.3">
      <c r="A78197" s="1">
        <v>44397.71000752315</v>
      </c>
      <c r="B78197" s="1">
        <v>25569.125</v>
      </c>
      <c r="C78197" s="2" t="s">
        <v>12</v>
      </c>
      <c r="D78197" s="2" t="s">
        <v>12</v>
      </c>
      <c r="E78197">
        <v>0</v>
      </c>
      <c r="F78197" s="2" t="s">
        <v>12</v>
      </c>
      <c r="G78197">
        <v>0</v>
      </c>
      <c r="H78197" s="2" t="s">
        <v>1861</v>
      </c>
      <c r="I78197" s="2" t="s">
        <v>1401</v>
      </c>
      <c r="J78197" s="2" t="s">
        <v>689</v>
      </c>
      <c r="K78197" s="2" t="s">
        <v>6670</v>
      </c>
      <c r="L78197" s="2" t="s">
        <v>6673</v>
      </c>
      <c r="M78197" s="4" t="s">
        <v>6995</v>
      </c>
    </row>
    <row r="78198" spans="1:13" x14ac:dyDescent="0.3">
      <c r="A78198" s="1">
        <v>44397.710008148148</v>
      </c>
      <c r="B78198" s="1">
        <v>25569.125</v>
      </c>
      <c r="C78198" s="2" t="s">
        <v>12</v>
      </c>
      <c r="D78198" s="2" t="s">
        <v>12</v>
      </c>
      <c r="E78198">
        <v>0</v>
      </c>
      <c r="F78198" s="2" t="s">
        <v>12</v>
      </c>
      <c r="G78198">
        <v>0</v>
      </c>
      <c r="H78198" s="2" t="s">
        <v>1250</v>
      </c>
      <c r="I78198" s="2" t="s">
        <v>1188</v>
      </c>
      <c r="J78198" s="2" t="s">
        <v>193</v>
      </c>
      <c r="K78198" s="2" t="s">
        <v>6670</v>
      </c>
      <c r="L78198" s="2" t="s">
        <v>6673</v>
      </c>
      <c r="M78198" s="4" t="s">
        <v>6995</v>
      </c>
    </row>
    <row r="78199" spans="1:13" x14ac:dyDescent="0.3">
      <c r="A78199" s="1">
        <v>44397.710008773145</v>
      </c>
      <c r="B78199" s="1">
        <v>25569.125</v>
      </c>
      <c r="C78199" s="2" t="s">
        <v>12</v>
      </c>
      <c r="D78199" s="2" t="s">
        <v>12</v>
      </c>
      <c r="E78199">
        <v>0</v>
      </c>
      <c r="F78199" s="2" t="s">
        <v>12</v>
      </c>
      <c r="G78199">
        <v>0</v>
      </c>
      <c r="H78199" s="2" t="s">
        <v>1256</v>
      </c>
      <c r="I78199" s="2" t="s">
        <v>290</v>
      </c>
      <c r="J78199" s="2" t="s">
        <v>941</v>
      </c>
      <c r="K78199" s="2" t="s">
        <v>6670</v>
      </c>
      <c r="L78199" s="2" t="s">
        <v>6673</v>
      </c>
      <c r="M78199" s="4" t="s">
        <v>6995</v>
      </c>
    </row>
    <row r="78200" spans="1:13" x14ac:dyDescent="0.3">
      <c r="A78200" s="1">
        <v>44397.71000939815</v>
      </c>
      <c r="B78200" s="1">
        <v>25569.125</v>
      </c>
      <c r="C78200" s="2" t="s">
        <v>12</v>
      </c>
      <c r="D78200" s="2" t="s">
        <v>12</v>
      </c>
      <c r="E78200">
        <v>0</v>
      </c>
      <c r="F78200" s="2" t="s">
        <v>12</v>
      </c>
      <c r="G78200">
        <v>0</v>
      </c>
      <c r="H78200" s="2" t="s">
        <v>208</v>
      </c>
      <c r="I78200" s="2" t="s">
        <v>1156</v>
      </c>
      <c r="J78200" s="2" t="s">
        <v>148</v>
      </c>
      <c r="K78200" s="2" t="s">
        <v>6670</v>
      </c>
      <c r="L78200" s="2" t="s">
        <v>6673</v>
      </c>
      <c r="M78200" s="4" t="s">
        <v>6995</v>
      </c>
    </row>
    <row r="78201" spans="1:13" x14ac:dyDescent="0.3">
      <c r="A78201" s="1">
        <v>44397.710010023147</v>
      </c>
      <c r="B78201" s="1">
        <v>25569.125</v>
      </c>
      <c r="C78201" s="2" t="s">
        <v>12</v>
      </c>
      <c r="D78201" s="2" t="s">
        <v>12</v>
      </c>
      <c r="E78201">
        <v>0</v>
      </c>
      <c r="F78201" s="2" t="s">
        <v>12</v>
      </c>
      <c r="G78201">
        <v>0</v>
      </c>
      <c r="H78201" s="2" t="s">
        <v>86</v>
      </c>
      <c r="I78201" s="2" t="s">
        <v>959</v>
      </c>
      <c r="J78201" s="2" t="s">
        <v>390</v>
      </c>
      <c r="K78201" s="2" t="s">
        <v>6670</v>
      </c>
      <c r="L78201" s="2" t="s">
        <v>6674</v>
      </c>
      <c r="M78201" s="4" t="s">
        <v>6995</v>
      </c>
    </row>
    <row r="78202" spans="1:13" x14ac:dyDescent="0.3">
      <c r="A78202" s="1">
        <v>44397.710010648145</v>
      </c>
      <c r="B78202" s="1">
        <v>25569.125</v>
      </c>
      <c r="C78202" s="2" t="s">
        <v>12</v>
      </c>
      <c r="D78202" s="2" t="s">
        <v>12</v>
      </c>
      <c r="E78202">
        <v>0</v>
      </c>
      <c r="F78202" s="2" t="s">
        <v>12</v>
      </c>
      <c r="G78202">
        <v>0</v>
      </c>
      <c r="H78202" s="2" t="s">
        <v>1127</v>
      </c>
      <c r="I78202" s="2" t="s">
        <v>60</v>
      </c>
      <c r="J78202" s="2" t="s">
        <v>367</v>
      </c>
      <c r="K78202" s="2" t="s">
        <v>6670</v>
      </c>
      <c r="L78202" s="2" t="s">
        <v>6674</v>
      </c>
      <c r="M78202" s="4" t="s">
        <v>6995</v>
      </c>
    </row>
    <row r="78203" spans="1:13" x14ac:dyDescent="0.3">
      <c r="A78203" s="1">
        <v>44397.710011261574</v>
      </c>
      <c r="B78203" s="1">
        <v>25569.125</v>
      </c>
      <c r="C78203" s="2" t="s">
        <v>12</v>
      </c>
      <c r="D78203" s="2" t="s">
        <v>12</v>
      </c>
      <c r="E78203">
        <v>0</v>
      </c>
      <c r="F78203" s="2" t="s">
        <v>12</v>
      </c>
      <c r="G78203">
        <v>0</v>
      </c>
      <c r="H78203" s="2" t="s">
        <v>1214</v>
      </c>
      <c r="I78203" s="2" t="s">
        <v>57</v>
      </c>
      <c r="J78203" s="2" t="s">
        <v>1126</v>
      </c>
      <c r="K78203" s="2" t="s">
        <v>6670</v>
      </c>
      <c r="L78203" s="2" t="s">
        <v>6674</v>
      </c>
      <c r="M78203" s="4" t="s">
        <v>6995</v>
      </c>
    </row>
    <row r="78204" spans="1:13" x14ac:dyDescent="0.3">
      <c r="A78204" s="1">
        <v>44397.710011886571</v>
      </c>
      <c r="B78204" s="1">
        <v>25569.125</v>
      </c>
      <c r="C78204" s="2" t="s">
        <v>12</v>
      </c>
      <c r="D78204" s="2" t="s">
        <v>12</v>
      </c>
      <c r="E78204">
        <v>0</v>
      </c>
      <c r="F78204" s="2" t="s">
        <v>12</v>
      </c>
      <c r="G78204">
        <v>0</v>
      </c>
      <c r="H78204" s="2" t="s">
        <v>1210</v>
      </c>
      <c r="I78204" s="2" t="s">
        <v>828</v>
      </c>
      <c r="J78204" s="2" t="s">
        <v>171</v>
      </c>
      <c r="K78204" s="2" t="s">
        <v>6670</v>
      </c>
      <c r="L78204" s="2" t="s">
        <v>6674</v>
      </c>
      <c r="M78204" s="4" t="s">
        <v>6995</v>
      </c>
    </row>
    <row r="78205" spans="1:13" x14ac:dyDescent="0.3">
      <c r="A78205" s="1">
        <v>44397.7100125</v>
      </c>
      <c r="B78205" s="1">
        <v>25569.125</v>
      </c>
      <c r="C78205" s="2" t="s">
        <v>12</v>
      </c>
      <c r="D78205" s="2" t="s">
        <v>12</v>
      </c>
      <c r="E78205">
        <v>0</v>
      </c>
      <c r="F78205" s="2" t="s">
        <v>12</v>
      </c>
      <c r="G78205">
        <v>0</v>
      </c>
      <c r="H78205" s="2" t="s">
        <v>1861</v>
      </c>
      <c r="I78205" s="2" t="s">
        <v>335</v>
      </c>
      <c r="J78205" s="2" t="s">
        <v>865</v>
      </c>
      <c r="K78205" s="2" t="s">
        <v>6670</v>
      </c>
      <c r="L78205" s="2" t="s">
        <v>6674</v>
      </c>
      <c r="M78205" s="4" t="s">
        <v>6995</v>
      </c>
    </row>
    <row r="78206" spans="1:13" x14ac:dyDescent="0.3">
      <c r="A78206" s="1">
        <v>44397.710013124997</v>
      </c>
      <c r="B78206" s="1">
        <v>25569.125</v>
      </c>
      <c r="C78206" s="2" t="s">
        <v>12</v>
      </c>
      <c r="D78206" s="2" t="s">
        <v>12</v>
      </c>
      <c r="E78206">
        <v>0</v>
      </c>
      <c r="F78206" s="2" t="s">
        <v>12</v>
      </c>
      <c r="G78206">
        <v>0</v>
      </c>
      <c r="H78206" s="2" t="s">
        <v>1249</v>
      </c>
      <c r="I78206" s="2" t="s">
        <v>543</v>
      </c>
      <c r="J78206" s="2" t="s">
        <v>654</v>
      </c>
      <c r="K78206" s="2" t="s">
        <v>6670</v>
      </c>
      <c r="L78206" s="2" t="s">
        <v>6674</v>
      </c>
      <c r="M78206" s="4" t="s">
        <v>6995</v>
      </c>
    </row>
    <row r="78207" spans="1:13" x14ac:dyDescent="0.3">
      <c r="A78207" s="1">
        <v>44397.710013750002</v>
      </c>
      <c r="B78207" s="1">
        <v>25569.125</v>
      </c>
      <c r="C78207" s="2" t="s">
        <v>12</v>
      </c>
      <c r="D78207" s="2" t="s">
        <v>12</v>
      </c>
      <c r="E78207">
        <v>0</v>
      </c>
      <c r="F78207" s="2" t="s">
        <v>12</v>
      </c>
      <c r="G78207">
        <v>0</v>
      </c>
      <c r="H78207" s="2" t="s">
        <v>64</v>
      </c>
      <c r="I78207" s="2" t="s">
        <v>131</v>
      </c>
      <c r="J78207" s="2" t="s">
        <v>1157</v>
      </c>
      <c r="K78207" s="2" t="s">
        <v>6670</v>
      </c>
      <c r="L78207" s="2" t="s">
        <v>6674</v>
      </c>
      <c r="M78207" s="4" t="s">
        <v>6995</v>
      </c>
    </row>
    <row r="78208" spans="1:13" x14ac:dyDescent="0.3">
      <c r="A78208" s="1">
        <v>44397.710014351855</v>
      </c>
      <c r="B78208" s="1">
        <v>25569.125</v>
      </c>
      <c r="C78208" s="2" t="s">
        <v>12</v>
      </c>
      <c r="D78208" s="2" t="s">
        <v>12</v>
      </c>
      <c r="E78208">
        <v>0</v>
      </c>
      <c r="F78208" s="2" t="s">
        <v>12</v>
      </c>
      <c r="G78208">
        <v>0</v>
      </c>
      <c r="H78208" s="2" t="s">
        <v>484</v>
      </c>
      <c r="I78208" s="2" t="s">
        <v>1102</v>
      </c>
      <c r="J78208" s="2" t="s">
        <v>197</v>
      </c>
      <c r="K78208" s="2" t="s">
        <v>6670</v>
      </c>
      <c r="L78208" s="2" t="s">
        <v>6674</v>
      </c>
      <c r="M78208" s="4" t="s">
        <v>6995</v>
      </c>
    </row>
    <row r="78209" spans="1:13" x14ac:dyDescent="0.3">
      <c r="A78209" s="1">
        <v>44397.710014976852</v>
      </c>
      <c r="B78209" s="1">
        <v>25569.125</v>
      </c>
      <c r="C78209" s="2" t="s">
        <v>12</v>
      </c>
      <c r="D78209" s="2" t="s">
        <v>12</v>
      </c>
      <c r="E78209">
        <v>0</v>
      </c>
      <c r="F78209" s="2" t="s">
        <v>12</v>
      </c>
      <c r="G78209">
        <v>0</v>
      </c>
      <c r="H78209" s="2" t="s">
        <v>65</v>
      </c>
      <c r="I78209" s="2" t="s">
        <v>599</v>
      </c>
      <c r="J78209" s="2" t="s">
        <v>216</v>
      </c>
      <c r="K78209" s="2" t="s">
        <v>6670</v>
      </c>
      <c r="L78209" s="2" t="s">
        <v>6674</v>
      </c>
      <c r="M78209" s="4" t="s">
        <v>6995</v>
      </c>
    </row>
    <row r="78210" spans="1:13" x14ac:dyDescent="0.3">
      <c r="A78210" s="1">
        <v>44397.71001560185</v>
      </c>
      <c r="B78210" s="1">
        <v>25569.125</v>
      </c>
      <c r="C78210" s="2" t="s">
        <v>12</v>
      </c>
      <c r="D78210" s="2" t="s">
        <v>12</v>
      </c>
      <c r="E78210">
        <v>0</v>
      </c>
      <c r="F78210" s="2" t="s">
        <v>12</v>
      </c>
      <c r="G78210">
        <v>0</v>
      </c>
      <c r="H78210" s="2" t="s">
        <v>299</v>
      </c>
      <c r="I78210" s="2" t="s">
        <v>153</v>
      </c>
      <c r="J78210" s="2" t="s">
        <v>887</v>
      </c>
      <c r="K78210" s="2" t="s">
        <v>6670</v>
      </c>
      <c r="L78210" s="2" t="s">
        <v>6674</v>
      </c>
      <c r="M78210" s="4" t="s">
        <v>6995</v>
      </c>
    </row>
    <row r="78211" spans="1:13" x14ac:dyDescent="0.3">
      <c r="A78211" s="1">
        <v>44397.710016226854</v>
      </c>
      <c r="B78211" s="1">
        <v>25569.125</v>
      </c>
      <c r="C78211" s="2" t="s">
        <v>12</v>
      </c>
      <c r="D78211" s="2" t="s">
        <v>12</v>
      </c>
      <c r="E78211">
        <v>0</v>
      </c>
      <c r="F78211" s="2" t="s">
        <v>12</v>
      </c>
      <c r="G78211">
        <v>0</v>
      </c>
      <c r="H78211" s="2" t="s">
        <v>324</v>
      </c>
      <c r="I78211" s="2" t="s">
        <v>872</v>
      </c>
      <c r="J78211" s="2" t="s">
        <v>190</v>
      </c>
      <c r="K78211" s="2" t="s">
        <v>6670</v>
      </c>
      <c r="L78211" s="2" t="s">
        <v>6674</v>
      </c>
      <c r="M78211" s="4" t="s">
        <v>6995</v>
      </c>
    </row>
    <row r="78212" spans="1:13" x14ac:dyDescent="0.3">
      <c r="A78212" s="1">
        <v>44397.710016851852</v>
      </c>
      <c r="B78212" s="1">
        <v>25569.125</v>
      </c>
      <c r="C78212" s="2" t="s">
        <v>12</v>
      </c>
      <c r="D78212" s="2" t="s">
        <v>12</v>
      </c>
      <c r="E78212">
        <v>0</v>
      </c>
      <c r="F78212" s="2" t="s">
        <v>12</v>
      </c>
      <c r="G78212">
        <v>0</v>
      </c>
      <c r="H78212" s="2" t="s">
        <v>1373</v>
      </c>
      <c r="I78212" s="2" t="s">
        <v>199</v>
      </c>
      <c r="J78212" s="2" t="s">
        <v>216</v>
      </c>
      <c r="K78212" s="2" t="s">
        <v>6670</v>
      </c>
      <c r="L78212" s="2" t="s">
        <v>6674</v>
      </c>
      <c r="M78212" s="4" t="s">
        <v>6995</v>
      </c>
    </row>
    <row r="78213" spans="1:13" x14ac:dyDescent="0.3">
      <c r="A78213" s="1">
        <v>44397.710017476849</v>
      </c>
      <c r="B78213" s="1">
        <v>25569.125</v>
      </c>
      <c r="C78213" s="2" t="s">
        <v>12</v>
      </c>
      <c r="D78213" s="2" t="s">
        <v>12</v>
      </c>
      <c r="E78213">
        <v>0</v>
      </c>
      <c r="F78213" s="2" t="s">
        <v>12</v>
      </c>
      <c r="G78213">
        <v>0</v>
      </c>
      <c r="H78213" s="2" t="s">
        <v>456</v>
      </c>
      <c r="I78213" s="2" t="s">
        <v>571</v>
      </c>
      <c r="J78213" s="2" t="s">
        <v>260</v>
      </c>
      <c r="K78213" s="2" t="s">
        <v>6670</v>
      </c>
      <c r="L78213" s="2" t="s">
        <v>6674</v>
      </c>
      <c r="M78213" s="4" t="s">
        <v>6995</v>
      </c>
    </row>
    <row r="78214" spans="1:13" x14ac:dyDescent="0.3">
      <c r="A78214" s="1">
        <v>44397.710018090278</v>
      </c>
      <c r="B78214" s="1">
        <v>25569.125</v>
      </c>
      <c r="C78214" s="2" t="s">
        <v>12</v>
      </c>
      <c r="D78214" s="2" t="s">
        <v>12</v>
      </c>
      <c r="E78214">
        <v>0</v>
      </c>
      <c r="F78214" s="2" t="s">
        <v>12</v>
      </c>
      <c r="G78214">
        <v>0</v>
      </c>
      <c r="H78214" s="2" t="s">
        <v>1388</v>
      </c>
      <c r="I78214" s="2" t="s">
        <v>66</v>
      </c>
      <c r="J78214" s="2" t="s">
        <v>195</v>
      </c>
      <c r="K78214" s="2" t="s">
        <v>6670</v>
      </c>
      <c r="L78214" s="2" t="s">
        <v>6674</v>
      </c>
      <c r="M78214" s="4" t="s">
        <v>6995</v>
      </c>
    </row>
    <row r="78215" spans="1:13" x14ac:dyDescent="0.3">
      <c r="A78215" s="1">
        <v>44397.710018726852</v>
      </c>
      <c r="B78215" s="1">
        <v>25569.125</v>
      </c>
      <c r="C78215" s="2" t="s">
        <v>12</v>
      </c>
      <c r="D78215" s="2" t="s">
        <v>12</v>
      </c>
      <c r="E78215">
        <v>0</v>
      </c>
      <c r="F78215" s="2" t="s">
        <v>12</v>
      </c>
      <c r="G78215">
        <v>0</v>
      </c>
      <c r="H78215" s="2" t="s">
        <v>115</v>
      </c>
      <c r="I78215" s="2" t="s">
        <v>159</v>
      </c>
      <c r="J78215" s="2" t="s">
        <v>887</v>
      </c>
      <c r="K78215" s="2" t="s">
        <v>6670</v>
      </c>
      <c r="L78215" s="2" t="s">
        <v>6674</v>
      </c>
      <c r="M78215" s="4" t="s">
        <v>6995</v>
      </c>
    </row>
    <row r="78216" spans="1:13" x14ac:dyDescent="0.3">
      <c r="A78216" s="1">
        <v>44397.710019351849</v>
      </c>
      <c r="B78216" s="1">
        <v>25569.125</v>
      </c>
      <c r="C78216" s="2" t="s">
        <v>12</v>
      </c>
      <c r="D78216" s="2" t="s">
        <v>12</v>
      </c>
      <c r="E78216">
        <v>0</v>
      </c>
      <c r="F78216" s="2" t="s">
        <v>12</v>
      </c>
      <c r="G78216">
        <v>0</v>
      </c>
      <c r="H78216" s="2" t="s">
        <v>1127</v>
      </c>
      <c r="I78216" s="2" t="s">
        <v>67</v>
      </c>
      <c r="J78216" s="2" t="s">
        <v>24</v>
      </c>
      <c r="K78216" s="2" t="s">
        <v>6670</v>
      </c>
      <c r="L78216" s="2" t="s">
        <v>6674</v>
      </c>
      <c r="M78216" s="4" t="s">
        <v>6995</v>
      </c>
    </row>
    <row r="78217" spans="1:13" x14ac:dyDescent="0.3">
      <c r="A78217" s="1">
        <v>44397.710019976854</v>
      </c>
      <c r="B78217" s="1">
        <v>25569.125</v>
      </c>
      <c r="C78217" s="2" t="s">
        <v>12</v>
      </c>
      <c r="D78217" s="2" t="s">
        <v>12</v>
      </c>
      <c r="E78217">
        <v>0</v>
      </c>
      <c r="F78217" s="2" t="s">
        <v>12</v>
      </c>
      <c r="G78217">
        <v>0</v>
      </c>
      <c r="H78217" s="2" t="s">
        <v>1164</v>
      </c>
      <c r="I78217" s="2" t="s">
        <v>169</v>
      </c>
      <c r="J78217" s="2" t="s">
        <v>532</v>
      </c>
      <c r="K78217" s="2" t="s">
        <v>6670</v>
      </c>
      <c r="L78217" s="2" t="s">
        <v>6674</v>
      </c>
      <c r="M78217" s="4" t="s">
        <v>6995</v>
      </c>
    </row>
    <row r="78218" spans="1:13" x14ac:dyDescent="0.3">
      <c r="A78218" s="1">
        <v>44397.710020601851</v>
      </c>
      <c r="B78218" s="1">
        <v>25569.125</v>
      </c>
      <c r="C78218" s="2" t="s">
        <v>12</v>
      </c>
      <c r="D78218" s="2" t="s">
        <v>12</v>
      </c>
      <c r="E78218">
        <v>0</v>
      </c>
      <c r="F78218" s="2" t="s">
        <v>12</v>
      </c>
      <c r="G78218">
        <v>0</v>
      </c>
      <c r="H78218" s="2" t="s">
        <v>1252</v>
      </c>
      <c r="I78218" s="2" t="s">
        <v>102</v>
      </c>
      <c r="J78218" s="2" t="s">
        <v>836</v>
      </c>
      <c r="K78218" s="2" t="s">
        <v>6670</v>
      </c>
      <c r="L78218" s="2" t="s">
        <v>6674</v>
      </c>
      <c r="M78218" s="4" t="s">
        <v>6995</v>
      </c>
    </row>
    <row r="78219" spans="1:13" x14ac:dyDescent="0.3">
      <c r="A78219" s="1">
        <v>44397.710021226849</v>
      </c>
      <c r="B78219" s="1">
        <v>25569.125</v>
      </c>
      <c r="C78219" s="2" t="s">
        <v>12</v>
      </c>
      <c r="D78219" s="2" t="s">
        <v>12</v>
      </c>
      <c r="E78219">
        <v>0</v>
      </c>
      <c r="F78219" s="2" t="s">
        <v>12</v>
      </c>
      <c r="G78219">
        <v>0</v>
      </c>
      <c r="H78219" s="2" t="s">
        <v>1127</v>
      </c>
      <c r="I78219" s="2" t="s">
        <v>1401</v>
      </c>
      <c r="J78219" s="2" t="s">
        <v>664</v>
      </c>
      <c r="K78219" s="2" t="s">
        <v>6670</v>
      </c>
      <c r="L78219" s="2" t="s">
        <v>6674</v>
      </c>
      <c r="M78219" s="4" t="s">
        <v>6995</v>
      </c>
    </row>
    <row r="78220" spans="1:13" x14ac:dyDescent="0.3">
      <c r="A78220" s="1">
        <v>44397.710021851854</v>
      </c>
      <c r="B78220" s="1">
        <v>25569.125</v>
      </c>
      <c r="C78220" s="2" t="s">
        <v>12</v>
      </c>
      <c r="D78220" s="2" t="s">
        <v>12</v>
      </c>
      <c r="E78220">
        <v>0</v>
      </c>
      <c r="F78220" s="2" t="s">
        <v>12</v>
      </c>
      <c r="G78220">
        <v>0</v>
      </c>
      <c r="H78220" s="2" t="s">
        <v>146</v>
      </c>
      <c r="I78220" s="2" t="s">
        <v>408</v>
      </c>
      <c r="J78220" s="2" t="s">
        <v>874</v>
      </c>
      <c r="K78220" s="2" t="s">
        <v>6670</v>
      </c>
      <c r="L78220" s="2" t="s">
        <v>6675</v>
      </c>
      <c r="M78220" s="4" t="s">
        <v>6995</v>
      </c>
    </row>
    <row r="78221" spans="1:13" x14ac:dyDescent="0.3">
      <c r="A78221" s="1">
        <v>44397.710022476851</v>
      </c>
      <c r="B78221" s="1">
        <v>25569.125</v>
      </c>
      <c r="C78221" s="2" t="s">
        <v>12</v>
      </c>
      <c r="D78221" s="2" t="s">
        <v>12</v>
      </c>
      <c r="E78221">
        <v>0</v>
      </c>
      <c r="F78221" s="2" t="s">
        <v>12</v>
      </c>
      <c r="G78221">
        <v>0</v>
      </c>
      <c r="H78221" s="2" t="s">
        <v>13</v>
      </c>
      <c r="I78221" s="2" t="s">
        <v>130</v>
      </c>
      <c r="J78221" s="2" t="s">
        <v>187</v>
      </c>
      <c r="K78221" s="2" t="s">
        <v>6670</v>
      </c>
      <c r="L78221" s="2" t="s">
        <v>6675</v>
      </c>
      <c r="M78221" s="4" t="s">
        <v>6995</v>
      </c>
    </row>
    <row r="78222" spans="1:13" x14ac:dyDescent="0.3">
      <c r="A78222" s="1">
        <v>44397.710023101848</v>
      </c>
      <c r="B78222" s="1">
        <v>25569.125</v>
      </c>
      <c r="C78222" s="2" t="s">
        <v>12</v>
      </c>
      <c r="D78222" s="2" t="s">
        <v>12</v>
      </c>
      <c r="E78222">
        <v>0</v>
      </c>
      <c r="F78222" s="2" t="s">
        <v>12</v>
      </c>
      <c r="G78222">
        <v>0</v>
      </c>
      <c r="H78222" s="2" t="s">
        <v>189</v>
      </c>
      <c r="I78222" s="2" t="s">
        <v>83</v>
      </c>
      <c r="J78222" s="2" t="s">
        <v>1019</v>
      </c>
      <c r="K78222" s="2" t="s">
        <v>6670</v>
      </c>
      <c r="L78222" s="2" t="s">
        <v>6675</v>
      </c>
      <c r="M78222" s="4" t="s">
        <v>6995</v>
      </c>
    </row>
    <row r="78223" spans="1:13" x14ac:dyDescent="0.3">
      <c r="A78223" s="1">
        <v>44397.710023726853</v>
      </c>
      <c r="B78223" s="1">
        <v>25569.125</v>
      </c>
      <c r="C78223" s="2" t="s">
        <v>12</v>
      </c>
      <c r="D78223" s="2" t="s">
        <v>12</v>
      </c>
      <c r="E78223">
        <v>0</v>
      </c>
      <c r="F78223" s="2" t="s">
        <v>12</v>
      </c>
      <c r="G78223">
        <v>0</v>
      </c>
      <c r="H78223" s="2" t="s">
        <v>17</v>
      </c>
      <c r="I78223" s="2" t="s">
        <v>155</v>
      </c>
      <c r="J78223" s="2" t="s">
        <v>330</v>
      </c>
      <c r="K78223" s="2" t="s">
        <v>6670</v>
      </c>
      <c r="L78223" s="2" t="s">
        <v>6675</v>
      </c>
      <c r="M78223" s="4" t="s">
        <v>6995</v>
      </c>
    </row>
    <row r="78224" spans="1:13" x14ac:dyDescent="0.3">
      <c r="A78224" s="1">
        <v>44397.710024351851</v>
      </c>
      <c r="B78224" s="1">
        <v>25569.125</v>
      </c>
      <c r="C78224" s="2" t="s">
        <v>12</v>
      </c>
      <c r="D78224" s="2" t="s">
        <v>12</v>
      </c>
      <c r="E78224">
        <v>0</v>
      </c>
      <c r="F78224" s="2" t="s">
        <v>12</v>
      </c>
      <c r="G78224">
        <v>0</v>
      </c>
      <c r="H78224" s="2" t="s">
        <v>632</v>
      </c>
      <c r="I78224" s="2" t="s">
        <v>36</v>
      </c>
      <c r="J78224" s="2" t="s">
        <v>872</v>
      </c>
      <c r="K78224" s="2" t="s">
        <v>6670</v>
      </c>
      <c r="L78224" s="2" t="s">
        <v>6675</v>
      </c>
      <c r="M78224" s="4" t="s">
        <v>6995</v>
      </c>
    </row>
    <row r="78225" spans="1:13" x14ac:dyDescent="0.3">
      <c r="A78225" s="1">
        <v>44397.710024976848</v>
      </c>
      <c r="B78225" s="1">
        <v>25569.125</v>
      </c>
      <c r="C78225" s="2" t="s">
        <v>12</v>
      </c>
      <c r="D78225" s="2" t="s">
        <v>12</v>
      </c>
      <c r="E78225">
        <v>0</v>
      </c>
      <c r="F78225" s="2" t="s">
        <v>12</v>
      </c>
      <c r="G78225">
        <v>0</v>
      </c>
      <c r="H78225" s="2" t="s">
        <v>642</v>
      </c>
      <c r="I78225" s="2" t="s">
        <v>90</v>
      </c>
      <c r="J78225" s="2" t="s">
        <v>38</v>
      </c>
      <c r="K78225" s="2" t="s">
        <v>6670</v>
      </c>
      <c r="L78225" s="2" t="s">
        <v>6675</v>
      </c>
      <c r="M78225" s="4" t="s">
        <v>6995</v>
      </c>
    </row>
    <row r="78226" spans="1:13" x14ac:dyDescent="0.3">
      <c r="A78226" s="1">
        <v>44397.710025601853</v>
      </c>
      <c r="B78226" s="1">
        <v>25569.125</v>
      </c>
      <c r="C78226" s="2" t="s">
        <v>12</v>
      </c>
      <c r="D78226" s="2" t="s">
        <v>12</v>
      </c>
      <c r="E78226">
        <v>0</v>
      </c>
      <c r="F78226" s="2" t="s">
        <v>12</v>
      </c>
      <c r="G78226">
        <v>0</v>
      </c>
      <c r="H78226" s="2" t="s">
        <v>160</v>
      </c>
      <c r="I78226" s="2" t="s">
        <v>90</v>
      </c>
      <c r="J78226" s="2" t="s">
        <v>75</v>
      </c>
      <c r="K78226" s="2" t="s">
        <v>6670</v>
      </c>
      <c r="L78226" s="2" t="s">
        <v>6675</v>
      </c>
      <c r="M78226" s="4" t="s">
        <v>6995</v>
      </c>
    </row>
    <row r="78227" spans="1:13" x14ac:dyDescent="0.3">
      <c r="A78227" s="1">
        <v>44397.710026215274</v>
      </c>
      <c r="B78227" s="1">
        <v>25569.125</v>
      </c>
      <c r="C78227" s="2" t="s">
        <v>12</v>
      </c>
      <c r="D78227" s="2" t="s">
        <v>12</v>
      </c>
      <c r="E78227">
        <v>0</v>
      </c>
      <c r="F78227" s="2" t="s">
        <v>12</v>
      </c>
      <c r="G78227">
        <v>0</v>
      </c>
      <c r="H78227" s="2" t="s">
        <v>144</v>
      </c>
      <c r="I78227" s="2" t="s">
        <v>174</v>
      </c>
      <c r="J78227" s="2" t="s">
        <v>81</v>
      </c>
      <c r="K78227" s="2" t="s">
        <v>6670</v>
      </c>
      <c r="L78227" s="2" t="s">
        <v>6675</v>
      </c>
      <c r="M78227" s="4" t="s">
        <v>6995</v>
      </c>
    </row>
    <row r="78228" spans="1:13" x14ac:dyDescent="0.3">
      <c r="A78228" s="1">
        <v>44397.710026840279</v>
      </c>
      <c r="B78228" s="1">
        <v>25569.125</v>
      </c>
      <c r="C78228" s="2" t="s">
        <v>12</v>
      </c>
      <c r="D78228" s="2" t="s">
        <v>12</v>
      </c>
      <c r="E78228">
        <v>0</v>
      </c>
      <c r="F78228" s="2" t="s">
        <v>12</v>
      </c>
      <c r="G78228">
        <v>0</v>
      </c>
      <c r="H78228" s="2" t="s">
        <v>160</v>
      </c>
      <c r="I78228" s="2" t="s">
        <v>45</v>
      </c>
      <c r="J78228" s="2" t="s">
        <v>294</v>
      </c>
      <c r="K78228" s="2" t="s">
        <v>6670</v>
      </c>
      <c r="L78228" s="2" t="s">
        <v>6675</v>
      </c>
      <c r="M78228" s="4" t="s">
        <v>6995</v>
      </c>
    </row>
    <row r="78229" spans="1:13" x14ac:dyDescent="0.3">
      <c r="A78229" s="1">
        <v>44397.710027442132</v>
      </c>
      <c r="B78229" s="1">
        <v>25569.125</v>
      </c>
      <c r="C78229" s="2" t="s">
        <v>12</v>
      </c>
      <c r="D78229" s="2" t="s">
        <v>12</v>
      </c>
      <c r="E78229">
        <v>0</v>
      </c>
      <c r="F78229" s="2" t="s">
        <v>12</v>
      </c>
      <c r="G78229">
        <v>0</v>
      </c>
      <c r="H78229" s="2" t="s">
        <v>192</v>
      </c>
      <c r="I78229" s="2" t="s">
        <v>36</v>
      </c>
      <c r="J78229" s="2" t="s">
        <v>155</v>
      </c>
      <c r="K78229" s="2" t="s">
        <v>6670</v>
      </c>
      <c r="L78229" s="2" t="s">
        <v>6675</v>
      </c>
      <c r="M78229" s="4" t="s">
        <v>6995</v>
      </c>
    </row>
    <row r="78230" spans="1:13" x14ac:dyDescent="0.3">
      <c r="A78230" s="1">
        <v>44397.710028067129</v>
      </c>
      <c r="B78230" s="1">
        <v>25569.125</v>
      </c>
      <c r="C78230" s="2" t="s">
        <v>12</v>
      </c>
      <c r="D78230" s="2" t="s">
        <v>12</v>
      </c>
      <c r="E78230">
        <v>0</v>
      </c>
      <c r="F78230" s="2" t="s">
        <v>12</v>
      </c>
      <c r="G78230">
        <v>0</v>
      </c>
      <c r="H78230" s="2" t="s">
        <v>68</v>
      </c>
      <c r="I78230" s="2" t="s">
        <v>81</v>
      </c>
      <c r="J78230" s="2" t="s">
        <v>91</v>
      </c>
      <c r="K78230" s="2" t="s">
        <v>6670</v>
      </c>
      <c r="L78230" s="2" t="s">
        <v>6675</v>
      </c>
      <c r="M78230" s="4" t="s">
        <v>6995</v>
      </c>
    </row>
    <row r="78231" spans="1:13" x14ac:dyDescent="0.3">
      <c r="A78231" s="1">
        <v>44397.710028692127</v>
      </c>
      <c r="B78231" s="1">
        <v>25569.125</v>
      </c>
      <c r="C78231" s="2" t="s">
        <v>12</v>
      </c>
      <c r="D78231" s="2" t="s">
        <v>12</v>
      </c>
      <c r="E78231">
        <v>0</v>
      </c>
      <c r="F78231" s="2" t="s">
        <v>12</v>
      </c>
      <c r="G78231">
        <v>0</v>
      </c>
      <c r="H78231" s="2" t="s">
        <v>17</v>
      </c>
      <c r="I78231" s="2" t="s">
        <v>102</v>
      </c>
      <c r="J78231" s="2" t="s">
        <v>33</v>
      </c>
      <c r="K78231" s="2" t="s">
        <v>6670</v>
      </c>
      <c r="L78231" s="2" t="s">
        <v>6675</v>
      </c>
      <c r="M78231" s="4" t="s">
        <v>6995</v>
      </c>
    </row>
    <row r="78232" spans="1:13" x14ac:dyDescent="0.3">
      <c r="A78232" s="1">
        <v>44397.710029317132</v>
      </c>
      <c r="B78232" s="1">
        <v>25569.125</v>
      </c>
      <c r="C78232" s="2" t="s">
        <v>12</v>
      </c>
      <c r="D78232" s="2" t="s">
        <v>12</v>
      </c>
      <c r="E78232">
        <v>0</v>
      </c>
      <c r="F78232" s="2" t="s">
        <v>12</v>
      </c>
      <c r="G78232">
        <v>0</v>
      </c>
      <c r="H78232" s="2" t="s">
        <v>1127</v>
      </c>
      <c r="I78232" s="2" t="s">
        <v>1243</v>
      </c>
      <c r="J78232" s="2" t="s">
        <v>105</v>
      </c>
      <c r="K78232" s="2" t="s">
        <v>6670</v>
      </c>
      <c r="L78232" s="2" t="s">
        <v>6675</v>
      </c>
      <c r="M78232" s="4" t="s">
        <v>6989</v>
      </c>
    </row>
    <row r="78233" spans="1:13" x14ac:dyDescent="0.3">
      <c r="A78233" s="1">
        <v>44397.710029942129</v>
      </c>
      <c r="B78233" s="1">
        <v>25569.125</v>
      </c>
      <c r="C78233" s="2" t="s">
        <v>12</v>
      </c>
      <c r="D78233" s="2" t="s">
        <v>12</v>
      </c>
      <c r="E78233">
        <v>0</v>
      </c>
      <c r="F78233" s="2" t="s">
        <v>12</v>
      </c>
      <c r="G78233">
        <v>0</v>
      </c>
      <c r="H78233" s="2" t="s">
        <v>104</v>
      </c>
      <c r="I78233" s="2" t="s">
        <v>12</v>
      </c>
      <c r="J78233" s="2" t="s">
        <v>175</v>
      </c>
      <c r="K78233" s="2" t="s">
        <v>6670</v>
      </c>
      <c r="L78233" s="2" t="s">
        <v>6675</v>
      </c>
      <c r="M78233" s="4" t="s">
        <v>6989</v>
      </c>
    </row>
    <row r="78234" spans="1:13" x14ac:dyDescent="0.3">
      <c r="A78234" s="1">
        <v>44397.710030555558</v>
      </c>
      <c r="B78234" s="1">
        <v>25569.125</v>
      </c>
      <c r="C78234" s="2" t="s">
        <v>12</v>
      </c>
      <c r="D78234" s="2" t="s">
        <v>12</v>
      </c>
      <c r="E78234">
        <v>0</v>
      </c>
      <c r="F78234" s="2" t="s">
        <v>12</v>
      </c>
      <c r="G78234">
        <v>0</v>
      </c>
      <c r="H78234" s="2" t="s">
        <v>141</v>
      </c>
      <c r="I78234" s="2" t="s">
        <v>87</v>
      </c>
      <c r="J78234" s="2" t="s">
        <v>179</v>
      </c>
      <c r="K78234" s="2" t="s">
        <v>6670</v>
      </c>
      <c r="L78234" s="2" t="s">
        <v>6675</v>
      </c>
      <c r="M78234" s="4" t="s">
        <v>6989</v>
      </c>
    </row>
    <row r="78235" spans="1:13" x14ac:dyDescent="0.3">
      <c r="A78235" s="1">
        <v>44397.710031180555</v>
      </c>
      <c r="B78235" s="1">
        <v>25569.125</v>
      </c>
      <c r="C78235" s="2" t="s">
        <v>12</v>
      </c>
      <c r="D78235" s="2" t="s">
        <v>12</v>
      </c>
      <c r="E78235">
        <v>0</v>
      </c>
      <c r="F78235" s="2" t="s">
        <v>12</v>
      </c>
      <c r="G78235">
        <v>0</v>
      </c>
      <c r="H78235" s="2" t="s">
        <v>1191</v>
      </c>
      <c r="I78235" s="2" t="s">
        <v>106</v>
      </c>
      <c r="J78235" s="2" t="s">
        <v>1074</v>
      </c>
      <c r="K78235" s="2" t="s">
        <v>6670</v>
      </c>
      <c r="L78235" s="2" t="s">
        <v>6675</v>
      </c>
      <c r="M78235" s="4" t="s">
        <v>6989</v>
      </c>
    </row>
    <row r="78236" spans="1:13" x14ac:dyDescent="0.3">
      <c r="A78236" s="1">
        <v>44397.710031805553</v>
      </c>
      <c r="B78236" s="1">
        <v>25569.125</v>
      </c>
      <c r="C78236" s="2" t="s">
        <v>12</v>
      </c>
      <c r="D78236" s="2" t="s">
        <v>12</v>
      </c>
      <c r="E78236">
        <v>0</v>
      </c>
      <c r="F78236" s="2" t="s">
        <v>12</v>
      </c>
      <c r="G78236">
        <v>0</v>
      </c>
      <c r="H78236" s="2" t="s">
        <v>1127</v>
      </c>
      <c r="I78236" s="2" t="s">
        <v>1243</v>
      </c>
      <c r="J78236" s="2" t="s">
        <v>184</v>
      </c>
      <c r="K78236" s="2" t="s">
        <v>6670</v>
      </c>
      <c r="L78236" s="2" t="s">
        <v>6675</v>
      </c>
      <c r="M78236" s="4" t="s">
        <v>6989</v>
      </c>
    </row>
    <row r="78237" spans="1:13" x14ac:dyDescent="0.3">
      <c r="A78237" s="1">
        <v>44397.710032442126</v>
      </c>
      <c r="B78237" s="1">
        <v>25569.125</v>
      </c>
      <c r="C78237" s="2" t="s">
        <v>12</v>
      </c>
      <c r="D78237" s="2" t="s">
        <v>12</v>
      </c>
      <c r="E78237">
        <v>0</v>
      </c>
      <c r="F78237" s="2" t="s">
        <v>12</v>
      </c>
      <c r="G78237">
        <v>0</v>
      </c>
      <c r="H78237" s="2" t="s">
        <v>65</v>
      </c>
      <c r="I78237" s="2" t="s">
        <v>106</v>
      </c>
      <c r="J78237" s="2" t="s">
        <v>184</v>
      </c>
      <c r="K78237" s="2" t="s">
        <v>6670</v>
      </c>
      <c r="L78237" s="2" t="s">
        <v>6675</v>
      </c>
      <c r="M78237" s="4" t="s">
        <v>6989</v>
      </c>
    </row>
    <row r="78238" spans="1:13" x14ac:dyDescent="0.3">
      <c r="A78238" s="1">
        <v>44397.710033078707</v>
      </c>
      <c r="B78238" s="1">
        <v>25569.125</v>
      </c>
      <c r="C78238" s="2" t="s">
        <v>12</v>
      </c>
      <c r="D78238" s="2" t="s">
        <v>12</v>
      </c>
      <c r="E78238">
        <v>0</v>
      </c>
      <c r="F78238" s="2" t="s">
        <v>12</v>
      </c>
      <c r="G78238">
        <v>0</v>
      </c>
      <c r="H78238" s="2" t="s">
        <v>84</v>
      </c>
      <c r="I78238" s="2" t="s">
        <v>110</v>
      </c>
      <c r="J78238" s="2" t="s">
        <v>872</v>
      </c>
      <c r="K78238" s="2" t="s">
        <v>6670</v>
      </c>
      <c r="L78238" s="2" t="s">
        <v>6675</v>
      </c>
      <c r="M78238" s="4" t="s">
        <v>6989</v>
      </c>
    </row>
    <row r="78239" spans="1:13" x14ac:dyDescent="0.3">
      <c r="A78239" s="1">
        <v>44397.710033703705</v>
      </c>
      <c r="B78239" s="1">
        <v>25569.125</v>
      </c>
      <c r="C78239" s="2" t="s">
        <v>12</v>
      </c>
      <c r="D78239" s="2" t="s">
        <v>12</v>
      </c>
      <c r="E78239">
        <v>0</v>
      </c>
      <c r="F78239" s="2" t="s">
        <v>12</v>
      </c>
      <c r="G78239">
        <v>0</v>
      </c>
      <c r="H78239" s="2" t="s">
        <v>208</v>
      </c>
      <c r="I78239" s="2" t="s">
        <v>83</v>
      </c>
      <c r="J78239" s="2" t="s">
        <v>1183</v>
      </c>
      <c r="K78239" s="2" t="s">
        <v>6670</v>
      </c>
      <c r="L78239" s="2" t="s">
        <v>6675</v>
      </c>
      <c r="M78239" s="4" t="s">
        <v>6989</v>
      </c>
    </row>
    <row r="78240" spans="1:13" x14ac:dyDescent="0.3">
      <c r="A78240" s="1">
        <v>44397.710034351854</v>
      </c>
      <c r="B78240" s="1">
        <v>25569.125</v>
      </c>
      <c r="C78240" s="2" t="s">
        <v>12</v>
      </c>
      <c r="D78240" s="2" t="s">
        <v>12</v>
      </c>
      <c r="E78240">
        <v>0</v>
      </c>
      <c r="F78240" s="2" t="s">
        <v>12</v>
      </c>
      <c r="G78240">
        <v>0</v>
      </c>
      <c r="H78240" s="2" t="s">
        <v>13</v>
      </c>
      <c r="I78240" s="2" t="s">
        <v>485</v>
      </c>
      <c r="J78240" s="2" t="s">
        <v>335</v>
      </c>
      <c r="K78240" s="2" t="s">
        <v>6670</v>
      </c>
      <c r="L78240" s="2" t="s">
        <v>6675</v>
      </c>
      <c r="M78240" s="4" t="s">
        <v>6989</v>
      </c>
    </row>
    <row r="78241" spans="1:13" x14ac:dyDescent="0.3">
      <c r="A78241" s="1">
        <v>44397.710034988428</v>
      </c>
      <c r="B78241" s="1">
        <v>25569.125</v>
      </c>
      <c r="C78241" s="2" t="s">
        <v>12</v>
      </c>
      <c r="D78241" s="2" t="s">
        <v>12</v>
      </c>
      <c r="E78241">
        <v>0</v>
      </c>
      <c r="F78241" s="2" t="s">
        <v>12</v>
      </c>
      <c r="G78241">
        <v>0</v>
      </c>
      <c r="H78241" s="2" t="s">
        <v>17</v>
      </c>
      <c r="I78241" s="2" t="s">
        <v>77</v>
      </c>
      <c r="J78241" s="2" t="s">
        <v>179</v>
      </c>
      <c r="K78241" s="2" t="s">
        <v>6670</v>
      </c>
      <c r="L78241" s="2" t="s">
        <v>6675</v>
      </c>
      <c r="M78241" s="4" t="s">
        <v>6989</v>
      </c>
    </row>
    <row r="78242" spans="1:13" x14ac:dyDescent="0.3">
      <c r="A78242" s="1">
        <v>44397.710035636577</v>
      </c>
      <c r="B78242" s="1">
        <v>25569.125</v>
      </c>
      <c r="C78242" s="2" t="s">
        <v>12</v>
      </c>
      <c r="D78242" s="2" t="s">
        <v>12</v>
      </c>
      <c r="E78242">
        <v>0</v>
      </c>
      <c r="F78242" s="2" t="s">
        <v>12</v>
      </c>
      <c r="G78242">
        <v>0</v>
      </c>
      <c r="H78242" s="2" t="s">
        <v>68</v>
      </c>
      <c r="I78242" s="2" t="s">
        <v>177</v>
      </c>
      <c r="J78242" s="2" t="s">
        <v>280</v>
      </c>
      <c r="K78242" s="2" t="s">
        <v>6670</v>
      </c>
      <c r="L78242" s="2" t="s">
        <v>6675</v>
      </c>
      <c r="M78242" s="4" t="s">
        <v>6989</v>
      </c>
    </row>
    <row r="78243" spans="1:13" x14ac:dyDescent="0.3">
      <c r="A78243" s="1">
        <v>44397.710036296296</v>
      </c>
      <c r="B78243" s="1">
        <v>25569.125</v>
      </c>
      <c r="C78243" s="2" t="s">
        <v>12</v>
      </c>
      <c r="D78243" s="2" t="s">
        <v>12</v>
      </c>
      <c r="E78243">
        <v>0</v>
      </c>
      <c r="F78243" s="2" t="s">
        <v>12</v>
      </c>
      <c r="G78243">
        <v>0</v>
      </c>
      <c r="H78243" s="2" t="s">
        <v>209</v>
      </c>
      <c r="I78243" s="2" t="s">
        <v>77</v>
      </c>
      <c r="J78243" s="2" t="s">
        <v>23</v>
      </c>
      <c r="K78243" s="2" t="s">
        <v>6670</v>
      </c>
      <c r="L78243" s="2" t="s">
        <v>6675</v>
      </c>
      <c r="M78243" s="4" t="s">
        <v>6989</v>
      </c>
    </row>
    <row r="78244" spans="1:13" x14ac:dyDescent="0.3">
      <c r="A78244" s="1">
        <v>44397.710036921293</v>
      </c>
      <c r="B78244" s="1">
        <v>25569.125</v>
      </c>
      <c r="C78244" s="2" t="s">
        <v>12</v>
      </c>
      <c r="D78244" s="2" t="s">
        <v>12</v>
      </c>
      <c r="E78244">
        <v>0</v>
      </c>
      <c r="F78244" s="2" t="s">
        <v>12</v>
      </c>
      <c r="G78244">
        <v>0</v>
      </c>
      <c r="H78244" s="2" t="s">
        <v>632</v>
      </c>
      <c r="I78244" s="2" t="s">
        <v>83</v>
      </c>
      <c r="J78244" s="2" t="s">
        <v>179</v>
      </c>
      <c r="K78244" s="2" t="s">
        <v>6670</v>
      </c>
      <c r="L78244" s="2" t="s">
        <v>6675</v>
      </c>
      <c r="M78244" s="4" t="s">
        <v>6989</v>
      </c>
    </row>
    <row r="78245" spans="1:13" x14ac:dyDescent="0.3">
      <c r="A78245" s="1">
        <v>44397.710037546298</v>
      </c>
      <c r="B78245" s="1">
        <v>25569.125</v>
      </c>
      <c r="C78245" s="2" t="s">
        <v>12</v>
      </c>
      <c r="D78245" s="2" t="s">
        <v>12</v>
      </c>
      <c r="E78245">
        <v>0</v>
      </c>
      <c r="F78245" s="2" t="s">
        <v>12</v>
      </c>
      <c r="G78245">
        <v>0</v>
      </c>
      <c r="H78245" s="2" t="s">
        <v>84</v>
      </c>
      <c r="I78245" s="2" t="s">
        <v>147</v>
      </c>
      <c r="J78245" s="2" t="s">
        <v>103</v>
      </c>
      <c r="K78245" s="2" t="s">
        <v>6670</v>
      </c>
      <c r="L78245" s="2" t="s">
        <v>6675</v>
      </c>
      <c r="M78245" s="4" t="s">
        <v>6989</v>
      </c>
    </row>
    <row r="78246" spans="1:13" x14ac:dyDescent="0.3">
      <c r="A78246" s="1">
        <v>44397.710038182871</v>
      </c>
      <c r="B78246" s="1">
        <v>25569.125</v>
      </c>
      <c r="C78246" s="2" t="s">
        <v>12</v>
      </c>
      <c r="D78246" s="2" t="s">
        <v>12</v>
      </c>
      <c r="E78246">
        <v>0</v>
      </c>
      <c r="F78246" s="2" t="s">
        <v>12</v>
      </c>
      <c r="G78246">
        <v>0</v>
      </c>
      <c r="H78246" s="2" t="s">
        <v>76</v>
      </c>
      <c r="I78246" s="2" t="s">
        <v>91</v>
      </c>
      <c r="J78246" s="2" t="s">
        <v>174</v>
      </c>
      <c r="K78246" s="2" t="s">
        <v>6670</v>
      </c>
      <c r="L78246" s="2" t="s">
        <v>6675</v>
      </c>
      <c r="M78246" s="4" t="s">
        <v>6989</v>
      </c>
    </row>
    <row r="78247" spans="1:13" x14ac:dyDescent="0.3">
      <c r="A78247" s="1">
        <v>44397.710038807869</v>
      </c>
      <c r="B78247" s="1">
        <v>25569.125</v>
      </c>
      <c r="C78247" s="2" t="s">
        <v>12</v>
      </c>
      <c r="D78247" s="2" t="s">
        <v>12</v>
      </c>
      <c r="E78247">
        <v>0</v>
      </c>
      <c r="F78247" s="2" t="s">
        <v>12</v>
      </c>
      <c r="G78247">
        <v>0</v>
      </c>
      <c r="H78247" s="2" t="s">
        <v>68</v>
      </c>
      <c r="I78247" s="2" t="s">
        <v>203</v>
      </c>
      <c r="J78247" s="2" t="s">
        <v>90</v>
      </c>
      <c r="K78247" s="2" t="s">
        <v>6670</v>
      </c>
      <c r="L78247" s="2" t="s">
        <v>6675</v>
      </c>
      <c r="M78247" s="4" t="s">
        <v>6989</v>
      </c>
    </row>
    <row r="78248" spans="1:13" x14ac:dyDescent="0.3">
      <c r="A78248" s="1">
        <v>44397.710039432874</v>
      </c>
      <c r="B78248" s="1">
        <v>25569.125</v>
      </c>
      <c r="C78248" s="2" t="s">
        <v>12</v>
      </c>
      <c r="D78248" s="2" t="s">
        <v>12</v>
      </c>
      <c r="E78248">
        <v>0</v>
      </c>
      <c r="F78248" s="2" t="s">
        <v>12</v>
      </c>
      <c r="G78248">
        <v>0</v>
      </c>
      <c r="H78248" s="2" t="s">
        <v>68</v>
      </c>
      <c r="I78248" s="2" t="s">
        <v>203</v>
      </c>
      <c r="J78248" s="2" t="s">
        <v>90</v>
      </c>
      <c r="K78248" s="2" t="s">
        <v>6670</v>
      </c>
      <c r="L78248" s="2" t="s">
        <v>6675</v>
      </c>
      <c r="M78248" s="4" t="s">
        <v>6989</v>
      </c>
    </row>
    <row r="78249" spans="1:13" x14ac:dyDescent="0.3">
      <c r="A78249" s="1">
        <v>44397.710040057871</v>
      </c>
      <c r="B78249" s="1">
        <v>25569.125</v>
      </c>
      <c r="C78249" s="2" t="s">
        <v>12</v>
      </c>
      <c r="D78249" s="2" t="s">
        <v>12</v>
      </c>
      <c r="E78249">
        <v>0</v>
      </c>
      <c r="F78249" s="2" t="s">
        <v>12</v>
      </c>
      <c r="G78249">
        <v>0</v>
      </c>
      <c r="H78249" s="2" t="s">
        <v>952</v>
      </c>
      <c r="I78249" s="2" t="s">
        <v>186</v>
      </c>
      <c r="J78249" s="2" t="s">
        <v>90</v>
      </c>
      <c r="K78249" s="2" t="s">
        <v>6670</v>
      </c>
      <c r="L78249" s="2" t="s">
        <v>6675</v>
      </c>
      <c r="M78249" s="4" t="s">
        <v>6989</v>
      </c>
    </row>
    <row r="78250" spans="1:13" x14ac:dyDescent="0.3">
      <c r="A78250" s="1">
        <v>44397.710040682869</v>
      </c>
      <c r="B78250" s="1">
        <v>25569.125</v>
      </c>
      <c r="C78250" s="2" t="s">
        <v>12</v>
      </c>
      <c r="D78250" s="2" t="s">
        <v>12</v>
      </c>
      <c r="E78250">
        <v>0</v>
      </c>
      <c r="F78250" s="2" t="s">
        <v>12</v>
      </c>
      <c r="G78250">
        <v>0</v>
      </c>
      <c r="H78250" s="2" t="s">
        <v>1127</v>
      </c>
      <c r="I78250" s="2" t="s">
        <v>147</v>
      </c>
      <c r="J78250" s="2" t="s">
        <v>130</v>
      </c>
      <c r="K78250" s="2" t="s">
        <v>6670</v>
      </c>
      <c r="L78250" s="2" t="s">
        <v>6675</v>
      </c>
      <c r="M78250" s="4" t="s">
        <v>6989</v>
      </c>
    </row>
    <row r="78251" spans="1:13" x14ac:dyDescent="0.3">
      <c r="A78251" s="1">
        <v>44397.710041307873</v>
      </c>
      <c r="B78251" s="1">
        <v>25569.125</v>
      </c>
      <c r="C78251" s="2" t="s">
        <v>12</v>
      </c>
      <c r="D78251" s="2" t="s">
        <v>12</v>
      </c>
      <c r="E78251">
        <v>0</v>
      </c>
      <c r="F78251" s="2" t="s">
        <v>12</v>
      </c>
      <c r="G78251">
        <v>0</v>
      </c>
      <c r="H78251" s="2" t="s">
        <v>68</v>
      </c>
      <c r="I78251" s="2" t="s">
        <v>91</v>
      </c>
      <c r="J78251" s="2" t="s">
        <v>20</v>
      </c>
      <c r="K78251" s="2" t="s">
        <v>6670</v>
      </c>
      <c r="L78251" s="2" t="s">
        <v>6675</v>
      </c>
      <c r="M78251" s="4" t="s">
        <v>6989</v>
      </c>
    </row>
    <row r="78252" spans="1:13" x14ac:dyDescent="0.3">
      <c r="A78252" s="1">
        <v>44397.710041932871</v>
      </c>
      <c r="B78252" s="1">
        <v>25569.125</v>
      </c>
      <c r="C78252" s="2" t="s">
        <v>12</v>
      </c>
      <c r="D78252" s="2" t="s">
        <v>12</v>
      </c>
      <c r="E78252">
        <v>0</v>
      </c>
      <c r="F78252" s="2" t="s">
        <v>12</v>
      </c>
      <c r="G78252">
        <v>0</v>
      </c>
      <c r="H78252" s="2" t="s">
        <v>1293</v>
      </c>
      <c r="I78252" s="2" t="s">
        <v>110</v>
      </c>
      <c r="J78252" s="2" t="s">
        <v>23</v>
      </c>
      <c r="K78252" s="2" t="s">
        <v>6670</v>
      </c>
      <c r="L78252" s="2" t="s">
        <v>6675</v>
      </c>
      <c r="M78252" s="4" t="s">
        <v>6989</v>
      </c>
    </row>
    <row r="78253" spans="1:13" x14ac:dyDescent="0.3">
      <c r="A78253" s="1">
        <v>44397.710042557868</v>
      </c>
      <c r="B78253" s="1">
        <v>25569.125</v>
      </c>
      <c r="C78253" s="2" t="s">
        <v>12</v>
      </c>
      <c r="D78253" s="2" t="s">
        <v>12</v>
      </c>
      <c r="E78253">
        <v>0</v>
      </c>
      <c r="F78253" s="2" t="s">
        <v>12</v>
      </c>
      <c r="G78253">
        <v>0</v>
      </c>
      <c r="H78253" s="2" t="s">
        <v>64</v>
      </c>
      <c r="I78253" s="2" t="s">
        <v>80</v>
      </c>
      <c r="J78253" s="2" t="s">
        <v>69</v>
      </c>
      <c r="K78253" s="2" t="s">
        <v>6670</v>
      </c>
      <c r="L78253" s="2" t="s">
        <v>6675</v>
      </c>
      <c r="M78253" s="4" t="s">
        <v>6989</v>
      </c>
    </row>
    <row r="78254" spans="1:13" x14ac:dyDescent="0.3">
      <c r="A78254" s="1">
        <v>44397.710043182873</v>
      </c>
      <c r="B78254" s="1">
        <v>25569.125</v>
      </c>
      <c r="C78254" s="2" t="s">
        <v>12</v>
      </c>
      <c r="D78254" s="2" t="s">
        <v>12</v>
      </c>
      <c r="E78254">
        <v>0</v>
      </c>
      <c r="F78254" s="2" t="s">
        <v>12</v>
      </c>
      <c r="G78254">
        <v>0</v>
      </c>
      <c r="H78254" s="2" t="s">
        <v>166</v>
      </c>
      <c r="I78254" s="2" t="s">
        <v>121</v>
      </c>
      <c r="J78254" s="2" t="s">
        <v>887</v>
      </c>
      <c r="K78254" s="2" t="s">
        <v>6670</v>
      </c>
      <c r="L78254" s="2" t="s">
        <v>6675</v>
      </c>
      <c r="M78254" s="4" t="s">
        <v>6989</v>
      </c>
    </row>
    <row r="78255" spans="1:13" x14ac:dyDescent="0.3">
      <c r="A78255" s="1">
        <v>44397.710043807871</v>
      </c>
      <c r="B78255" s="1">
        <v>25569.125</v>
      </c>
      <c r="C78255" s="2" t="s">
        <v>12</v>
      </c>
      <c r="D78255" s="2" t="s">
        <v>12</v>
      </c>
      <c r="E78255">
        <v>0</v>
      </c>
      <c r="F78255" s="2" t="s">
        <v>12</v>
      </c>
      <c r="G78255">
        <v>0</v>
      </c>
      <c r="H78255" s="2" t="s">
        <v>1191</v>
      </c>
      <c r="I78255" s="2" t="s">
        <v>1076</v>
      </c>
      <c r="J78255" s="2" t="s">
        <v>72</v>
      </c>
      <c r="K78255" s="2" t="s">
        <v>6670</v>
      </c>
      <c r="L78255" s="2" t="s">
        <v>6675</v>
      </c>
      <c r="M78255" s="4" t="s">
        <v>6989</v>
      </c>
    </row>
    <row r="78256" spans="1:13" x14ac:dyDescent="0.3">
      <c r="A78256" s="1">
        <v>44397.710044421299</v>
      </c>
      <c r="B78256" s="1">
        <v>25569.125</v>
      </c>
      <c r="C78256" s="2" t="s">
        <v>12</v>
      </c>
      <c r="D78256" s="2" t="s">
        <v>12</v>
      </c>
      <c r="E78256">
        <v>0</v>
      </c>
      <c r="F78256" s="2" t="s">
        <v>12</v>
      </c>
      <c r="G78256">
        <v>0</v>
      </c>
      <c r="H78256" s="2" t="s">
        <v>1566</v>
      </c>
      <c r="I78256" s="2" t="s">
        <v>133</v>
      </c>
      <c r="J78256" s="2" t="s">
        <v>54</v>
      </c>
      <c r="K78256" s="2" t="s">
        <v>6670</v>
      </c>
      <c r="L78256" s="2" t="s">
        <v>6675</v>
      </c>
      <c r="M78256" s="4" t="s">
        <v>6989</v>
      </c>
    </row>
    <row r="78257" spans="1:13" x14ac:dyDescent="0.3">
      <c r="A78257" s="1">
        <v>44397.710045046297</v>
      </c>
      <c r="B78257" s="1">
        <v>25569.125</v>
      </c>
      <c r="C78257" s="2" t="s">
        <v>12</v>
      </c>
      <c r="D78257" s="2" t="s">
        <v>12</v>
      </c>
      <c r="E78257">
        <v>0</v>
      </c>
      <c r="F78257" s="2" t="s">
        <v>12</v>
      </c>
      <c r="G78257">
        <v>0</v>
      </c>
      <c r="H78257" s="2" t="s">
        <v>1525</v>
      </c>
      <c r="I78257" s="2" t="s">
        <v>417</v>
      </c>
      <c r="J78257" s="2" t="s">
        <v>1299</v>
      </c>
      <c r="K78257" s="2" t="s">
        <v>6670</v>
      </c>
      <c r="L78257" s="2" t="s">
        <v>6675</v>
      </c>
      <c r="M78257" s="4" t="s">
        <v>6989</v>
      </c>
    </row>
    <row r="78258" spans="1:13" x14ac:dyDescent="0.3">
      <c r="A78258" s="1">
        <v>44397.710045659725</v>
      </c>
      <c r="B78258" s="1">
        <v>25569.125</v>
      </c>
      <c r="C78258" s="2" t="s">
        <v>12</v>
      </c>
      <c r="D78258" s="2" t="s">
        <v>12</v>
      </c>
      <c r="E78258">
        <v>0</v>
      </c>
      <c r="F78258" s="2" t="s">
        <v>12</v>
      </c>
      <c r="G78258">
        <v>0</v>
      </c>
      <c r="H78258" s="2" t="s">
        <v>1128</v>
      </c>
      <c r="I78258" s="2" t="s">
        <v>434</v>
      </c>
      <c r="J78258" s="2" t="s">
        <v>63</v>
      </c>
      <c r="K78258" s="2" t="s">
        <v>6670</v>
      </c>
      <c r="L78258" s="2" t="s">
        <v>6675</v>
      </c>
      <c r="M78258" s="4" t="s">
        <v>6989</v>
      </c>
    </row>
    <row r="78259" spans="1:13" x14ac:dyDescent="0.3">
      <c r="A78259" s="1">
        <v>44397.710046284723</v>
      </c>
      <c r="B78259" s="1">
        <v>25569.125</v>
      </c>
      <c r="C78259" s="2" t="s">
        <v>12</v>
      </c>
      <c r="D78259" s="2" t="s">
        <v>12</v>
      </c>
      <c r="E78259">
        <v>0</v>
      </c>
      <c r="F78259" s="2" t="s">
        <v>12</v>
      </c>
      <c r="G78259">
        <v>0</v>
      </c>
      <c r="H78259" s="2" t="s">
        <v>1489</v>
      </c>
      <c r="I78259" s="2" t="s">
        <v>1019</v>
      </c>
      <c r="J78259" s="2" t="s">
        <v>913</v>
      </c>
      <c r="K78259" s="2" t="s">
        <v>6670</v>
      </c>
      <c r="L78259" s="2" t="s">
        <v>6675</v>
      </c>
      <c r="M78259" s="4" t="s">
        <v>6989</v>
      </c>
    </row>
    <row r="78260" spans="1:13" x14ac:dyDescent="0.3">
      <c r="A78260" s="1">
        <v>44397.71004690972</v>
      </c>
      <c r="B78260" s="1">
        <v>25569.125</v>
      </c>
      <c r="C78260" s="2" t="s">
        <v>12</v>
      </c>
      <c r="D78260" s="2" t="s">
        <v>12</v>
      </c>
      <c r="E78260">
        <v>0</v>
      </c>
      <c r="F78260" s="2" t="s">
        <v>12</v>
      </c>
      <c r="G78260">
        <v>0</v>
      </c>
      <c r="H78260" s="2" t="s">
        <v>164</v>
      </c>
      <c r="I78260" s="2" t="s">
        <v>117</v>
      </c>
      <c r="J78260" s="2" t="s">
        <v>66</v>
      </c>
      <c r="K78260" s="2" t="s">
        <v>6670</v>
      </c>
      <c r="L78260" s="2" t="s">
        <v>6675</v>
      </c>
      <c r="M78260" s="4" t="s">
        <v>6989</v>
      </c>
    </row>
    <row r="78261" spans="1:13" x14ac:dyDescent="0.3">
      <c r="A78261" s="1">
        <v>44397.710047534725</v>
      </c>
      <c r="B78261" s="1">
        <v>25569.125</v>
      </c>
      <c r="C78261" s="2" t="s">
        <v>12</v>
      </c>
      <c r="D78261" s="2" t="s">
        <v>12</v>
      </c>
      <c r="E78261">
        <v>0</v>
      </c>
      <c r="F78261" s="2" t="s">
        <v>12</v>
      </c>
      <c r="G78261">
        <v>0</v>
      </c>
      <c r="H78261" s="2" t="s">
        <v>639</v>
      </c>
      <c r="I78261" s="2" t="s">
        <v>40</v>
      </c>
      <c r="J78261" s="2" t="s">
        <v>206</v>
      </c>
      <c r="K78261" s="2" t="s">
        <v>6670</v>
      </c>
      <c r="L78261" s="2" t="s">
        <v>6675</v>
      </c>
      <c r="M78261" s="4" t="s">
        <v>6989</v>
      </c>
    </row>
    <row r="78262" spans="1:13" x14ac:dyDescent="0.3">
      <c r="A78262" s="1">
        <v>44397.710048159723</v>
      </c>
      <c r="B78262" s="1">
        <v>25569.125</v>
      </c>
      <c r="C78262" s="2" t="s">
        <v>12</v>
      </c>
      <c r="D78262" s="2" t="s">
        <v>12</v>
      </c>
      <c r="E78262">
        <v>0</v>
      </c>
      <c r="F78262" s="2" t="s">
        <v>12</v>
      </c>
      <c r="G78262">
        <v>0</v>
      </c>
      <c r="H78262" s="2" t="s">
        <v>149</v>
      </c>
      <c r="I78262" s="2" t="s">
        <v>171</v>
      </c>
      <c r="J78262" s="2" t="s">
        <v>1084</v>
      </c>
      <c r="K78262" s="2" t="s">
        <v>6670</v>
      </c>
      <c r="L78262" s="2" t="s">
        <v>6675</v>
      </c>
      <c r="M78262" s="4" t="s">
        <v>6989</v>
      </c>
    </row>
    <row r="78263" spans="1:13" x14ac:dyDescent="0.3">
      <c r="A78263" s="1">
        <v>44397.710048761575</v>
      </c>
      <c r="B78263" s="1">
        <v>25569.125</v>
      </c>
      <c r="C78263" s="2" t="s">
        <v>12</v>
      </c>
      <c r="D78263" s="2" t="s">
        <v>12</v>
      </c>
      <c r="E78263">
        <v>0</v>
      </c>
      <c r="F78263" s="2" t="s">
        <v>12</v>
      </c>
      <c r="G78263">
        <v>0</v>
      </c>
      <c r="H78263" s="2" t="s">
        <v>185</v>
      </c>
      <c r="I78263" s="2" t="s">
        <v>725</v>
      </c>
      <c r="J78263" s="2" t="s">
        <v>466</v>
      </c>
      <c r="K78263" s="2" t="s">
        <v>6670</v>
      </c>
      <c r="L78263" s="2" t="s">
        <v>6675</v>
      </c>
      <c r="M78263" s="4" t="s">
        <v>6989</v>
      </c>
    </row>
    <row r="78264" spans="1:13" x14ac:dyDescent="0.3">
      <c r="A78264" s="1">
        <v>44397.710049386573</v>
      </c>
      <c r="B78264" s="1">
        <v>25569.125</v>
      </c>
      <c r="C78264" s="2" t="s">
        <v>12</v>
      </c>
      <c r="D78264" s="2" t="s">
        <v>12</v>
      </c>
      <c r="E78264">
        <v>0</v>
      </c>
      <c r="F78264" s="2" t="s">
        <v>12</v>
      </c>
      <c r="G78264">
        <v>0</v>
      </c>
      <c r="H78264" s="2" t="s">
        <v>488</v>
      </c>
      <c r="I78264" s="2" t="s">
        <v>834</v>
      </c>
      <c r="J78264" s="2" t="s">
        <v>301</v>
      </c>
      <c r="K78264" s="2" t="s">
        <v>6670</v>
      </c>
      <c r="L78264" s="2" t="s">
        <v>6675</v>
      </c>
      <c r="M78264" s="4" t="s">
        <v>6989</v>
      </c>
    </row>
    <row r="78265" spans="1:13" x14ac:dyDescent="0.3">
      <c r="A78265" s="1">
        <v>44397.710050011578</v>
      </c>
      <c r="B78265" s="1">
        <v>25569.125</v>
      </c>
      <c r="C78265" s="2" t="s">
        <v>12</v>
      </c>
      <c r="D78265" s="2" t="s">
        <v>12</v>
      </c>
      <c r="E78265">
        <v>0</v>
      </c>
      <c r="F78265" s="2" t="s">
        <v>12</v>
      </c>
      <c r="G78265">
        <v>0</v>
      </c>
      <c r="H78265" s="2" t="s">
        <v>180</v>
      </c>
      <c r="I78265" s="2" t="s">
        <v>388</v>
      </c>
      <c r="J78265" s="2" t="s">
        <v>607</v>
      </c>
      <c r="K78265" s="2" t="s">
        <v>6670</v>
      </c>
      <c r="L78265" s="2" t="s">
        <v>6675</v>
      </c>
      <c r="M78265" s="4" t="s">
        <v>6989</v>
      </c>
    </row>
    <row r="78266" spans="1:13" x14ac:dyDescent="0.3">
      <c r="A78266" s="1">
        <v>44397.710050636575</v>
      </c>
      <c r="B78266" s="1">
        <v>25569.125</v>
      </c>
      <c r="C78266" s="2" t="s">
        <v>12</v>
      </c>
      <c r="D78266" s="2" t="s">
        <v>12</v>
      </c>
      <c r="E78266">
        <v>0</v>
      </c>
      <c r="F78266" s="2" t="s">
        <v>12</v>
      </c>
      <c r="G78266">
        <v>0</v>
      </c>
      <c r="H78266" s="2" t="s">
        <v>1138</v>
      </c>
      <c r="I78266" s="2" t="s">
        <v>257</v>
      </c>
      <c r="J78266" s="2" t="s">
        <v>194</v>
      </c>
      <c r="K78266" s="2" t="s">
        <v>6670</v>
      </c>
      <c r="L78266" s="2" t="s">
        <v>6675</v>
      </c>
      <c r="M78266" s="4" t="s">
        <v>6989</v>
      </c>
    </row>
    <row r="78267" spans="1:13" x14ac:dyDescent="0.3">
      <c r="A78267" s="1">
        <v>44397.710051261573</v>
      </c>
      <c r="B78267" s="1">
        <v>25569.125</v>
      </c>
      <c r="C78267" s="2" t="s">
        <v>12</v>
      </c>
      <c r="D78267" s="2" t="s">
        <v>12</v>
      </c>
      <c r="E78267">
        <v>0</v>
      </c>
      <c r="F78267" s="2" t="s">
        <v>12</v>
      </c>
      <c r="G78267">
        <v>0</v>
      </c>
      <c r="H78267" s="2" t="s">
        <v>277</v>
      </c>
      <c r="I78267" s="2" t="s">
        <v>1081</v>
      </c>
      <c r="J78267" s="2" t="s">
        <v>51</v>
      </c>
      <c r="K78267" s="2" t="s">
        <v>6670</v>
      </c>
      <c r="L78267" s="2" t="s">
        <v>6675</v>
      </c>
      <c r="M78267" s="4" t="s">
        <v>6989</v>
      </c>
    </row>
    <row r="78268" spans="1:13" x14ac:dyDescent="0.3">
      <c r="A78268" s="1">
        <v>44397.710051886577</v>
      </c>
      <c r="B78268" s="1">
        <v>25569.125</v>
      </c>
      <c r="C78268" s="2" t="s">
        <v>12</v>
      </c>
      <c r="D78268" s="2" t="s">
        <v>12</v>
      </c>
      <c r="E78268">
        <v>0</v>
      </c>
      <c r="F78268" s="2" t="s">
        <v>12</v>
      </c>
      <c r="G78268">
        <v>0</v>
      </c>
      <c r="H78268" s="2" t="s">
        <v>1092</v>
      </c>
      <c r="I78268" s="2" t="s">
        <v>892</v>
      </c>
      <c r="J78268" s="2" t="s">
        <v>550</v>
      </c>
      <c r="K78268" s="2" t="s">
        <v>6670</v>
      </c>
      <c r="L78268" s="2" t="s">
        <v>6675</v>
      </c>
      <c r="M78268" s="4" t="s">
        <v>6989</v>
      </c>
    </row>
    <row r="78269" spans="1:13" x14ac:dyDescent="0.3">
      <c r="A78269" s="1">
        <v>44397.710052499999</v>
      </c>
      <c r="B78269" s="1">
        <v>25569.125</v>
      </c>
      <c r="C78269" s="2" t="s">
        <v>12</v>
      </c>
      <c r="D78269" s="2" t="s">
        <v>12</v>
      </c>
      <c r="E78269">
        <v>0</v>
      </c>
      <c r="F78269" s="2" t="s">
        <v>12</v>
      </c>
      <c r="G78269">
        <v>0</v>
      </c>
      <c r="H78269" s="2" t="s">
        <v>621</v>
      </c>
      <c r="I78269" s="2" t="s">
        <v>293</v>
      </c>
      <c r="J78269" s="2" t="s">
        <v>572</v>
      </c>
      <c r="K78269" s="2" t="s">
        <v>6670</v>
      </c>
      <c r="L78269" s="2" t="s">
        <v>6675</v>
      </c>
      <c r="M78269" s="4" t="s">
        <v>6989</v>
      </c>
    </row>
    <row r="78270" spans="1:13" x14ac:dyDescent="0.3">
      <c r="A78270" s="1">
        <v>44397.710053125003</v>
      </c>
      <c r="B78270" s="1">
        <v>25569.125</v>
      </c>
      <c r="C78270" s="2" t="s">
        <v>12</v>
      </c>
      <c r="D78270" s="2" t="s">
        <v>12</v>
      </c>
      <c r="E78270">
        <v>0</v>
      </c>
      <c r="F78270" s="2" t="s">
        <v>12</v>
      </c>
      <c r="G78270">
        <v>0</v>
      </c>
      <c r="H78270" s="2" t="s">
        <v>1344</v>
      </c>
      <c r="I78270" s="2" t="s">
        <v>1079</v>
      </c>
      <c r="J78270" s="2" t="s">
        <v>15</v>
      </c>
      <c r="K78270" s="2" t="s">
        <v>6670</v>
      </c>
      <c r="L78270" s="2" t="s">
        <v>6675</v>
      </c>
      <c r="M78270" s="4" t="s">
        <v>6989</v>
      </c>
    </row>
    <row r="78271" spans="1:13" x14ac:dyDescent="0.3">
      <c r="A78271" s="1">
        <v>44397.710053738425</v>
      </c>
      <c r="B78271" s="1">
        <v>25569.125</v>
      </c>
      <c r="C78271" s="2" t="s">
        <v>12</v>
      </c>
      <c r="D78271" s="2" t="s">
        <v>12</v>
      </c>
      <c r="E78271">
        <v>0</v>
      </c>
      <c r="F78271" s="2" t="s">
        <v>12</v>
      </c>
      <c r="G78271">
        <v>0</v>
      </c>
      <c r="H78271" s="2" t="s">
        <v>2220</v>
      </c>
      <c r="I78271" s="2" t="s">
        <v>571</v>
      </c>
      <c r="J78271" s="2" t="s">
        <v>941</v>
      </c>
      <c r="K78271" s="2" t="s">
        <v>6670</v>
      </c>
      <c r="L78271" s="2" t="s">
        <v>6675</v>
      </c>
      <c r="M78271" s="4" t="s">
        <v>6989</v>
      </c>
    </row>
    <row r="78272" spans="1:13" x14ac:dyDescent="0.3">
      <c r="A78272" s="1">
        <v>44397.710054363422</v>
      </c>
      <c r="B78272" s="1">
        <v>25569.125</v>
      </c>
      <c r="C78272" s="2" t="s">
        <v>12</v>
      </c>
      <c r="D78272" s="2" t="s">
        <v>12</v>
      </c>
      <c r="E78272">
        <v>0</v>
      </c>
      <c r="F78272" s="2" t="s">
        <v>12</v>
      </c>
      <c r="G78272">
        <v>0</v>
      </c>
      <c r="H78272" s="2" t="s">
        <v>1367</v>
      </c>
      <c r="I78272" s="2" t="s">
        <v>30</v>
      </c>
      <c r="J78272" s="2" t="s">
        <v>225</v>
      </c>
      <c r="K78272" s="2" t="s">
        <v>6670</v>
      </c>
      <c r="L78272" s="2" t="s">
        <v>6675</v>
      </c>
      <c r="M78272" s="4" t="s">
        <v>6989</v>
      </c>
    </row>
    <row r="78273" spans="1:13" x14ac:dyDescent="0.3">
      <c r="A78273" s="1">
        <v>44397.710054988427</v>
      </c>
      <c r="B78273" s="1">
        <v>25569.125</v>
      </c>
      <c r="C78273" s="2" t="s">
        <v>12</v>
      </c>
      <c r="D78273" s="2" t="s">
        <v>12</v>
      </c>
      <c r="E78273">
        <v>0</v>
      </c>
      <c r="F78273" s="2" t="s">
        <v>12</v>
      </c>
      <c r="G78273">
        <v>0</v>
      </c>
      <c r="H78273" s="2" t="s">
        <v>1800</v>
      </c>
      <c r="I78273" s="2" t="s">
        <v>628</v>
      </c>
      <c r="J78273" s="2" t="s">
        <v>439</v>
      </c>
      <c r="K78273" s="2" t="s">
        <v>6670</v>
      </c>
      <c r="L78273" s="2" t="s">
        <v>6675</v>
      </c>
      <c r="M78273" s="4" t="s">
        <v>6989</v>
      </c>
    </row>
    <row r="78274" spans="1:13" x14ac:dyDescent="0.3">
      <c r="A78274" s="1">
        <v>44397.710055613425</v>
      </c>
      <c r="B78274" s="1">
        <v>25569.125</v>
      </c>
      <c r="C78274" s="2" t="s">
        <v>12</v>
      </c>
      <c r="D78274" s="2" t="s">
        <v>12</v>
      </c>
      <c r="E78274">
        <v>0</v>
      </c>
      <c r="F78274" s="2" t="s">
        <v>12</v>
      </c>
      <c r="G78274">
        <v>0</v>
      </c>
      <c r="H78274" s="2" t="s">
        <v>59</v>
      </c>
      <c r="I78274" s="2" t="s">
        <v>118</v>
      </c>
      <c r="J78274" s="2" t="s">
        <v>628</v>
      </c>
      <c r="K78274" s="2" t="s">
        <v>6670</v>
      </c>
      <c r="L78274" s="2" t="s">
        <v>6675</v>
      </c>
      <c r="M78274" s="4" t="s">
        <v>6989</v>
      </c>
    </row>
    <row r="78275" spans="1:13" x14ac:dyDescent="0.3">
      <c r="A78275" s="1">
        <v>44397.710056238429</v>
      </c>
      <c r="B78275" s="1">
        <v>25569.125</v>
      </c>
      <c r="C78275" s="2" t="s">
        <v>12</v>
      </c>
      <c r="D78275" s="2" t="s">
        <v>12</v>
      </c>
      <c r="E78275">
        <v>0</v>
      </c>
      <c r="F78275" s="2" t="s">
        <v>12</v>
      </c>
      <c r="G78275">
        <v>0</v>
      </c>
      <c r="H78275" s="2" t="s">
        <v>1194</v>
      </c>
      <c r="I78275" s="2" t="s">
        <v>100</v>
      </c>
      <c r="J78275" s="2" t="s">
        <v>593</v>
      </c>
      <c r="K78275" s="2" t="s">
        <v>6670</v>
      </c>
      <c r="L78275" s="2" t="s">
        <v>6676</v>
      </c>
      <c r="M78275" s="4" t="s">
        <v>6989</v>
      </c>
    </row>
    <row r="78276" spans="1:13" x14ac:dyDescent="0.3">
      <c r="A78276" s="1">
        <v>44397.710056863427</v>
      </c>
      <c r="B78276" s="1">
        <v>25569.125</v>
      </c>
      <c r="C78276" s="2" t="s">
        <v>12</v>
      </c>
      <c r="D78276" s="2" t="s">
        <v>12</v>
      </c>
      <c r="E78276">
        <v>0</v>
      </c>
      <c r="F78276" s="2" t="s">
        <v>12</v>
      </c>
      <c r="G78276">
        <v>0</v>
      </c>
      <c r="H78276" s="2" t="s">
        <v>305</v>
      </c>
      <c r="I78276" s="2" t="s">
        <v>175</v>
      </c>
      <c r="J78276" s="2" t="s">
        <v>12</v>
      </c>
      <c r="K78276" s="2" t="s">
        <v>6669</v>
      </c>
      <c r="L78276" s="2" t="s">
        <v>6676</v>
      </c>
      <c r="M78276" s="4" t="s">
        <v>6989</v>
      </c>
    </row>
    <row r="78277" spans="1:13" x14ac:dyDescent="0.3">
      <c r="A78277" s="1">
        <v>44397.71005746528</v>
      </c>
      <c r="B78277" s="1">
        <v>25569.125</v>
      </c>
      <c r="C78277" s="2" t="s">
        <v>12</v>
      </c>
      <c r="D78277" s="2" t="s">
        <v>12</v>
      </c>
      <c r="E78277">
        <v>0</v>
      </c>
      <c r="F78277" s="2" t="s">
        <v>12</v>
      </c>
      <c r="G78277">
        <v>0</v>
      </c>
      <c r="H78277" s="2" t="s">
        <v>196</v>
      </c>
      <c r="I78277" s="2" t="s">
        <v>46</v>
      </c>
      <c r="J78277" s="2" t="s">
        <v>172</v>
      </c>
      <c r="K78277" s="2" t="s">
        <v>6669</v>
      </c>
      <c r="L78277" s="2" t="s">
        <v>6676</v>
      </c>
      <c r="M78277" s="4" t="s">
        <v>6989</v>
      </c>
    </row>
    <row r="78278" spans="1:13" x14ac:dyDescent="0.3">
      <c r="A78278" s="1">
        <v>44397.710058090277</v>
      </c>
      <c r="B78278" s="1">
        <v>25569.125</v>
      </c>
      <c r="C78278" s="2" t="s">
        <v>12</v>
      </c>
      <c r="D78278" s="2" t="s">
        <v>12</v>
      </c>
      <c r="E78278">
        <v>0</v>
      </c>
      <c r="F78278" s="2" t="s">
        <v>12</v>
      </c>
      <c r="G78278">
        <v>0</v>
      </c>
      <c r="H78278" s="2" t="s">
        <v>196</v>
      </c>
      <c r="I78278" s="2" t="s">
        <v>91</v>
      </c>
      <c r="J78278" s="2" t="s">
        <v>78</v>
      </c>
      <c r="K78278" s="2" t="s">
        <v>6669</v>
      </c>
      <c r="L78278" s="2" t="s">
        <v>6676</v>
      </c>
      <c r="M78278" s="4" t="s">
        <v>6989</v>
      </c>
    </row>
    <row r="78279" spans="1:13" x14ac:dyDescent="0.3">
      <c r="A78279" s="1">
        <v>44397.710058715274</v>
      </c>
      <c r="B78279" s="1">
        <v>25569.125</v>
      </c>
      <c r="C78279" s="2" t="s">
        <v>12</v>
      </c>
      <c r="D78279" s="2" t="s">
        <v>12</v>
      </c>
      <c r="E78279">
        <v>0</v>
      </c>
      <c r="F78279" s="2" t="s">
        <v>12</v>
      </c>
      <c r="G78279">
        <v>0</v>
      </c>
      <c r="H78279" s="2" t="s">
        <v>178</v>
      </c>
      <c r="I78279" s="2" t="s">
        <v>87</v>
      </c>
      <c r="J78279" s="2" t="s">
        <v>97</v>
      </c>
      <c r="K78279" s="2" t="s">
        <v>6669</v>
      </c>
      <c r="L78279" s="2" t="s">
        <v>6676</v>
      </c>
      <c r="M78279" s="4" t="s">
        <v>6989</v>
      </c>
    </row>
    <row r="78280" spans="1:13" x14ac:dyDescent="0.3">
      <c r="A78280" s="1">
        <v>44397.710059340279</v>
      </c>
      <c r="B78280" s="1">
        <v>25569.125</v>
      </c>
      <c r="C78280" s="2" t="s">
        <v>12</v>
      </c>
      <c r="D78280" s="2" t="s">
        <v>12</v>
      </c>
      <c r="E78280">
        <v>0</v>
      </c>
      <c r="F78280" s="2" t="s">
        <v>12</v>
      </c>
      <c r="G78280">
        <v>0</v>
      </c>
      <c r="H78280" s="2" t="s">
        <v>64</v>
      </c>
      <c r="I78280" s="2" t="s">
        <v>33</v>
      </c>
      <c r="J78280" s="2" t="s">
        <v>125</v>
      </c>
      <c r="K78280" s="2" t="s">
        <v>6669</v>
      </c>
      <c r="L78280" s="2" t="s">
        <v>6676</v>
      </c>
      <c r="M78280" s="4" t="s">
        <v>6989</v>
      </c>
    </row>
    <row r="78281" spans="1:13" x14ac:dyDescent="0.3">
      <c r="A78281" s="1">
        <v>44397.710059965277</v>
      </c>
      <c r="B78281" s="1">
        <v>25569.125</v>
      </c>
      <c r="C78281" s="2" t="s">
        <v>12</v>
      </c>
      <c r="D78281" s="2" t="s">
        <v>12</v>
      </c>
      <c r="E78281">
        <v>0</v>
      </c>
      <c r="F78281" s="2" t="s">
        <v>12</v>
      </c>
      <c r="G78281">
        <v>0</v>
      </c>
      <c r="H78281" s="2" t="s">
        <v>1396</v>
      </c>
      <c r="I78281" s="2" t="s">
        <v>302</v>
      </c>
      <c r="J78281" s="2" t="s">
        <v>169</v>
      </c>
      <c r="K78281" s="2" t="s">
        <v>6669</v>
      </c>
      <c r="L78281" s="2" t="s">
        <v>6676</v>
      </c>
      <c r="M78281" s="4" t="s">
        <v>6989</v>
      </c>
    </row>
    <row r="78282" spans="1:13" x14ac:dyDescent="0.3">
      <c r="A78282" s="1">
        <v>44397.710060590274</v>
      </c>
      <c r="B78282" s="1">
        <v>25569.125</v>
      </c>
      <c r="C78282" s="2" t="s">
        <v>12</v>
      </c>
      <c r="D78282" s="2" t="s">
        <v>12</v>
      </c>
      <c r="E78282">
        <v>0</v>
      </c>
      <c r="F78282" s="2" t="s">
        <v>12</v>
      </c>
      <c r="G78282">
        <v>0</v>
      </c>
      <c r="H78282" s="2" t="s">
        <v>1404</v>
      </c>
      <c r="I78282" s="2" t="s">
        <v>1005</v>
      </c>
      <c r="J78282" s="2" t="s">
        <v>651</v>
      </c>
      <c r="K78282" s="2" t="s">
        <v>6669</v>
      </c>
      <c r="L78282" s="2" t="s">
        <v>6676</v>
      </c>
      <c r="M78282" s="4" t="s">
        <v>6989</v>
      </c>
    </row>
    <row r="78283" spans="1:13" x14ac:dyDescent="0.3">
      <c r="A78283" s="1">
        <v>44397.710061215279</v>
      </c>
      <c r="B78283" s="1">
        <v>25569.125</v>
      </c>
      <c r="C78283" s="2" t="s">
        <v>12</v>
      </c>
      <c r="D78283" s="2" t="s">
        <v>12</v>
      </c>
      <c r="E78283">
        <v>0</v>
      </c>
      <c r="F78283" s="2" t="s">
        <v>12</v>
      </c>
      <c r="G78283">
        <v>0</v>
      </c>
      <c r="H78283" s="2" t="s">
        <v>1053</v>
      </c>
      <c r="I78283" s="2" t="s">
        <v>61</v>
      </c>
      <c r="J78283" s="2" t="s">
        <v>24</v>
      </c>
      <c r="K78283" s="2" t="s">
        <v>6669</v>
      </c>
      <c r="L78283" s="2" t="s">
        <v>6676</v>
      </c>
      <c r="M78283" s="4" t="s">
        <v>6989</v>
      </c>
    </row>
    <row r="78284" spans="1:13" x14ac:dyDescent="0.3">
      <c r="A78284" s="1">
        <v>44397.710061840276</v>
      </c>
      <c r="B78284" s="1">
        <v>25569.125</v>
      </c>
      <c r="C78284" s="2" t="s">
        <v>12</v>
      </c>
      <c r="D78284" s="2" t="s">
        <v>12</v>
      </c>
      <c r="E78284">
        <v>0</v>
      </c>
      <c r="F78284" s="2" t="s">
        <v>12</v>
      </c>
      <c r="G78284">
        <v>0</v>
      </c>
      <c r="H78284" s="2" t="s">
        <v>70</v>
      </c>
      <c r="I78284" s="2" t="s">
        <v>87</v>
      </c>
      <c r="J78284" s="2" t="s">
        <v>637</v>
      </c>
      <c r="K78284" s="2" t="s">
        <v>6669</v>
      </c>
      <c r="L78284" s="2" t="s">
        <v>6676</v>
      </c>
      <c r="M78284" s="4" t="s">
        <v>6989</v>
      </c>
    </row>
    <row r="78285" spans="1:13" x14ac:dyDescent="0.3">
      <c r="A78285" s="1">
        <v>44397.710062453705</v>
      </c>
      <c r="B78285" s="1">
        <v>25569.125</v>
      </c>
      <c r="C78285" s="2" t="s">
        <v>12</v>
      </c>
      <c r="D78285" s="2" t="s">
        <v>12</v>
      </c>
      <c r="E78285">
        <v>0</v>
      </c>
      <c r="F78285" s="2" t="s">
        <v>12</v>
      </c>
      <c r="G78285">
        <v>0</v>
      </c>
      <c r="H78285" s="2" t="s">
        <v>1108</v>
      </c>
      <c r="I78285" s="2" t="s">
        <v>327</v>
      </c>
      <c r="J78285" s="2" t="s">
        <v>105</v>
      </c>
      <c r="K78285" s="2" t="s">
        <v>6669</v>
      </c>
      <c r="L78285" s="2" t="s">
        <v>6676</v>
      </c>
      <c r="M78285" s="4" t="s">
        <v>6989</v>
      </c>
    </row>
    <row r="78286" spans="1:13" x14ac:dyDescent="0.3">
      <c r="A78286" s="1">
        <v>44397.710063067127</v>
      </c>
      <c r="B78286" s="1">
        <v>25569.125</v>
      </c>
      <c r="C78286" s="2" t="s">
        <v>12</v>
      </c>
      <c r="D78286" s="2" t="s">
        <v>12</v>
      </c>
      <c r="E78286">
        <v>0</v>
      </c>
      <c r="F78286" s="2" t="s">
        <v>12</v>
      </c>
      <c r="G78286">
        <v>0</v>
      </c>
      <c r="H78286" s="2" t="s">
        <v>267</v>
      </c>
      <c r="I78286" s="2" t="s">
        <v>27</v>
      </c>
      <c r="J78286" s="2" t="s">
        <v>176</v>
      </c>
      <c r="K78286" s="2" t="s">
        <v>6669</v>
      </c>
      <c r="L78286" s="2" t="s">
        <v>6676</v>
      </c>
      <c r="M78286" s="4" t="s">
        <v>6989</v>
      </c>
    </row>
    <row r="78287" spans="1:13" x14ac:dyDescent="0.3">
      <c r="A78287" s="1">
        <v>44397.710063680555</v>
      </c>
      <c r="B78287" s="1">
        <v>25569.125</v>
      </c>
      <c r="C78287" s="2" t="s">
        <v>12</v>
      </c>
      <c r="D78287" s="2" t="s">
        <v>12</v>
      </c>
      <c r="E78287">
        <v>0</v>
      </c>
      <c r="F78287" s="2" t="s">
        <v>12</v>
      </c>
      <c r="G78287">
        <v>0</v>
      </c>
      <c r="H78287" s="2" t="s">
        <v>299</v>
      </c>
      <c r="I78287" s="2" t="s">
        <v>183</v>
      </c>
      <c r="J78287" s="2" t="s">
        <v>167</v>
      </c>
      <c r="K78287" s="2" t="s">
        <v>6669</v>
      </c>
      <c r="L78287" s="2" t="s">
        <v>6676</v>
      </c>
      <c r="M78287" s="4" t="s">
        <v>6994</v>
      </c>
    </row>
    <row r="78288" spans="1:13" x14ac:dyDescent="0.3">
      <c r="A78288" s="1">
        <v>44397.710064305553</v>
      </c>
      <c r="B78288" s="1">
        <v>25569.125</v>
      </c>
      <c r="C78288" s="2" t="s">
        <v>12</v>
      </c>
      <c r="D78288" s="2" t="s">
        <v>12</v>
      </c>
      <c r="E78288">
        <v>0</v>
      </c>
      <c r="F78288" s="2" t="s">
        <v>12</v>
      </c>
      <c r="G78288">
        <v>0</v>
      </c>
      <c r="H78288" s="2" t="s">
        <v>645</v>
      </c>
      <c r="I78288" s="2" t="s">
        <v>887</v>
      </c>
      <c r="J78288" s="2" t="s">
        <v>30</v>
      </c>
      <c r="K78288" s="2" t="s">
        <v>6669</v>
      </c>
      <c r="L78288" s="2" t="s">
        <v>6676</v>
      </c>
      <c r="M78288" s="4" t="s">
        <v>6994</v>
      </c>
    </row>
    <row r="78289" spans="1:13" x14ac:dyDescent="0.3">
      <c r="A78289" s="1">
        <v>44397.710064918982</v>
      </c>
      <c r="B78289" s="1">
        <v>25569.125</v>
      </c>
      <c r="C78289" s="2" t="s">
        <v>12</v>
      </c>
      <c r="D78289" s="2" t="s">
        <v>12</v>
      </c>
      <c r="E78289">
        <v>0</v>
      </c>
      <c r="F78289" s="2" t="s">
        <v>12</v>
      </c>
      <c r="G78289">
        <v>0</v>
      </c>
      <c r="H78289" s="2" t="s">
        <v>1127</v>
      </c>
      <c r="I78289" s="2" t="s">
        <v>255</v>
      </c>
      <c r="J78289" s="2" t="s">
        <v>879</v>
      </c>
      <c r="K78289" s="2" t="s">
        <v>6669</v>
      </c>
      <c r="L78289" s="2" t="s">
        <v>6676</v>
      </c>
      <c r="M78289" s="4" t="s">
        <v>6994</v>
      </c>
    </row>
    <row r="78290" spans="1:13" x14ac:dyDescent="0.3">
      <c r="A78290" s="1">
        <v>44397.710065543979</v>
      </c>
      <c r="B78290" s="1">
        <v>25569.125</v>
      </c>
      <c r="C78290" s="2" t="s">
        <v>12</v>
      </c>
      <c r="D78290" s="2" t="s">
        <v>12</v>
      </c>
      <c r="E78290">
        <v>0</v>
      </c>
      <c r="F78290" s="2" t="s">
        <v>12</v>
      </c>
      <c r="G78290">
        <v>0</v>
      </c>
      <c r="H78290" s="2" t="s">
        <v>423</v>
      </c>
      <c r="I78290" s="2" t="s">
        <v>190</v>
      </c>
      <c r="J78290" s="2" t="s">
        <v>121</v>
      </c>
      <c r="K78290" s="2" t="s">
        <v>6669</v>
      </c>
      <c r="L78290" s="2" t="s">
        <v>6676</v>
      </c>
      <c r="M78290" s="4" t="s">
        <v>6994</v>
      </c>
    </row>
    <row r="78291" spans="1:13" x14ac:dyDescent="0.3">
      <c r="A78291" s="1">
        <v>44397.710066168984</v>
      </c>
      <c r="B78291" s="1">
        <v>25569.125</v>
      </c>
      <c r="C78291" s="2" t="s">
        <v>12</v>
      </c>
      <c r="D78291" s="2" t="s">
        <v>12</v>
      </c>
      <c r="E78291">
        <v>0</v>
      </c>
      <c r="F78291" s="2" t="s">
        <v>12</v>
      </c>
      <c r="G78291">
        <v>0</v>
      </c>
      <c r="H78291" s="2" t="s">
        <v>1489</v>
      </c>
      <c r="I78291" s="2" t="s">
        <v>571</v>
      </c>
      <c r="J78291" s="2" t="s">
        <v>664</v>
      </c>
      <c r="K78291" s="2" t="s">
        <v>6669</v>
      </c>
      <c r="L78291" s="2" t="s">
        <v>6676</v>
      </c>
      <c r="M78291" s="4" t="s">
        <v>6994</v>
      </c>
    </row>
    <row r="78292" spans="1:13" x14ac:dyDescent="0.3">
      <c r="A78292" s="1">
        <v>44397.710066782405</v>
      </c>
      <c r="B78292" s="1">
        <v>25569.125</v>
      </c>
      <c r="C78292" s="2" t="s">
        <v>12</v>
      </c>
      <c r="D78292" s="2" t="s">
        <v>12</v>
      </c>
      <c r="E78292">
        <v>0</v>
      </c>
      <c r="F78292" s="2" t="s">
        <v>12</v>
      </c>
      <c r="G78292">
        <v>0</v>
      </c>
      <c r="H78292" s="2" t="s">
        <v>1306</v>
      </c>
      <c r="I78292" s="2" t="s">
        <v>167</v>
      </c>
      <c r="J78292" s="2" t="s">
        <v>88</v>
      </c>
      <c r="K78292" s="2" t="s">
        <v>6669</v>
      </c>
      <c r="L78292" s="2" t="s">
        <v>6676</v>
      </c>
      <c r="M78292" s="4" t="s">
        <v>6994</v>
      </c>
    </row>
    <row r="78293" spans="1:13" x14ac:dyDescent="0.3">
      <c r="A78293" s="1">
        <v>44397.71006740741</v>
      </c>
      <c r="B78293" s="1">
        <v>25569.125</v>
      </c>
      <c r="C78293" s="2" t="s">
        <v>12</v>
      </c>
      <c r="D78293" s="2" t="s">
        <v>12</v>
      </c>
      <c r="E78293">
        <v>0</v>
      </c>
      <c r="F78293" s="2" t="s">
        <v>12</v>
      </c>
      <c r="G78293">
        <v>0</v>
      </c>
      <c r="H78293" s="2" t="s">
        <v>2902</v>
      </c>
      <c r="I78293" s="2" t="s">
        <v>828</v>
      </c>
      <c r="J78293" s="2" t="s">
        <v>179</v>
      </c>
      <c r="K78293" s="2" t="s">
        <v>6669</v>
      </c>
      <c r="L78293" s="2" t="s">
        <v>6676</v>
      </c>
      <c r="M78293" s="4" t="s">
        <v>6994</v>
      </c>
    </row>
    <row r="78294" spans="1:13" x14ac:dyDescent="0.3">
      <c r="A78294" s="1">
        <v>44397.710068032407</v>
      </c>
      <c r="B78294" s="1">
        <v>25569.125</v>
      </c>
      <c r="C78294" s="2" t="s">
        <v>12</v>
      </c>
      <c r="D78294" s="2" t="s">
        <v>12</v>
      </c>
      <c r="E78294">
        <v>0</v>
      </c>
      <c r="F78294" s="2" t="s">
        <v>12</v>
      </c>
      <c r="G78294">
        <v>0</v>
      </c>
      <c r="H78294" s="2" t="s">
        <v>1053</v>
      </c>
      <c r="I78294" s="2" t="s">
        <v>176</v>
      </c>
      <c r="J78294" s="2" t="s">
        <v>1243</v>
      </c>
      <c r="K78294" s="2" t="s">
        <v>6669</v>
      </c>
      <c r="L78294" s="2" t="s">
        <v>6677</v>
      </c>
      <c r="M78294" s="4" t="s">
        <v>6994</v>
      </c>
    </row>
    <row r="78295" spans="1:13" x14ac:dyDescent="0.3">
      <c r="A78295" s="1">
        <v>44397.710068657405</v>
      </c>
      <c r="B78295" s="1">
        <v>25569.125</v>
      </c>
      <c r="C78295" s="2" t="s">
        <v>12</v>
      </c>
      <c r="D78295" s="2" t="s">
        <v>12</v>
      </c>
      <c r="E78295">
        <v>0</v>
      </c>
      <c r="F78295" s="2" t="s">
        <v>12</v>
      </c>
      <c r="G78295">
        <v>0</v>
      </c>
      <c r="H78295" s="2" t="s">
        <v>1252</v>
      </c>
      <c r="I78295" s="2" t="s">
        <v>174</v>
      </c>
      <c r="J78295" s="2" t="s">
        <v>125</v>
      </c>
      <c r="K78295" s="2" t="s">
        <v>6669</v>
      </c>
      <c r="L78295" s="2" t="s">
        <v>6677</v>
      </c>
      <c r="M78295" s="4" t="s">
        <v>6994</v>
      </c>
    </row>
    <row r="78296" spans="1:13" x14ac:dyDescent="0.3">
      <c r="A78296" s="1">
        <v>44397.710069259258</v>
      </c>
      <c r="B78296" s="1">
        <v>25569.125</v>
      </c>
      <c r="C78296" s="2" t="s">
        <v>12</v>
      </c>
      <c r="D78296" s="2" t="s">
        <v>12</v>
      </c>
      <c r="E78296">
        <v>0</v>
      </c>
      <c r="F78296" s="2" t="s">
        <v>12</v>
      </c>
      <c r="G78296">
        <v>0</v>
      </c>
      <c r="H78296" s="2" t="s">
        <v>1320</v>
      </c>
      <c r="I78296" s="2" t="s">
        <v>99</v>
      </c>
      <c r="J78296" s="2" t="s">
        <v>177</v>
      </c>
      <c r="K78296" s="2" t="s">
        <v>6669</v>
      </c>
      <c r="L78296" s="2" t="s">
        <v>6677</v>
      </c>
      <c r="M78296" s="4" t="s">
        <v>6994</v>
      </c>
    </row>
    <row r="78297" spans="1:13" x14ac:dyDescent="0.3">
      <c r="A78297" s="1">
        <v>44397.710069884262</v>
      </c>
      <c r="B78297" s="1">
        <v>25569.125</v>
      </c>
      <c r="C78297" s="2" t="s">
        <v>12</v>
      </c>
      <c r="D78297" s="2" t="s">
        <v>12</v>
      </c>
      <c r="E78297">
        <v>0</v>
      </c>
      <c r="F78297" s="2" t="s">
        <v>12</v>
      </c>
      <c r="G78297">
        <v>0</v>
      </c>
      <c r="H78297" s="2" t="s">
        <v>1260</v>
      </c>
      <c r="I78297" s="2" t="s">
        <v>99</v>
      </c>
      <c r="J78297" s="2" t="s">
        <v>69</v>
      </c>
      <c r="K78297" s="2" t="s">
        <v>6669</v>
      </c>
      <c r="L78297" s="2" t="s">
        <v>6677</v>
      </c>
      <c r="M78297" s="4" t="s">
        <v>6994</v>
      </c>
    </row>
    <row r="78298" spans="1:13" x14ac:dyDescent="0.3">
      <c r="A78298" s="1">
        <v>44397.710070497684</v>
      </c>
      <c r="B78298" s="1">
        <v>25569.125</v>
      </c>
      <c r="C78298" s="2" t="s">
        <v>12</v>
      </c>
      <c r="D78298" s="2" t="s">
        <v>12</v>
      </c>
      <c r="E78298">
        <v>0</v>
      </c>
      <c r="F78298" s="2" t="s">
        <v>12</v>
      </c>
      <c r="G78298">
        <v>0</v>
      </c>
      <c r="H78298" s="2" t="s">
        <v>844</v>
      </c>
      <c r="I78298" s="2" t="s">
        <v>18</v>
      </c>
      <c r="J78298" s="2" t="s">
        <v>51</v>
      </c>
      <c r="K78298" s="2" t="s">
        <v>6669</v>
      </c>
      <c r="L78298" s="2" t="s">
        <v>6677</v>
      </c>
      <c r="M78298" s="4" t="s">
        <v>6994</v>
      </c>
    </row>
    <row r="78299" spans="1:13" x14ac:dyDescent="0.3">
      <c r="A78299" s="1">
        <v>44397.710071122689</v>
      </c>
      <c r="B78299" s="1">
        <v>25569.125</v>
      </c>
      <c r="C78299" s="2" t="s">
        <v>12</v>
      </c>
      <c r="D78299" s="2" t="s">
        <v>12</v>
      </c>
      <c r="E78299">
        <v>0</v>
      </c>
      <c r="F78299" s="2" t="s">
        <v>12</v>
      </c>
      <c r="G78299">
        <v>0</v>
      </c>
      <c r="H78299" s="2" t="s">
        <v>868</v>
      </c>
      <c r="I78299" s="2" t="s">
        <v>143</v>
      </c>
      <c r="J78299" s="2" t="s">
        <v>41</v>
      </c>
      <c r="K78299" s="2" t="s">
        <v>6669</v>
      </c>
      <c r="L78299" s="2" t="s">
        <v>6677</v>
      </c>
      <c r="M78299" s="4" t="s">
        <v>6994</v>
      </c>
    </row>
    <row r="78300" spans="1:13" x14ac:dyDescent="0.3">
      <c r="A78300" s="1">
        <v>44397.710071747686</v>
      </c>
      <c r="B78300" s="1">
        <v>25569.125</v>
      </c>
      <c r="C78300" s="2" t="s">
        <v>12</v>
      </c>
      <c r="D78300" s="2" t="s">
        <v>12</v>
      </c>
      <c r="E78300">
        <v>0</v>
      </c>
      <c r="F78300" s="2" t="s">
        <v>12</v>
      </c>
      <c r="G78300">
        <v>0</v>
      </c>
      <c r="H78300" s="2" t="s">
        <v>1373</v>
      </c>
      <c r="I78300" s="2" t="s">
        <v>673</v>
      </c>
      <c r="J78300" s="2" t="s">
        <v>169</v>
      </c>
      <c r="K78300" s="2" t="s">
        <v>6669</v>
      </c>
      <c r="L78300" s="2" t="s">
        <v>6677</v>
      </c>
      <c r="M78300" s="4" t="s">
        <v>6994</v>
      </c>
    </row>
    <row r="78301" spans="1:13" x14ac:dyDescent="0.3">
      <c r="A78301" s="1">
        <v>44397.710072372683</v>
      </c>
      <c r="B78301" s="1">
        <v>25569.125</v>
      </c>
      <c r="C78301" s="2" t="s">
        <v>12</v>
      </c>
      <c r="D78301" s="2" t="s">
        <v>12</v>
      </c>
      <c r="E78301">
        <v>0</v>
      </c>
      <c r="F78301" s="2" t="s">
        <v>12</v>
      </c>
      <c r="G78301">
        <v>0</v>
      </c>
      <c r="H78301" s="2" t="s">
        <v>645</v>
      </c>
      <c r="I78301" s="2" t="s">
        <v>153</v>
      </c>
      <c r="J78301" s="2" t="s">
        <v>55</v>
      </c>
      <c r="K78301" s="2" t="s">
        <v>6669</v>
      </c>
      <c r="L78301" s="2" t="s">
        <v>6677</v>
      </c>
      <c r="M78301" s="4" t="s">
        <v>6994</v>
      </c>
    </row>
    <row r="78302" spans="1:13" x14ac:dyDescent="0.3">
      <c r="A78302" s="1">
        <v>44397.710072997688</v>
      </c>
      <c r="B78302" s="1">
        <v>25569.125</v>
      </c>
      <c r="C78302" s="2" t="s">
        <v>12</v>
      </c>
      <c r="D78302" s="2" t="s">
        <v>12</v>
      </c>
      <c r="E78302">
        <v>0</v>
      </c>
      <c r="F78302" s="2" t="s">
        <v>12</v>
      </c>
      <c r="G78302">
        <v>0</v>
      </c>
      <c r="H78302" s="2" t="s">
        <v>1373</v>
      </c>
      <c r="I78302" s="2" t="s">
        <v>137</v>
      </c>
      <c r="J78302" s="2" t="s">
        <v>54</v>
      </c>
      <c r="K78302" s="2" t="s">
        <v>6669</v>
      </c>
      <c r="L78302" s="2" t="s">
        <v>6677</v>
      </c>
      <c r="M78302" s="4" t="s">
        <v>6994</v>
      </c>
    </row>
    <row r="78303" spans="1:13" x14ac:dyDescent="0.3">
      <c r="A78303" s="1">
        <v>44397.710073622686</v>
      </c>
      <c r="B78303" s="1">
        <v>25569.125</v>
      </c>
      <c r="C78303" s="2" t="s">
        <v>12</v>
      </c>
      <c r="D78303" s="2" t="s">
        <v>12</v>
      </c>
      <c r="E78303">
        <v>0</v>
      </c>
      <c r="F78303" s="2" t="s">
        <v>12</v>
      </c>
      <c r="G78303">
        <v>0</v>
      </c>
      <c r="H78303" s="2" t="s">
        <v>486</v>
      </c>
      <c r="I78303" s="2" t="s">
        <v>176</v>
      </c>
      <c r="J78303" s="2" t="s">
        <v>797</v>
      </c>
      <c r="K78303" s="2" t="s">
        <v>6669</v>
      </c>
      <c r="L78303" s="2" t="s">
        <v>6677</v>
      </c>
      <c r="M78303" s="4" t="s">
        <v>6994</v>
      </c>
    </row>
    <row r="78304" spans="1:13" x14ac:dyDescent="0.3">
      <c r="A78304" s="1">
        <v>44397.710074259259</v>
      </c>
      <c r="B78304" s="1">
        <v>25569.125</v>
      </c>
      <c r="C78304" s="2" t="s">
        <v>12</v>
      </c>
      <c r="D78304" s="2" t="s">
        <v>12</v>
      </c>
      <c r="E78304">
        <v>0</v>
      </c>
      <c r="F78304" s="2" t="s">
        <v>12</v>
      </c>
      <c r="G78304">
        <v>0</v>
      </c>
      <c r="H78304" s="2" t="s">
        <v>79</v>
      </c>
      <c r="I78304" s="2" t="s">
        <v>155</v>
      </c>
      <c r="J78304" s="2" t="s">
        <v>73</v>
      </c>
      <c r="K78304" s="2" t="s">
        <v>6669</v>
      </c>
      <c r="L78304" s="2" t="s">
        <v>6677</v>
      </c>
      <c r="M78304" s="4" t="s">
        <v>6994</v>
      </c>
    </row>
    <row r="78305" spans="1:13" x14ac:dyDescent="0.3">
      <c r="A78305" s="1">
        <v>44397.710074895833</v>
      </c>
      <c r="B78305" s="1">
        <v>25569.125</v>
      </c>
      <c r="C78305" s="2" t="s">
        <v>12</v>
      </c>
      <c r="D78305" s="2" t="s">
        <v>12</v>
      </c>
      <c r="E78305">
        <v>0</v>
      </c>
      <c r="F78305" s="2" t="s">
        <v>12</v>
      </c>
      <c r="G78305">
        <v>0</v>
      </c>
      <c r="H78305" s="2" t="s">
        <v>1261</v>
      </c>
      <c r="I78305" s="2" t="s">
        <v>193</v>
      </c>
      <c r="J78305" s="2" t="s">
        <v>85</v>
      </c>
      <c r="K78305" s="2" t="s">
        <v>6669</v>
      </c>
      <c r="L78305" s="2" t="s">
        <v>6677</v>
      </c>
      <c r="M78305" s="4" t="s">
        <v>6994</v>
      </c>
    </row>
    <row r="78306" spans="1:13" x14ac:dyDescent="0.3">
      <c r="A78306" s="1">
        <v>44397.71007552083</v>
      </c>
      <c r="B78306" s="1">
        <v>25569.125</v>
      </c>
      <c r="C78306" s="2" t="s">
        <v>12</v>
      </c>
      <c r="D78306" s="2" t="s">
        <v>12</v>
      </c>
      <c r="E78306">
        <v>0</v>
      </c>
      <c r="F78306" s="2" t="s">
        <v>12</v>
      </c>
      <c r="G78306">
        <v>0</v>
      </c>
      <c r="H78306" s="2" t="s">
        <v>1260</v>
      </c>
      <c r="I78306" s="2" t="s">
        <v>260</v>
      </c>
      <c r="J78306" s="2" t="s">
        <v>800</v>
      </c>
      <c r="K78306" s="2" t="s">
        <v>6669</v>
      </c>
      <c r="L78306" s="2" t="s">
        <v>6677</v>
      </c>
      <c r="M78306" s="4" t="s">
        <v>6994</v>
      </c>
    </row>
    <row r="78307" spans="1:13" x14ac:dyDescent="0.3">
      <c r="A78307" s="1">
        <v>44397.710076134259</v>
      </c>
      <c r="B78307" s="1">
        <v>25569.125</v>
      </c>
      <c r="C78307" s="2" t="s">
        <v>12</v>
      </c>
      <c r="D78307" s="2" t="s">
        <v>12</v>
      </c>
      <c r="E78307">
        <v>0</v>
      </c>
      <c r="F78307" s="2" t="s">
        <v>12</v>
      </c>
      <c r="G78307">
        <v>0</v>
      </c>
      <c r="H78307" s="2" t="s">
        <v>426</v>
      </c>
      <c r="I78307" s="2" t="s">
        <v>69</v>
      </c>
      <c r="J78307" s="2" t="s">
        <v>550</v>
      </c>
      <c r="K78307" s="2" t="s">
        <v>6669</v>
      </c>
      <c r="L78307" s="2" t="s">
        <v>6677</v>
      </c>
      <c r="M78307" s="4" t="s">
        <v>6989</v>
      </c>
    </row>
    <row r="78308" spans="1:13" x14ac:dyDescent="0.3">
      <c r="A78308" s="1">
        <v>44397.710076747688</v>
      </c>
      <c r="B78308" s="1">
        <v>25569.125</v>
      </c>
      <c r="C78308" s="2" t="s">
        <v>12</v>
      </c>
      <c r="D78308" s="2" t="s">
        <v>12</v>
      </c>
      <c r="E78308">
        <v>0</v>
      </c>
      <c r="F78308" s="2" t="s">
        <v>12</v>
      </c>
      <c r="G78308">
        <v>0</v>
      </c>
      <c r="H78308" s="2" t="s">
        <v>1355</v>
      </c>
      <c r="I78308" s="2" t="s">
        <v>872</v>
      </c>
      <c r="J78308" s="2" t="s">
        <v>93</v>
      </c>
      <c r="K78308" s="2" t="s">
        <v>6669</v>
      </c>
      <c r="L78308" s="2" t="s">
        <v>6677</v>
      </c>
      <c r="M78308" s="4" t="s">
        <v>6989</v>
      </c>
    </row>
    <row r="78309" spans="1:13" x14ac:dyDescent="0.3">
      <c r="A78309" s="1">
        <v>44397.710077372685</v>
      </c>
      <c r="B78309" s="1">
        <v>25569.125</v>
      </c>
      <c r="C78309" s="2" t="s">
        <v>12</v>
      </c>
      <c r="D78309" s="2" t="s">
        <v>12</v>
      </c>
      <c r="E78309">
        <v>0</v>
      </c>
      <c r="F78309" s="2" t="s">
        <v>12</v>
      </c>
      <c r="G78309">
        <v>0</v>
      </c>
      <c r="H78309" s="2" t="s">
        <v>189</v>
      </c>
      <c r="I78309" s="2" t="s">
        <v>1126</v>
      </c>
      <c r="J78309" s="2" t="s">
        <v>945</v>
      </c>
      <c r="K78309" s="2" t="s">
        <v>6669</v>
      </c>
      <c r="L78309" s="2" t="s">
        <v>6677</v>
      </c>
      <c r="M78309" s="4" t="s">
        <v>6989</v>
      </c>
    </row>
    <row r="78310" spans="1:13" x14ac:dyDescent="0.3">
      <c r="A78310" s="1">
        <v>44397.710077997683</v>
      </c>
      <c r="B78310" s="1">
        <v>25569.125</v>
      </c>
      <c r="C78310" s="2" t="s">
        <v>12</v>
      </c>
      <c r="D78310" s="2" t="s">
        <v>12</v>
      </c>
      <c r="E78310">
        <v>0</v>
      </c>
      <c r="F78310" s="2" t="s">
        <v>12</v>
      </c>
      <c r="G78310">
        <v>0</v>
      </c>
      <c r="H78310" s="2" t="s">
        <v>65</v>
      </c>
      <c r="I78310" s="2" t="s">
        <v>140</v>
      </c>
      <c r="J78310" s="2" t="s">
        <v>566</v>
      </c>
      <c r="K78310" s="2" t="s">
        <v>6669</v>
      </c>
      <c r="L78310" s="2" t="s">
        <v>6677</v>
      </c>
      <c r="M78310" s="4" t="s">
        <v>6989</v>
      </c>
    </row>
    <row r="78311" spans="1:13" x14ac:dyDescent="0.3">
      <c r="A78311" s="1">
        <v>44397.710078622687</v>
      </c>
      <c r="B78311" s="1">
        <v>25569.125</v>
      </c>
      <c r="C78311" s="2" t="s">
        <v>12</v>
      </c>
      <c r="D78311" s="2" t="s">
        <v>12</v>
      </c>
      <c r="E78311">
        <v>0</v>
      </c>
      <c r="F78311" s="2" t="s">
        <v>12</v>
      </c>
      <c r="G78311">
        <v>0</v>
      </c>
      <c r="H78311" s="2" t="s">
        <v>95</v>
      </c>
      <c r="I78311" s="2" t="s">
        <v>807</v>
      </c>
      <c r="J78311" s="2" t="s">
        <v>806</v>
      </c>
      <c r="K78311" s="2" t="s">
        <v>6669</v>
      </c>
      <c r="L78311" s="2" t="s">
        <v>6677</v>
      </c>
      <c r="M78311" s="4" t="s">
        <v>6989</v>
      </c>
    </row>
    <row r="78312" spans="1:13" x14ac:dyDescent="0.3">
      <c r="A78312" s="1">
        <v>44397.710079247685</v>
      </c>
      <c r="B78312" s="1">
        <v>25569.125</v>
      </c>
      <c r="C78312" s="2" t="s">
        <v>12</v>
      </c>
      <c r="D78312" s="2" t="s">
        <v>12</v>
      </c>
      <c r="E78312">
        <v>0</v>
      </c>
      <c r="F78312" s="2" t="s">
        <v>12</v>
      </c>
      <c r="G78312">
        <v>0</v>
      </c>
      <c r="H78312" s="2" t="s">
        <v>200</v>
      </c>
      <c r="I78312" s="2" t="s">
        <v>194</v>
      </c>
      <c r="J78312" s="2" t="s">
        <v>372</v>
      </c>
      <c r="K78312" s="2" t="s">
        <v>6669</v>
      </c>
      <c r="L78312" s="2" t="s">
        <v>6677</v>
      </c>
      <c r="M78312" s="4" t="s">
        <v>6989</v>
      </c>
    </row>
    <row r="78313" spans="1:13" x14ac:dyDescent="0.3">
      <c r="A78313" s="1">
        <v>44397.710079872682</v>
      </c>
      <c r="B78313" s="1">
        <v>25569.125</v>
      </c>
      <c r="C78313" s="2" t="s">
        <v>12</v>
      </c>
      <c r="D78313" s="2" t="s">
        <v>12</v>
      </c>
      <c r="E78313">
        <v>0</v>
      </c>
      <c r="F78313" s="2" t="s">
        <v>12</v>
      </c>
      <c r="G78313">
        <v>0</v>
      </c>
      <c r="H78313" s="2" t="s">
        <v>70</v>
      </c>
      <c r="I78313" s="2" t="s">
        <v>177</v>
      </c>
      <c r="J78313" s="2" t="s">
        <v>552</v>
      </c>
      <c r="K78313" s="2" t="s">
        <v>6669</v>
      </c>
      <c r="L78313" s="2" t="s">
        <v>6677</v>
      </c>
      <c r="M78313" s="4" t="s">
        <v>6989</v>
      </c>
    </row>
    <row r="78314" spans="1:13" x14ac:dyDescent="0.3">
      <c r="A78314" s="1">
        <v>44397.710080497687</v>
      </c>
      <c r="B78314" s="1">
        <v>25569.125</v>
      </c>
      <c r="C78314" s="2" t="s">
        <v>12</v>
      </c>
      <c r="D78314" s="2" t="s">
        <v>12</v>
      </c>
      <c r="E78314">
        <v>0</v>
      </c>
      <c r="F78314" s="2" t="s">
        <v>12</v>
      </c>
      <c r="G78314">
        <v>0</v>
      </c>
      <c r="H78314" s="2" t="s">
        <v>1248</v>
      </c>
      <c r="I78314" s="2" t="s">
        <v>51</v>
      </c>
      <c r="J78314" s="2" t="s">
        <v>572</v>
      </c>
      <c r="K78314" s="2" t="s">
        <v>6669</v>
      </c>
      <c r="L78314" s="2" t="s">
        <v>6677</v>
      </c>
      <c r="M78314" s="4" t="s">
        <v>6989</v>
      </c>
    </row>
    <row r="78315" spans="1:13" x14ac:dyDescent="0.3">
      <c r="A78315" s="1">
        <v>44397.710081122685</v>
      </c>
      <c r="B78315" s="1">
        <v>25569.125</v>
      </c>
      <c r="C78315" s="2" t="s">
        <v>12</v>
      </c>
      <c r="D78315" s="2" t="s">
        <v>12</v>
      </c>
      <c r="E78315">
        <v>0</v>
      </c>
      <c r="F78315" s="2" t="s">
        <v>12</v>
      </c>
      <c r="G78315">
        <v>0</v>
      </c>
      <c r="H78315" s="2" t="s">
        <v>136</v>
      </c>
      <c r="I78315" s="2" t="s">
        <v>962</v>
      </c>
      <c r="J78315" s="2" t="s">
        <v>14</v>
      </c>
      <c r="K78315" s="2" t="s">
        <v>6669</v>
      </c>
      <c r="L78315" s="2" t="s">
        <v>6677</v>
      </c>
      <c r="M78315" s="4" t="s">
        <v>6989</v>
      </c>
    </row>
    <row r="78316" spans="1:13" x14ac:dyDescent="0.3">
      <c r="A78316" s="1">
        <v>44397.710081724537</v>
      </c>
      <c r="B78316" s="1">
        <v>25569.125</v>
      </c>
      <c r="C78316" s="2" t="s">
        <v>12</v>
      </c>
      <c r="D78316" s="2" t="s">
        <v>12</v>
      </c>
      <c r="E78316">
        <v>0</v>
      </c>
      <c r="F78316" s="2" t="s">
        <v>12</v>
      </c>
      <c r="G78316">
        <v>0</v>
      </c>
      <c r="H78316" s="2" t="s">
        <v>1849</v>
      </c>
      <c r="I78316" s="2" t="s">
        <v>400</v>
      </c>
      <c r="J78316" s="2" t="s">
        <v>36</v>
      </c>
      <c r="K78316" s="2" t="s">
        <v>6669</v>
      </c>
      <c r="L78316" s="2" t="s">
        <v>6677</v>
      </c>
      <c r="M78316" s="4" t="s">
        <v>6989</v>
      </c>
    </row>
    <row r="78317" spans="1:13" x14ac:dyDescent="0.3">
      <c r="A78317" s="1">
        <v>44397.710082349535</v>
      </c>
      <c r="B78317" s="1">
        <v>25569.125</v>
      </c>
      <c r="C78317" s="2" t="s">
        <v>12</v>
      </c>
      <c r="D78317" s="2" t="s">
        <v>12</v>
      </c>
      <c r="E78317">
        <v>0</v>
      </c>
      <c r="F78317" s="2" t="s">
        <v>12</v>
      </c>
      <c r="G78317">
        <v>0</v>
      </c>
      <c r="H78317" s="2" t="s">
        <v>1956</v>
      </c>
      <c r="I78317" s="2" t="s">
        <v>513</v>
      </c>
      <c r="J78317" s="2" t="s">
        <v>204</v>
      </c>
      <c r="K78317" s="2" t="s">
        <v>6669</v>
      </c>
      <c r="L78317" s="2" t="s">
        <v>6677</v>
      </c>
      <c r="M78317" s="4" t="s">
        <v>6989</v>
      </c>
    </row>
    <row r="78318" spans="1:13" x14ac:dyDescent="0.3">
      <c r="A78318" s="1">
        <v>44397.71008297454</v>
      </c>
      <c r="B78318" s="1">
        <v>25569.125</v>
      </c>
      <c r="C78318" s="2" t="s">
        <v>12</v>
      </c>
      <c r="D78318" s="2" t="s">
        <v>12</v>
      </c>
      <c r="E78318">
        <v>0</v>
      </c>
      <c r="F78318" s="2" t="s">
        <v>12</v>
      </c>
      <c r="G78318">
        <v>0</v>
      </c>
      <c r="H78318" s="2" t="s">
        <v>1350</v>
      </c>
      <c r="I78318" s="2" t="s">
        <v>12</v>
      </c>
      <c r="J78318" s="2" t="s">
        <v>236</v>
      </c>
      <c r="K78318" s="2" t="s">
        <v>6669</v>
      </c>
      <c r="L78318" s="2" t="s">
        <v>6677</v>
      </c>
      <c r="M78318" s="4" t="s">
        <v>6989</v>
      </c>
    </row>
    <row r="78319" spans="1:13" x14ac:dyDescent="0.3">
      <c r="A78319" s="1">
        <v>44397.710083599537</v>
      </c>
      <c r="B78319" s="1">
        <v>25569.125</v>
      </c>
      <c r="C78319" s="2" t="s">
        <v>12</v>
      </c>
      <c r="D78319" s="2" t="s">
        <v>12</v>
      </c>
      <c r="E78319">
        <v>0</v>
      </c>
      <c r="F78319" s="2" t="s">
        <v>12</v>
      </c>
      <c r="G78319">
        <v>0</v>
      </c>
      <c r="H78319" s="2" t="s">
        <v>170</v>
      </c>
      <c r="I78319" s="2" t="s">
        <v>147</v>
      </c>
      <c r="J78319" s="2" t="s">
        <v>229</v>
      </c>
      <c r="K78319" s="2" t="s">
        <v>6669</v>
      </c>
      <c r="L78319" s="2" t="s">
        <v>6677</v>
      </c>
      <c r="M78319" s="4" t="s">
        <v>6989</v>
      </c>
    </row>
    <row r="78320" spans="1:13" x14ac:dyDescent="0.3">
      <c r="A78320" s="1">
        <v>44397.710084224535</v>
      </c>
      <c r="B78320" s="1">
        <v>25569.125</v>
      </c>
      <c r="C78320" s="2" t="s">
        <v>12</v>
      </c>
      <c r="D78320" s="2" t="s">
        <v>12</v>
      </c>
      <c r="E78320">
        <v>0</v>
      </c>
      <c r="F78320" s="2" t="s">
        <v>12</v>
      </c>
      <c r="G78320">
        <v>0</v>
      </c>
      <c r="H78320" s="2" t="s">
        <v>1305</v>
      </c>
      <c r="I78320" s="2" t="s">
        <v>73</v>
      </c>
      <c r="J78320" s="2" t="s">
        <v>344</v>
      </c>
      <c r="K78320" s="2" t="s">
        <v>6669</v>
      </c>
      <c r="L78320" s="2" t="s">
        <v>6678</v>
      </c>
      <c r="M78320" s="4" t="s">
        <v>6989</v>
      </c>
    </row>
    <row r="78321" spans="1:13" x14ac:dyDescent="0.3">
      <c r="A78321" s="1">
        <v>44397.710084826387</v>
      </c>
      <c r="B78321" s="1">
        <v>25569.125</v>
      </c>
      <c r="C78321" s="2" t="s">
        <v>12</v>
      </c>
      <c r="D78321" s="2" t="s">
        <v>12</v>
      </c>
      <c r="E78321">
        <v>0</v>
      </c>
      <c r="F78321" s="2" t="s">
        <v>12</v>
      </c>
      <c r="G78321">
        <v>0</v>
      </c>
      <c r="H78321" s="2" t="s">
        <v>1103</v>
      </c>
      <c r="I78321" s="2" t="s">
        <v>349</v>
      </c>
      <c r="J78321" s="2" t="s">
        <v>720</v>
      </c>
      <c r="K78321" s="2" t="s">
        <v>6669</v>
      </c>
      <c r="L78321" s="2" t="s">
        <v>6678</v>
      </c>
      <c r="M78321" s="4" t="s">
        <v>6989</v>
      </c>
    </row>
    <row r="78322" spans="1:13" x14ac:dyDescent="0.3">
      <c r="A78322" s="1">
        <v>44397.710085451392</v>
      </c>
      <c r="B78322" s="1">
        <v>25569.125</v>
      </c>
      <c r="C78322" s="2" t="s">
        <v>12</v>
      </c>
      <c r="D78322" s="2" t="s">
        <v>12</v>
      </c>
      <c r="E78322">
        <v>0</v>
      </c>
      <c r="F78322" s="2" t="s">
        <v>12</v>
      </c>
      <c r="G78322">
        <v>0</v>
      </c>
      <c r="H78322" s="2" t="s">
        <v>1295</v>
      </c>
      <c r="I78322" s="2" t="s">
        <v>652</v>
      </c>
      <c r="J78322" s="2" t="s">
        <v>773</v>
      </c>
      <c r="K78322" s="2" t="s">
        <v>6669</v>
      </c>
      <c r="L78322" s="2" t="s">
        <v>6678</v>
      </c>
      <c r="M78322" s="4" t="s">
        <v>6989</v>
      </c>
    </row>
    <row r="78323" spans="1:13" x14ac:dyDescent="0.3">
      <c r="A78323" s="1">
        <v>44397.710086076389</v>
      </c>
      <c r="B78323" s="1">
        <v>25569.125</v>
      </c>
      <c r="C78323" s="2" t="s">
        <v>12</v>
      </c>
      <c r="D78323" s="2" t="s">
        <v>12</v>
      </c>
      <c r="E78323">
        <v>0</v>
      </c>
      <c r="F78323" s="2" t="s">
        <v>12</v>
      </c>
      <c r="G78323">
        <v>0</v>
      </c>
      <c r="H78323" s="2" t="s">
        <v>202</v>
      </c>
      <c r="I78323" s="2" t="s">
        <v>155</v>
      </c>
      <c r="J78323" s="2" t="s">
        <v>923</v>
      </c>
      <c r="K78323" s="2" t="s">
        <v>6669</v>
      </c>
      <c r="L78323" s="2" t="s">
        <v>6678</v>
      </c>
      <c r="M78323" s="4" t="s">
        <v>6989</v>
      </c>
    </row>
    <row r="78324" spans="1:13" x14ac:dyDescent="0.3">
      <c r="A78324" s="1">
        <v>44397.710086701387</v>
      </c>
      <c r="B78324" s="1">
        <v>25569.125</v>
      </c>
      <c r="C78324" s="2" t="s">
        <v>12</v>
      </c>
      <c r="D78324" s="2" t="s">
        <v>12</v>
      </c>
      <c r="E78324">
        <v>0</v>
      </c>
      <c r="F78324" s="2" t="s">
        <v>12</v>
      </c>
      <c r="G78324">
        <v>0</v>
      </c>
      <c r="H78324" s="2" t="s">
        <v>166</v>
      </c>
      <c r="I78324" s="2" t="s">
        <v>197</v>
      </c>
      <c r="J78324" s="2" t="s">
        <v>761</v>
      </c>
      <c r="K78324" s="2" t="s">
        <v>6669</v>
      </c>
      <c r="L78324" s="2" t="s">
        <v>6678</v>
      </c>
      <c r="M78324" s="4" t="s">
        <v>6989</v>
      </c>
    </row>
    <row r="78325" spans="1:13" x14ac:dyDescent="0.3">
      <c r="A78325" s="1">
        <v>44397.710087326392</v>
      </c>
      <c r="B78325" s="1">
        <v>25569.125</v>
      </c>
      <c r="C78325" s="2" t="s">
        <v>12</v>
      </c>
      <c r="D78325" s="2" t="s">
        <v>12</v>
      </c>
      <c r="E78325">
        <v>0</v>
      </c>
      <c r="F78325" s="2" t="s">
        <v>12</v>
      </c>
      <c r="G78325">
        <v>0</v>
      </c>
      <c r="H78325" s="2" t="s">
        <v>22</v>
      </c>
      <c r="I78325" s="2" t="s">
        <v>43</v>
      </c>
      <c r="J78325" s="2" t="s">
        <v>732</v>
      </c>
      <c r="K78325" s="2" t="s">
        <v>6669</v>
      </c>
      <c r="L78325" s="2" t="s">
        <v>6678</v>
      </c>
      <c r="M78325" s="4" t="s">
        <v>6989</v>
      </c>
    </row>
    <row r="78326" spans="1:13" x14ac:dyDescent="0.3">
      <c r="A78326" s="1">
        <v>44397.710087939813</v>
      </c>
      <c r="B78326" s="1">
        <v>25569.125</v>
      </c>
      <c r="C78326" s="2" t="s">
        <v>12</v>
      </c>
      <c r="D78326" s="2" t="s">
        <v>12</v>
      </c>
      <c r="E78326">
        <v>0</v>
      </c>
      <c r="F78326" s="2" t="s">
        <v>12</v>
      </c>
      <c r="G78326">
        <v>0</v>
      </c>
      <c r="H78326" s="2" t="s">
        <v>1342</v>
      </c>
      <c r="I78326" s="2" t="s">
        <v>174</v>
      </c>
      <c r="J78326" s="2" t="s">
        <v>379</v>
      </c>
      <c r="K78326" s="2" t="s">
        <v>6669</v>
      </c>
      <c r="L78326" s="2" t="s">
        <v>6678</v>
      </c>
      <c r="M78326" s="4" t="s">
        <v>6989</v>
      </c>
    </row>
    <row r="78327" spans="1:13" x14ac:dyDescent="0.3">
      <c r="A78327" s="1">
        <v>44397.710088564818</v>
      </c>
      <c r="B78327" s="1">
        <v>25569.125</v>
      </c>
      <c r="C78327" s="2" t="s">
        <v>12</v>
      </c>
      <c r="D78327" s="2" t="s">
        <v>12</v>
      </c>
      <c r="E78327">
        <v>0</v>
      </c>
      <c r="F78327" s="2" t="s">
        <v>12</v>
      </c>
      <c r="G78327">
        <v>0</v>
      </c>
      <c r="H78327" s="2" t="s">
        <v>1175</v>
      </c>
      <c r="I78327" s="2" t="s">
        <v>343</v>
      </c>
      <c r="J78327" s="2" t="s">
        <v>33</v>
      </c>
      <c r="K78327" s="2" t="s">
        <v>6669</v>
      </c>
      <c r="L78327" s="2" t="s">
        <v>6678</v>
      </c>
      <c r="M78327" s="4" t="s">
        <v>6989</v>
      </c>
    </row>
    <row r="78328" spans="1:13" x14ac:dyDescent="0.3">
      <c r="A78328" s="1">
        <v>44397.710089189815</v>
      </c>
      <c r="B78328" s="1">
        <v>25569.125</v>
      </c>
      <c r="C78328" s="2" t="s">
        <v>12</v>
      </c>
      <c r="D78328" s="2" t="s">
        <v>12</v>
      </c>
      <c r="E78328">
        <v>0</v>
      </c>
      <c r="F78328" s="2" t="s">
        <v>12</v>
      </c>
      <c r="G78328">
        <v>0</v>
      </c>
      <c r="H78328" s="2" t="s">
        <v>674</v>
      </c>
      <c r="I78328" s="2" t="s">
        <v>6679</v>
      </c>
      <c r="J78328" s="2" t="s">
        <v>1373</v>
      </c>
      <c r="K78328" s="2" t="s">
        <v>6669</v>
      </c>
      <c r="L78328" s="2" t="s">
        <v>6678</v>
      </c>
      <c r="M78328" s="4" t="s">
        <v>6989</v>
      </c>
    </row>
    <row r="78329" spans="1:13" x14ac:dyDescent="0.3">
      <c r="A78329" s="1">
        <v>44397.710089814813</v>
      </c>
      <c r="B78329" s="1">
        <v>25569.125</v>
      </c>
      <c r="C78329" s="2" t="s">
        <v>12</v>
      </c>
      <c r="D78329" s="2" t="s">
        <v>12</v>
      </c>
      <c r="E78329">
        <v>0</v>
      </c>
      <c r="F78329" s="2" t="s">
        <v>12</v>
      </c>
      <c r="G78329">
        <v>0</v>
      </c>
      <c r="H78329" s="2" t="s">
        <v>1724</v>
      </c>
      <c r="I78329" s="2" t="s">
        <v>44</v>
      </c>
      <c r="J78329" s="2" t="s">
        <v>440</v>
      </c>
      <c r="K78329" s="2" t="s">
        <v>6669</v>
      </c>
      <c r="L78329" s="2" t="s">
        <v>6678</v>
      </c>
      <c r="M78329" s="4" t="s">
        <v>6989</v>
      </c>
    </row>
    <row r="78330" spans="1:13" x14ac:dyDescent="0.3">
      <c r="A78330" s="1">
        <v>44397.710090439818</v>
      </c>
      <c r="B78330" s="1">
        <v>25569.125</v>
      </c>
      <c r="C78330" s="2" t="s">
        <v>12</v>
      </c>
      <c r="D78330" s="2" t="s">
        <v>12</v>
      </c>
      <c r="E78330">
        <v>0</v>
      </c>
      <c r="F78330" s="2" t="s">
        <v>12</v>
      </c>
      <c r="G78330">
        <v>0</v>
      </c>
      <c r="H78330" s="2" t="s">
        <v>1929</v>
      </c>
      <c r="I78330" s="2" t="s">
        <v>773</v>
      </c>
      <c r="J78330" s="2" t="s">
        <v>635</v>
      </c>
      <c r="K78330" s="2" t="s">
        <v>6669</v>
      </c>
      <c r="L78330" s="2" t="s">
        <v>6678</v>
      </c>
      <c r="M78330" s="4" t="s">
        <v>6989</v>
      </c>
    </row>
    <row r="78331" spans="1:13" x14ac:dyDescent="0.3">
      <c r="A78331" s="1">
        <v>44397.710091053239</v>
      </c>
      <c r="B78331" s="1">
        <v>25569.125</v>
      </c>
      <c r="C78331" s="2" t="s">
        <v>12</v>
      </c>
      <c r="D78331" s="2" t="s">
        <v>12</v>
      </c>
      <c r="E78331">
        <v>0</v>
      </c>
      <c r="F78331" s="2" t="s">
        <v>12</v>
      </c>
      <c r="G78331">
        <v>0</v>
      </c>
      <c r="H78331" s="2" t="s">
        <v>647</v>
      </c>
      <c r="I78331" s="2" t="s">
        <v>105</v>
      </c>
      <c r="J78331" s="2" t="s">
        <v>604</v>
      </c>
      <c r="K78331" s="2" t="s">
        <v>6669</v>
      </c>
      <c r="L78331" s="2" t="s">
        <v>6678</v>
      </c>
      <c r="M78331" s="4" t="s">
        <v>6989</v>
      </c>
    </row>
    <row r="78332" spans="1:13" x14ac:dyDescent="0.3">
      <c r="A78332" s="1">
        <v>44397.710091678244</v>
      </c>
      <c r="B78332" s="1">
        <v>25569.125</v>
      </c>
      <c r="C78332" s="2" t="s">
        <v>12</v>
      </c>
      <c r="D78332" s="2" t="s">
        <v>12</v>
      </c>
      <c r="E78332">
        <v>0</v>
      </c>
      <c r="F78332" s="2" t="s">
        <v>12</v>
      </c>
      <c r="G78332">
        <v>0</v>
      </c>
      <c r="H78332" s="2" t="s">
        <v>844</v>
      </c>
      <c r="I78332" s="2" t="s">
        <v>598</v>
      </c>
      <c r="J78332" s="2" t="s">
        <v>610</v>
      </c>
      <c r="K78332" s="2" t="s">
        <v>6669</v>
      </c>
      <c r="L78332" s="2" t="s">
        <v>6678</v>
      </c>
      <c r="M78332" s="4" t="s">
        <v>6989</v>
      </c>
    </row>
    <row r="78333" spans="1:13" x14ac:dyDescent="0.3">
      <c r="A78333" s="1">
        <v>44397.710092303241</v>
      </c>
      <c r="B78333" s="1">
        <v>25569.125</v>
      </c>
      <c r="C78333" s="2" t="s">
        <v>12</v>
      </c>
      <c r="D78333" s="2" t="s">
        <v>12</v>
      </c>
      <c r="E78333">
        <v>0</v>
      </c>
      <c r="F78333" s="2" t="s">
        <v>12</v>
      </c>
      <c r="G78333">
        <v>0</v>
      </c>
      <c r="H78333" s="2" t="s">
        <v>65</v>
      </c>
      <c r="I78333" s="2" t="s">
        <v>83</v>
      </c>
      <c r="J78333" s="2" t="s">
        <v>58</v>
      </c>
      <c r="K78333" s="2" t="s">
        <v>6669</v>
      </c>
      <c r="L78333" s="2" t="s">
        <v>6678</v>
      </c>
      <c r="M78333" s="4" t="s">
        <v>6989</v>
      </c>
    </row>
    <row r="78334" spans="1:13" x14ac:dyDescent="0.3">
      <c r="A78334" s="1">
        <v>44397.710092928239</v>
      </c>
      <c r="B78334" s="1">
        <v>25569.125</v>
      </c>
      <c r="C78334" s="2" t="s">
        <v>12</v>
      </c>
      <c r="D78334" s="2" t="s">
        <v>12</v>
      </c>
      <c r="E78334">
        <v>0</v>
      </c>
      <c r="F78334" s="2" t="s">
        <v>12</v>
      </c>
      <c r="G78334">
        <v>0</v>
      </c>
      <c r="H78334" s="2" t="s">
        <v>1403</v>
      </c>
      <c r="I78334" s="2" t="s">
        <v>962</v>
      </c>
      <c r="J78334" s="2" t="s">
        <v>651</v>
      </c>
      <c r="K78334" s="2" t="s">
        <v>6669</v>
      </c>
      <c r="L78334" s="2" t="s">
        <v>6678</v>
      </c>
      <c r="M78334" s="4" t="s">
        <v>6989</v>
      </c>
    </row>
    <row r="78335" spans="1:13" x14ac:dyDescent="0.3">
      <c r="A78335" s="1">
        <v>44397.710093553243</v>
      </c>
      <c r="B78335" s="1">
        <v>25569.125</v>
      </c>
      <c r="C78335" s="2" t="s">
        <v>12</v>
      </c>
      <c r="D78335" s="2" t="s">
        <v>12</v>
      </c>
      <c r="E78335">
        <v>0</v>
      </c>
      <c r="F78335" s="2" t="s">
        <v>12</v>
      </c>
      <c r="G78335">
        <v>0</v>
      </c>
      <c r="H78335" s="2" t="s">
        <v>44</v>
      </c>
      <c r="I78335" s="2" t="s">
        <v>107</v>
      </c>
      <c r="J78335" s="2" t="s">
        <v>199</v>
      </c>
      <c r="K78335" s="2" t="s">
        <v>6669</v>
      </c>
      <c r="L78335" s="2" t="s">
        <v>6678</v>
      </c>
      <c r="M78335" s="4" t="s">
        <v>6989</v>
      </c>
    </row>
    <row r="78336" spans="1:13" x14ac:dyDescent="0.3">
      <c r="A78336" s="1">
        <v>44397.710094178241</v>
      </c>
      <c r="B78336" s="1">
        <v>25569.125</v>
      </c>
      <c r="C78336" s="2" t="s">
        <v>12</v>
      </c>
      <c r="D78336" s="2" t="s">
        <v>12</v>
      </c>
      <c r="E78336">
        <v>0</v>
      </c>
      <c r="F78336" s="2" t="s">
        <v>12</v>
      </c>
      <c r="G78336">
        <v>0</v>
      </c>
      <c r="H78336" s="2" t="s">
        <v>295</v>
      </c>
      <c r="I78336" s="2" t="s">
        <v>157</v>
      </c>
      <c r="J78336" s="2" t="s">
        <v>145</v>
      </c>
      <c r="K78336" s="2" t="s">
        <v>6669</v>
      </c>
      <c r="L78336" s="2" t="s">
        <v>6678</v>
      </c>
      <c r="M78336" s="4" t="s">
        <v>6989</v>
      </c>
    </row>
    <row r="78337" spans="1:13" x14ac:dyDescent="0.3">
      <c r="A78337" s="1">
        <v>44397.710094803238</v>
      </c>
      <c r="B78337" s="1">
        <v>25569.125</v>
      </c>
      <c r="C78337" s="2" t="s">
        <v>12</v>
      </c>
      <c r="D78337" s="2" t="s">
        <v>12</v>
      </c>
      <c r="E78337">
        <v>0</v>
      </c>
      <c r="F78337" s="2" t="s">
        <v>12</v>
      </c>
      <c r="G78337">
        <v>0</v>
      </c>
      <c r="H78337" s="2" t="s">
        <v>500</v>
      </c>
      <c r="I78337" s="2" t="s">
        <v>607</v>
      </c>
      <c r="J78337" s="2" t="s">
        <v>127</v>
      </c>
      <c r="K78337" s="2" t="s">
        <v>6669</v>
      </c>
      <c r="L78337" s="2" t="s">
        <v>6678</v>
      </c>
      <c r="M78337" s="4" t="s">
        <v>6989</v>
      </c>
    </row>
    <row r="78338" spans="1:13" x14ac:dyDescent="0.3">
      <c r="A78338" s="1">
        <v>44397.710095428243</v>
      </c>
      <c r="B78338" s="1">
        <v>25569.125</v>
      </c>
      <c r="C78338" s="2" t="s">
        <v>12</v>
      </c>
      <c r="D78338" s="2" t="s">
        <v>12</v>
      </c>
      <c r="E78338">
        <v>0</v>
      </c>
      <c r="F78338" s="2" t="s">
        <v>12</v>
      </c>
      <c r="G78338">
        <v>0</v>
      </c>
      <c r="H78338" s="2" t="s">
        <v>289</v>
      </c>
      <c r="I78338" s="2" t="s">
        <v>322</v>
      </c>
      <c r="J78338" s="2" t="s">
        <v>121</v>
      </c>
      <c r="K78338" s="2" t="s">
        <v>6669</v>
      </c>
      <c r="L78338" s="2" t="s">
        <v>6678</v>
      </c>
      <c r="M78338" s="4" t="s">
        <v>6989</v>
      </c>
    </row>
    <row r="78339" spans="1:13" x14ac:dyDescent="0.3">
      <c r="A78339" s="1">
        <v>44397.710096053241</v>
      </c>
      <c r="B78339" s="1">
        <v>25569.125</v>
      </c>
      <c r="C78339" s="2" t="s">
        <v>12</v>
      </c>
      <c r="D78339" s="2" t="s">
        <v>12</v>
      </c>
      <c r="E78339">
        <v>0</v>
      </c>
      <c r="F78339" s="2" t="s">
        <v>12</v>
      </c>
      <c r="G78339">
        <v>0</v>
      </c>
      <c r="H78339" s="2" t="s">
        <v>868</v>
      </c>
      <c r="I78339" s="2" t="s">
        <v>55</v>
      </c>
      <c r="J78339" s="2" t="s">
        <v>253</v>
      </c>
      <c r="K78339" s="2" t="s">
        <v>6669</v>
      </c>
      <c r="L78339" s="2" t="s">
        <v>6678</v>
      </c>
      <c r="M78339" s="4" t="s">
        <v>6989</v>
      </c>
    </row>
    <row r="78340" spans="1:13" x14ac:dyDescent="0.3">
      <c r="A78340" s="1">
        <v>44397.710096678238</v>
      </c>
      <c r="B78340" s="1">
        <v>25569.125</v>
      </c>
      <c r="C78340" s="2" t="s">
        <v>12</v>
      </c>
      <c r="D78340" s="2" t="s">
        <v>12</v>
      </c>
      <c r="E78340">
        <v>0</v>
      </c>
      <c r="F78340" s="2" t="s">
        <v>12</v>
      </c>
      <c r="G78340">
        <v>0</v>
      </c>
      <c r="H78340" s="2" t="s">
        <v>1182</v>
      </c>
      <c r="I78340" s="2" t="s">
        <v>38</v>
      </c>
      <c r="J78340" s="2" t="s">
        <v>15</v>
      </c>
      <c r="K78340" s="2" t="s">
        <v>6669</v>
      </c>
      <c r="L78340" s="2" t="s">
        <v>6678</v>
      </c>
      <c r="M78340" s="4" t="s">
        <v>6989</v>
      </c>
    </row>
    <row r="78341" spans="1:13" x14ac:dyDescent="0.3">
      <c r="A78341" s="1">
        <v>44397.710097303243</v>
      </c>
      <c r="B78341" s="1">
        <v>25569.125</v>
      </c>
      <c r="C78341" s="2" t="s">
        <v>12</v>
      </c>
      <c r="D78341" s="2" t="s">
        <v>12</v>
      </c>
      <c r="E78341">
        <v>0</v>
      </c>
      <c r="F78341" s="2" t="s">
        <v>12</v>
      </c>
      <c r="G78341">
        <v>0</v>
      </c>
      <c r="H78341" s="2" t="s">
        <v>1529</v>
      </c>
      <c r="I78341" s="2" t="s">
        <v>12</v>
      </c>
      <c r="J78341" s="2" t="s">
        <v>1055</v>
      </c>
      <c r="K78341" s="2" t="s">
        <v>6669</v>
      </c>
      <c r="L78341" s="2" t="s">
        <v>6678</v>
      </c>
      <c r="M78341" s="4" t="s">
        <v>6989</v>
      </c>
    </row>
    <row r="78342" spans="1:13" x14ac:dyDescent="0.3">
      <c r="A78342" s="1">
        <v>44397.71009792824</v>
      </c>
      <c r="B78342" s="1">
        <v>25569.125</v>
      </c>
      <c r="C78342" s="2" t="s">
        <v>12</v>
      </c>
      <c r="D78342" s="2" t="s">
        <v>12</v>
      </c>
      <c r="E78342">
        <v>0</v>
      </c>
      <c r="F78342" s="2" t="s">
        <v>12</v>
      </c>
      <c r="G78342">
        <v>0</v>
      </c>
      <c r="H78342" s="2" t="s">
        <v>1193</v>
      </c>
      <c r="I78342" s="2" t="s">
        <v>879</v>
      </c>
      <c r="J78342" s="2" t="s">
        <v>107</v>
      </c>
      <c r="K78342" s="2" t="s">
        <v>6669</v>
      </c>
      <c r="L78342" s="2" t="s">
        <v>6678</v>
      </c>
      <c r="M78342" s="4" t="s">
        <v>6989</v>
      </c>
    </row>
    <row r="78343" spans="1:13" x14ac:dyDescent="0.3">
      <c r="A78343" s="1">
        <v>44397.710098553238</v>
      </c>
      <c r="B78343" s="1">
        <v>25569.125</v>
      </c>
      <c r="C78343" s="2" t="s">
        <v>12</v>
      </c>
      <c r="D78343" s="2" t="s">
        <v>12</v>
      </c>
      <c r="E78343">
        <v>0</v>
      </c>
      <c r="F78343" s="2" t="s">
        <v>12</v>
      </c>
      <c r="G78343">
        <v>0</v>
      </c>
      <c r="H78343" s="2" t="s">
        <v>1057</v>
      </c>
      <c r="I78343" s="2" t="s">
        <v>942</v>
      </c>
      <c r="J78343" s="2" t="s">
        <v>24</v>
      </c>
      <c r="K78343" s="2" t="s">
        <v>6669</v>
      </c>
      <c r="L78343" s="2" t="s">
        <v>6678</v>
      </c>
      <c r="M78343" s="4" t="s">
        <v>6989</v>
      </c>
    </row>
    <row r="78344" spans="1:13" x14ac:dyDescent="0.3">
      <c r="A78344" s="1">
        <v>44397.710099178243</v>
      </c>
      <c r="B78344" s="1">
        <v>25569.125</v>
      </c>
      <c r="C78344" s="2" t="s">
        <v>12</v>
      </c>
      <c r="D78344" s="2" t="s">
        <v>12</v>
      </c>
      <c r="E78344">
        <v>0</v>
      </c>
      <c r="F78344" s="2" t="s">
        <v>12</v>
      </c>
      <c r="G78344">
        <v>0</v>
      </c>
      <c r="H78344" s="2" t="s">
        <v>423</v>
      </c>
      <c r="I78344" s="2" t="s">
        <v>105</v>
      </c>
      <c r="J78344" s="2" t="s">
        <v>280</v>
      </c>
      <c r="K78344" s="2" t="s">
        <v>6669</v>
      </c>
      <c r="L78344" s="2" t="s">
        <v>6678</v>
      </c>
      <c r="M78344" s="4" t="s">
        <v>6989</v>
      </c>
    </row>
    <row r="78345" spans="1:13" x14ac:dyDescent="0.3">
      <c r="A78345" s="1">
        <v>44397.710099780095</v>
      </c>
      <c r="B78345" s="1">
        <v>25569.125</v>
      </c>
      <c r="C78345" s="2" t="s">
        <v>12</v>
      </c>
      <c r="D78345" s="2" t="s">
        <v>12</v>
      </c>
      <c r="E78345">
        <v>0</v>
      </c>
      <c r="F78345" s="2" t="s">
        <v>12</v>
      </c>
      <c r="G78345">
        <v>0</v>
      </c>
      <c r="H78345" s="2" t="s">
        <v>180</v>
      </c>
      <c r="I78345" s="2" t="s">
        <v>43</v>
      </c>
      <c r="J78345" s="2" t="s">
        <v>302</v>
      </c>
      <c r="K78345" s="2" t="s">
        <v>6669</v>
      </c>
      <c r="L78345" s="2" t="s">
        <v>6678</v>
      </c>
      <c r="M78345" s="4" t="s">
        <v>6989</v>
      </c>
    </row>
    <row r="78346" spans="1:13" x14ac:dyDescent="0.3">
      <c r="A78346" s="1">
        <v>44397.710100405093</v>
      </c>
      <c r="B78346" s="1">
        <v>25569.125</v>
      </c>
      <c r="C78346" s="2" t="s">
        <v>12</v>
      </c>
      <c r="D78346" s="2" t="s">
        <v>12</v>
      </c>
      <c r="E78346">
        <v>0</v>
      </c>
      <c r="F78346" s="2" t="s">
        <v>12</v>
      </c>
      <c r="G78346">
        <v>0</v>
      </c>
      <c r="H78346" s="2" t="s">
        <v>95</v>
      </c>
      <c r="I78346" s="2" t="s">
        <v>315</v>
      </c>
      <c r="J78346" s="2" t="s">
        <v>205</v>
      </c>
      <c r="K78346" s="2" t="s">
        <v>6669</v>
      </c>
      <c r="L78346" s="2" t="s">
        <v>6678</v>
      </c>
      <c r="M78346" s="4" t="s">
        <v>6989</v>
      </c>
    </row>
    <row r="78347" spans="1:13" x14ac:dyDescent="0.3">
      <c r="A78347" s="1">
        <v>44397.71010103009</v>
      </c>
      <c r="B78347" s="1">
        <v>25569.125</v>
      </c>
      <c r="C78347" s="2" t="s">
        <v>12</v>
      </c>
      <c r="D78347" s="2" t="s">
        <v>12</v>
      </c>
      <c r="E78347">
        <v>0</v>
      </c>
      <c r="F78347" s="2" t="s">
        <v>12</v>
      </c>
      <c r="G78347">
        <v>0</v>
      </c>
      <c r="H78347" s="2" t="s">
        <v>672</v>
      </c>
      <c r="I78347" s="2" t="s">
        <v>570</v>
      </c>
      <c r="J78347" s="2" t="s">
        <v>80</v>
      </c>
      <c r="K78347" s="2" t="s">
        <v>6669</v>
      </c>
      <c r="L78347" s="2" t="s">
        <v>6678</v>
      </c>
      <c r="M78347" s="4" t="s">
        <v>6989</v>
      </c>
    </row>
    <row r="78348" spans="1:13" x14ac:dyDescent="0.3">
      <c r="A78348" s="1">
        <v>44397.710101655095</v>
      </c>
      <c r="B78348" s="1">
        <v>25569.125</v>
      </c>
      <c r="C78348" s="2" t="s">
        <v>12</v>
      </c>
      <c r="D78348" s="2" t="s">
        <v>12</v>
      </c>
      <c r="E78348">
        <v>0</v>
      </c>
      <c r="F78348" s="2" t="s">
        <v>12</v>
      </c>
      <c r="G78348">
        <v>0</v>
      </c>
      <c r="H78348" s="2" t="s">
        <v>65</v>
      </c>
      <c r="I78348" s="2" t="s">
        <v>103</v>
      </c>
      <c r="J78348" s="2" t="s">
        <v>105</v>
      </c>
      <c r="K78348" s="2" t="s">
        <v>6669</v>
      </c>
      <c r="L78348" s="2" t="s">
        <v>6678</v>
      </c>
      <c r="M78348" s="4" t="s">
        <v>6989</v>
      </c>
    </row>
    <row r="78349" spans="1:13" x14ac:dyDescent="0.3">
      <c r="A78349" s="1">
        <v>44397.710102280093</v>
      </c>
      <c r="B78349" s="1">
        <v>25569.125</v>
      </c>
      <c r="C78349" s="2" t="s">
        <v>12</v>
      </c>
      <c r="D78349" s="2" t="s">
        <v>12</v>
      </c>
      <c r="E78349">
        <v>0</v>
      </c>
      <c r="F78349" s="2" t="s">
        <v>12</v>
      </c>
      <c r="G78349">
        <v>0</v>
      </c>
      <c r="H78349" s="2" t="s">
        <v>1127</v>
      </c>
      <c r="I78349" s="2" t="s">
        <v>175</v>
      </c>
      <c r="J78349" s="2" t="s">
        <v>78</v>
      </c>
      <c r="K78349" s="2" t="s">
        <v>6669</v>
      </c>
      <c r="L78349" s="2" t="s">
        <v>6678</v>
      </c>
      <c r="M78349" s="4" t="s">
        <v>6989</v>
      </c>
    </row>
    <row r="78350" spans="1:13" x14ac:dyDescent="0.3">
      <c r="A78350" s="1">
        <v>44397.710102893521</v>
      </c>
      <c r="B78350" s="1">
        <v>25569.125</v>
      </c>
      <c r="C78350" s="2" t="s">
        <v>12</v>
      </c>
      <c r="D78350" s="2" t="s">
        <v>12</v>
      </c>
      <c r="E78350">
        <v>0</v>
      </c>
      <c r="F78350" s="2" t="s">
        <v>12</v>
      </c>
      <c r="G78350">
        <v>0</v>
      </c>
      <c r="H78350" s="2" t="s">
        <v>1035</v>
      </c>
      <c r="I78350" s="2" t="s">
        <v>206</v>
      </c>
      <c r="J78350" s="2" t="s">
        <v>493</v>
      </c>
      <c r="K78350" s="2" t="s">
        <v>6669</v>
      </c>
      <c r="L78350" s="2" t="s">
        <v>6678</v>
      </c>
      <c r="M78350" s="4" t="s">
        <v>6989</v>
      </c>
    </row>
    <row r="78351" spans="1:13" x14ac:dyDescent="0.3">
      <c r="A78351" s="1">
        <v>44397.710103518519</v>
      </c>
      <c r="B78351" s="1">
        <v>25569.125</v>
      </c>
      <c r="C78351" s="2" t="s">
        <v>12</v>
      </c>
      <c r="D78351" s="2" t="s">
        <v>12</v>
      </c>
      <c r="E78351">
        <v>0</v>
      </c>
      <c r="F78351" s="2" t="s">
        <v>12</v>
      </c>
      <c r="G78351">
        <v>0</v>
      </c>
      <c r="H78351" s="2" t="s">
        <v>1101</v>
      </c>
      <c r="I78351" s="2" t="s">
        <v>58</v>
      </c>
      <c r="J78351" s="2" t="s">
        <v>493</v>
      </c>
      <c r="K78351" s="2" t="s">
        <v>6669</v>
      </c>
      <c r="L78351" s="2" t="s">
        <v>6678</v>
      </c>
      <c r="M78351" s="4" t="s">
        <v>6989</v>
      </c>
    </row>
    <row r="78352" spans="1:13" x14ac:dyDescent="0.3">
      <c r="A78352" s="1">
        <v>44397.710104131947</v>
      </c>
      <c r="B78352" s="1">
        <v>25569.125</v>
      </c>
      <c r="C78352" s="2" t="s">
        <v>12</v>
      </c>
      <c r="D78352" s="2" t="s">
        <v>12</v>
      </c>
      <c r="E78352">
        <v>0</v>
      </c>
      <c r="F78352" s="2" t="s">
        <v>12</v>
      </c>
      <c r="G78352">
        <v>0</v>
      </c>
      <c r="H78352" s="2" t="s">
        <v>1116</v>
      </c>
      <c r="I78352" s="2" t="s">
        <v>941</v>
      </c>
      <c r="J78352" s="2" t="s">
        <v>125</v>
      </c>
      <c r="K78352" s="2" t="s">
        <v>6669</v>
      </c>
      <c r="L78352" s="2" t="s">
        <v>6678</v>
      </c>
      <c r="M78352" s="4" t="s">
        <v>6989</v>
      </c>
    </row>
    <row r="78353" spans="1:13" x14ac:dyDescent="0.3">
      <c r="A78353" s="1">
        <v>44397.710104745369</v>
      </c>
      <c r="B78353" s="1">
        <v>25569.125</v>
      </c>
      <c r="C78353" s="2" t="s">
        <v>12</v>
      </c>
      <c r="D78353" s="2" t="s">
        <v>12</v>
      </c>
      <c r="E78353">
        <v>0</v>
      </c>
      <c r="F78353" s="2" t="s">
        <v>12</v>
      </c>
      <c r="G78353">
        <v>0</v>
      </c>
      <c r="H78353" s="2" t="s">
        <v>868</v>
      </c>
      <c r="I78353" s="2" t="s">
        <v>67</v>
      </c>
      <c r="J78353" s="2" t="s">
        <v>872</v>
      </c>
      <c r="K78353" s="2" t="s">
        <v>6669</v>
      </c>
      <c r="L78353" s="2" t="s">
        <v>6678</v>
      </c>
      <c r="M78353" s="4" t="s">
        <v>6989</v>
      </c>
    </row>
    <row r="78354" spans="1:13" x14ac:dyDescent="0.3">
      <c r="A78354" s="1">
        <v>44397.710105370374</v>
      </c>
      <c r="B78354" s="1">
        <v>25569.125</v>
      </c>
      <c r="C78354" s="2" t="s">
        <v>12</v>
      </c>
      <c r="D78354" s="2" t="s">
        <v>12</v>
      </c>
      <c r="E78354">
        <v>0</v>
      </c>
      <c r="F78354" s="2" t="s">
        <v>12</v>
      </c>
      <c r="G78354">
        <v>0</v>
      </c>
      <c r="H78354" s="2" t="s">
        <v>160</v>
      </c>
      <c r="I78354" s="2" t="s">
        <v>1050</v>
      </c>
      <c r="J78354" s="2" t="s">
        <v>294</v>
      </c>
      <c r="K78354" s="2" t="s">
        <v>6669</v>
      </c>
      <c r="L78354" s="2" t="s">
        <v>6678</v>
      </c>
      <c r="M78354" s="4" t="s">
        <v>6989</v>
      </c>
    </row>
    <row r="78355" spans="1:13" x14ac:dyDescent="0.3">
      <c r="A78355" s="1">
        <v>44397.710105995371</v>
      </c>
      <c r="B78355" s="1">
        <v>25569.125</v>
      </c>
      <c r="C78355" s="2" t="s">
        <v>12</v>
      </c>
      <c r="D78355" s="2" t="s">
        <v>12</v>
      </c>
      <c r="E78355">
        <v>0</v>
      </c>
      <c r="F78355" s="2" t="s">
        <v>12</v>
      </c>
      <c r="G78355">
        <v>0</v>
      </c>
      <c r="H78355" s="2" t="s">
        <v>202</v>
      </c>
      <c r="I78355" s="2" t="s">
        <v>194</v>
      </c>
      <c r="J78355" s="2" t="s">
        <v>90</v>
      </c>
      <c r="K78355" s="2" t="s">
        <v>6669</v>
      </c>
      <c r="L78355" s="2" t="s">
        <v>6678</v>
      </c>
      <c r="M78355" s="4" t="s">
        <v>6989</v>
      </c>
    </row>
    <row r="78356" spans="1:13" x14ac:dyDescent="0.3">
      <c r="A78356" s="1">
        <v>44397.710106620369</v>
      </c>
      <c r="B78356" s="1">
        <v>25569.125</v>
      </c>
      <c r="C78356" s="2" t="s">
        <v>12</v>
      </c>
      <c r="D78356" s="2" t="s">
        <v>12</v>
      </c>
      <c r="E78356">
        <v>0</v>
      </c>
      <c r="F78356" s="2" t="s">
        <v>12</v>
      </c>
      <c r="G78356">
        <v>0</v>
      </c>
      <c r="H78356" s="2" t="s">
        <v>39</v>
      </c>
      <c r="I78356" s="2" t="s">
        <v>1296</v>
      </c>
      <c r="J78356" s="2" t="s">
        <v>36</v>
      </c>
      <c r="K78356" s="2" t="s">
        <v>6669</v>
      </c>
      <c r="L78356" s="2" t="s">
        <v>6678</v>
      </c>
      <c r="M78356" s="4" t="s">
        <v>6989</v>
      </c>
    </row>
    <row r="78357" spans="1:13" x14ac:dyDescent="0.3">
      <c r="A78357" s="1">
        <v>44397.710107233797</v>
      </c>
      <c r="B78357" s="1">
        <v>25569.125</v>
      </c>
      <c r="C78357" s="2" t="s">
        <v>12</v>
      </c>
      <c r="D78357" s="2" t="s">
        <v>12</v>
      </c>
      <c r="E78357">
        <v>0</v>
      </c>
      <c r="F78357" s="2" t="s">
        <v>12</v>
      </c>
      <c r="G78357">
        <v>0</v>
      </c>
      <c r="H78357" s="2" t="s">
        <v>1293</v>
      </c>
      <c r="I78357" s="2" t="s">
        <v>905</v>
      </c>
      <c r="J78357" s="2" t="s">
        <v>162</v>
      </c>
      <c r="K78357" s="2" t="s">
        <v>6669</v>
      </c>
      <c r="L78357" s="2" t="s">
        <v>6678</v>
      </c>
      <c r="M78357" s="4" t="s">
        <v>6989</v>
      </c>
    </row>
    <row r="78358" spans="1:13" x14ac:dyDescent="0.3">
      <c r="A78358" s="1">
        <v>44397.710107847219</v>
      </c>
      <c r="B78358" s="1">
        <v>25569.125</v>
      </c>
      <c r="C78358" s="2" t="s">
        <v>12</v>
      </c>
      <c r="D78358" s="2" t="s">
        <v>12</v>
      </c>
      <c r="E78358">
        <v>0</v>
      </c>
      <c r="F78358" s="2" t="s">
        <v>12</v>
      </c>
      <c r="G78358">
        <v>0</v>
      </c>
      <c r="H78358" s="2" t="s">
        <v>1061</v>
      </c>
      <c r="I78358" s="2" t="s">
        <v>911</v>
      </c>
      <c r="J78358" s="2" t="s">
        <v>66</v>
      </c>
      <c r="K78358" s="2" t="s">
        <v>6669</v>
      </c>
      <c r="L78358" s="2" t="s">
        <v>6678</v>
      </c>
      <c r="M78358" s="4" t="s">
        <v>6989</v>
      </c>
    </row>
    <row r="78359" spans="1:13" x14ac:dyDescent="0.3">
      <c r="A78359" s="1">
        <v>44397.710108472224</v>
      </c>
      <c r="B78359" s="1">
        <v>25569.125</v>
      </c>
      <c r="C78359" s="2" t="s">
        <v>12</v>
      </c>
      <c r="D78359" s="2" t="s">
        <v>12</v>
      </c>
      <c r="E78359">
        <v>0</v>
      </c>
      <c r="F78359" s="2" t="s">
        <v>12</v>
      </c>
      <c r="G78359">
        <v>0</v>
      </c>
      <c r="H78359" s="2" t="s">
        <v>632</v>
      </c>
      <c r="I78359" s="2" t="s">
        <v>476</v>
      </c>
      <c r="J78359" s="2" t="s">
        <v>36</v>
      </c>
      <c r="K78359" s="2" t="s">
        <v>6669</v>
      </c>
      <c r="L78359" s="2" t="s">
        <v>6678</v>
      </c>
      <c r="M78359" s="4" t="s">
        <v>6989</v>
      </c>
    </row>
    <row r="78360" spans="1:13" x14ac:dyDescent="0.3">
      <c r="A78360" s="1">
        <v>44397.710109097221</v>
      </c>
      <c r="B78360" s="1">
        <v>25569.125</v>
      </c>
      <c r="C78360" s="2" t="s">
        <v>12</v>
      </c>
      <c r="D78360" s="2" t="s">
        <v>12</v>
      </c>
      <c r="E78360">
        <v>0</v>
      </c>
      <c r="F78360" s="2" t="s">
        <v>12</v>
      </c>
      <c r="G78360">
        <v>0</v>
      </c>
      <c r="H78360" s="2" t="s">
        <v>1230</v>
      </c>
      <c r="I78360" s="2" t="s">
        <v>1162</v>
      </c>
      <c r="J78360" s="2" t="s">
        <v>20</v>
      </c>
      <c r="K78360" s="2" t="s">
        <v>6669</v>
      </c>
      <c r="L78360" s="2" t="s">
        <v>6678</v>
      </c>
      <c r="M78360" s="4" t="s">
        <v>6989</v>
      </c>
    </row>
    <row r="78361" spans="1:13" x14ac:dyDescent="0.3">
      <c r="A78361" s="1">
        <v>44397.710109722226</v>
      </c>
      <c r="B78361" s="1">
        <v>25569.125</v>
      </c>
      <c r="C78361" s="2" t="s">
        <v>12</v>
      </c>
      <c r="D78361" s="2" t="s">
        <v>12</v>
      </c>
      <c r="E78361">
        <v>0</v>
      </c>
      <c r="F78361" s="2" t="s">
        <v>12</v>
      </c>
      <c r="G78361">
        <v>0</v>
      </c>
      <c r="H78361" s="2" t="s">
        <v>271</v>
      </c>
      <c r="I78361" s="2" t="s">
        <v>490</v>
      </c>
      <c r="J78361" s="2" t="s">
        <v>552</v>
      </c>
      <c r="K78361" s="2" t="s">
        <v>6669</v>
      </c>
      <c r="L78361" s="2" t="s">
        <v>6680</v>
      </c>
      <c r="M78361" s="4" t="s">
        <v>6989</v>
      </c>
    </row>
    <row r="78362" spans="1:13" x14ac:dyDescent="0.3">
      <c r="A78362" s="1">
        <v>44397.710110347223</v>
      </c>
      <c r="B78362" s="1">
        <v>25569.125</v>
      </c>
      <c r="C78362" s="2" t="s">
        <v>12</v>
      </c>
      <c r="D78362" s="2" t="s">
        <v>12</v>
      </c>
      <c r="E78362">
        <v>0</v>
      </c>
      <c r="F78362" s="2" t="s">
        <v>12</v>
      </c>
      <c r="G78362">
        <v>0</v>
      </c>
      <c r="H78362" s="2" t="s">
        <v>22</v>
      </c>
      <c r="I78362" s="2" t="s">
        <v>67</v>
      </c>
      <c r="J78362" s="2" t="s">
        <v>118</v>
      </c>
      <c r="K78362" s="2" t="s">
        <v>6669</v>
      </c>
      <c r="L78362" s="2" t="s">
        <v>6680</v>
      </c>
      <c r="M78362" s="4" t="s">
        <v>6989</v>
      </c>
    </row>
    <row r="78363" spans="1:13" x14ac:dyDescent="0.3">
      <c r="A78363" s="1">
        <v>44397.710110972221</v>
      </c>
      <c r="B78363" s="1">
        <v>25569.125</v>
      </c>
      <c r="C78363" s="2" t="s">
        <v>12</v>
      </c>
      <c r="D78363" s="2" t="s">
        <v>12</v>
      </c>
      <c r="E78363">
        <v>0</v>
      </c>
      <c r="F78363" s="2" t="s">
        <v>12</v>
      </c>
      <c r="G78363">
        <v>0</v>
      </c>
      <c r="H78363" s="2" t="s">
        <v>632</v>
      </c>
      <c r="I78363" s="2" t="s">
        <v>50</v>
      </c>
      <c r="J78363" s="2" t="s">
        <v>14</v>
      </c>
      <c r="K78363" s="2" t="s">
        <v>6669</v>
      </c>
      <c r="L78363" s="2" t="s">
        <v>6680</v>
      </c>
      <c r="M78363" s="4" t="s">
        <v>6989</v>
      </c>
    </row>
    <row r="78364" spans="1:13" x14ac:dyDescent="0.3">
      <c r="A78364" s="1">
        <v>44397.710111608794</v>
      </c>
      <c r="B78364" s="1">
        <v>25569.125</v>
      </c>
      <c r="C78364" s="2" t="s">
        <v>12</v>
      </c>
      <c r="D78364" s="2" t="s">
        <v>12</v>
      </c>
      <c r="E78364">
        <v>0</v>
      </c>
      <c r="F78364" s="2" t="s">
        <v>12</v>
      </c>
      <c r="G78364">
        <v>0</v>
      </c>
      <c r="H78364" s="2" t="s">
        <v>74</v>
      </c>
      <c r="I78364" s="2" t="s">
        <v>1120</v>
      </c>
      <c r="J78364" s="2" t="s">
        <v>48</v>
      </c>
      <c r="K78364" s="2" t="s">
        <v>6669</v>
      </c>
      <c r="L78364" s="2" t="s">
        <v>6680</v>
      </c>
      <c r="M78364" s="4" t="s">
        <v>6989</v>
      </c>
    </row>
    <row r="78365" spans="1:13" x14ac:dyDescent="0.3">
      <c r="A78365" s="1">
        <v>44397.710112222223</v>
      </c>
      <c r="B78365" s="1">
        <v>25569.125</v>
      </c>
      <c r="C78365" s="2" t="s">
        <v>12</v>
      </c>
      <c r="D78365" s="2" t="s">
        <v>12</v>
      </c>
      <c r="E78365">
        <v>0</v>
      </c>
      <c r="F78365" s="2" t="s">
        <v>12</v>
      </c>
      <c r="G78365">
        <v>0</v>
      </c>
      <c r="H78365" s="2" t="s">
        <v>1101</v>
      </c>
      <c r="I78365" s="2" t="s">
        <v>766</v>
      </c>
      <c r="J78365" s="2" t="s">
        <v>599</v>
      </c>
      <c r="K78365" s="2" t="s">
        <v>6669</v>
      </c>
      <c r="L78365" s="2" t="s">
        <v>6680</v>
      </c>
      <c r="M78365" s="4" t="s">
        <v>6989</v>
      </c>
    </row>
    <row r="78366" spans="1:13" x14ac:dyDescent="0.3">
      <c r="A78366" s="1">
        <v>44397.710112835652</v>
      </c>
      <c r="B78366" s="1">
        <v>25569.125</v>
      </c>
      <c r="C78366" s="2" t="s">
        <v>12</v>
      </c>
      <c r="D78366" s="2" t="s">
        <v>12</v>
      </c>
      <c r="E78366">
        <v>0</v>
      </c>
      <c r="F78366" s="2" t="s">
        <v>12</v>
      </c>
      <c r="G78366">
        <v>0</v>
      </c>
      <c r="H78366" s="2" t="s">
        <v>70</v>
      </c>
      <c r="I78366" s="2" t="s">
        <v>1071</v>
      </c>
      <c r="J78366" s="2" t="s">
        <v>867</v>
      </c>
      <c r="K78366" s="2" t="s">
        <v>6669</v>
      </c>
      <c r="L78366" s="2" t="s">
        <v>6680</v>
      </c>
      <c r="M78366" s="4" t="s">
        <v>6989</v>
      </c>
    </row>
    <row r="78367" spans="1:13" x14ac:dyDescent="0.3">
      <c r="A78367" s="1">
        <v>44397.710113460649</v>
      </c>
      <c r="B78367" s="1">
        <v>25569.125</v>
      </c>
      <c r="C78367" s="2" t="s">
        <v>12</v>
      </c>
      <c r="D78367" s="2" t="s">
        <v>12</v>
      </c>
      <c r="E78367">
        <v>0</v>
      </c>
      <c r="F78367" s="2" t="s">
        <v>12</v>
      </c>
      <c r="G78367">
        <v>0</v>
      </c>
      <c r="H78367" s="2" t="s">
        <v>144</v>
      </c>
      <c r="I78367" s="2" t="s">
        <v>818</v>
      </c>
      <c r="J78367" s="2" t="s">
        <v>737</v>
      </c>
      <c r="K78367" s="2" t="s">
        <v>6669</v>
      </c>
      <c r="L78367" s="2" t="s">
        <v>6680</v>
      </c>
      <c r="M78367" s="4" t="s">
        <v>6989</v>
      </c>
    </row>
    <row r="78368" spans="1:13" x14ac:dyDescent="0.3">
      <c r="A78368" s="1">
        <v>44397.710114085647</v>
      </c>
      <c r="B78368" s="1">
        <v>25569.125</v>
      </c>
      <c r="C78368" s="2" t="s">
        <v>12</v>
      </c>
      <c r="D78368" s="2" t="s">
        <v>12</v>
      </c>
      <c r="E78368">
        <v>0</v>
      </c>
      <c r="F78368" s="2" t="s">
        <v>12</v>
      </c>
      <c r="G78368">
        <v>0</v>
      </c>
      <c r="H78368" s="2" t="s">
        <v>1210</v>
      </c>
      <c r="I78368" s="2" t="s">
        <v>91</v>
      </c>
      <c r="J78368" s="2" t="s">
        <v>754</v>
      </c>
      <c r="K78368" s="2" t="s">
        <v>6669</v>
      </c>
      <c r="L78368" s="2" t="s">
        <v>6680</v>
      </c>
      <c r="M78368" s="4" t="s">
        <v>6989</v>
      </c>
    </row>
    <row r="78369" spans="1:13" x14ac:dyDescent="0.3">
      <c r="A78369" s="1">
        <v>44397.710114710651</v>
      </c>
      <c r="B78369" s="1">
        <v>25569.125</v>
      </c>
      <c r="C78369" s="2" t="s">
        <v>12</v>
      </c>
      <c r="D78369" s="2" t="s">
        <v>12</v>
      </c>
      <c r="E78369">
        <v>0</v>
      </c>
      <c r="F78369" s="2" t="s">
        <v>12</v>
      </c>
      <c r="G78369">
        <v>0</v>
      </c>
      <c r="H78369" s="2" t="s">
        <v>1329</v>
      </c>
      <c r="I78369" s="2" t="s">
        <v>319</v>
      </c>
      <c r="J78369" s="2" t="s">
        <v>462</v>
      </c>
      <c r="K78369" s="2" t="s">
        <v>6669</v>
      </c>
      <c r="L78369" s="2" t="s">
        <v>6680</v>
      </c>
      <c r="M78369" s="4" t="s">
        <v>6989</v>
      </c>
    </row>
    <row r="78370" spans="1:13" x14ac:dyDescent="0.3">
      <c r="A78370" s="1">
        <v>44397.710115324073</v>
      </c>
      <c r="B78370" s="1">
        <v>25569.125</v>
      </c>
      <c r="C78370" s="2" t="s">
        <v>12</v>
      </c>
      <c r="D78370" s="2" t="s">
        <v>12</v>
      </c>
      <c r="E78370">
        <v>0</v>
      </c>
      <c r="F78370" s="2" t="s">
        <v>12</v>
      </c>
      <c r="G78370">
        <v>0</v>
      </c>
      <c r="H78370" s="2" t="s">
        <v>181</v>
      </c>
      <c r="I78370" s="2" t="s">
        <v>197</v>
      </c>
      <c r="J78370" s="2" t="s">
        <v>430</v>
      </c>
      <c r="K78370" s="2" t="s">
        <v>6669</v>
      </c>
      <c r="L78370" s="2" t="s">
        <v>6680</v>
      </c>
      <c r="M78370" s="4" t="s">
        <v>6989</v>
      </c>
    </row>
    <row r="78371" spans="1:13" x14ac:dyDescent="0.3">
      <c r="A78371" s="1">
        <v>44397.710115949078</v>
      </c>
      <c r="B78371" s="1">
        <v>25569.125</v>
      </c>
      <c r="C78371" s="2" t="s">
        <v>12</v>
      </c>
      <c r="D78371" s="2" t="s">
        <v>12</v>
      </c>
      <c r="E78371">
        <v>0</v>
      </c>
      <c r="F78371" s="2" t="s">
        <v>12</v>
      </c>
      <c r="G78371">
        <v>0</v>
      </c>
      <c r="H78371" s="2" t="s">
        <v>202</v>
      </c>
      <c r="I78371" s="2" t="s">
        <v>532</v>
      </c>
      <c r="J78371" s="2" t="s">
        <v>792</v>
      </c>
      <c r="K78371" s="2" t="s">
        <v>6669</v>
      </c>
      <c r="L78371" s="2" t="s">
        <v>6680</v>
      </c>
      <c r="M78371" s="4" t="s">
        <v>6989</v>
      </c>
    </row>
    <row r="78372" spans="1:13" x14ac:dyDescent="0.3">
      <c r="A78372" s="1">
        <v>44397.71011659722</v>
      </c>
      <c r="B78372" s="1">
        <v>25569.125</v>
      </c>
      <c r="C78372" s="2" t="s">
        <v>12</v>
      </c>
      <c r="D78372" s="2" t="s">
        <v>12</v>
      </c>
      <c r="E78372">
        <v>0</v>
      </c>
      <c r="F78372" s="2" t="s">
        <v>12</v>
      </c>
      <c r="G78372">
        <v>0</v>
      </c>
      <c r="H78372" s="2" t="s">
        <v>1027</v>
      </c>
      <c r="I78372" s="2" t="s">
        <v>1031</v>
      </c>
      <c r="J78372" s="2" t="s">
        <v>1099</v>
      </c>
      <c r="K78372" s="2" t="s">
        <v>6669</v>
      </c>
      <c r="L78372" s="2" t="s">
        <v>6680</v>
      </c>
      <c r="M78372" s="4" t="s">
        <v>6989</v>
      </c>
    </row>
    <row r="78373" spans="1:13" x14ac:dyDescent="0.3">
      <c r="A78373" s="1">
        <v>44397.710117233793</v>
      </c>
      <c r="B78373" s="1">
        <v>25569.125</v>
      </c>
      <c r="C78373" s="2" t="s">
        <v>12</v>
      </c>
      <c r="D78373" s="2" t="s">
        <v>12</v>
      </c>
      <c r="E78373">
        <v>0</v>
      </c>
      <c r="F78373" s="2" t="s">
        <v>12</v>
      </c>
      <c r="G78373">
        <v>0</v>
      </c>
      <c r="H78373" s="2" t="s">
        <v>1320</v>
      </c>
      <c r="I78373" s="2" t="s">
        <v>327</v>
      </c>
      <c r="J78373" s="2" t="s">
        <v>922</v>
      </c>
      <c r="K78373" s="2" t="s">
        <v>6669</v>
      </c>
      <c r="L78373" s="2" t="s">
        <v>6680</v>
      </c>
      <c r="M78373" s="4" t="s">
        <v>6989</v>
      </c>
    </row>
    <row r="78374" spans="1:13" x14ac:dyDescent="0.3">
      <c r="A78374" s="1">
        <v>44397.710117847222</v>
      </c>
      <c r="B78374" s="1">
        <v>25569.125</v>
      </c>
      <c r="C78374" s="2" t="s">
        <v>12</v>
      </c>
      <c r="D78374" s="2" t="s">
        <v>12</v>
      </c>
      <c r="E78374">
        <v>0</v>
      </c>
      <c r="F78374" s="2" t="s">
        <v>12</v>
      </c>
      <c r="G78374">
        <v>0</v>
      </c>
      <c r="H78374" s="2" t="s">
        <v>1323</v>
      </c>
      <c r="I78374" s="2" t="s">
        <v>184</v>
      </c>
      <c r="J78374" s="2" t="s">
        <v>1162</v>
      </c>
      <c r="K78374" s="2" t="s">
        <v>6669</v>
      </c>
      <c r="L78374" s="2" t="s">
        <v>6680</v>
      </c>
      <c r="M78374" s="4" t="s">
        <v>6989</v>
      </c>
    </row>
    <row r="78375" spans="1:13" x14ac:dyDescent="0.3">
      <c r="A78375" s="1">
        <v>44397.71011847222</v>
      </c>
      <c r="B78375" s="1">
        <v>25569.125</v>
      </c>
      <c r="C78375" s="2" t="s">
        <v>12</v>
      </c>
      <c r="D78375" s="2" t="s">
        <v>12</v>
      </c>
      <c r="E78375">
        <v>0</v>
      </c>
      <c r="F78375" s="2" t="s">
        <v>12</v>
      </c>
      <c r="G78375">
        <v>0</v>
      </c>
      <c r="H78375" s="2" t="s">
        <v>1127</v>
      </c>
      <c r="I78375" s="2" t="s">
        <v>184</v>
      </c>
      <c r="J78375" s="2" t="s">
        <v>123</v>
      </c>
      <c r="K78375" s="2" t="s">
        <v>6669</v>
      </c>
      <c r="L78375" s="2" t="s">
        <v>6680</v>
      </c>
      <c r="M78375" s="4" t="s">
        <v>6989</v>
      </c>
    </row>
    <row r="78376" spans="1:13" x14ac:dyDescent="0.3">
      <c r="A78376" s="1">
        <v>44397.710119143521</v>
      </c>
      <c r="B78376" s="1">
        <v>25569.125</v>
      </c>
      <c r="C78376" s="2" t="s">
        <v>12</v>
      </c>
      <c r="D78376" s="2" t="s">
        <v>12</v>
      </c>
      <c r="E78376">
        <v>0</v>
      </c>
      <c r="F78376" s="2" t="s">
        <v>12</v>
      </c>
      <c r="G78376">
        <v>0</v>
      </c>
      <c r="H78376" s="2" t="s">
        <v>669</v>
      </c>
      <c r="I78376" s="2" t="s">
        <v>87</v>
      </c>
      <c r="J78376" s="2" t="s">
        <v>598</v>
      </c>
      <c r="K78376" s="2" t="s">
        <v>6669</v>
      </c>
      <c r="L78376" s="2" t="s">
        <v>6681</v>
      </c>
      <c r="M78376" s="4" t="s">
        <v>6989</v>
      </c>
    </row>
    <row r="78377" spans="1:13" x14ac:dyDescent="0.3">
      <c r="A78377" s="1">
        <v>44397.710119780095</v>
      </c>
      <c r="B78377" s="1">
        <v>25569.125</v>
      </c>
      <c r="C78377" s="2" t="s">
        <v>12</v>
      </c>
      <c r="D78377" s="2" t="s">
        <v>12</v>
      </c>
      <c r="E78377">
        <v>0</v>
      </c>
      <c r="F78377" s="2" t="s">
        <v>12</v>
      </c>
      <c r="G78377">
        <v>0</v>
      </c>
      <c r="H78377" s="2" t="s">
        <v>59</v>
      </c>
      <c r="I78377" s="2" t="s">
        <v>90</v>
      </c>
      <c r="J78377" s="2" t="s">
        <v>909</v>
      </c>
      <c r="K78377" s="2" t="s">
        <v>6669</v>
      </c>
      <c r="L78377" s="2" t="s">
        <v>6681</v>
      </c>
      <c r="M78377" s="4" t="s">
        <v>6989</v>
      </c>
    </row>
    <row r="78378" spans="1:13" x14ac:dyDescent="0.3">
      <c r="A78378" s="1">
        <v>44397.710120405092</v>
      </c>
      <c r="B78378" s="1">
        <v>25569.125</v>
      </c>
      <c r="C78378" s="2" t="s">
        <v>12</v>
      </c>
      <c r="D78378" s="2" t="s">
        <v>12</v>
      </c>
      <c r="E78378">
        <v>0</v>
      </c>
      <c r="F78378" s="2" t="s">
        <v>12</v>
      </c>
      <c r="G78378">
        <v>0</v>
      </c>
      <c r="H78378" s="2" t="s">
        <v>1525</v>
      </c>
      <c r="I78378" s="2" t="s">
        <v>172</v>
      </c>
      <c r="J78378" s="2" t="s">
        <v>134</v>
      </c>
      <c r="K78378" s="2" t="s">
        <v>6669</v>
      </c>
      <c r="L78378" s="2" t="s">
        <v>6681</v>
      </c>
      <c r="M78378" s="4" t="s">
        <v>6989</v>
      </c>
    </row>
    <row r="78379" spans="1:13" x14ac:dyDescent="0.3">
      <c r="A78379" s="1">
        <v>44397.71012103009</v>
      </c>
      <c r="B78379" s="1">
        <v>25569.125</v>
      </c>
      <c r="C78379" s="2" t="s">
        <v>12</v>
      </c>
      <c r="D78379" s="2" t="s">
        <v>12</v>
      </c>
      <c r="E78379">
        <v>0</v>
      </c>
      <c r="F78379" s="2" t="s">
        <v>12</v>
      </c>
      <c r="G78379">
        <v>0</v>
      </c>
      <c r="H78379" s="2" t="s">
        <v>660</v>
      </c>
      <c r="I78379" s="2" t="s">
        <v>87</v>
      </c>
      <c r="J78379" s="2" t="s">
        <v>143</v>
      </c>
      <c r="K78379" s="2" t="s">
        <v>6669</v>
      </c>
      <c r="L78379" s="2" t="s">
        <v>6681</v>
      </c>
      <c r="M78379" s="4" t="s">
        <v>6989</v>
      </c>
    </row>
    <row r="78380" spans="1:13" x14ac:dyDescent="0.3">
      <c r="A78380" s="1">
        <v>44397.710121655095</v>
      </c>
      <c r="B78380" s="1">
        <v>25569.125</v>
      </c>
      <c r="C78380" s="2" t="s">
        <v>12</v>
      </c>
      <c r="D78380" s="2" t="s">
        <v>12</v>
      </c>
      <c r="E78380">
        <v>0</v>
      </c>
      <c r="F78380" s="2" t="s">
        <v>12</v>
      </c>
      <c r="G78380">
        <v>0</v>
      </c>
      <c r="H78380" s="2" t="s">
        <v>1101</v>
      </c>
      <c r="I78380" s="2" t="s">
        <v>593</v>
      </c>
      <c r="J78380" s="2" t="s">
        <v>153</v>
      </c>
      <c r="K78380" s="2" t="s">
        <v>6669</v>
      </c>
      <c r="L78380" s="2" t="s">
        <v>6681</v>
      </c>
      <c r="M78380" s="4" t="s">
        <v>6989</v>
      </c>
    </row>
    <row r="78381" spans="1:13" x14ac:dyDescent="0.3">
      <c r="A78381" s="1">
        <v>44397.710122280092</v>
      </c>
      <c r="B78381" s="1">
        <v>25569.125</v>
      </c>
      <c r="C78381" s="2" t="s">
        <v>12</v>
      </c>
      <c r="D78381" s="2" t="s">
        <v>12</v>
      </c>
      <c r="E78381">
        <v>0</v>
      </c>
      <c r="F78381" s="2" t="s">
        <v>12</v>
      </c>
      <c r="G78381">
        <v>0</v>
      </c>
      <c r="H78381" s="2" t="s">
        <v>53</v>
      </c>
      <c r="I78381" s="2" t="s">
        <v>1126</v>
      </c>
      <c r="J78381" s="2" t="s">
        <v>184</v>
      </c>
      <c r="K78381" s="2" t="s">
        <v>6669</v>
      </c>
      <c r="L78381" s="2" t="s">
        <v>6681</v>
      </c>
      <c r="M78381" s="4" t="s">
        <v>6989</v>
      </c>
    </row>
    <row r="78382" spans="1:13" x14ac:dyDescent="0.3">
      <c r="A78382" s="1">
        <v>44397.71012290509</v>
      </c>
      <c r="B78382" s="1">
        <v>25569.125</v>
      </c>
      <c r="C78382" s="2" t="s">
        <v>12</v>
      </c>
      <c r="D78382" s="2" t="s">
        <v>12</v>
      </c>
      <c r="E78382">
        <v>0</v>
      </c>
      <c r="F78382" s="2" t="s">
        <v>12</v>
      </c>
      <c r="G78382">
        <v>0</v>
      </c>
      <c r="H78382" s="2" t="s">
        <v>62</v>
      </c>
      <c r="I78382" s="2" t="s">
        <v>96</v>
      </c>
      <c r="J78382" s="2" t="s">
        <v>696</v>
      </c>
      <c r="K78382" s="2" t="s">
        <v>6669</v>
      </c>
      <c r="L78382" s="2" t="s">
        <v>6681</v>
      </c>
      <c r="M78382" s="4" t="s">
        <v>6989</v>
      </c>
    </row>
    <row r="78383" spans="1:13" x14ac:dyDescent="0.3">
      <c r="A78383" s="1">
        <v>44397.710123530094</v>
      </c>
      <c r="B78383" s="1">
        <v>25569.125</v>
      </c>
      <c r="C78383" s="2" t="s">
        <v>12</v>
      </c>
      <c r="D78383" s="2" t="s">
        <v>12</v>
      </c>
      <c r="E78383">
        <v>0</v>
      </c>
      <c r="F78383" s="2" t="s">
        <v>12</v>
      </c>
      <c r="G78383">
        <v>0</v>
      </c>
      <c r="H78383" s="2" t="s">
        <v>13</v>
      </c>
      <c r="I78383" s="2" t="s">
        <v>83</v>
      </c>
      <c r="J78383" s="2" t="s">
        <v>222</v>
      </c>
      <c r="K78383" s="2" t="s">
        <v>6669</v>
      </c>
      <c r="L78383" s="2" t="s">
        <v>6681</v>
      </c>
      <c r="M78383" s="4" t="s">
        <v>6989</v>
      </c>
    </row>
    <row r="78384" spans="1:13" x14ac:dyDescent="0.3">
      <c r="A78384" s="1">
        <v>44397.710124155092</v>
      </c>
      <c r="B78384" s="1">
        <v>25569.125</v>
      </c>
      <c r="C78384" s="2" t="s">
        <v>12</v>
      </c>
      <c r="D78384" s="2" t="s">
        <v>12</v>
      </c>
      <c r="E78384">
        <v>0</v>
      </c>
      <c r="F78384" s="2" t="s">
        <v>12</v>
      </c>
      <c r="G78384">
        <v>0</v>
      </c>
      <c r="H78384" s="2" t="s">
        <v>1380</v>
      </c>
      <c r="I78384" s="2" t="s">
        <v>593</v>
      </c>
      <c r="J78384" s="2" t="s">
        <v>539</v>
      </c>
      <c r="K78384" s="2" t="s">
        <v>6669</v>
      </c>
      <c r="L78384" s="2" t="s">
        <v>6681</v>
      </c>
      <c r="M78384" s="4" t="s">
        <v>6989</v>
      </c>
    </row>
    <row r="78385" spans="1:13" x14ac:dyDescent="0.3">
      <c r="A78385" s="1">
        <v>44397.71012476852</v>
      </c>
      <c r="B78385" s="1">
        <v>25569.125</v>
      </c>
      <c r="C78385" s="2" t="s">
        <v>12</v>
      </c>
      <c r="D78385" s="2" t="s">
        <v>12</v>
      </c>
      <c r="E78385">
        <v>0</v>
      </c>
      <c r="F78385" s="2" t="s">
        <v>12</v>
      </c>
      <c r="G78385">
        <v>0</v>
      </c>
      <c r="H78385" s="2" t="s">
        <v>1845</v>
      </c>
      <c r="I78385" s="2" t="s">
        <v>945</v>
      </c>
      <c r="J78385" s="2" t="s">
        <v>121</v>
      </c>
      <c r="K78385" s="2" t="s">
        <v>6669</v>
      </c>
      <c r="L78385" s="2" t="s">
        <v>6681</v>
      </c>
      <c r="M78385" s="4" t="s">
        <v>6989</v>
      </c>
    </row>
    <row r="78386" spans="1:13" x14ac:dyDescent="0.3">
      <c r="A78386" s="1">
        <v>44397.710125405094</v>
      </c>
      <c r="B78386" s="1">
        <v>25569.125</v>
      </c>
      <c r="C78386" s="2" t="s">
        <v>12</v>
      </c>
      <c r="D78386" s="2" t="s">
        <v>12</v>
      </c>
      <c r="E78386">
        <v>0</v>
      </c>
      <c r="F78386" s="2" t="s">
        <v>12</v>
      </c>
      <c r="G78386">
        <v>0</v>
      </c>
      <c r="H78386" s="2" t="s">
        <v>181</v>
      </c>
      <c r="I78386" s="2" t="s">
        <v>124</v>
      </c>
      <c r="J78386" s="2" t="s">
        <v>384</v>
      </c>
      <c r="K78386" s="2" t="s">
        <v>6669</v>
      </c>
      <c r="L78386" s="2" t="s">
        <v>6681</v>
      </c>
      <c r="M78386" s="4" t="s">
        <v>6989</v>
      </c>
    </row>
    <row r="78387" spans="1:13" x14ac:dyDescent="0.3">
      <c r="A78387" s="1">
        <v>44397.710126041668</v>
      </c>
      <c r="B78387" s="1">
        <v>25569.125</v>
      </c>
      <c r="C78387" s="2" t="s">
        <v>12</v>
      </c>
      <c r="D78387" s="2" t="s">
        <v>12</v>
      </c>
      <c r="E78387">
        <v>0</v>
      </c>
      <c r="F78387" s="2" t="s">
        <v>12</v>
      </c>
      <c r="G78387">
        <v>0</v>
      </c>
      <c r="H78387" s="2" t="s">
        <v>285</v>
      </c>
      <c r="I78387" s="2" t="s">
        <v>175</v>
      </c>
      <c r="J78387" s="2" t="s">
        <v>681</v>
      </c>
      <c r="K78387" s="2" t="s">
        <v>6669</v>
      </c>
      <c r="L78387" s="2" t="s">
        <v>6681</v>
      </c>
      <c r="M78387" s="4" t="s">
        <v>6989</v>
      </c>
    </row>
    <row r="78388" spans="1:13" x14ac:dyDescent="0.3">
      <c r="A78388" s="1">
        <v>44397.710126701386</v>
      </c>
      <c r="B78388" s="1">
        <v>25569.125</v>
      </c>
      <c r="C78388" s="2" t="s">
        <v>12</v>
      </c>
      <c r="D78388" s="2" t="s">
        <v>12</v>
      </c>
      <c r="E78388">
        <v>0</v>
      </c>
      <c r="F78388" s="2" t="s">
        <v>12</v>
      </c>
      <c r="G78388">
        <v>0</v>
      </c>
      <c r="H78388" s="2" t="s">
        <v>289</v>
      </c>
      <c r="I78388" s="2" t="s">
        <v>174</v>
      </c>
      <c r="J78388" s="2" t="s">
        <v>381</v>
      </c>
      <c r="K78388" s="2" t="s">
        <v>6669</v>
      </c>
      <c r="L78388" s="2" t="s">
        <v>6681</v>
      </c>
      <c r="M78388" s="4" t="s">
        <v>6989</v>
      </c>
    </row>
    <row r="78389" spans="1:13" x14ac:dyDescent="0.3">
      <c r="A78389" s="1">
        <v>44397.710127326391</v>
      </c>
      <c r="B78389" s="1">
        <v>25569.125</v>
      </c>
      <c r="C78389" s="2" t="s">
        <v>12</v>
      </c>
      <c r="D78389" s="2" t="s">
        <v>12</v>
      </c>
      <c r="E78389">
        <v>0</v>
      </c>
      <c r="F78389" s="2" t="s">
        <v>12</v>
      </c>
      <c r="G78389">
        <v>0</v>
      </c>
      <c r="H78389" s="2" t="s">
        <v>456</v>
      </c>
      <c r="I78389" s="2" t="s">
        <v>216</v>
      </c>
      <c r="J78389" s="2" t="s">
        <v>1091</v>
      </c>
      <c r="K78389" s="2" t="s">
        <v>6669</v>
      </c>
      <c r="L78389" s="2" t="s">
        <v>6681</v>
      </c>
      <c r="M78389" s="4" t="s">
        <v>6989</v>
      </c>
    </row>
    <row r="78390" spans="1:13" x14ac:dyDescent="0.3">
      <c r="A78390" s="1">
        <v>44397.710127951388</v>
      </c>
      <c r="B78390" s="1">
        <v>25569.125</v>
      </c>
      <c r="C78390" s="2" t="s">
        <v>12</v>
      </c>
      <c r="D78390" s="2" t="s">
        <v>12</v>
      </c>
      <c r="E78390">
        <v>0</v>
      </c>
      <c r="F78390" s="2" t="s">
        <v>12</v>
      </c>
      <c r="G78390">
        <v>0</v>
      </c>
      <c r="H78390" s="2" t="s">
        <v>158</v>
      </c>
      <c r="I78390" s="2" t="s">
        <v>50</v>
      </c>
      <c r="J78390" s="2" t="s">
        <v>378</v>
      </c>
      <c r="K78390" s="2" t="s">
        <v>6669</v>
      </c>
      <c r="L78390" s="2" t="s">
        <v>6681</v>
      </c>
      <c r="M78390" s="4" t="s">
        <v>6989</v>
      </c>
    </row>
    <row r="78391" spans="1:13" x14ac:dyDescent="0.3">
      <c r="A78391" s="1">
        <v>44397.710128564817</v>
      </c>
      <c r="B78391" s="1">
        <v>25569.125</v>
      </c>
      <c r="C78391" s="2" t="s">
        <v>12</v>
      </c>
      <c r="D78391" s="2" t="s">
        <v>12</v>
      </c>
      <c r="E78391">
        <v>0</v>
      </c>
      <c r="F78391" s="2" t="s">
        <v>12</v>
      </c>
      <c r="G78391">
        <v>0</v>
      </c>
      <c r="H78391" s="2" t="s">
        <v>498</v>
      </c>
      <c r="I78391" s="2" t="s">
        <v>52</v>
      </c>
      <c r="J78391" s="2" t="s">
        <v>828</v>
      </c>
      <c r="K78391" s="2" t="s">
        <v>6669</v>
      </c>
      <c r="L78391" s="2" t="s">
        <v>6681</v>
      </c>
      <c r="M78391" s="4" t="s">
        <v>6989</v>
      </c>
    </row>
    <row r="78392" spans="1:13" x14ac:dyDescent="0.3">
      <c r="A78392" s="1">
        <v>44397.710129189814</v>
      </c>
      <c r="B78392" s="1">
        <v>25569.125</v>
      </c>
      <c r="C78392" s="2" t="s">
        <v>12</v>
      </c>
      <c r="D78392" s="2" t="s">
        <v>12</v>
      </c>
      <c r="E78392">
        <v>0</v>
      </c>
      <c r="F78392" s="2" t="s">
        <v>12</v>
      </c>
      <c r="G78392">
        <v>0</v>
      </c>
      <c r="H78392" s="2" t="s">
        <v>200</v>
      </c>
      <c r="I78392" s="2" t="s">
        <v>75</v>
      </c>
      <c r="J78392" s="2" t="s">
        <v>683</v>
      </c>
      <c r="K78392" s="2" t="s">
        <v>6669</v>
      </c>
      <c r="L78392" s="2" t="s">
        <v>6681</v>
      </c>
      <c r="M78392" s="4" t="s">
        <v>6989</v>
      </c>
    </row>
    <row r="78393" spans="1:13" x14ac:dyDescent="0.3">
      <c r="A78393" s="1">
        <v>44397.710129814812</v>
      </c>
      <c r="B78393" s="1">
        <v>25569.125</v>
      </c>
      <c r="C78393" s="2" t="s">
        <v>12</v>
      </c>
      <c r="D78393" s="2" t="s">
        <v>12</v>
      </c>
      <c r="E78393">
        <v>0</v>
      </c>
      <c r="F78393" s="2" t="s">
        <v>12</v>
      </c>
      <c r="G78393">
        <v>0</v>
      </c>
      <c r="H78393" s="2" t="s">
        <v>149</v>
      </c>
      <c r="I78393" s="2" t="s">
        <v>73</v>
      </c>
      <c r="J78393" s="2" t="s">
        <v>872</v>
      </c>
      <c r="K78393" s="2" t="s">
        <v>6669</v>
      </c>
      <c r="L78393" s="2" t="s">
        <v>6681</v>
      </c>
      <c r="M78393" s="4" t="s">
        <v>6989</v>
      </c>
    </row>
    <row r="78394" spans="1:13" x14ac:dyDescent="0.3">
      <c r="A78394" s="1">
        <v>44397.710130439817</v>
      </c>
      <c r="B78394" s="1">
        <v>25569.125</v>
      </c>
      <c r="C78394" s="2" t="s">
        <v>12</v>
      </c>
      <c r="D78394" s="2" t="s">
        <v>12</v>
      </c>
      <c r="E78394">
        <v>0</v>
      </c>
      <c r="F78394" s="2" t="s">
        <v>12</v>
      </c>
      <c r="G78394">
        <v>0</v>
      </c>
      <c r="H78394" s="2" t="s">
        <v>1310</v>
      </c>
      <c r="I78394" s="2" t="s">
        <v>108</v>
      </c>
      <c r="J78394" s="2" t="s">
        <v>335</v>
      </c>
      <c r="K78394" s="2" t="s">
        <v>6669</v>
      </c>
      <c r="L78394" s="2" t="s">
        <v>6681</v>
      </c>
      <c r="M78394" s="4" t="s">
        <v>6989</v>
      </c>
    </row>
    <row r="78395" spans="1:13" x14ac:dyDescent="0.3">
      <c r="A78395" s="1">
        <v>44397.710131064814</v>
      </c>
      <c r="B78395" s="1">
        <v>25569.125</v>
      </c>
      <c r="C78395" s="2" t="s">
        <v>12</v>
      </c>
      <c r="D78395" s="2" t="s">
        <v>12</v>
      </c>
      <c r="E78395">
        <v>0</v>
      </c>
      <c r="F78395" s="2" t="s">
        <v>12</v>
      </c>
      <c r="G78395">
        <v>0</v>
      </c>
      <c r="H78395" s="2" t="s">
        <v>1367</v>
      </c>
      <c r="I78395" s="2" t="s">
        <v>652</v>
      </c>
      <c r="J78395" s="2" t="s">
        <v>33</v>
      </c>
      <c r="K78395" s="2" t="s">
        <v>6669</v>
      </c>
      <c r="L78395" s="2" t="s">
        <v>6681</v>
      </c>
      <c r="M78395" s="4" t="s">
        <v>6989</v>
      </c>
    </row>
    <row r="78396" spans="1:13" x14ac:dyDescent="0.3">
      <c r="A78396" s="1">
        <v>44397.710131689812</v>
      </c>
      <c r="B78396" s="1">
        <v>25569.125</v>
      </c>
      <c r="C78396" s="2" t="s">
        <v>12</v>
      </c>
      <c r="D78396" s="2" t="s">
        <v>12</v>
      </c>
      <c r="E78396">
        <v>0</v>
      </c>
      <c r="F78396" s="2" t="s">
        <v>12</v>
      </c>
      <c r="G78396">
        <v>0</v>
      </c>
      <c r="H78396" s="2" t="s">
        <v>1566</v>
      </c>
      <c r="I78396" s="2" t="s">
        <v>106</v>
      </c>
      <c r="J78396" s="2" t="s">
        <v>155</v>
      </c>
      <c r="K78396" s="2" t="s">
        <v>6669</v>
      </c>
      <c r="L78396" s="2" t="s">
        <v>6681</v>
      </c>
      <c r="M78396" s="4" t="s">
        <v>6989</v>
      </c>
    </row>
    <row r="78397" spans="1:13" x14ac:dyDescent="0.3">
      <c r="A78397" s="1">
        <v>44397.71013230324</v>
      </c>
      <c r="B78397" s="1">
        <v>25569.125</v>
      </c>
      <c r="C78397" s="2" t="s">
        <v>12</v>
      </c>
      <c r="D78397" s="2" t="s">
        <v>12</v>
      </c>
      <c r="E78397">
        <v>0</v>
      </c>
      <c r="F78397" s="2" t="s">
        <v>12</v>
      </c>
      <c r="G78397">
        <v>0</v>
      </c>
      <c r="H78397" s="2" t="s">
        <v>208</v>
      </c>
      <c r="I78397" s="2" t="s">
        <v>183</v>
      </c>
      <c r="J78397" s="2" t="s">
        <v>134</v>
      </c>
      <c r="K78397" s="2" t="s">
        <v>6669</v>
      </c>
      <c r="L78397" s="2" t="s">
        <v>6681</v>
      </c>
      <c r="M78397" s="4" t="s">
        <v>6989</v>
      </c>
    </row>
    <row r="78398" spans="1:13" x14ac:dyDescent="0.3">
      <c r="A78398" s="1">
        <v>44397.710132928238</v>
      </c>
      <c r="B78398" s="1">
        <v>25569.125</v>
      </c>
      <c r="C78398" s="2" t="s">
        <v>12</v>
      </c>
      <c r="D78398" s="2" t="s">
        <v>12</v>
      </c>
      <c r="E78398">
        <v>0</v>
      </c>
      <c r="F78398" s="2" t="s">
        <v>12</v>
      </c>
      <c r="G78398">
        <v>0</v>
      </c>
      <c r="H78398" s="2" t="s">
        <v>37</v>
      </c>
      <c r="I78398" s="2" t="s">
        <v>145</v>
      </c>
      <c r="J78398" s="2" t="s">
        <v>77</v>
      </c>
      <c r="K78398" s="2" t="s">
        <v>6669</v>
      </c>
      <c r="L78398" s="2" t="s">
        <v>6682</v>
      </c>
      <c r="M78398" s="4" t="s">
        <v>6989</v>
      </c>
    </row>
    <row r="78399" spans="1:13" x14ac:dyDescent="0.3">
      <c r="A78399" s="1">
        <v>44397.710133553242</v>
      </c>
      <c r="B78399" s="1">
        <v>25569.125</v>
      </c>
      <c r="C78399" s="2" t="s">
        <v>12</v>
      </c>
      <c r="D78399" s="2" t="s">
        <v>12</v>
      </c>
      <c r="E78399">
        <v>0</v>
      </c>
      <c r="F78399" s="2" t="s">
        <v>12</v>
      </c>
      <c r="G78399">
        <v>0</v>
      </c>
      <c r="H78399" s="2" t="s">
        <v>1348</v>
      </c>
      <c r="I78399" s="2" t="s">
        <v>147</v>
      </c>
      <c r="J78399" s="2" t="s">
        <v>174</v>
      </c>
      <c r="K78399" s="2" t="s">
        <v>6669</v>
      </c>
      <c r="L78399" s="2" t="s">
        <v>6682</v>
      </c>
      <c r="M78399" s="4" t="s">
        <v>6989</v>
      </c>
    </row>
    <row r="78400" spans="1:13" x14ac:dyDescent="0.3">
      <c r="A78400" s="1">
        <v>44397.710134166664</v>
      </c>
      <c r="B78400" s="1">
        <v>25569.125</v>
      </c>
      <c r="C78400" s="2" t="s">
        <v>12</v>
      </c>
      <c r="D78400" s="2" t="s">
        <v>12</v>
      </c>
      <c r="E78400">
        <v>0</v>
      </c>
      <c r="F78400" s="2" t="s">
        <v>12</v>
      </c>
      <c r="G78400">
        <v>0</v>
      </c>
      <c r="H78400" s="2" t="s">
        <v>25</v>
      </c>
      <c r="I78400" s="2" t="s">
        <v>117</v>
      </c>
      <c r="J78400" s="2" t="s">
        <v>1243</v>
      </c>
      <c r="K78400" s="2" t="s">
        <v>6669</v>
      </c>
      <c r="L78400" s="2" t="s">
        <v>6682</v>
      </c>
      <c r="M78400" s="4" t="s">
        <v>6989</v>
      </c>
    </row>
    <row r="78401" spans="1:13" x14ac:dyDescent="0.3">
      <c r="A78401" s="1">
        <v>44397.710134791669</v>
      </c>
      <c r="B78401" s="1">
        <v>25569.125</v>
      </c>
      <c r="C78401" s="2" t="s">
        <v>12</v>
      </c>
      <c r="D78401" s="2" t="s">
        <v>12</v>
      </c>
      <c r="E78401">
        <v>0</v>
      </c>
      <c r="F78401" s="2" t="s">
        <v>12</v>
      </c>
      <c r="G78401">
        <v>0</v>
      </c>
      <c r="H78401" s="2" t="s">
        <v>1384</v>
      </c>
      <c r="I78401" s="2" t="s">
        <v>716</v>
      </c>
      <c r="J78401" s="2" t="s">
        <v>206</v>
      </c>
      <c r="K78401" s="2" t="s">
        <v>6669</v>
      </c>
      <c r="L78401" s="2" t="s">
        <v>6682</v>
      </c>
      <c r="M78401" s="4" t="s">
        <v>6989</v>
      </c>
    </row>
    <row r="78402" spans="1:13" x14ac:dyDescent="0.3">
      <c r="A78402" s="1">
        <v>44397.710135416666</v>
      </c>
      <c r="B78402" s="1">
        <v>25569.125</v>
      </c>
      <c r="C78402" s="2" t="s">
        <v>12</v>
      </c>
      <c r="D78402" s="2" t="s">
        <v>12</v>
      </c>
      <c r="E78402">
        <v>0</v>
      </c>
      <c r="F78402" s="2" t="s">
        <v>12</v>
      </c>
      <c r="G78402">
        <v>0</v>
      </c>
      <c r="H78402" s="2" t="s">
        <v>1329</v>
      </c>
      <c r="I78402" s="2" t="s">
        <v>127</v>
      </c>
      <c r="J78402" s="2" t="s">
        <v>575</v>
      </c>
      <c r="K78402" s="2" t="s">
        <v>6669</v>
      </c>
      <c r="L78402" s="2" t="s">
        <v>6682</v>
      </c>
      <c r="M78402" s="4" t="s">
        <v>6989</v>
      </c>
    </row>
    <row r="78403" spans="1:13" x14ac:dyDescent="0.3">
      <c r="A78403" s="1">
        <v>44397.710136041664</v>
      </c>
      <c r="B78403" s="1">
        <v>25569.125</v>
      </c>
      <c r="C78403" s="2" t="s">
        <v>12</v>
      </c>
      <c r="D78403" s="2" t="s">
        <v>12</v>
      </c>
      <c r="E78403">
        <v>0</v>
      </c>
      <c r="F78403" s="2" t="s">
        <v>12</v>
      </c>
      <c r="G78403">
        <v>0</v>
      </c>
      <c r="H78403" s="2" t="s">
        <v>82</v>
      </c>
      <c r="I78403" s="2" t="s">
        <v>1074</v>
      </c>
      <c r="J78403" s="2" t="s">
        <v>157</v>
      </c>
      <c r="K78403" s="2" t="s">
        <v>6669</v>
      </c>
      <c r="L78403" s="2" t="s">
        <v>6682</v>
      </c>
      <c r="M78403" s="4" t="s">
        <v>6989</v>
      </c>
    </row>
    <row r="78404" spans="1:13" x14ac:dyDescent="0.3">
      <c r="A78404" s="1">
        <v>44397.710136643516</v>
      </c>
      <c r="B78404" s="1">
        <v>25569.125</v>
      </c>
      <c r="C78404" s="2" t="s">
        <v>12</v>
      </c>
      <c r="D78404" s="2" t="s">
        <v>12</v>
      </c>
      <c r="E78404">
        <v>0</v>
      </c>
      <c r="F78404" s="2" t="s">
        <v>12</v>
      </c>
      <c r="G78404">
        <v>0</v>
      </c>
      <c r="H78404" s="2" t="s">
        <v>1021</v>
      </c>
      <c r="I78404" s="2" t="s">
        <v>137</v>
      </c>
      <c r="J78404" s="2" t="s">
        <v>69</v>
      </c>
      <c r="K78404" s="2" t="s">
        <v>6669</v>
      </c>
      <c r="L78404" s="2" t="s">
        <v>6682</v>
      </c>
      <c r="M78404" s="4" t="s">
        <v>6989</v>
      </c>
    </row>
    <row r="78405" spans="1:13" x14ac:dyDescent="0.3">
      <c r="A78405" s="1">
        <v>44397.710137256945</v>
      </c>
      <c r="B78405" s="1">
        <v>25569.125</v>
      </c>
      <c r="C78405" s="2" t="s">
        <v>12</v>
      </c>
      <c r="D78405" s="2" t="s">
        <v>12</v>
      </c>
      <c r="E78405">
        <v>0</v>
      </c>
      <c r="F78405" s="2" t="s">
        <v>12</v>
      </c>
      <c r="G78405">
        <v>0</v>
      </c>
      <c r="H78405" s="2" t="s">
        <v>181</v>
      </c>
      <c r="I78405" s="2" t="s">
        <v>100</v>
      </c>
      <c r="J78405" s="2" t="s">
        <v>12</v>
      </c>
      <c r="K78405" s="2" t="s">
        <v>6669</v>
      </c>
      <c r="L78405" s="2" t="s">
        <v>6682</v>
      </c>
      <c r="M78405" s="4" t="s">
        <v>6989</v>
      </c>
    </row>
    <row r="78406" spans="1:13" x14ac:dyDescent="0.3">
      <c r="A78406" s="1">
        <v>44397.710137881943</v>
      </c>
      <c r="B78406" s="1">
        <v>25569.125</v>
      </c>
      <c r="C78406" s="2" t="s">
        <v>12</v>
      </c>
      <c r="D78406" s="2" t="s">
        <v>12</v>
      </c>
      <c r="E78406">
        <v>0</v>
      </c>
      <c r="F78406" s="2" t="s">
        <v>12</v>
      </c>
      <c r="G78406">
        <v>0</v>
      </c>
      <c r="H78406" s="2" t="s">
        <v>1127</v>
      </c>
      <c r="I78406" s="2" t="s">
        <v>280</v>
      </c>
      <c r="J78406" s="2" t="s">
        <v>88</v>
      </c>
      <c r="K78406" s="2" t="s">
        <v>6669</v>
      </c>
      <c r="L78406" s="2" t="s">
        <v>6682</v>
      </c>
      <c r="M78406" s="4" t="s">
        <v>6989</v>
      </c>
    </row>
    <row r="78407" spans="1:13" x14ac:dyDescent="0.3">
      <c r="A78407" s="1">
        <v>44397.710138518516</v>
      </c>
      <c r="B78407" s="1">
        <v>25569.125</v>
      </c>
      <c r="C78407" s="2" t="s">
        <v>12</v>
      </c>
      <c r="D78407" s="2" t="s">
        <v>12</v>
      </c>
      <c r="E78407">
        <v>0</v>
      </c>
      <c r="F78407" s="2" t="s">
        <v>12</v>
      </c>
      <c r="G78407">
        <v>0</v>
      </c>
      <c r="H78407" s="2" t="s">
        <v>170</v>
      </c>
      <c r="I78407" s="2" t="s">
        <v>105</v>
      </c>
      <c r="J78407" s="2" t="s">
        <v>77</v>
      </c>
      <c r="K78407" s="2" t="s">
        <v>6669</v>
      </c>
      <c r="L78407" s="2" t="s">
        <v>6682</v>
      </c>
      <c r="M78407" s="4" t="s">
        <v>6989</v>
      </c>
    </row>
    <row r="78408" spans="1:13" x14ac:dyDescent="0.3">
      <c r="A78408" s="1">
        <v>44397.710139131945</v>
      </c>
      <c r="B78408" s="1">
        <v>25569.125</v>
      </c>
      <c r="C78408" s="2" t="s">
        <v>12</v>
      </c>
      <c r="D78408" s="2" t="s">
        <v>12</v>
      </c>
      <c r="E78408">
        <v>0</v>
      </c>
      <c r="F78408" s="2" t="s">
        <v>12</v>
      </c>
      <c r="G78408">
        <v>0</v>
      </c>
      <c r="H78408" s="2" t="s">
        <v>1360</v>
      </c>
      <c r="I78408" s="2" t="s">
        <v>167</v>
      </c>
      <c r="J78408" s="2" t="s">
        <v>67</v>
      </c>
      <c r="K78408" s="2" t="s">
        <v>6669</v>
      </c>
      <c r="L78408" s="2" t="s">
        <v>6682</v>
      </c>
      <c r="M78408" s="4" t="s">
        <v>6989</v>
      </c>
    </row>
    <row r="78409" spans="1:13" x14ac:dyDescent="0.3">
      <c r="A78409" s="1">
        <v>44397.710139745373</v>
      </c>
      <c r="B78409" s="1">
        <v>25569.125</v>
      </c>
      <c r="C78409" s="2" t="s">
        <v>12</v>
      </c>
      <c r="D78409" s="2" t="s">
        <v>12</v>
      </c>
      <c r="E78409">
        <v>0</v>
      </c>
      <c r="F78409" s="2" t="s">
        <v>12</v>
      </c>
      <c r="G78409">
        <v>0</v>
      </c>
      <c r="H78409" s="2" t="s">
        <v>1365</v>
      </c>
      <c r="I78409" s="2" t="s">
        <v>29</v>
      </c>
      <c r="J78409" s="2" t="s">
        <v>923</v>
      </c>
      <c r="K78409" s="2" t="s">
        <v>6669</v>
      </c>
      <c r="L78409" s="2" t="s">
        <v>6682</v>
      </c>
      <c r="M78409" s="4" t="s">
        <v>6989</v>
      </c>
    </row>
    <row r="78410" spans="1:13" x14ac:dyDescent="0.3">
      <c r="A78410" s="1">
        <v>44397.710140370371</v>
      </c>
      <c r="B78410" s="1">
        <v>25569.125</v>
      </c>
      <c r="C78410" s="2" t="s">
        <v>12</v>
      </c>
      <c r="D78410" s="2" t="s">
        <v>12</v>
      </c>
      <c r="E78410">
        <v>0</v>
      </c>
      <c r="F78410" s="2" t="s">
        <v>12</v>
      </c>
      <c r="G78410">
        <v>0</v>
      </c>
      <c r="H78410" s="2" t="s">
        <v>1382</v>
      </c>
      <c r="I78410" s="2" t="s">
        <v>174</v>
      </c>
      <c r="J78410" s="2" t="s">
        <v>319</v>
      </c>
      <c r="K78410" s="2" t="s">
        <v>6669</v>
      </c>
      <c r="L78410" s="2" t="s">
        <v>6682</v>
      </c>
      <c r="M78410" s="4" t="s">
        <v>6989</v>
      </c>
    </row>
    <row r="78411" spans="1:13" x14ac:dyDescent="0.3">
      <c r="A78411" s="1">
        <v>44397.7101409838</v>
      </c>
      <c r="B78411" s="1">
        <v>25569.125</v>
      </c>
      <c r="C78411" s="2" t="s">
        <v>12</v>
      </c>
      <c r="D78411" s="2" t="s">
        <v>12</v>
      </c>
      <c r="E78411">
        <v>0</v>
      </c>
      <c r="F78411" s="2" t="s">
        <v>12</v>
      </c>
      <c r="G78411">
        <v>0</v>
      </c>
      <c r="H78411" s="2" t="s">
        <v>1322</v>
      </c>
      <c r="I78411" s="2" t="s">
        <v>1296</v>
      </c>
      <c r="J78411" s="2" t="s">
        <v>30</v>
      </c>
      <c r="K78411" s="2" t="s">
        <v>6669</v>
      </c>
      <c r="L78411" s="2" t="s">
        <v>6682</v>
      </c>
      <c r="M78411" s="4" t="s">
        <v>6989</v>
      </c>
    </row>
    <row r="78412" spans="1:13" x14ac:dyDescent="0.3">
      <c r="A78412" s="1">
        <v>44397.710141608797</v>
      </c>
      <c r="B78412" s="1">
        <v>25569.125</v>
      </c>
      <c r="C78412" s="2" t="s">
        <v>12</v>
      </c>
      <c r="D78412" s="2" t="s">
        <v>12</v>
      </c>
      <c r="E78412">
        <v>0</v>
      </c>
      <c r="F78412" s="2" t="s">
        <v>12</v>
      </c>
      <c r="G78412">
        <v>0</v>
      </c>
      <c r="H78412" s="2" t="s">
        <v>149</v>
      </c>
      <c r="I78412" s="2" t="s">
        <v>1381</v>
      </c>
      <c r="J78412" s="2" t="s">
        <v>128</v>
      </c>
      <c r="K78412" s="2" t="s">
        <v>6669</v>
      </c>
      <c r="L78412" s="2" t="s">
        <v>6682</v>
      </c>
      <c r="M78412" s="4" t="s">
        <v>6989</v>
      </c>
    </row>
    <row r="78413" spans="1:13" x14ac:dyDescent="0.3">
      <c r="A78413" s="1">
        <v>44397.710142245371</v>
      </c>
      <c r="B78413" s="1">
        <v>25569.125</v>
      </c>
      <c r="C78413" s="2" t="s">
        <v>12</v>
      </c>
      <c r="D78413" s="2" t="s">
        <v>12</v>
      </c>
      <c r="E78413">
        <v>0</v>
      </c>
      <c r="F78413" s="2" t="s">
        <v>12</v>
      </c>
      <c r="G78413">
        <v>0</v>
      </c>
      <c r="H78413" s="2" t="s">
        <v>639</v>
      </c>
      <c r="I78413" s="2" t="s">
        <v>46</v>
      </c>
      <c r="J78413" s="2" t="s">
        <v>26</v>
      </c>
      <c r="K78413" s="2" t="s">
        <v>6669</v>
      </c>
      <c r="L78413" s="2" t="s">
        <v>6682</v>
      </c>
      <c r="M78413" s="4" t="s">
        <v>6989</v>
      </c>
    </row>
    <row r="78414" spans="1:13" x14ac:dyDescent="0.3">
      <c r="A78414" s="1">
        <v>44397.710142870368</v>
      </c>
      <c r="B78414" s="1">
        <v>25569.125</v>
      </c>
      <c r="C78414" s="2" t="s">
        <v>12</v>
      </c>
      <c r="D78414" s="2" t="s">
        <v>12</v>
      </c>
      <c r="E78414">
        <v>0</v>
      </c>
      <c r="F78414" s="2" t="s">
        <v>12</v>
      </c>
      <c r="G78414">
        <v>0</v>
      </c>
      <c r="H78414" s="2" t="s">
        <v>586</v>
      </c>
      <c r="I78414" s="2" t="s">
        <v>535</v>
      </c>
      <c r="J78414" s="2" t="s">
        <v>1183</v>
      </c>
      <c r="K78414" s="2" t="s">
        <v>6669</v>
      </c>
      <c r="L78414" s="2" t="s">
        <v>6682</v>
      </c>
      <c r="M78414" s="4" t="s">
        <v>6989</v>
      </c>
    </row>
    <row r="78415" spans="1:13" x14ac:dyDescent="0.3">
      <c r="A78415" s="1">
        <v>44397.710143506942</v>
      </c>
      <c r="B78415" s="1">
        <v>25569.125</v>
      </c>
      <c r="C78415" s="2" t="s">
        <v>12</v>
      </c>
      <c r="D78415" s="2" t="s">
        <v>12</v>
      </c>
      <c r="E78415">
        <v>0</v>
      </c>
      <c r="F78415" s="2" t="s">
        <v>12</v>
      </c>
      <c r="G78415">
        <v>0</v>
      </c>
      <c r="H78415" s="2" t="s">
        <v>436</v>
      </c>
      <c r="I78415" s="2" t="s">
        <v>969</v>
      </c>
      <c r="J78415" s="2" t="s">
        <v>828</v>
      </c>
      <c r="K78415" s="2" t="s">
        <v>6669</v>
      </c>
      <c r="L78415" s="2" t="s">
        <v>6682</v>
      </c>
      <c r="M78415" s="4" t="s">
        <v>6989</v>
      </c>
    </row>
    <row r="78416" spans="1:13" x14ac:dyDescent="0.3">
      <c r="A78416" s="1">
        <v>44397.710144131946</v>
      </c>
      <c r="B78416" s="1">
        <v>25569.125</v>
      </c>
      <c r="C78416" s="2" t="s">
        <v>12</v>
      </c>
      <c r="D78416" s="2" t="s">
        <v>12</v>
      </c>
      <c r="E78416">
        <v>0</v>
      </c>
      <c r="F78416" s="2" t="s">
        <v>12</v>
      </c>
      <c r="G78416">
        <v>0</v>
      </c>
      <c r="H78416" s="2" t="s">
        <v>267</v>
      </c>
      <c r="I78416" s="2" t="s">
        <v>327</v>
      </c>
      <c r="J78416" s="2" t="s">
        <v>120</v>
      </c>
      <c r="K78416" s="2" t="s">
        <v>6669</v>
      </c>
      <c r="L78416" s="2" t="s">
        <v>6682</v>
      </c>
      <c r="M78416" s="4" t="s">
        <v>6989</v>
      </c>
    </row>
    <row r="78417" spans="1:13" x14ac:dyDescent="0.3">
      <c r="A78417" s="1">
        <v>44397.710144745368</v>
      </c>
      <c r="B78417" s="1">
        <v>25569.125</v>
      </c>
      <c r="C78417" s="2" t="s">
        <v>12</v>
      </c>
      <c r="D78417" s="2" t="s">
        <v>12</v>
      </c>
      <c r="E78417">
        <v>0</v>
      </c>
      <c r="F78417" s="2" t="s">
        <v>12</v>
      </c>
      <c r="G78417">
        <v>0</v>
      </c>
      <c r="H78417" s="2" t="s">
        <v>844</v>
      </c>
      <c r="I78417" s="2" t="s">
        <v>117</v>
      </c>
      <c r="J78417" s="2" t="s">
        <v>527</v>
      </c>
      <c r="K78417" s="2" t="s">
        <v>6669</v>
      </c>
      <c r="L78417" s="2" t="s">
        <v>6682</v>
      </c>
      <c r="M78417" s="4" t="s">
        <v>6989</v>
      </c>
    </row>
    <row r="78418" spans="1:13" x14ac:dyDescent="0.3">
      <c r="A78418" s="1">
        <v>44397.710145370373</v>
      </c>
      <c r="B78418" s="1">
        <v>25569.125</v>
      </c>
      <c r="C78418" s="2" t="s">
        <v>12</v>
      </c>
      <c r="D78418" s="2" t="s">
        <v>12</v>
      </c>
      <c r="E78418">
        <v>0</v>
      </c>
      <c r="F78418" s="2" t="s">
        <v>12</v>
      </c>
      <c r="G78418">
        <v>0</v>
      </c>
      <c r="H78418" s="2" t="s">
        <v>101</v>
      </c>
      <c r="I78418" s="2" t="s">
        <v>327</v>
      </c>
      <c r="J78418" s="2" t="s">
        <v>120</v>
      </c>
      <c r="K78418" s="2" t="s">
        <v>6669</v>
      </c>
      <c r="L78418" s="2" t="s">
        <v>6682</v>
      </c>
      <c r="M78418" s="4" t="s">
        <v>6989</v>
      </c>
    </row>
    <row r="78419" spans="1:13" x14ac:dyDescent="0.3">
      <c r="A78419" s="1">
        <v>44397.71014599537</v>
      </c>
      <c r="B78419" s="1">
        <v>25569.125</v>
      </c>
      <c r="C78419" s="2" t="s">
        <v>12</v>
      </c>
      <c r="D78419" s="2" t="s">
        <v>12</v>
      </c>
      <c r="E78419">
        <v>0</v>
      </c>
      <c r="F78419" s="2" t="s">
        <v>12</v>
      </c>
      <c r="G78419">
        <v>0</v>
      </c>
      <c r="H78419" s="2" t="s">
        <v>111</v>
      </c>
      <c r="I78419" s="2" t="s">
        <v>828</v>
      </c>
      <c r="J78419" s="2" t="s">
        <v>723</v>
      </c>
      <c r="K78419" s="2" t="s">
        <v>6669</v>
      </c>
      <c r="L78419" s="2" t="s">
        <v>6682</v>
      </c>
      <c r="M78419" s="4" t="s">
        <v>6989</v>
      </c>
    </row>
    <row r="78420" spans="1:13" x14ac:dyDescent="0.3">
      <c r="A78420" s="1">
        <v>44397.710146620368</v>
      </c>
      <c r="B78420" s="1">
        <v>25569.125</v>
      </c>
      <c r="C78420" s="2" t="s">
        <v>12</v>
      </c>
      <c r="D78420" s="2" t="s">
        <v>12</v>
      </c>
      <c r="E78420">
        <v>0</v>
      </c>
      <c r="F78420" s="2" t="s">
        <v>12</v>
      </c>
      <c r="G78420">
        <v>0</v>
      </c>
      <c r="H78420" s="2" t="s">
        <v>132</v>
      </c>
      <c r="I78420" s="2" t="s">
        <v>945</v>
      </c>
      <c r="J78420" s="2" t="s">
        <v>397</v>
      </c>
      <c r="K78420" s="2" t="s">
        <v>6669</v>
      </c>
      <c r="L78420" s="2" t="s">
        <v>6682</v>
      </c>
      <c r="M78420" s="4" t="s">
        <v>6989</v>
      </c>
    </row>
    <row r="78421" spans="1:13" x14ac:dyDescent="0.3">
      <c r="A78421" s="1">
        <v>44397.710147233796</v>
      </c>
      <c r="B78421" s="1">
        <v>25569.125</v>
      </c>
      <c r="C78421" s="2" t="s">
        <v>12</v>
      </c>
      <c r="D78421" s="2" t="s">
        <v>12</v>
      </c>
      <c r="E78421">
        <v>0</v>
      </c>
      <c r="F78421" s="2" t="s">
        <v>12</v>
      </c>
      <c r="G78421">
        <v>0</v>
      </c>
      <c r="H78421" s="2" t="s">
        <v>152</v>
      </c>
      <c r="I78421" s="2" t="s">
        <v>45</v>
      </c>
      <c r="J78421" s="2" t="s">
        <v>677</v>
      </c>
      <c r="K78421" s="2" t="s">
        <v>6669</v>
      </c>
      <c r="L78421" s="2" t="s">
        <v>6682</v>
      </c>
      <c r="M78421" s="4" t="s">
        <v>6989</v>
      </c>
    </row>
    <row r="78422" spans="1:13" x14ac:dyDescent="0.3">
      <c r="A78422" s="1">
        <v>44397.710147847225</v>
      </c>
      <c r="B78422" s="1">
        <v>25569.125</v>
      </c>
      <c r="C78422" s="2" t="s">
        <v>12</v>
      </c>
      <c r="D78422" s="2" t="s">
        <v>12</v>
      </c>
      <c r="E78422">
        <v>0</v>
      </c>
      <c r="F78422" s="2" t="s">
        <v>12</v>
      </c>
      <c r="G78422">
        <v>0</v>
      </c>
      <c r="H78422" s="2" t="s">
        <v>122</v>
      </c>
      <c r="I78422" s="2" t="s">
        <v>887</v>
      </c>
      <c r="J78422" s="2" t="s">
        <v>957</v>
      </c>
      <c r="K78422" s="2" t="s">
        <v>6669</v>
      </c>
      <c r="L78422" s="2" t="s">
        <v>6682</v>
      </c>
      <c r="M78422" s="4" t="s">
        <v>6989</v>
      </c>
    </row>
    <row r="78423" spans="1:13" x14ac:dyDescent="0.3">
      <c r="A78423" s="1">
        <v>44397.710148460646</v>
      </c>
      <c r="B78423" s="1">
        <v>25569.125</v>
      </c>
      <c r="C78423" s="2" t="s">
        <v>12</v>
      </c>
      <c r="D78423" s="2" t="s">
        <v>12</v>
      </c>
      <c r="E78423">
        <v>0</v>
      </c>
      <c r="F78423" s="2" t="s">
        <v>12</v>
      </c>
      <c r="G78423">
        <v>0</v>
      </c>
      <c r="H78423" s="2" t="s">
        <v>170</v>
      </c>
      <c r="I78423" s="2" t="s">
        <v>607</v>
      </c>
      <c r="J78423" s="2" t="s">
        <v>107</v>
      </c>
      <c r="K78423" s="2" t="s">
        <v>6669</v>
      </c>
      <c r="L78423" s="2" t="s">
        <v>6682</v>
      </c>
      <c r="M78423" s="4" t="s">
        <v>6989</v>
      </c>
    </row>
    <row r="78424" spans="1:13" x14ac:dyDescent="0.3">
      <c r="A78424" s="1">
        <v>44397.710149085651</v>
      </c>
      <c r="B78424" s="1">
        <v>25569.125</v>
      </c>
      <c r="C78424" s="2" t="s">
        <v>12</v>
      </c>
      <c r="D78424" s="2" t="s">
        <v>12</v>
      </c>
      <c r="E78424">
        <v>0</v>
      </c>
      <c r="F78424" s="2" t="s">
        <v>12</v>
      </c>
      <c r="G78424">
        <v>0</v>
      </c>
      <c r="H78424" s="2" t="s">
        <v>1302</v>
      </c>
      <c r="I78424" s="2" t="s">
        <v>58</v>
      </c>
      <c r="J78424" s="2" t="s">
        <v>184</v>
      </c>
      <c r="K78424" s="2" t="s">
        <v>6669</v>
      </c>
      <c r="L78424" s="2" t="s">
        <v>6682</v>
      </c>
      <c r="M78424" s="4" t="s">
        <v>6989</v>
      </c>
    </row>
    <row r="78425" spans="1:13" x14ac:dyDescent="0.3">
      <c r="A78425" s="1">
        <v>44397.710149699073</v>
      </c>
      <c r="B78425" s="1">
        <v>25569.125</v>
      </c>
      <c r="C78425" s="2" t="s">
        <v>12</v>
      </c>
      <c r="D78425" s="2" t="s">
        <v>12</v>
      </c>
      <c r="E78425">
        <v>0</v>
      </c>
      <c r="F78425" s="2" t="s">
        <v>12</v>
      </c>
      <c r="G78425">
        <v>0</v>
      </c>
      <c r="H78425" s="2" t="s">
        <v>1323</v>
      </c>
      <c r="I78425" s="2" t="s">
        <v>1102</v>
      </c>
      <c r="J78425" s="2" t="s">
        <v>167</v>
      </c>
      <c r="K78425" s="2" t="s">
        <v>6669</v>
      </c>
      <c r="L78425" s="2" t="s">
        <v>6682</v>
      </c>
      <c r="M78425" s="4" t="s">
        <v>6989</v>
      </c>
    </row>
    <row r="78426" spans="1:13" x14ac:dyDescent="0.3">
      <c r="A78426" s="1">
        <v>44397.710150312501</v>
      </c>
      <c r="B78426" s="1">
        <v>25569.125</v>
      </c>
      <c r="C78426" s="2" t="s">
        <v>12</v>
      </c>
      <c r="D78426" s="2" t="s">
        <v>12</v>
      </c>
      <c r="E78426">
        <v>0</v>
      </c>
      <c r="F78426" s="2" t="s">
        <v>12</v>
      </c>
      <c r="G78426">
        <v>0</v>
      </c>
      <c r="H78426" s="2" t="s">
        <v>1210</v>
      </c>
      <c r="I78426" s="2" t="s">
        <v>1120</v>
      </c>
      <c r="J78426" s="2" t="s">
        <v>103</v>
      </c>
      <c r="K78426" s="2" t="s">
        <v>6669</v>
      </c>
      <c r="L78426" s="2" t="s">
        <v>6682</v>
      </c>
      <c r="M78426" s="4" t="s">
        <v>6989</v>
      </c>
    </row>
    <row r="78427" spans="1:13" x14ac:dyDescent="0.3">
      <c r="A78427" s="1">
        <v>44397.710150925923</v>
      </c>
      <c r="B78427" s="1">
        <v>25569.125</v>
      </c>
      <c r="C78427" s="2" t="s">
        <v>12</v>
      </c>
      <c r="D78427" s="2" t="s">
        <v>12</v>
      </c>
      <c r="E78427">
        <v>0</v>
      </c>
      <c r="F78427" s="2" t="s">
        <v>12</v>
      </c>
      <c r="G78427">
        <v>0</v>
      </c>
      <c r="H78427" s="2" t="s">
        <v>952</v>
      </c>
      <c r="I78427" s="2" t="s">
        <v>1089</v>
      </c>
      <c r="J78427" s="2" t="s">
        <v>766</v>
      </c>
      <c r="K78427" s="2" t="s">
        <v>6669</v>
      </c>
      <c r="L78427" s="2" t="s">
        <v>6682</v>
      </c>
      <c r="M78427" s="4" t="s">
        <v>6989</v>
      </c>
    </row>
    <row r="78428" spans="1:13" x14ac:dyDescent="0.3">
      <c r="A78428" s="1">
        <v>44397.710151550928</v>
      </c>
      <c r="B78428" s="1">
        <v>25569.125</v>
      </c>
      <c r="C78428" s="2" t="s">
        <v>12</v>
      </c>
      <c r="D78428" s="2" t="s">
        <v>12</v>
      </c>
      <c r="E78428">
        <v>0</v>
      </c>
      <c r="F78428" s="2" t="s">
        <v>12</v>
      </c>
      <c r="G78428">
        <v>0</v>
      </c>
      <c r="H78428" s="2" t="s">
        <v>82</v>
      </c>
      <c r="I78428" s="2" t="s">
        <v>825</v>
      </c>
      <c r="J78428" s="2" t="s">
        <v>788</v>
      </c>
      <c r="K78428" s="2" t="s">
        <v>6669</v>
      </c>
      <c r="L78428" s="2" t="s">
        <v>6682</v>
      </c>
      <c r="M78428" s="4" t="s">
        <v>6989</v>
      </c>
    </row>
    <row r="78429" spans="1:13" x14ac:dyDescent="0.3">
      <c r="A78429" s="1">
        <v>44397.710152164349</v>
      </c>
      <c r="B78429" s="1">
        <v>25569.125</v>
      </c>
      <c r="C78429" s="2" t="s">
        <v>12</v>
      </c>
      <c r="D78429" s="2" t="s">
        <v>12</v>
      </c>
      <c r="E78429">
        <v>0</v>
      </c>
      <c r="F78429" s="2" t="s">
        <v>12</v>
      </c>
      <c r="G78429">
        <v>0</v>
      </c>
      <c r="H78429" s="2" t="s">
        <v>582</v>
      </c>
      <c r="I78429" s="2" t="s">
        <v>524</v>
      </c>
      <c r="J78429" s="2" t="s">
        <v>1084</v>
      </c>
      <c r="K78429" s="2" t="s">
        <v>6669</v>
      </c>
      <c r="L78429" s="2" t="s">
        <v>6682</v>
      </c>
      <c r="M78429" s="4" t="s">
        <v>6989</v>
      </c>
    </row>
    <row r="78430" spans="1:13" x14ac:dyDescent="0.3">
      <c r="A78430" s="1">
        <v>44397.710152777778</v>
      </c>
      <c r="B78430" s="1">
        <v>25569.125</v>
      </c>
      <c r="C78430" s="2" t="s">
        <v>12</v>
      </c>
      <c r="D78430" s="2" t="s">
        <v>12</v>
      </c>
      <c r="E78430">
        <v>0</v>
      </c>
      <c r="F78430" s="2" t="s">
        <v>12</v>
      </c>
      <c r="G78430">
        <v>0</v>
      </c>
      <c r="H78430" s="2" t="s">
        <v>547</v>
      </c>
      <c r="I78430" s="2" t="s">
        <v>23</v>
      </c>
      <c r="J78430" s="2" t="s">
        <v>550</v>
      </c>
      <c r="K78430" s="2" t="s">
        <v>6669</v>
      </c>
      <c r="L78430" s="2" t="s">
        <v>6682</v>
      </c>
      <c r="M78430" s="4" t="s">
        <v>6989</v>
      </c>
    </row>
    <row r="78431" spans="1:13" x14ac:dyDescent="0.3">
      <c r="A78431" s="1">
        <v>44397.710153391206</v>
      </c>
      <c r="B78431" s="1">
        <v>25569.125</v>
      </c>
      <c r="C78431" s="2" t="s">
        <v>12</v>
      </c>
      <c r="D78431" s="2" t="s">
        <v>12</v>
      </c>
      <c r="E78431">
        <v>0</v>
      </c>
      <c r="F78431" s="2" t="s">
        <v>12</v>
      </c>
      <c r="G78431">
        <v>0</v>
      </c>
      <c r="H78431" s="2" t="s">
        <v>830</v>
      </c>
      <c r="I78431" s="2" t="s">
        <v>242</v>
      </c>
      <c r="J78431" s="2" t="s">
        <v>797</v>
      </c>
      <c r="K78431" s="2" t="s">
        <v>6669</v>
      </c>
      <c r="L78431" s="2" t="s">
        <v>6683</v>
      </c>
      <c r="M78431" s="4" t="s">
        <v>6989</v>
      </c>
    </row>
    <row r="78432" spans="1:13" x14ac:dyDescent="0.3">
      <c r="A78432" s="1">
        <v>44397.710154016204</v>
      </c>
      <c r="B78432" s="1">
        <v>25569.125</v>
      </c>
      <c r="C78432" s="2" t="s">
        <v>12</v>
      </c>
      <c r="D78432" s="2" t="s">
        <v>12</v>
      </c>
      <c r="E78432">
        <v>0</v>
      </c>
      <c r="F78432" s="2" t="s">
        <v>12</v>
      </c>
      <c r="G78432">
        <v>0</v>
      </c>
      <c r="H78432" s="2" t="s">
        <v>838</v>
      </c>
      <c r="I78432" s="2" t="s">
        <v>1083</v>
      </c>
      <c r="J78432" s="2" t="s">
        <v>687</v>
      </c>
      <c r="K78432" s="2" t="s">
        <v>6669</v>
      </c>
      <c r="L78432" s="2" t="s">
        <v>6683</v>
      </c>
      <c r="M78432" s="4" t="s">
        <v>6993</v>
      </c>
    </row>
    <row r="78433" spans="1:13" x14ac:dyDescent="0.3">
      <c r="A78433" s="1">
        <v>44397.710154629633</v>
      </c>
      <c r="B78433" s="1">
        <v>25569.125</v>
      </c>
      <c r="C78433" s="2" t="s">
        <v>12</v>
      </c>
      <c r="D78433" s="2" t="s">
        <v>12</v>
      </c>
      <c r="E78433">
        <v>0</v>
      </c>
      <c r="F78433" s="2" t="s">
        <v>12</v>
      </c>
      <c r="G78433">
        <v>0</v>
      </c>
      <c r="H78433" s="2" t="s">
        <v>1167</v>
      </c>
      <c r="I78433" s="2" t="s">
        <v>758</v>
      </c>
      <c r="J78433" s="2" t="s">
        <v>1083</v>
      </c>
      <c r="K78433" s="2" t="s">
        <v>6669</v>
      </c>
      <c r="L78433" s="2" t="s">
        <v>6683</v>
      </c>
      <c r="M78433" s="4" t="s">
        <v>6993</v>
      </c>
    </row>
    <row r="78434" spans="1:13" x14ac:dyDescent="0.3">
      <c r="A78434" s="1">
        <v>44397.710155243054</v>
      </c>
      <c r="B78434" s="1">
        <v>25569.125</v>
      </c>
      <c r="C78434" s="2" t="s">
        <v>12</v>
      </c>
      <c r="D78434" s="2" t="s">
        <v>12</v>
      </c>
      <c r="E78434">
        <v>0</v>
      </c>
      <c r="F78434" s="2" t="s">
        <v>12</v>
      </c>
      <c r="G78434">
        <v>0</v>
      </c>
      <c r="H78434" s="2" t="s">
        <v>798</v>
      </c>
      <c r="I78434" s="2" t="s">
        <v>226</v>
      </c>
      <c r="J78434" s="2" t="s">
        <v>474</v>
      </c>
      <c r="K78434" s="2" t="s">
        <v>6669</v>
      </c>
      <c r="L78434" s="2" t="s">
        <v>6683</v>
      </c>
      <c r="M78434" s="4" t="s">
        <v>6993</v>
      </c>
    </row>
    <row r="78435" spans="1:13" x14ac:dyDescent="0.3">
      <c r="A78435" s="1">
        <v>44397.710155868059</v>
      </c>
      <c r="B78435" s="1">
        <v>25569.125</v>
      </c>
      <c r="C78435" s="2" t="s">
        <v>12</v>
      </c>
      <c r="D78435" s="2" t="s">
        <v>12</v>
      </c>
      <c r="E78435">
        <v>0</v>
      </c>
      <c r="F78435" s="2" t="s">
        <v>12</v>
      </c>
      <c r="G78435">
        <v>0</v>
      </c>
      <c r="H78435" s="2" t="s">
        <v>256</v>
      </c>
      <c r="I78435" s="2" t="s">
        <v>1072</v>
      </c>
      <c r="J78435" s="2" t="s">
        <v>292</v>
      </c>
      <c r="K78435" s="2" t="s">
        <v>6669</v>
      </c>
      <c r="L78435" s="2" t="s">
        <v>6683</v>
      </c>
      <c r="M78435" s="4" t="s">
        <v>6993</v>
      </c>
    </row>
    <row r="78436" spans="1:13" x14ac:dyDescent="0.3">
      <c r="A78436" s="1">
        <v>44397.710156493056</v>
      </c>
      <c r="B78436" s="1">
        <v>25569.125</v>
      </c>
      <c r="C78436" s="2" t="s">
        <v>12</v>
      </c>
      <c r="D78436" s="2" t="s">
        <v>12</v>
      </c>
      <c r="E78436">
        <v>0</v>
      </c>
      <c r="F78436" s="2" t="s">
        <v>12</v>
      </c>
      <c r="G78436">
        <v>0</v>
      </c>
      <c r="H78436" s="2" t="s">
        <v>1015</v>
      </c>
      <c r="I78436" s="2" t="s">
        <v>1223</v>
      </c>
      <c r="J78436" s="2" t="s">
        <v>238</v>
      </c>
      <c r="K78436" s="2" t="s">
        <v>6669</v>
      </c>
      <c r="L78436" s="2" t="s">
        <v>6683</v>
      </c>
      <c r="M78436" s="4" t="s">
        <v>6993</v>
      </c>
    </row>
    <row r="78437" spans="1:13" x14ac:dyDescent="0.3">
      <c r="A78437" s="1">
        <v>44397.710157118054</v>
      </c>
      <c r="B78437" s="1">
        <v>25569.125</v>
      </c>
      <c r="C78437" s="2" t="s">
        <v>12</v>
      </c>
      <c r="D78437" s="2" t="s">
        <v>12</v>
      </c>
      <c r="E78437">
        <v>0</v>
      </c>
      <c r="F78437" s="2" t="s">
        <v>12</v>
      </c>
      <c r="G78437">
        <v>0</v>
      </c>
      <c r="H78437" s="2" t="s">
        <v>843</v>
      </c>
      <c r="I78437" s="2" t="s">
        <v>888</v>
      </c>
      <c r="J78437" s="2" t="s">
        <v>248</v>
      </c>
      <c r="K78437" s="2" t="s">
        <v>6669</v>
      </c>
      <c r="L78437" s="2" t="s">
        <v>6683</v>
      </c>
      <c r="M78437" s="4" t="s">
        <v>6993</v>
      </c>
    </row>
    <row r="78438" spans="1:13" x14ac:dyDescent="0.3">
      <c r="A78438" s="1">
        <v>44397.710157754627</v>
      </c>
      <c r="B78438" s="1">
        <v>25569.125</v>
      </c>
      <c r="C78438" s="2" t="s">
        <v>12</v>
      </c>
      <c r="D78438" s="2" t="s">
        <v>12</v>
      </c>
      <c r="E78438">
        <v>0</v>
      </c>
      <c r="F78438" s="2" t="s">
        <v>12</v>
      </c>
      <c r="G78438">
        <v>0</v>
      </c>
      <c r="H78438" s="2" t="s">
        <v>856</v>
      </c>
      <c r="I78438" s="2" t="s">
        <v>931</v>
      </c>
      <c r="J78438" s="2" t="s">
        <v>413</v>
      </c>
      <c r="K78438" s="2" t="s">
        <v>6669</v>
      </c>
      <c r="L78438" s="2" t="s">
        <v>6683</v>
      </c>
      <c r="M78438" s="4" t="s">
        <v>6993</v>
      </c>
    </row>
    <row r="78439" spans="1:13" x14ac:dyDescent="0.3">
      <c r="A78439" s="1">
        <v>44397.710158391201</v>
      </c>
      <c r="B78439" s="1">
        <v>25569.125</v>
      </c>
      <c r="C78439" s="2" t="s">
        <v>12</v>
      </c>
      <c r="D78439" s="2" t="s">
        <v>12</v>
      </c>
      <c r="E78439">
        <v>0</v>
      </c>
      <c r="F78439" s="2" t="s">
        <v>12</v>
      </c>
      <c r="G78439">
        <v>0</v>
      </c>
      <c r="H78439" s="2" t="s">
        <v>980</v>
      </c>
      <c r="I78439" s="2" t="s">
        <v>931</v>
      </c>
      <c r="J78439" s="2" t="s">
        <v>1276</v>
      </c>
      <c r="K78439" s="2" t="s">
        <v>6669</v>
      </c>
      <c r="L78439" s="2" t="s">
        <v>6683</v>
      </c>
      <c r="M78439" s="4" t="s">
        <v>6993</v>
      </c>
    </row>
    <row r="78440" spans="1:13" x14ac:dyDescent="0.3">
      <c r="A78440" s="1">
        <v>44397.71015900463</v>
      </c>
      <c r="B78440" s="1">
        <v>25569.125</v>
      </c>
      <c r="C78440" s="2" t="s">
        <v>12</v>
      </c>
      <c r="D78440" s="2" t="s">
        <v>12</v>
      </c>
      <c r="E78440">
        <v>0</v>
      </c>
      <c r="F78440" s="2" t="s">
        <v>12</v>
      </c>
      <c r="G78440">
        <v>0</v>
      </c>
      <c r="H78440" s="2" t="s">
        <v>1143</v>
      </c>
      <c r="I78440" s="2" t="s">
        <v>1029</v>
      </c>
      <c r="J78440" s="2" t="s">
        <v>377</v>
      </c>
      <c r="K78440" s="2" t="s">
        <v>6669</v>
      </c>
      <c r="L78440" s="2" t="s">
        <v>6683</v>
      </c>
      <c r="M78440" s="4" t="s">
        <v>6993</v>
      </c>
    </row>
    <row r="78441" spans="1:13" x14ac:dyDescent="0.3">
      <c r="A78441" s="1">
        <v>44397.710159606482</v>
      </c>
      <c r="B78441" s="1">
        <v>25569.125</v>
      </c>
      <c r="C78441" s="2" t="s">
        <v>12</v>
      </c>
      <c r="D78441" s="2" t="s">
        <v>12</v>
      </c>
      <c r="E78441">
        <v>0</v>
      </c>
      <c r="F78441" s="2" t="s">
        <v>12</v>
      </c>
      <c r="G78441">
        <v>0</v>
      </c>
      <c r="H78441" s="2" t="s">
        <v>321</v>
      </c>
      <c r="I78441" s="2" t="s">
        <v>735</v>
      </c>
      <c r="J78441" s="2" t="s">
        <v>376</v>
      </c>
      <c r="K78441" s="2" t="s">
        <v>6669</v>
      </c>
      <c r="L78441" s="2" t="s">
        <v>6683</v>
      </c>
      <c r="M78441" s="4" t="s">
        <v>6993</v>
      </c>
    </row>
    <row r="78442" spans="1:13" x14ac:dyDescent="0.3">
      <c r="A78442" s="1">
        <v>44397.710160243056</v>
      </c>
      <c r="B78442" s="1">
        <v>25569.125</v>
      </c>
      <c r="C78442" s="2" t="s">
        <v>12</v>
      </c>
      <c r="D78442" s="2" t="s">
        <v>12</v>
      </c>
      <c r="E78442">
        <v>0</v>
      </c>
      <c r="F78442" s="2" t="s">
        <v>12</v>
      </c>
      <c r="G78442">
        <v>0</v>
      </c>
      <c r="H78442" s="2" t="s">
        <v>451</v>
      </c>
      <c r="I78442" s="2" t="s">
        <v>293</v>
      </c>
      <c r="J78442" s="2" t="s">
        <v>252</v>
      </c>
      <c r="K78442" s="2" t="s">
        <v>6669</v>
      </c>
      <c r="L78442" s="2" t="s">
        <v>6683</v>
      </c>
      <c r="M78442" s="4" t="s">
        <v>6993</v>
      </c>
    </row>
    <row r="78443" spans="1:13" x14ac:dyDescent="0.3">
      <c r="A78443" s="1">
        <v>44397.710160868053</v>
      </c>
      <c r="B78443" s="1">
        <v>25569.125</v>
      </c>
      <c r="C78443" s="2" t="s">
        <v>12</v>
      </c>
      <c r="D78443" s="2" t="s">
        <v>12</v>
      </c>
      <c r="E78443">
        <v>0</v>
      </c>
      <c r="F78443" s="2" t="s">
        <v>12</v>
      </c>
      <c r="G78443">
        <v>0</v>
      </c>
      <c r="H78443" s="2" t="s">
        <v>830</v>
      </c>
      <c r="I78443" s="2" t="s">
        <v>413</v>
      </c>
      <c r="J78443" s="2" t="s">
        <v>774</v>
      </c>
      <c r="K78443" s="2" t="s">
        <v>6669</v>
      </c>
      <c r="L78443" s="2" t="s">
        <v>6683</v>
      </c>
      <c r="M78443" s="4" t="s">
        <v>6993</v>
      </c>
    </row>
    <row r="78444" spans="1:13" x14ac:dyDescent="0.3">
      <c r="A78444" s="1">
        <v>44397.710161493058</v>
      </c>
      <c r="B78444" s="1">
        <v>25569.125</v>
      </c>
      <c r="C78444" s="2" t="s">
        <v>12</v>
      </c>
      <c r="D78444" s="2" t="s">
        <v>12</v>
      </c>
      <c r="E78444">
        <v>0</v>
      </c>
      <c r="F78444" s="2" t="s">
        <v>12</v>
      </c>
      <c r="G78444">
        <v>0</v>
      </c>
      <c r="H78444" s="2" t="s">
        <v>460</v>
      </c>
      <c r="I78444" s="2" t="s">
        <v>685</v>
      </c>
      <c r="J78444" s="2" t="s">
        <v>1408</v>
      </c>
      <c r="K78444" s="2" t="s">
        <v>6669</v>
      </c>
      <c r="L78444" s="2" t="s">
        <v>6683</v>
      </c>
      <c r="M78444" s="4" t="s">
        <v>6993</v>
      </c>
    </row>
    <row r="78445" spans="1:13" x14ac:dyDescent="0.3">
      <c r="A78445" s="1">
        <v>44397.710162118055</v>
      </c>
      <c r="B78445" s="1">
        <v>25569.125</v>
      </c>
      <c r="C78445" s="2" t="s">
        <v>12</v>
      </c>
      <c r="D78445" s="2" t="s">
        <v>12</v>
      </c>
      <c r="E78445">
        <v>0</v>
      </c>
      <c r="F78445" s="2" t="s">
        <v>12</v>
      </c>
      <c r="G78445">
        <v>0</v>
      </c>
      <c r="H78445" s="2" t="s">
        <v>846</v>
      </c>
      <c r="I78445" s="2" t="s">
        <v>1141</v>
      </c>
      <c r="J78445" s="2" t="s">
        <v>1279</v>
      </c>
      <c r="K78445" s="2" t="s">
        <v>6669</v>
      </c>
      <c r="L78445" s="2" t="s">
        <v>6683</v>
      </c>
      <c r="M78445" s="4" t="s">
        <v>6993</v>
      </c>
    </row>
    <row r="78446" spans="1:13" x14ac:dyDescent="0.3">
      <c r="A78446" s="1">
        <v>44397.710162743053</v>
      </c>
      <c r="B78446" s="1">
        <v>25569.125</v>
      </c>
      <c r="C78446" s="2" t="s">
        <v>12</v>
      </c>
      <c r="D78446" s="2" t="s">
        <v>12</v>
      </c>
      <c r="E78446">
        <v>0</v>
      </c>
      <c r="F78446" s="2" t="s">
        <v>12</v>
      </c>
      <c r="G78446">
        <v>0</v>
      </c>
      <c r="H78446" s="2" t="s">
        <v>337</v>
      </c>
      <c r="I78446" s="2" t="s">
        <v>464</v>
      </c>
      <c r="J78446" s="2" t="s">
        <v>370</v>
      </c>
      <c r="K78446" s="2" t="s">
        <v>6669</v>
      </c>
      <c r="L78446" s="2" t="s">
        <v>6683</v>
      </c>
      <c r="M78446" s="4" t="s">
        <v>6993</v>
      </c>
    </row>
    <row r="78447" spans="1:13" x14ac:dyDescent="0.3">
      <c r="A78447" s="1">
        <v>44397.710163368058</v>
      </c>
      <c r="B78447" s="1">
        <v>25569.125</v>
      </c>
      <c r="C78447" s="2" t="s">
        <v>12</v>
      </c>
      <c r="D78447" s="2" t="s">
        <v>12</v>
      </c>
      <c r="E78447">
        <v>0</v>
      </c>
      <c r="F78447" s="2" t="s">
        <v>12</v>
      </c>
      <c r="G78447">
        <v>0</v>
      </c>
      <c r="H78447" s="2" t="s">
        <v>1411</v>
      </c>
      <c r="I78447" s="2" t="s">
        <v>1072</v>
      </c>
      <c r="J78447" s="2" t="s">
        <v>1436</v>
      </c>
      <c r="K78447" s="2" t="s">
        <v>6669</v>
      </c>
      <c r="L78447" s="2" t="s">
        <v>6683</v>
      </c>
      <c r="M78447" s="4" t="s">
        <v>6993</v>
      </c>
    </row>
    <row r="78448" spans="1:13" x14ac:dyDescent="0.3">
      <c r="A78448" s="1">
        <v>44397.710163981479</v>
      </c>
      <c r="B78448" s="1">
        <v>25569.125</v>
      </c>
      <c r="C78448" s="2" t="s">
        <v>12</v>
      </c>
      <c r="D78448" s="2" t="s">
        <v>12</v>
      </c>
      <c r="E78448">
        <v>0</v>
      </c>
      <c r="F78448" s="2" t="s">
        <v>12</v>
      </c>
      <c r="G78448">
        <v>0</v>
      </c>
      <c r="H78448" s="2" t="s">
        <v>1046</v>
      </c>
      <c r="I78448" s="2" t="s">
        <v>765</v>
      </c>
      <c r="J78448" s="2" t="s">
        <v>1215</v>
      </c>
      <c r="K78448" s="2" t="s">
        <v>6669</v>
      </c>
      <c r="L78448" s="2" t="s">
        <v>6683</v>
      </c>
      <c r="M78448" s="4" t="s">
        <v>6993</v>
      </c>
    </row>
    <row r="78449" spans="1:13" x14ac:dyDescent="0.3">
      <c r="A78449" s="1">
        <v>44397.710164594908</v>
      </c>
      <c r="B78449" s="1">
        <v>25569.125</v>
      </c>
      <c r="C78449" s="2" t="s">
        <v>12</v>
      </c>
      <c r="D78449" s="2" t="s">
        <v>12</v>
      </c>
      <c r="E78449">
        <v>0</v>
      </c>
      <c r="F78449" s="2" t="s">
        <v>12</v>
      </c>
      <c r="G78449">
        <v>0</v>
      </c>
      <c r="H78449" s="2" t="s">
        <v>372</v>
      </c>
      <c r="I78449" s="2" t="s">
        <v>1410</v>
      </c>
      <c r="J78449" s="2" t="s">
        <v>1421</v>
      </c>
      <c r="K78449" s="2" t="s">
        <v>6669</v>
      </c>
      <c r="L78449" s="2" t="s">
        <v>6683</v>
      </c>
      <c r="M78449" s="4" t="s">
        <v>6993</v>
      </c>
    </row>
    <row r="78450" spans="1:13" x14ac:dyDescent="0.3">
      <c r="A78450" s="1">
        <v>44397.710165231481</v>
      </c>
      <c r="B78450" s="1">
        <v>25569.125</v>
      </c>
      <c r="C78450" s="2" t="s">
        <v>12</v>
      </c>
      <c r="D78450" s="2" t="s">
        <v>12</v>
      </c>
      <c r="E78450">
        <v>0</v>
      </c>
      <c r="F78450" s="2" t="s">
        <v>12</v>
      </c>
      <c r="G78450">
        <v>0</v>
      </c>
      <c r="H78450" s="2" t="s">
        <v>93</v>
      </c>
      <c r="I78450" s="2" t="s">
        <v>201</v>
      </c>
      <c r="J78450" s="2" t="s">
        <v>473</v>
      </c>
      <c r="K78450" s="2" t="s">
        <v>6669</v>
      </c>
      <c r="L78450" s="2" t="s">
        <v>6683</v>
      </c>
      <c r="M78450" s="4" t="s">
        <v>6993</v>
      </c>
    </row>
    <row r="78451" spans="1:13" x14ac:dyDescent="0.3">
      <c r="A78451" s="1">
        <v>44397.710165856479</v>
      </c>
      <c r="B78451" s="1">
        <v>25569.125</v>
      </c>
      <c r="C78451" s="2" t="s">
        <v>12</v>
      </c>
      <c r="D78451" s="2" t="s">
        <v>12</v>
      </c>
      <c r="E78451">
        <v>0</v>
      </c>
      <c r="F78451" s="2" t="s">
        <v>12</v>
      </c>
      <c r="G78451">
        <v>0</v>
      </c>
      <c r="H78451" s="2" t="s">
        <v>24</v>
      </c>
      <c r="I78451" s="2" t="s">
        <v>1054</v>
      </c>
      <c r="J78451" s="2" t="s">
        <v>1646</v>
      </c>
      <c r="K78451" s="2" t="s">
        <v>6669</v>
      </c>
      <c r="L78451" s="2" t="s">
        <v>6683</v>
      </c>
      <c r="M78451" s="4" t="s">
        <v>6993</v>
      </c>
    </row>
    <row r="78452" spans="1:13" x14ac:dyDescent="0.3">
      <c r="A78452" s="1">
        <v>44397.710166481484</v>
      </c>
      <c r="B78452" s="1">
        <v>25569.125</v>
      </c>
      <c r="C78452" s="2" t="s">
        <v>12</v>
      </c>
      <c r="D78452" s="2" t="s">
        <v>12</v>
      </c>
      <c r="E78452">
        <v>0</v>
      </c>
      <c r="F78452" s="2" t="s">
        <v>12</v>
      </c>
      <c r="G78452">
        <v>0</v>
      </c>
      <c r="H78452" s="2" t="s">
        <v>100</v>
      </c>
      <c r="I78452" s="2" t="s">
        <v>600</v>
      </c>
      <c r="J78452" s="2" t="s">
        <v>742</v>
      </c>
      <c r="K78452" s="2" t="s">
        <v>6669</v>
      </c>
      <c r="L78452" s="2" t="s">
        <v>6683</v>
      </c>
      <c r="M78452" s="4" t="s">
        <v>6993</v>
      </c>
    </row>
    <row r="78453" spans="1:13" x14ac:dyDescent="0.3">
      <c r="A78453" s="1">
        <v>44397.710167094905</v>
      </c>
      <c r="B78453" s="1">
        <v>25569.125</v>
      </c>
      <c r="C78453" s="2" t="s">
        <v>12</v>
      </c>
      <c r="D78453" s="2" t="s">
        <v>12</v>
      </c>
      <c r="E78453">
        <v>0</v>
      </c>
      <c r="F78453" s="2" t="s">
        <v>12</v>
      </c>
      <c r="G78453">
        <v>0</v>
      </c>
      <c r="H78453" s="2" t="s">
        <v>24</v>
      </c>
      <c r="I78453" s="2" t="s">
        <v>150</v>
      </c>
      <c r="J78453" s="2" t="s">
        <v>333</v>
      </c>
      <c r="K78453" s="2" t="s">
        <v>6669</v>
      </c>
      <c r="L78453" s="2" t="s">
        <v>6683</v>
      </c>
      <c r="M78453" s="4" t="s">
        <v>6993</v>
      </c>
    </row>
    <row r="78454" spans="1:13" x14ac:dyDescent="0.3">
      <c r="A78454" s="1">
        <v>44397.71016771991</v>
      </c>
      <c r="B78454" s="1">
        <v>25569.125</v>
      </c>
      <c r="C78454" s="2" t="s">
        <v>12</v>
      </c>
      <c r="D78454" s="2" t="s">
        <v>12</v>
      </c>
      <c r="E78454">
        <v>0</v>
      </c>
      <c r="F78454" s="2" t="s">
        <v>12</v>
      </c>
      <c r="G78454">
        <v>0</v>
      </c>
      <c r="H78454" s="2" t="s">
        <v>1031</v>
      </c>
      <c r="I78454" s="2" t="s">
        <v>60</v>
      </c>
      <c r="J78454" s="2" t="s">
        <v>1574</v>
      </c>
      <c r="K78454" s="2" t="s">
        <v>6669</v>
      </c>
      <c r="L78454" s="2" t="s">
        <v>6683</v>
      </c>
      <c r="M78454" s="4" t="s">
        <v>6993</v>
      </c>
    </row>
    <row r="78455" spans="1:13" x14ac:dyDescent="0.3">
      <c r="A78455" s="1">
        <v>44397.710168344907</v>
      </c>
      <c r="B78455" s="1">
        <v>25569.125</v>
      </c>
      <c r="C78455" s="2" t="s">
        <v>12</v>
      </c>
      <c r="D78455" s="2" t="s">
        <v>12</v>
      </c>
      <c r="E78455">
        <v>0</v>
      </c>
      <c r="F78455" s="2" t="s">
        <v>12</v>
      </c>
      <c r="G78455">
        <v>0</v>
      </c>
      <c r="H78455" s="2" t="s">
        <v>52</v>
      </c>
      <c r="I78455" s="2" t="s">
        <v>67</v>
      </c>
      <c r="J78455" s="2" t="s">
        <v>758</v>
      </c>
      <c r="K78455" s="2" t="s">
        <v>6669</v>
      </c>
      <c r="L78455" s="2" t="s">
        <v>6683</v>
      </c>
      <c r="M78455" s="4" t="s">
        <v>6989</v>
      </c>
    </row>
    <row r="78456" spans="1:13" x14ac:dyDescent="0.3">
      <c r="A78456" s="1">
        <v>44397.710168958336</v>
      </c>
      <c r="B78456" s="1">
        <v>25569.125</v>
      </c>
      <c r="C78456" s="2" t="s">
        <v>12</v>
      </c>
      <c r="D78456" s="2" t="s">
        <v>12</v>
      </c>
      <c r="E78456">
        <v>0</v>
      </c>
      <c r="F78456" s="2" t="s">
        <v>12</v>
      </c>
      <c r="G78456">
        <v>0</v>
      </c>
      <c r="H78456" s="2" t="s">
        <v>61</v>
      </c>
      <c r="I78456" s="2" t="s">
        <v>188</v>
      </c>
      <c r="J78456" s="2" t="s">
        <v>1221</v>
      </c>
      <c r="K78456" s="2" t="s">
        <v>6669</v>
      </c>
      <c r="L78456" s="2" t="s">
        <v>6683</v>
      </c>
      <c r="M78456" s="4" t="s">
        <v>6989</v>
      </c>
    </row>
    <row r="78457" spans="1:13" x14ac:dyDescent="0.3">
      <c r="A78457" s="1">
        <v>44397.710169571757</v>
      </c>
      <c r="B78457" s="1">
        <v>25569.125</v>
      </c>
      <c r="C78457" s="2" t="s">
        <v>12</v>
      </c>
      <c r="D78457" s="2" t="s">
        <v>12</v>
      </c>
      <c r="E78457">
        <v>0</v>
      </c>
      <c r="F78457" s="2" t="s">
        <v>12</v>
      </c>
      <c r="G78457">
        <v>0</v>
      </c>
      <c r="H78457" s="2" t="s">
        <v>1003</v>
      </c>
      <c r="I78457" s="2" t="s">
        <v>224</v>
      </c>
      <c r="J78457" s="2" t="s">
        <v>427</v>
      </c>
      <c r="K78457" s="2" t="s">
        <v>6669</v>
      </c>
      <c r="L78457" s="2" t="s">
        <v>6683</v>
      </c>
      <c r="M78457" s="4" t="s">
        <v>6989</v>
      </c>
    </row>
    <row r="78458" spans="1:13" x14ac:dyDescent="0.3">
      <c r="A78458" s="1">
        <v>44397.710170196762</v>
      </c>
      <c r="B78458" s="1">
        <v>25569.125</v>
      </c>
      <c r="C78458" s="2" t="s">
        <v>12</v>
      </c>
      <c r="D78458" s="2" t="s">
        <v>12</v>
      </c>
      <c r="E78458">
        <v>0</v>
      </c>
      <c r="F78458" s="2" t="s">
        <v>12</v>
      </c>
      <c r="G78458">
        <v>0</v>
      </c>
      <c r="H78458" s="2" t="s">
        <v>108</v>
      </c>
      <c r="I78458" s="2" t="s">
        <v>1243</v>
      </c>
      <c r="J78458" s="2" t="s">
        <v>449</v>
      </c>
      <c r="K78458" s="2" t="s">
        <v>6669</v>
      </c>
      <c r="L78458" s="2" t="s">
        <v>6683</v>
      </c>
      <c r="M78458" s="4" t="s">
        <v>6989</v>
      </c>
    </row>
    <row r="78459" spans="1:13" x14ac:dyDescent="0.3">
      <c r="A78459" s="1">
        <v>44397.71017082176</v>
      </c>
      <c r="B78459" s="1">
        <v>25569.125</v>
      </c>
      <c r="C78459" s="2" t="s">
        <v>12</v>
      </c>
      <c r="D78459" s="2" t="s">
        <v>12</v>
      </c>
      <c r="E78459">
        <v>0</v>
      </c>
      <c r="F78459" s="2" t="s">
        <v>12</v>
      </c>
      <c r="G78459">
        <v>0</v>
      </c>
      <c r="H78459" s="2" t="s">
        <v>154</v>
      </c>
      <c r="I78459" s="2" t="s">
        <v>599</v>
      </c>
      <c r="J78459" s="2" t="s">
        <v>562</v>
      </c>
      <c r="K78459" s="2" t="s">
        <v>6669</v>
      </c>
      <c r="L78459" s="2" t="s">
        <v>6683</v>
      </c>
      <c r="M78459" s="4" t="s">
        <v>6989</v>
      </c>
    </row>
    <row r="78460" spans="1:13" x14ac:dyDescent="0.3">
      <c r="A78460" s="1">
        <v>44397.710171435188</v>
      </c>
      <c r="B78460" s="1">
        <v>25569.125</v>
      </c>
      <c r="C78460" s="2" t="s">
        <v>12</v>
      </c>
      <c r="D78460" s="2" t="s">
        <v>12</v>
      </c>
      <c r="E78460">
        <v>0</v>
      </c>
      <c r="F78460" s="2" t="s">
        <v>12</v>
      </c>
      <c r="G78460">
        <v>0</v>
      </c>
      <c r="H78460" s="2" t="s">
        <v>67</v>
      </c>
      <c r="I78460" s="2" t="s">
        <v>1232</v>
      </c>
      <c r="J78460" s="2" t="s">
        <v>1417</v>
      </c>
      <c r="K78460" s="2" t="s">
        <v>6669</v>
      </c>
      <c r="L78460" s="2" t="s">
        <v>6683</v>
      </c>
      <c r="M78460" s="4" t="s">
        <v>6989</v>
      </c>
    </row>
    <row r="78461" spans="1:13" x14ac:dyDescent="0.3">
      <c r="A78461" s="1">
        <v>44397.710172060186</v>
      </c>
      <c r="B78461" s="1">
        <v>25569.125</v>
      </c>
      <c r="C78461" s="2" t="s">
        <v>12</v>
      </c>
      <c r="D78461" s="2" t="s">
        <v>12</v>
      </c>
      <c r="E78461">
        <v>0</v>
      </c>
      <c r="F78461" s="2" t="s">
        <v>12</v>
      </c>
      <c r="G78461">
        <v>0</v>
      </c>
      <c r="H78461" s="2" t="s">
        <v>962</v>
      </c>
      <c r="I78461" s="2" t="s">
        <v>155</v>
      </c>
      <c r="J78461" s="2" t="s">
        <v>1271</v>
      </c>
      <c r="K78461" s="2" t="s">
        <v>6669</v>
      </c>
      <c r="L78461" s="2" t="s">
        <v>6683</v>
      </c>
      <c r="M78461" s="4" t="s">
        <v>6989</v>
      </c>
    </row>
    <row r="78462" spans="1:13" x14ac:dyDescent="0.3">
      <c r="A78462" s="1">
        <v>44397.710172673615</v>
      </c>
      <c r="B78462" s="1">
        <v>25569.125</v>
      </c>
      <c r="C78462" s="2" t="s">
        <v>12</v>
      </c>
      <c r="D78462" s="2" t="s">
        <v>12</v>
      </c>
      <c r="E78462">
        <v>0</v>
      </c>
      <c r="F78462" s="2" t="s">
        <v>12</v>
      </c>
      <c r="G78462">
        <v>0</v>
      </c>
      <c r="H78462" s="2" t="s">
        <v>183</v>
      </c>
      <c r="I78462" s="2" t="s">
        <v>419</v>
      </c>
      <c r="J78462" s="2" t="s">
        <v>320</v>
      </c>
      <c r="K78462" s="2" t="s">
        <v>6669</v>
      </c>
      <c r="L78462" s="2" t="s">
        <v>6683</v>
      </c>
      <c r="M78462" s="4" t="s">
        <v>6989</v>
      </c>
    </row>
    <row r="78463" spans="1:13" x14ac:dyDescent="0.3">
      <c r="A78463" s="1">
        <v>44397.710173298612</v>
      </c>
      <c r="B78463" s="1">
        <v>25569.125</v>
      </c>
      <c r="C78463" s="2" t="s">
        <v>12</v>
      </c>
      <c r="D78463" s="2" t="s">
        <v>12</v>
      </c>
      <c r="E78463">
        <v>0</v>
      </c>
      <c r="F78463" s="2" t="s">
        <v>12</v>
      </c>
      <c r="G78463">
        <v>0</v>
      </c>
      <c r="H78463" s="2" t="s">
        <v>203</v>
      </c>
      <c r="I78463" s="2" t="s">
        <v>923</v>
      </c>
      <c r="J78463" s="2" t="s">
        <v>1215</v>
      </c>
      <c r="K78463" s="2" t="s">
        <v>6669</v>
      </c>
      <c r="L78463" s="2" t="s">
        <v>6683</v>
      </c>
      <c r="M78463" s="4" t="s">
        <v>6989</v>
      </c>
    </row>
    <row r="78464" spans="1:13" x14ac:dyDescent="0.3">
      <c r="A78464" s="1">
        <v>44397.710173900465</v>
      </c>
      <c r="B78464" s="1">
        <v>25569.125</v>
      </c>
      <c r="C78464" s="2" t="s">
        <v>12</v>
      </c>
      <c r="D78464" s="2" t="s">
        <v>12</v>
      </c>
      <c r="E78464">
        <v>0</v>
      </c>
      <c r="F78464" s="2" t="s">
        <v>12</v>
      </c>
      <c r="G78464">
        <v>0</v>
      </c>
      <c r="H78464" s="2" t="s">
        <v>75</v>
      </c>
      <c r="I78464" s="2" t="s">
        <v>909</v>
      </c>
      <c r="J78464" s="2" t="s">
        <v>1440</v>
      </c>
      <c r="K78464" s="2" t="s">
        <v>6669</v>
      </c>
      <c r="L78464" s="2" t="s">
        <v>6683</v>
      </c>
      <c r="M78464" s="4" t="s">
        <v>6989</v>
      </c>
    </row>
    <row r="78465" spans="1:13" x14ac:dyDescent="0.3">
      <c r="A78465" s="1">
        <v>44397.710174525462</v>
      </c>
      <c r="B78465" s="1">
        <v>25569.125</v>
      </c>
      <c r="C78465" s="2" t="s">
        <v>12</v>
      </c>
      <c r="D78465" s="2" t="s">
        <v>12</v>
      </c>
      <c r="E78465">
        <v>0</v>
      </c>
      <c r="F78465" s="2" t="s">
        <v>12</v>
      </c>
      <c r="G78465">
        <v>0</v>
      </c>
      <c r="H78465" s="2" t="s">
        <v>941</v>
      </c>
      <c r="I78465" s="2" t="s">
        <v>648</v>
      </c>
      <c r="J78465" s="2" t="s">
        <v>368</v>
      </c>
      <c r="K78465" s="2" t="s">
        <v>6669</v>
      </c>
      <c r="L78465" s="2" t="s">
        <v>6683</v>
      </c>
      <c r="M78465" s="4" t="s">
        <v>6989</v>
      </c>
    </row>
    <row r="78466" spans="1:13" x14ac:dyDescent="0.3">
      <c r="A78466" s="1">
        <v>44397.710175138891</v>
      </c>
      <c r="B78466" s="1">
        <v>25569.125</v>
      </c>
      <c r="C78466" s="2" t="s">
        <v>12</v>
      </c>
      <c r="D78466" s="2" t="s">
        <v>12</v>
      </c>
      <c r="E78466">
        <v>0</v>
      </c>
      <c r="F78466" s="2" t="s">
        <v>12</v>
      </c>
      <c r="G78466">
        <v>0</v>
      </c>
      <c r="H78466" s="2" t="s">
        <v>18</v>
      </c>
      <c r="I78466" s="2" t="s">
        <v>1102</v>
      </c>
      <c r="J78466" s="2" t="s">
        <v>1189</v>
      </c>
      <c r="K78466" s="2" t="s">
        <v>6669</v>
      </c>
      <c r="L78466" s="2" t="s">
        <v>6683</v>
      </c>
      <c r="M78466" s="4" t="s">
        <v>6989</v>
      </c>
    </row>
    <row r="78467" spans="1:13" x14ac:dyDescent="0.3">
      <c r="A78467" s="1">
        <v>44397.710175763888</v>
      </c>
      <c r="B78467" s="1">
        <v>25569.125</v>
      </c>
      <c r="C78467" s="2" t="s">
        <v>12</v>
      </c>
      <c r="D78467" s="2" t="s">
        <v>12</v>
      </c>
      <c r="E78467">
        <v>0</v>
      </c>
      <c r="F78467" s="2" t="s">
        <v>12</v>
      </c>
      <c r="G78467">
        <v>0</v>
      </c>
      <c r="H78467" s="2" t="s">
        <v>176</v>
      </c>
      <c r="I78467" s="2" t="s">
        <v>905</v>
      </c>
      <c r="J78467" s="2" t="s">
        <v>1133</v>
      </c>
      <c r="K78467" s="2" t="s">
        <v>6669</v>
      </c>
      <c r="L78467" s="2" t="s">
        <v>6683</v>
      </c>
      <c r="M78467" s="4" t="s">
        <v>6989</v>
      </c>
    </row>
    <row r="78468" spans="1:13" x14ac:dyDescent="0.3">
      <c r="A78468" s="1">
        <v>44397.710176388886</v>
      </c>
      <c r="B78468" s="1">
        <v>25569.125</v>
      </c>
      <c r="C78468" s="2" t="s">
        <v>12</v>
      </c>
      <c r="D78468" s="2" t="s">
        <v>12</v>
      </c>
      <c r="E78468">
        <v>0</v>
      </c>
      <c r="F78468" s="2" t="s">
        <v>12</v>
      </c>
      <c r="G78468">
        <v>0</v>
      </c>
      <c r="H78468" s="2" t="s">
        <v>105</v>
      </c>
      <c r="I78468" s="2" t="s">
        <v>219</v>
      </c>
      <c r="J78468" s="2" t="s">
        <v>1265</v>
      </c>
      <c r="K78468" s="2" t="s">
        <v>6669</v>
      </c>
      <c r="L78468" s="2" t="s">
        <v>6683</v>
      </c>
      <c r="M78468" s="4" t="s">
        <v>6989</v>
      </c>
    </row>
    <row r="78469" spans="1:13" x14ac:dyDescent="0.3">
      <c r="A78469" s="1">
        <v>44397.710176990739</v>
      </c>
      <c r="B78469" s="1">
        <v>25569.125</v>
      </c>
      <c r="C78469" s="2" t="s">
        <v>12</v>
      </c>
      <c r="D78469" s="2" t="s">
        <v>12</v>
      </c>
      <c r="E78469">
        <v>0</v>
      </c>
      <c r="F78469" s="2" t="s">
        <v>12</v>
      </c>
      <c r="G78469">
        <v>0</v>
      </c>
      <c r="H78469" s="2" t="s">
        <v>128</v>
      </c>
      <c r="I78469" s="2" t="s">
        <v>1410</v>
      </c>
      <c r="J78469" s="2" t="s">
        <v>772</v>
      </c>
      <c r="K78469" s="2" t="s">
        <v>6669</v>
      </c>
      <c r="L78469" s="2" t="s">
        <v>6683</v>
      </c>
      <c r="M78469" s="4" t="s">
        <v>6989</v>
      </c>
    </row>
    <row r="78470" spans="1:13" x14ac:dyDescent="0.3">
      <c r="A78470" s="1">
        <v>44397.710177615743</v>
      </c>
      <c r="B78470" s="1">
        <v>25569.125</v>
      </c>
      <c r="C78470" s="2" t="s">
        <v>12</v>
      </c>
      <c r="D78470" s="2" t="s">
        <v>12</v>
      </c>
      <c r="E78470">
        <v>0</v>
      </c>
      <c r="F78470" s="2" t="s">
        <v>12</v>
      </c>
      <c r="G78470">
        <v>0</v>
      </c>
      <c r="H78470" s="2" t="s">
        <v>673</v>
      </c>
      <c r="I78470" s="2" t="s">
        <v>701</v>
      </c>
      <c r="J78470" s="2" t="s">
        <v>1408</v>
      </c>
      <c r="K78470" s="2" t="s">
        <v>6669</v>
      </c>
      <c r="L78470" s="2" t="s">
        <v>6683</v>
      </c>
      <c r="M78470" s="4" t="s">
        <v>6989</v>
      </c>
    </row>
    <row r="78471" spans="1:13" x14ac:dyDescent="0.3">
      <c r="A78471" s="1">
        <v>44397.710178240741</v>
      </c>
      <c r="B78471" s="1">
        <v>25569.125</v>
      </c>
      <c r="C78471" s="2" t="s">
        <v>12</v>
      </c>
      <c r="D78471" s="2" t="s">
        <v>12</v>
      </c>
      <c r="E78471">
        <v>0</v>
      </c>
      <c r="F78471" s="2" t="s">
        <v>12</v>
      </c>
      <c r="G78471">
        <v>0</v>
      </c>
      <c r="H78471" s="2" t="s">
        <v>137</v>
      </c>
      <c r="I78471" s="2" t="s">
        <v>650</v>
      </c>
      <c r="J78471" s="2" t="s">
        <v>764</v>
      </c>
      <c r="K78471" s="2" t="s">
        <v>6669</v>
      </c>
      <c r="L78471" s="2" t="s">
        <v>6683</v>
      </c>
      <c r="M78471" s="4" t="s">
        <v>6989</v>
      </c>
    </row>
    <row r="78472" spans="1:13" x14ac:dyDescent="0.3">
      <c r="A78472" s="1">
        <v>44397.710178865738</v>
      </c>
      <c r="B78472" s="1">
        <v>25569.125</v>
      </c>
      <c r="C78472" s="2" t="s">
        <v>12</v>
      </c>
      <c r="D78472" s="2" t="s">
        <v>12</v>
      </c>
      <c r="E78472">
        <v>0</v>
      </c>
      <c r="F78472" s="2" t="s">
        <v>12</v>
      </c>
      <c r="G78472">
        <v>0</v>
      </c>
      <c r="H78472" s="2" t="s">
        <v>872</v>
      </c>
      <c r="I78472" s="2" t="s">
        <v>376</v>
      </c>
      <c r="J78472" s="2" t="s">
        <v>1440</v>
      </c>
      <c r="K78472" s="2" t="s">
        <v>6669</v>
      </c>
      <c r="L78472" s="2" t="s">
        <v>6683</v>
      </c>
      <c r="M78472" s="4" t="s">
        <v>6989</v>
      </c>
    </row>
    <row r="78473" spans="1:13" x14ac:dyDescent="0.3">
      <c r="A78473" s="1">
        <v>44397.710179490743</v>
      </c>
      <c r="B78473" s="1">
        <v>25569.125</v>
      </c>
      <c r="C78473" s="2" t="s">
        <v>12</v>
      </c>
      <c r="D78473" s="2" t="s">
        <v>12</v>
      </c>
      <c r="E78473">
        <v>0</v>
      </c>
      <c r="F78473" s="2" t="s">
        <v>12</v>
      </c>
      <c r="G78473">
        <v>0</v>
      </c>
      <c r="H78473" s="2" t="s">
        <v>353</v>
      </c>
      <c r="I78473" s="2" t="s">
        <v>466</v>
      </c>
      <c r="J78473" s="2" t="s">
        <v>1018</v>
      </c>
      <c r="K78473" s="2" t="s">
        <v>6669</v>
      </c>
      <c r="L78473" s="2" t="s">
        <v>6683</v>
      </c>
      <c r="M78473" s="4" t="s">
        <v>6989</v>
      </c>
    </row>
    <row r="78474" spans="1:13" x14ac:dyDescent="0.3">
      <c r="A78474" s="1">
        <v>44397.710180115741</v>
      </c>
      <c r="B78474" s="1">
        <v>25569.125</v>
      </c>
      <c r="C78474" s="2" t="s">
        <v>12</v>
      </c>
      <c r="D78474" s="2" t="s">
        <v>12</v>
      </c>
      <c r="E78474">
        <v>0</v>
      </c>
      <c r="F78474" s="2" t="s">
        <v>12</v>
      </c>
      <c r="G78474">
        <v>0</v>
      </c>
      <c r="H78474" s="2" t="s">
        <v>184</v>
      </c>
      <c r="I78474" s="2" t="s">
        <v>825</v>
      </c>
      <c r="J78474" s="2" t="s">
        <v>1594</v>
      </c>
      <c r="K78474" s="2" t="s">
        <v>6669</v>
      </c>
      <c r="L78474" s="2" t="s">
        <v>6683</v>
      </c>
      <c r="M78474" s="4" t="s">
        <v>6989</v>
      </c>
    </row>
    <row r="78475" spans="1:13" x14ac:dyDescent="0.3">
      <c r="A78475" s="1">
        <v>44397.710180740738</v>
      </c>
      <c r="B78475" s="1">
        <v>25569.125</v>
      </c>
      <c r="C78475" s="2" t="s">
        <v>12</v>
      </c>
      <c r="D78475" s="2" t="s">
        <v>12</v>
      </c>
      <c r="E78475">
        <v>0</v>
      </c>
      <c r="F78475" s="2" t="s">
        <v>12</v>
      </c>
      <c r="G78475">
        <v>0</v>
      </c>
      <c r="H78475" s="2" t="s">
        <v>353</v>
      </c>
      <c r="I78475" s="2" t="s">
        <v>1223</v>
      </c>
      <c r="J78475" s="2" t="s">
        <v>373</v>
      </c>
      <c r="K78475" s="2" t="s">
        <v>6669</v>
      </c>
      <c r="L78475" s="2" t="s">
        <v>6683</v>
      </c>
      <c r="M78475" s="4" t="s">
        <v>6989</v>
      </c>
    </row>
    <row r="78476" spans="1:13" x14ac:dyDescent="0.3">
      <c r="A78476" s="1">
        <v>44397.710181354167</v>
      </c>
      <c r="B78476" s="1">
        <v>25569.125</v>
      </c>
      <c r="C78476" s="2" t="s">
        <v>12</v>
      </c>
      <c r="D78476" s="2" t="s">
        <v>12</v>
      </c>
      <c r="E78476">
        <v>0</v>
      </c>
      <c r="F78476" s="2" t="s">
        <v>12</v>
      </c>
      <c r="G78476">
        <v>0</v>
      </c>
      <c r="H78476" s="2" t="s">
        <v>167</v>
      </c>
      <c r="I78476" s="2" t="s">
        <v>693</v>
      </c>
      <c r="J78476" s="2" t="s">
        <v>229</v>
      </c>
      <c r="K78476" s="2" t="s">
        <v>6669</v>
      </c>
      <c r="L78476" s="2" t="s">
        <v>6683</v>
      </c>
      <c r="M78476" s="4" t="s">
        <v>6989</v>
      </c>
    </row>
    <row r="78477" spans="1:13" x14ac:dyDescent="0.3">
      <c r="A78477" s="1">
        <v>44397.710181979164</v>
      </c>
      <c r="B78477" s="1">
        <v>25569.125</v>
      </c>
      <c r="C78477" s="2" t="s">
        <v>12</v>
      </c>
      <c r="D78477" s="2" t="s">
        <v>12</v>
      </c>
      <c r="E78477">
        <v>0</v>
      </c>
      <c r="F78477" s="2" t="s">
        <v>12</v>
      </c>
      <c r="G78477">
        <v>0</v>
      </c>
      <c r="H78477" s="2" t="s">
        <v>172</v>
      </c>
      <c r="I78477" s="2" t="s">
        <v>700</v>
      </c>
      <c r="J78477" s="2" t="s">
        <v>1205</v>
      </c>
      <c r="K78477" s="2" t="s">
        <v>6669</v>
      </c>
      <c r="L78477" s="2" t="s">
        <v>6683</v>
      </c>
      <c r="M78477" s="4" t="s">
        <v>6989</v>
      </c>
    </row>
    <row r="78478" spans="1:13" x14ac:dyDescent="0.3">
      <c r="A78478" s="1">
        <v>44397.710182604169</v>
      </c>
      <c r="B78478" s="1">
        <v>25569.125</v>
      </c>
      <c r="C78478" s="2" t="s">
        <v>12</v>
      </c>
      <c r="D78478" s="2" t="s">
        <v>12</v>
      </c>
      <c r="E78478">
        <v>0</v>
      </c>
      <c r="F78478" s="2" t="s">
        <v>12</v>
      </c>
      <c r="G78478">
        <v>0</v>
      </c>
      <c r="H78478" s="2" t="s">
        <v>38</v>
      </c>
      <c r="I78478" s="2" t="s">
        <v>524</v>
      </c>
      <c r="J78478" s="2" t="s">
        <v>1232</v>
      </c>
      <c r="K78478" s="2" t="s">
        <v>6669</v>
      </c>
      <c r="L78478" s="2" t="s">
        <v>6683</v>
      </c>
      <c r="M78478" s="4" t="s">
        <v>6989</v>
      </c>
    </row>
    <row r="78479" spans="1:13" x14ac:dyDescent="0.3">
      <c r="A78479" s="1">
        <v>44397.710183240742</v>
      </c>
      <c r="B78479" s="1">
        <v>25569.125</v>
      </c>
      <c r="C78479" s="2" t="s">
        <v>12</v>
      </c>
      <c r="D78479" s="2" t="s">
        <v>12</v>
      </c>
      <c r="E78479">
        <v>0</v>
      </c>
      <c r="F78479" s="2" t="s">
        <v>12</v>
      </c>
      <c r="G78479">
        <v>0</v>
      </c>
      <c r="H78479" s="2" t="s">
        <v>106</v>
      </c>
      <c r="I78479" s="2" t="s">
        <v>348</v>
      </c>
      <c r="J78479" s="2" t="s">
        <v>497</v>
      </c>
      <c r="K78479" s="2" t="s">
        <v>6669</v>
      </c>
      <c r="L78479" s="2" t="s">
        <v>6683</v>
      </c>
      <c r="M78479" s="4" t="s">
        <v>6989</v>
      </c>
    </row>
    <row r="78480" spans="1:13" x14ac:dyDescent="0.3">
      <c r="A78480" s="1">
        <v>44397.710183854164</v>
      </c>
      <c r="B78480" s="1">
        <v>25569.125</v>
      </c>
      <c r="C78480" s="2" t="s">
        <v>12</v>
      </c>
      <c r="D78480" s="2" t="s">
        <v>12</v>
      </c>
      <c r="E78480">
        <v>0</v>
      </c>
      <c r="F78480" s="2" t="s">
        <v>12</v>
      </c>
      <c r="G78480">
        <v>0</v>
      </c>
      <c r="H78480" s="2" t="s">
        <v>485</v>
      </c>
      <c r="I78480" s="2" t="s">
        <v>702</v>
      </c>
      <c r="J78480" s="2" t="s">
        <v>928</v>
      </c>
      <c r="K78480" s="2" t="s">
        <v>6669</v>
      </c>
      <c r="L78480" s="2" t="s">
        <v>6683</v>
      </c>
      <c r="M78480" s="4" t="s">
        <v>6989</v>
      </c>
    </row>
    <row r="78481" spans="1:13" x14ac:dyDescent="0.3">
      <c r="A78481" s="1">
        <v>44397.710184456017</v>
      </c>
      <c r="B78481" s="1">
        <v>25569.125</v>
      </c>
      <c r="C78481" s="2" t="s">
        <v>12</v>
      </c>
      <c r="D78481" s="2" t="s">
        <v>12</v>
      </c>
      <c r="E78481">
        <v>0</v>
      </c>
      <c r="F78481" s="2" t="s">
        <v>12</v>
      </c>
      <c r="G78481">
        <v>0</v>
      </c>
      <c r="H78481" s="2" t="s">
        <v>90</v>
      </c>
      <c r="I78481" s="2" t="s">
        <v>1158</v>
      </c>
      <c r="J78481" s="2" t="s">
        <v>835</v>
      </c>
      <c r="K78481" s="2" t="s">
        <v>6669</v>
      </c>
      <c r="L78481" s="2" t="s">
        <v>6683</v>
      </c>
      <c r="M78481" s="4" t="s">
        <v>6989</v>
      </c>
    </row>
    <row r="78482" spans="1:13" x14ac:dyDescent="0.3">
      <c r="A78482" s="1">
        <v>44397.710185081021</v>
      </c>
      <c r="B78482" s="1">
        <v>25569.125</v>
      </c>
      <c r="C78482" s="2" t="s">
        <v>12</v>
      </c>
      <c r="D78482" s="2" t="s">
        <v>12</v>
      </c>
      <c r="E78482">
        <v>0</v>
      </c>
      <c r="F78482" s="2" t="s">
        <v>12</v>
      </c>
      <c r="G78482">
        <v>0</v>
      </c>
      <c r="H78482" s="2" t="s">
        <v>1244</v>
      </c>
      <c r="I78482" s="2" t="s">
        <v>736</v>
      </c>
      <c r="J78482" s="2" t="s">
        <v>1570</v>
      </c>
      <c r="K78482" s="2" t="s">
        <v>6669</v>
      </c>
      <c r="L78482" s="2" t="s">
        <v>6683</v>
      </c>
      <c r="M78482" s="4" t="s">
        <v>6989</v>
      </c>
    </row>
    <row r="78483" spans="1:13" x14ac:dyDescent="0.3">
      <c r="A78483" s="1">
        <v>44397.710185694443</v>
      </c>
      <c r="B78483" s="1">
        <v>25569.125</v>
      </c>
      <c r="C78483" s="2" t="s">
        <v>12</v>
      </c>
      <c r="D78483" s="2" t="s">
        <v>12</v>
      </c>
      <c r="E78483">
        <v>0</v>
      </c>
      <c r="F78483" s="2" t="s">
        <v>12</v>
      </c>
      <c r="G78483">
        <v>0</v>
      </c>
      <c r="H78483" s="2" t="s">
        <v>673</v>
      </c>
      <c r="I78483" s="2" t="s">
        <v>1436</v>
      </c>
      <c r="J78483" s="2" t="s">
        <v>191</v>
      </c>
      <c r="K78483" s="2" t="s">
        <v>6669</v>
      </c>
      <c r="L78483" s="2" t="s">
        <v>6683</v>
      </c>
      <c r="M78483" s="4" t="s">
        <v>6989</v>
      </c>
    </row>
    <row r="78484" spans="1:13" x14ac:dyDescent="0.3">
      <c r="A78484" s="1">
        <v>44397.710186319448</v>
      </c>
      <c r="B78484" s="1">
        <v>25569.125</v>
      </c>
      <c r="C78484" s="2" t="s">
        <v>12</v>
      </c>
      <c r="D78484" s="2" t="s">
        <v>12</v>
      </c>
      <c r="E78484">
        <v>0</v>
      </c>
      <c r="F78484" s="2" t="s">
        <v>12</v>
      </c>
      <c r="G78484">
        <v>0</v>
      </c>
      <c r="H78484" s="2" t="s">
        <v>957</v>
      </c>
      <c r="I78484" s="2" t="s">
        <v>1428</v>
      </c>
      <c r="J78484" s="2" t="s">
        <v>50</v>
      </c>
      <c r="K78484" s="2" t="s">
        <v>6669</v>
      </c>
      <c r="L78484" s="2" t="s">
        <v>6683</v>
      </c>
      <c r="M78484" s="4" t="s">
        <v>6989</v>
      </c>
    </row>
    <row r="78485" spans="1:13" x14ac:dyDescent="0.3">
      <c r="A78485" s="1">
        <v>44397.710186944445</v>
      </c>
      <c r="B78485" s="1">
        <v>25569.125</v>
      </c>
      <c r="C78485" s="2" t="s">
        <v>12</v>
      </c>
      <c r="D78485" s="2" t="s">
        <v>12</v>
      </c>
      <c r="E78485">
        <v>0</v>
      </c>
      <c r="F78485" s="2" t="s">
        <v>12</v>
      </c>
      <c r="G78485">
        <v>0</v>
      </c>
      <c r="H78485" s="2" t="s">
        <v>128</v>
      </c>
      <c r="I78485" s="2" t="s">
        <v>884</v>
      </c>
      <c r="J78485" s="2" t="s">
        <v>810</v>
      </c>
      <c r="K78485" s="2" t="s">
        <v>6669</v>
      </c>
      <c r="L78485" s="2" t="s">
        <v>6683</v>
      </c>
      <c r="M78485" s="4" t="s">
        <v>6989</v>
      </c>
    </row>
    <row r="78486" spans="1:13" x14ac:dyDescent="0.3">
      <c r="A78486" s="1">
        <v>44397.710187546298</v>
      </c>
      <c r="B78486" s="1">
        <v>25569.125</v>
      </c>
      <c r="C78486" s="2" t="s">
        <v>12</v>
      </c>
      <c r="D78486" s="2" t="s">
        <v>12</v>
      </c>
      <c r="E78486">
        <v>0</v>
      </c>
      <c r="F78486" s="2" t="s">
        <v>12</v>
      </c>
      <c r="G78486">
        <v>0</v>
      </c>
      <c r="H78486" s="2" t="s">
        <v>85</v>
      </c>
      <c r="I78486" s="2" t="s">
        <v>435</v>
      </c>
      <c r="J78486" s="2" t="s">
        <v>683</v>
      </c>
      <c r="K78486" s="2" t="s">
        <v>6669</v>
      </c>
      <c r="L78486" s="2" t="s">
        <v>6683</v>
      </c>
      <c r="M78486" s="4" t="s">
        <v>6989</v>
      </c>
    </row>
    <row r="78487" spans="1:13" x14ac:dyDescent="0.3">
      <c r="A78487" s="1">
        <v>44397.710188171295</v>
      </c>
      <c r="B78487" s="1">
        <v>25569.125</v>
      </c>
      <c r="C78487" s="2" t="s">
        <v>12</v>
      </c>
      <c r="D78487" s="2" t="s">
        <v>12</v>
      </c>
      <c r="E78487">
        <v>0</v>
      </c>
      <c r="F78487" s="2" t="s">
        <v>12</v>
      </c>
      <c r="G78487">
        <v>0</v>
      </c>
      <c r="H78487" s="2" t="s">
        <v>631</v>
      </c>
      <c r="I78487" s="2" t="s">
        <v>1107</v>
      </c>
      <c r="J78487" s="2" t="s">
        <v>1046</v>
      </c>
      <c r="K78487" s="2" t="s">
        <v>6669</v>
      </c>
      <c r="L78487" s="2" t="s">
        <v>6683</v>
      </c>
      <c r="M78487" s="4" t="s">
        <v>6989</v>
      </c>
    </row>
    <row r="78488" spans="1:13" x14ac:dyDescent="0.3">
      <c r="A78488" s="1">
        <v>44397.710188819445</v>
      </c>
      <c r="B78488" s="1">
        <v>25569.125</v>
      </c>
      <c r="C78488" s="2" t="s">
        <v>12</v>
      </c>
      <c r="D78488" s="2" t="s">
        <v>12</v>
      </c>
      <c r="E78488">
        <v>0</v>
      </c>
      <c r="F78488" s="2" t="s">
        <v>12</v>
      </c>
      <c r="G78488">
        <v>0</v>
      </c>
      <c r="H78488" s="2" t="s">
        <v>945</v>
      </c>
      <c r="I78488" s="2" t="s">
        <v>900</v>
      </c>
      <c r="J78488" s="2" t="s">
        <v>521</v>
      </c>
      <c r="K78488" s="2" t="s">
        <v>6669</v>
      </c>
      <c r="L78488" s="2" t="s">
        <v>6683</v>
      </c>
      <c r="M78488" s="4" t="s">
        <v>6989</v>
      </c>
    </row>
    <row r="78489" spans="1:13" x14ac:dyDescent="0.3">
      <c r="A78489" s="1">
        <v>44397.710189432873</v>
      </c>
      <c r="B78489" s="1">
        <v>25569.125</v>
      </c>
      <c r="C78489" s="2" t="s">
        <v>12</v>
      </c>
      <c r="D78489" s="2" t="s">
        <v>12</v>
      </c>
      <c r="E78489">
        <v>0</v>
      </c>
      <c r="F78489" s="2" t="s">
        <v>12</v>
      </c>
      <c r="G78489">
        <v>0</v>
      </c>
      <c r="H78489" s="2" t="s">
        <v>401</v>
      </c>
      <c r="I78489" s="2" t="s">
        <v>1397</v>
      </c>
      <c r="J78489" s="2" t="s">
        <v>120</v>
      </c>
      <c r="K78489" s="2" t="s">
        <v>6669</v>
      </c>
      <c r="L78489" s="2" t="s">
        <v>6683</v>
      </c>
      <c r="M78489" s="4" t="s">
        <v>6989</v>
      </c>
    </row>
    <row r="78490" spans="1:13" x14ac:dyDescent="0.3">
      <c r="A78490" s="1">
        <v>44397.710190046295</v>
      </c>
      <c r="B78490" s="1">
        <v>25569.125</v>
      </c>
      <c r="C78490" s="2" t="s">
        <v>12</v>
      </c>
      <c r="D78490" s="2" t="s">
        <v>12</v>
      </c>
      <c r="E78490">
        <v>0</v>
      </c>
      <c r="F78490" s="2" t="s">
        <v>12</v>
      </c>
      <c r="G78490">
        <v>0</v>
      </c>
      <c r="H78490" s="2" t="s">
        <v>631</v>
      </c>
      <c r="I78490" s="2" t="s">
        <v>758</v>
      </c>
      <c r="J78490" s="2" t="s">
        <v>1100</v>
      </c>
      <c r="K78490" s="2" t="s">
        <v>6669</v>
      </c>
      <c r="L78490" s="2" t="s">
        <v>6683</v>
      </c>
      <c r="M78490" s="4" t="s">
        <v>6989</v>
      </c>
    </row>
    <row r="78491" spans="1:13" x14ac:dyDescent="0.3">
      <c r="A78491" s="1">
        <v>44397.7101906713</v>
      </c>
      <c r="B78491" s="1">
        <v>25569.125</v>
      </c>
      <c r="C78491" s="2" t="s">
        <v>12</v>
      </c>
      <c r="D78491" s="2" t="s">
        <v>12</v>
      </c>
      <c r="E78491">
        <v>0</v>
      </c>
      <c r="F78491" s="2" t="s">
        <v>12</v>
      </c>
      <c r="G78491">
        <v>0</v>
      </c>
      <c r="H78491" s="2" t="s">
        <v>360</v>
      </c>
      <c r="I78491" s="2" t="s">
        <v>1641</v>
      </c>
      <c r="J78491" s="2" t="s">
        <v>643</v>
      </c>
      <c r="K78491" s="2" t="s">
        <v>6669</v>
      </c>
      <c r="L78491" s="2" t="s">
        <v>6683</v>
      </c>
      <c r="M78491" s="4" t="s">
        <v>6989</v>
      </c>
    </row>
    <row r="78492" spans="1:13" x14ac:dyDescent="0.3">
      <c r="A78492" s="1">
        <v>44397.710191307873</v>
      </c>
      <c r="B78492" s="1">
        <v>25569.125</v>
      </c>
      <c r="C78492" s="2" t="s">
        <v>12</v>
      </c>
      <c r="D78492" s="2" t="s">
        <v>12</v>
      </c>
      <c r="E78492">
        <v>0</v>
      </c>
      <c r="F78492" s="2" t="s">
        <v>12</v>
      </c>
      <c r="G78492">
        <v>0</v>
      </c>
      <c r="H78492" s="2" t="s">
        <v>631</v>
      </c>
      <c r="I78492" s="2" t="s">
        <v>1045</v>
      </c>
      <c r="J78492" s="2" t="s">
        <v>1109</v>
      </c>
      <c r="K78492" s="2" t="s">
        <v>6669</v>
      </c>
      <c r="L78492" s="2" t="s">
        <v>6683</v>
      </c>
      <c r="M78492" s="4" t="s">
        <v>6989</v>
      </c>
    </row>
    <row r="78493" spans="1:13" x14ac:dyDescent="0.3">
      <c r="A78493" s="1">
        <v>44397.710191932871</v>
      </c>
      <c r="B78493" s="1">
        <v>25569.125</v>
      </c>
      <c r="C78493" s="2" t="s">
        <v>12</v>
      </c>
      <c r="D78493" s="2" t="s">
        <v>12</v>
      </c>
      <c r="E78493">
        <v>0</v>
      </c>
      <c r="F78493" s="2" t="s">
        <v>12</v>
      </c>
      <c r="G78493">
        <v>0</v>
      </c>
      <c r="H78493" s="2" t="s">
        <v>131</v>
      </c>
      <c r="I78493" s="2" t="s">
        <v>344</v>
      </c>
      <c r="J78493" s="2" t="s">
        <v>822</v>
      </c>
      <c r="K78493" s="2" t="s">
        <v>6669</v>
      </c>
      <c r="L78493" s="2" t="s">
        <v>6683</v>
      </c>
      <c r="M78493" s="4" t="s">
        <v>6989</v>
      </c>
    </row>
    <row r="78494" spans="1:13" x14ac:dyDescent="0.3">
      <c r="A78494" s="1">
        <v>44397.710192557868</v>
      </c>
      <c r="B78494" s="1">
        <v>25569.125</v>
      </c>
      <c r="C78494" s="2" t="s">
        <v>12</v>
      </c>
      <c r="D78494" s="2" t="s">
        <v>12</v>
      </c>
      <c r="E78494">
        <v>0</v>
      </c>
      <c r="F78494" s="2" t="s">
        <v>12</v>
      </c>
      <c r="G78494">
        <v>0</v>
      </c>
      <c r="H78494" s="2" t="s">
        <v>521</v>
      </c>
      <c r="I78494" s="2" t="s">
        <v>891</v>
      </c>
      <c r="J78494" s="2" t="s">
        <v>790</v>
      </c>
      <c r="K78494" s="2" t="s">
        <v>6669</v>
      </c>
      <c r="L78494" s="2" t="s">
        <v>6683</v>
      </c>
      <c r="M78494" s="4" t="s">
        <v>6989</v>
      </c>
    </row>
    <row r="78495" spans="1:13" x14ac:dyDescent="0.3">
      <c r="A78495" s="1">
        <v>44397.710193194442</v>
      </c>
      <c r="B78495" s="1">
        <v>25569.125</v>
      </c>
      <c r="C78495" s="2" t="s">
        <v>12</v>
      </c>
      <c r="D78495" s="2" t="s">
        <v>12</v>
      </c>
      <c r="E78495">
        <v>0</v>
      </c>
      <c r="F78495" s="2" t="s">
        <v>12</v>
      </c>
      <c r="G78495">
        <v>0</v>
      </c>
      <c r="H78495" s="2" t="s">
        <v>442</v>
      </c>
      <c r="I78495" s="2" t="s">
        <v>504</v>
      </c>
      <c r="J78495" s="2" t="s">
        <v>828</v>
      </c>
      <c r="K78495" s="2" t="s">
        <v>6669</v>
      </c>
      <c r="L78495" s="2" t="s">
        <v>6683</v>
      </c>
      <c r="M78495" s="4" t="s">
        <v>6989</v>
      </c>
    </row>
    <row r="78496" spans="1:13" x14ac:dyDescent="0.3">
      <c r="A78496" s="1">
        <v>44397.710193819446</v>
      </c>
      <c r="B78496" s="1">
        <v>25569.125</v>
      </c>
      <c r="C78496" s="2" t="s">
        <v>12</v>
      </c>
      <c r="D78496" s="2" t="s">
        <v>12</v>
      </c>
      <c r="E78496">
        <v>0</v>
      </c>
      <c r="F78496" s="2" t="s">
        <v>12</v>
      </c>
      <c r="G78496">
        <v>0</v>
      </c>
      <c r="H78496" s="2" t="s">
        <v>969</v>
      </c>
      <c r="I78496" s="2" t="s">
        <v>794</v>
      </c>
      <c r="J78496" s="2" t="s">
        <v>628</v>
      </c>
      <c r="K78496" s="2" t="s">
        <v>6669</v>
      </c>
      <c r="L78496" s="2" t="s">
        <v>6683</v>
      </c>
      <c r="M78496" s="4" t="s">
        <v>6989</v>
      </c>
    </row>
    <row r="78497" spans="1:13" x14ac:dyDescent="0.3">
      <c r="A78497" s="1">
        <v>44397.710194444444</v>
      </c>
      <c r="B78497" s="1">
        <v>25569.125</v>
      </c>
      <c r="C78497" s="2" t="s">
        <v>12</v>
      </c>
      <c r="D78497" s="2" t="s">
        <v>12</v>
      </c>
      <c r="E78497">
        <v>0</v>
      </c>
      <c r="F78497" s="2" t="s">
        <v>12</v>
      </c>
      <c r="G78497">
        <v>0</v>
      </c>
      <c r="H78497" s="2" t="s">
        <v>971</v>
      </c>
      <c r="I78497" s="2" t="s">
        <v>968</v>
      </c>
      <c r="J78497" s="2" t="s">
        <v>548</v>
      </c>
      <c r="K78497" s="2" t="s">
        <v>6669</v>
      </c>
      <c r="L78497" s="2" t="s">
        <v>6683</v>
      </c>
      <c r="M78497" s="4" t="s">
        <v>6989</v>
      </c>
    </row>
    <row r="78498" spans="1:13" x14ac:dyDescent="0.3">
      <c r="A78498" s="1">
        <v>44397.710195081017</v>
      </c>
      <c r="B78498" s="1">
        <v>25569.125</v>
      </c>
      <c r="C78498" s="2" t="s">
        <v>12</v>
      </c>
      <c r="D78498" s="2" t="s">
        <v>12</v>
      </c>
      <c r="E78498">
        <v>0</v>
      </c>
      <c r="F78498" s="2" t="s">
        <v>12</v>
      </c>
      <c r="G78498">
        <v>0</v>
      </c>
      <c r="H78498" s="2" t="s">
        <v>521</v>
      </c>
      <c r="I78498" s="2" t="s">
        <v>1440</v>
      </c>
      <c r="J78498" s="2" t="s">
        <v>548</v>
      </c>
      <c r="K78498" s="2" t="s">
        <v>6669</v>
      </c>
      <c r="L78498" s="2" t="s">
        <v>6683</v>
      </c>
      <c r="M78498" s="4" t="s">
        <v>6989</v>
      </c>
    </row>
    <row r="78499" spans="1:13" x14ac:dyDescent="0.3">
      <c r="A78499" s="1">
        <v>44397.710195706015</v>
      </c>
      <c r="B78499" s="1">
        <v>25569.125</v>
      </c>
      <c r="C78499" s="2" t="s">
        <v>12</v>
      </c>
      <c r="D78499" s="2" t="s">
        <v>12</v>
      </c>
      <c r="E78499">
        <v>0</v>
      </c>
      <c r="F78499" s="2" t="s">
        <v>12</v>
      </c>
      <c r="G78499">
        <v>0</v>
      </c>
      <c r="H78499" s="2" t="s">
        <v>400</v>
      </c>
      <c r="I78499" s="2" t="s">
        <v>1440</v>
      </c>
      <c r="J78499" s="2" t="s">
        <v>390</v>
      </c>
      <c r="K78499" s="2" t="s">
        <v>6669</v>
      </c>
      <c r="L78499" s="2" t="s">
        <v>6683</v>
      </c>
      <c r="M78499" s="4" t="s">
        <v>6989</v>
      </c>
    </row>
    <row r="78500" spans="1:13" x14ac:dyDescent="0.3">
      <c r="A78500" s="1">
        <v>44397.71019633102</v>
      </c>
      <c r="B78500" s="1">
        <v>25569.125</v>
      </c>
      <c r="C78500" s="2" t="s">
        <v>12</v>
      </c>
      <c r="D78500" s="2" t="s">
        <v>12</v>
      </c>
      <c r="E78500">
        <v>0</v>
      </c>
      <c r="F78500" s="2" t="s">
        <v>12</v>
      </c>
      <c r="G78500">
        <v>0</v>
      </c>
      <c r="H78500" s="2" t="s">
        <v>121</v>
      </c>
      <c r="I78500" s="2" t="s">
        <v>562</v>
      </c>
      <c r="J78500" s="2" t="s">
        <v>387</v>
      </c>
      <c r="K78500" s="2" t="s">
        <v>6669</v>
      </c>
      <c r="L78500" s="2" t="s">
        <v>6683</v>
      </c>
      <c r="M78500" s="4" t="s">
        <v>6989</v>
      </c>
    </row>
    <row r="78501" spans="1:13" x14ac:dyDescent="0.3">
      <c r="A78501" s="1">
        <v>44397.710196956017</v>
      </c>
      <c r="B78501" s="1">
        <v>25569.125</v>
      </c>
      <c r="C78501" s="2" t="s">
        <v>12</v>
      </c>
      <c r="D78501" s="2" t="s">
        <v>12</v>
      </c>
      <c r="E78501">
        <v>0</v>
      </c>
      <c r="F78501" s="2" t="s">
        <v>12</v>
      </c>
      <c r="G78501">
        <v>0</v>
      </c>
      <c r="H78501" s="2" t="s">
        <v>369</v>
      </c>
      <c r="I78501" s="2" t="s">
        <v>1150</v>
      </c>
      <c r="J78501" s="2" t="s">
        <v>411</v>
      </c>
      <c r="K78501" s="2" t="s">
        <v>6669</v>
      </c>
      <c r="L78501" s="2" t="s">
        <v>6683</v>
      </c>
      <c r="M78501" s="4" t="s">
        <v>6989</v>
      </c>
    </row>
    <row r="78502" spans="1:13" x14ac:dyDescent="0.3">
      <c r="A78502" s="1">
        <v>44397.710197581022</v>
      </c>
      <c r="B78502" s="1">
        <v>25569.125</v>
      </c>
      <c r="C78502" s="2" t="s">
        <v>12</v>
      </c>
      <c r="D78502" s="2" t="s">
        <v>12</v>
      </c>
      <c r="E78502">
        <v>0</v>
      </c>
      <c r="F78502" s="2" t="s">
        <v>12</v>
      </c>
      <c r="G78502">
        <v>0</v>
      </c>
      <c r="H78502" s="2" t="s">
        <v>874</v>
      </c>
      <c r="I78502" s="2" t="s">
        <v>1271</v>
      </c>
      <c r="J78502" s="2" t="s">
        <v>628</v>
      </c>
      <c r="K78502" s="2" t="s">
        <v>6669</v>
      </c>
      <c r="L78502" s="2" t="s">
        <v>6683</v>
      </c>
      <c r="M78502" s="4" t="s">
        <v>6989</v>
      </c>
    </row>
    <row r="78503" spans="1:13" x14ac:dyDescent="0.3">
      <c r="A78503" s="1">
        <v>44397.710198206019</v>
      </c>
      <c r="B78503" s="1">
        <v>25569.125</v>
      </c>
      <c r="C78503" s="2" t="s">
        <v>12</v>
      </c>
      <c r="D78503" s="2" t="s">
        <v>12</v>
      </c>
      <c r="E78503">
        <v>0</v>
      </c>
      <c r="F78503" s="2" t="s">
        <v>12</v>
      </c>
      <c r="G78503">
        <v>0</v>
      </c>
      <c r="H78503" s="2" t="s">
        <v>401</v>
      </c>
      <c r="I78503" s="2" t="s">
        <v>338</v>
      </c>
      <c r="J78503" s="2" t="s">
        <v>969</v>
      </c>
      <c r="K78503" s="2" t="s">
        <v>6669</v>
      </c>
      <c r="L78503" s="2" t="s">
        <v>6683</v>
      </c>
      <c r="M78503" s="4" t="s">
        <v>6989</v>
      </c>
    </row>
    <row r="78504" spans="1:13" x14ac:dyDescent="0.3">
      <c r="A78504" s="1">
        <v>44397.710198819441</v>
      </c>
      <c r="B78504" s="1">
        <v>25569.125</v>
      </c>
      <c r="C78504" s="2" t="s">
        <v>12</v>
      </c>
      <c r="D78504" s="2" t="s">
        <v>12</v>
      </c>
      <c r="E78504">
        <v>0</v>
      </c>
      <c r="F78504" s="2" t="s">
        <v>12</v>
      </c>
      <c r="G78504">
        <v>0</v>
      </c>
      <c r="H78504" s="2" t="s">
        <v>405</v>
      </c>
      <c r="I78504" s="2" t="s">
        <v>968</v>
      </c>
      <c r="J78504" s="2" t="s">
        <v>635</v>
      </c>
      <c r="K78504" s="2" t="s">
        <v>6669</v>
      </c>
      <c r="L78504" s="2" t="s">
        <v>6683</v>
      </c>
      <c r="M78504" s="4" t="s">
        <v>6989</v>
      </c>
    </row>
    <row r="78505" spans="1:13" x14ac:dyDescent="0.3">
      <c r="A78505" s="1">
        <v>44397.710199444446</v>
      </c>
      <c r="B78505" s="1">
        <v>25569.125</v>
      </c>
      <c r="C78505" s="2" t="s">
        <v>12</v>
      </c>
      <c r="D78505" s="2" t="s">
        <v>12</v>
      </c>
      <c r="E78505">
        <v>0</v>
      </c>
      <c r="F78505" s="2" t="s">
        <v>12</v>
      </c>
      <c r="G78505">
        <v>0</v>
      </c>
      <c r="H78505" s="2" t="s">
        <v>360</v>
      </c>
      <c r="I78505" s="2" t="s">
        <v>560</v>
      </c>
      <c r="J78505" s="2" t="s">
        <v>380</v>
      </c>
      <c r="K78505" s="2" t="s">
        <v>6669</v>
      </c>
      <c r="L78505" s="2" t="s">
        <v>6683</v>
      </c>
      <c r="M78505" s="4" t="s">
        <v>6989</v>
      </c>
    </row>
    <row r="78506" spans="1:13" x14ac:dyDescent="0.3">
      <c r="A78506" s="1">
        <v>44397.710200057867</v>
      </c>
      <c r="B78506" s="1">
        <v>25569.125</v>
      </c>
      <c r="C78506" s="2" t="s">
        <v>12</v>
      </c>
      <c r="D78506" s="2" t="s">
        <v>12</v>
      </c>
      <c r="E78506">
        <v>0</v>
      </c>
      <c r="F78506" s="2" t="s">
        <v>12</v>
      </c>
      <c r="G78506">
        <v>0</v>
      </c>
      <c r="H78506" s="2" t="s">
        <v>969</v>
      </c>
      <c r="I78506" s="2" t="s">
        <v>880</v>
      </c>
      <c r="J78506" s="2" t="s">
        <v>617</v>
      </c>
      <c r="K78506" s="2" t="s">
        <v>6669</v>
      </c>
      <c r="L78506" s="2" t="s">
        <v>6683</v>
      </c>
      <c r="M78506" s="4" t="s">
        <v>6989</v>
      </c>
    </row>
    <row r="78507" spans="1:13" x14ac:dyDescent="0.3">
      <c r="A78507" s="1">
        <v>44397.710200682872</v>
      </c>
      <c r="B78507" s="1">
        <v>25569.125</v>
      </c>
      <c r="C78507" s="2" t="s">
        <v>12</v>
      </c>
      <c r="D78507" s="2" t="s">
        <v>12</v>
      </c>
      <c r="E78507">
        <v>0</v>
      </c>
      <c r="F78507" s="2" t="s">
        <v>12</v>
      </c>
      <c r="G78507">
        <v>0</v>
      </c>
      <c r="H78507" s="2" t="s">
        <v>969</v>
      </c>
      <c r="I78507" s="2" t="s">
        <v>1442</v>
      </c>
      <c r="J78507" s="2" t="s">
        <v>375</v>
      </c>
      <c r="K78507" s="2" t="s">
        <v>6669</v>
      </c>
      <c r="L78507" s="2" t="s">
        <v>6683</v>
      </c>
      <c r="M78507" s="4" t="s">
        <v>6989</v>
      </c>
    </row>
    <row r="78508" spans="1:13" x14ac:dyDescent="0.3">
      <c r="A78508" s="1">
        <v>44397.710201284724</v>
      </c>
      <c r="B78508" s="1">
        <v>25569.125</v>
      </c>
      <c r="C78508" s="2" t="s">
        <v>12</v>
      </c>
      <c r="D78508" s="2" t="s">
        <v>12</v>
      </c>
      <c r="E78508">
        <v>0</v>
      </c>
      <c r="F78508" s="2" t="s">
        <v>12</v>
      </c>
      <c r="G78508">
        <v>0</v>
      </c>
      <c r="H78508" s="2" t="s">
        <v>133</v>
      </c>
      <c r="I78508" s="2" t="s">
        <v>742</v>
      </c>
      <c r="J78508" s="2" t="s">
        <v>539</v>
      </c>
      <c r="K78508" s="2" t="s">
        <v>6669</v>
      </c>
      <c r="L78508" s="2" t="s">
        <v>6683</v>
      </c>
      <c r="M78508" s="4" t="s">
        <v>6989</v>
      </c>
    </row>
    <row r="78509" spans="1:13" x14ac:dyDescent="0.3">
      <c r="A78509" s="1">
        <v>44397.710201898146</v>
      </c>
      <c r="B78509" s="1">
        <v>25569.125</v>
      </c>
      <c r="C78509" s="2" t="s">
        <v>12</v>
      </c>
      <c r="D78509" s="2" t="s">
        <v>12</v>
      </c>
      <c r="E78509">
        <v>0</v>
      </c>
      <c r="F78509" s="2" t="s">
        <v>12</v>
      </c>
      <c r="G78509">
        <v>0</v>
      </c>
      <c r="H78509" s="2" t="s">
        <v>1028</v>
      </c>
      <c r="I78509" s="2" t="s">
        <v>998</v>
      </c>
      <c r="J78509" s="2" t="s">
        <v>727</v>
      </c>
      <c r="K78509" s="2" t="s">
        <v>6669</v>
      </c>
      <c r="L78509" s="2" t="s">
        <v>6683</v>
      </c>
      <c r="M78509" s="4" t="s">
        <v>6989</v>
      </c>
    </row>
    <row r="78510" spans="1:13" x14ac:dyDescent="0.3">
      <c r="A78510" s="1">
        <v>44397.710202523151</v>
      </c>
      <c r="B78510" s="1">
        <v>25569.125</v>
      </c>
      <c r="C78510" s="2" t="s">
        <v>12</v>
      </c>
      <c r="D78510" s="2" t="s">
        <v>12</v>
      </c>
      <c r="E78510">
        <v>0</v>
      </c>
      <c r="F78510" s="2" t="s">
        <v>12</v>
      </c>
      <c r="G78510">
        <v>0</v>
      </c>
      <c r="H78510" s="2" t="s">
        <v>400</v>
      </c>
      <c r="I78510" s="2" t="s">
        <v>712</v>
      </c>
      <c r="J78510" s="2" t="s">
        <v>871</v>
      </c>
      <c r="K78510" s="2" t="s">
        <v>6669</v>
      </c>
      <c r="L78510" s="2" t="s">
        <v>6683</v>
      </c>
      <c r="M78510" s="4" t="s">
        <v>6989</v>
      </c>
    </row>
    <row r="78511" spans="1:13" x14ac:dyDescent="0.3">
      <c r="A78511" s="1">
        <v>44397.710203148148</v>
      </c>
      <c r="B78511" s="1">
        <v>25569.125</v>
      </c>
      <c r="C78511" s="2" t="s">
        <v>12</v>
      </c>
      <c r="D78511" s="2" t="s">
        <v>12</v>
      </c>
      <c r="E78511">
        <v>0</v>
      </c>
      <c r="F78511" s="2" t="s">
        <v>12</v>
      </c>
      <c r="G78511">
        <v>0</v>
      </c>
      <c r="H78511" s="2" t="s">
        <v>879</v>
      </c>
      <c r="I78511" s="2" t="s">
        <v>896</v>
      </c>
      <c r="J78511" s="2" t="s">
        <v>363</v>
      </c>
      <c r="K78511" s="2" t="s">
        <v>6669</v>
      </c>
      <c r="L78511" s="2" t="s">
        <v>6683</v>
      </c>
      <c r="M78511" s="4" t="s">
        <v>6989</v>
      </c>
    </row>
    <row r="78512" spans="1:13" x14ac:dyDescent="0.3">
      <c r="A78512" s="1">
        <v>44397.710203773146</v>
      </c>
      <c r="B78512" s="1">
        <v>25569.125</v>
      </c>
      <c r="C78512" s="2" t="s">
        <v>12</v>
      </c>
      <c r="D78512" s="2" t="s">
        <v>12</v>
      </c>
      <c r="E78512">
        <v>0</v>
      </c>
      <c r="F78512" s="2" t="s">
        <v>12</v>
      </c>
      <c r="G78512">
        <v>0</v>
      </c>
      <c r="H78512" s="2" t="s">
        <v>1055</v>
      </c>
      <c r="I78512" s="2" t="s">
        <v>758</v>
      </c>
      <c r="J78512" s="2" t="s">
        <v>681</v>
      </c>
      <c r="K78512" s="2" t="s">
        <v>6669</v>
      </c>
      <c r="L78512" s="2" t="s">
        <v>6683</v>
      </c>
      <c r="M78512" s="4" t="s">
        <v>6989</v>
      </c>
    </row>
    <row r="78513" spans="1:13" x14ac:dyDescent="0.3">
      <c r="A78513" s="1">
        <v>44397.710204386574</v>
      </c>
      <c r="B78513" s="1">
        <v>25569.125</v>
      </c>
      <c r="C78513" s="2" t="s">
        <v>12</v>
      </c>
      <c r="D78513" s="2" t="s">
        <v>12</v>
      </c>
      <c r="E78513">
        <v>0</v>
      </c>
      <c r="F78513" s="2" t="s">
        <v>12</v>
      </c>
      <c r="G78513">
        <v>0</v>
      </c>
      <c r="H78513" s="2" t="s">
        <v>698</v>
      </c>
      <c r="I78513" s="2" t="s">
        <v>1268</v>
      </c>
      <c r="J78513" s="2" t="s">
        <v>969</v>
      </c>
      <c r="K78513" s="2" t="s">
        <v>6669</v>
      </c>
      <c r="L78513" s="2" t="s">
        <v>6683</v>
      </c>
      <c r="M78513" s="4" t="s">
        <v>6989</v>
      </c>
    </row>
    <row r="78514" spans="1:13" x14ac:dyDescent="0.3">
      <c r="A78514" s="1">
        <v>44397.710205000003</v>
      </c>
      <c r="B78514" s="1">
        <v>25569.125</v>
      </c>
      <c r="C78514" s="2" t="s">
        <v>12</v>
      </c>
      <c r="D78514" s="2" t="s">
        <v>12</v>
      </c>
      <c r="E78514">
        <v>0</v>
      </c>
      <c r="F78514" s="2" t="s">
        <v>12</v>
      </c>
      <c r="G78514">
        <v>0</v>
      </c>
      <c r="H78514" s="2" t="s">
        <v>327</v>
      </c>
      <c r="I78514" s="2" t="s">
        <v>728</v>
      </c>
      <c r="J78514" s="2" t="s">
        <v>187</v>
      </c>
      <c r="K78514" s="2" t="s">
        <v>6669</v>
      </c>
      <c r="L78514" s="2" t="s">
        <v>6683</v>
      </c>
      <c r="M78514" s="4" t="s">
        <v>6989</v>
      </c>
    </row>
    <row r="78515" spans="1:13" x14ac:dyDescent="0.3">
      <c r="A78515" s="1">
        <v>44397.710205625001</v>
      </c>
      <c r="B78515" s="1">
        <v>25569.125</v>
      </c>
      <c r="C78515" s="2" t="s">
        <v>12</v>
      </c>
      <c r="D78515" s="2" t="s">
        <v>12</v>
      </c>
      <c r="E78515">
        <v>0</v>
      </c>
      <c r="F78515" s="2" t="s">
        <v>12</v>
      </c>
      <c r="G78515">
        <v>0</v>
      </c>
      <c r="H78515" s="2" t="s">
        <v>525</v>
      </c>
      <c r="I78515" s="2" t="s">
        <v>1427</v>
      </c>
      <c r="J78515" s="2" t="s">
        <v>673</v>
      </c>
      <c r="K78515" s="2" t="s">
        <v>6669</v>
      </c>
      <c r="L78515" s="2" t="s">
        <v>6683</v>
      </c>
      <c r="M78515" s="4" t="s">
        <v>6989</v>
      </c>
    </row>
    <row r="78516" spans="1:13" x14ac:dyDescent="0.3">
      <c r="A78516" s="1">
        <v>44397.710206249998</v>
      </c>
      <c r="B78516" s="1">
        <v>25569.125</v>
      </c>
      <c r="C78516" s="2" t="s">
        <v>12</v>
      </c>
      <c r="D78516" s="2" t="s">
        <v>12</v>
      </c>
      <c r="E78516">
        <v>0</v>
      </c>
      <c r="F78516" s="2" t="s">
        <v>12</v>
      </c>
      <c r="G78516">
        <v>0</v>
      </c>
      <c r="H78516" s="2" t="s">
        <v>741</v>
      </c>
      <c r="I78516" s="2" t="s">
        <v>494</v>
      </c>
      <c r="J78516" s="2" t="s">
        <v>876</v>
      </c>
      <c r="K78516" s="2" t="s">
        <v>6669</v>
      </c>
      <c r="L78516" s="2" t="s">
        <v>6683</v>
      </c>
      <c r="M78516" s="4" t="s">
        <v>6989</v>
      </c>
    </row>
    <row r="78517" spans="1:13" x14ac:dyDescent="0.3">
      <c r="A78517" s="1">
        <v>44397.710206875003</v>
      </c>
      <c r="B78517" s="1">
        <v>25569.125</v>
      </c>
      <c r="C78517" s="2" t="s">
        <v>12</v>
      </c>
      <c r="D78517" s="2" t="s">
        <v>12</v>
      </c>
      <c r="E78517">
        <v>0</v>
      </c>
      <c r="F78517" s="2" t="s">
        <v>12</v>
      </c>
      <c r="G78517">
        <v>0</v>
      </c>
      <c r="H78517" s="2" t="s">
        <v>699</v>
      </c>
      <c r="I78517" s="2" t="s">
        <v>235</v>
      </c>
      <c r="J78517" s="2" t="s">
        <v>1143</v>
      </c>
      <c r="K78517" s="2" t="s">
        <v>6669</v>
      </c>
      <c r="L78517" s="2" t="s">
        <v>6683</v>
      </c>
      <c r="M78517" s="4" t="s">
        <v>6989</v>
      </c>
    </row>
    <row r="78518" spans="1:13" x14ac:dyDescent="0.3">
      <c r="A78518" s="1">
        <v>44397.710207511576</v>
      </c>
      <c r="B78518" s="1">
        <v>25569.125</v>
      </c>
      <c r="C78518" s="2" t="s">
        <v>12</v>
      </c>
      <c r="D78518" s="2" t="s">
        <v>12</v>
      </c>
      <c r="E78518">
        <v>0</v>
      </c>
      <c r="F78518" s="2" t="s">
        <v>12</v>
      </c>
      <c r="G78518">
        <v>0</v>
      </c>
      <c r="H78518" s="2" t="s">
        <v>908</v>
      </c>
      <c r="I78518" s="2" t="s">
        <v>736</v>
      </c>
      <c r="J78518" s="2" t="s">
        <v>561</v>
      </c>
      <c r="K78518" s="2" t="s">
        <v>6669</v>
      </c>
      <c r="L78518" s="2" t="s">
        <v>6683</v>
      </c>
      <c r="M78518" s="4" t="s">
        <v>6989</v>
      </c>
    </row>
    <row r="78519" spans="1:13" x14ac:dyDescent="0.3">
      <c r="A78519" s="1">
        <v>44397.71020814815</v>
      </c>
      <c r="B78519" s="1">
        <v>25569.125</v>
      </c>
      <c r="C78519" s="2" t="s">
        <v>12</v>
      </c>
      <c r="D78519" s="2" t="s">
        <v>12</v>
      </c>
      <c r="E78519">
        <v>0</v>
      </c>
      <c r="F78519" s="2" t="s">
        <v>12</v>
      </c>
      <c r="G78519">
        <v>0</v>
      </c>
      <c r="H78519" s="2" t="s">
        <v>1067</v>
      </c>
      <c r="I78519" s="2" t="s">
        <v>891</v>
      </c>
      <c r="J78519" s="2" t="s">
        <v>1167</v>
      </c>
      <c r="K78519" s="2" t="s">
        <v>6669</v>
      </c>
      <c r="L78519" s="2" t="s">
        <v>6683</v>
      </c>
      <c r="M78519" s="4" t="s">
        <v>6989</v>
      </c>
    </row>
    <row r="78520" spans="1:13" x14ac:dyDescent="0.3">
      <c r="A78520" s="1">
        <v>44397.710208784723</v>
      </c>
      <c r="B78520" s="1">
        <v>25569.125</v>
      </c>
      <c r="C78520" s="2" t="s">
        <v>12</v>
      </c>
      <c r="D78520" s="2" t="s">
        <v>12</v>
      </c>
      <c r="E78520">
        <v>0</v>
      </c>
      <c r="F78520" s="2" t="s">
        <v>12</v>
      </c>
      <c r="G78520">
        <v>0</v>
      </c>
      <c r="H78520" s="2" t="s">
        <v>308</v>
      </c>
      <c r="I78520" s="2" t="s">
        <v>344</v>
      </c>
      <c r="J78520" s="2" t="s">
        <v>477</v>
      </c>
      <c r="K78520" s="2" t="s">
        <v>6669</v>
      </c>
      <c r="L78520" s="2" t="s">
        <v>6683</v>
      </c>
      <c r="M78520" s="4" t="s">
        <v>6989</v>
      </c>
    </row>
    <row r="78521" spans="1:13" x14ac:dyDescent="0.3">
      <c r="A78521" s="1">
        <v>44397.710209409721</v>
      </c>
      <c r="B78521" s="1">
        <v>25569.125</v>
      </c>
      <c r="C78521" s="2" t="s">
        <v>12</v>
      </c>
      <c r="D78521" s="2" t="s">
        <v>12</v>
      </c>
      <c r="E78521">
        <v>0</v>
      </c>
      <c r="F78521" s="2" t="s">
        <v>12</v>
      </c>
      <c r="G78521">
        <v>0</v>
      </c>
      <c r="H78521" s="2" t="s">
        <v>289</v>
      </c>
      <c r="I78521" s="2" t="s">
        <v>1420</v>
      </c>
      <c r="J78521" s="2" t="s">
        <v>534</v>
      </c>
      <c r="K78521" s="2" t="s">
        <v>6669</v>
      </c>
      <c r="L78521" s="2" t="s">
        <v>6683</v>
      </c>
      <c r="M78521" s="4" t="s">
        <v>6989</v>
      </c>
    </row>
    <row r="78522" spans="1:13" x14ac:dyDescent="0.3">
      <c r="A78522" s="1">
        <v>44397.710210046294</v>
      </c>
      <c r="B78522" s="1">
        <v>25569.125</v>
      </c>
      <c r="C78522" s="2" t="s">
        <v>12</v>
      </c>
      <c r="D78522" s="2" t="s">
        <v>12</v>
      </c>
      <c r="E78522">
        <v>0</v>
      </c>
      <c r="F78522" s="2" t="s">
        <v>12</v>
      </c>
      <c r="G78522">
        <v>0</v>
      </c>
      <c r="H78522" s="2" t="s">
        <v>919</v>
      </c>
      <c r="I78522" s="2" t="s">
        <v>307</v>
      </c>
      <c r="J78522" s="2" t="s">
        <v>451</v>
      </c>
      <c r="K78522" s="2" t="s">
        <v>6669</v>
      </c>
      <c r="L78522" s="2" t="s">
        <v>6683</v>
      </c>
      <c r="M78522" s="4" t="s">
        <v>6989</v>
      </c>
    </row>
    <row r="78523" spans="1:13" x14ac:dyDescent="0.3">
      <c r="A78523" s="1">
        <v>44397.710210682868</v>
      </c>
      <c r="B78523" s="1">
        <v>25569.125</v>
      </c>
      <c r="C78523" s="2" t="s">
        <v>12</v>
      </c>
      <c r="D78523" s="2" t="s">
        <v>12</v>
      </c>
      <c r="E78523">
        <v>0</v>
      </c>
      <c r="F78523" s="2" t="s">
        <v>12</v>
      </c>
      <c r="G78523">
        <v>0</v>
      </c>
      <c r="H78523" s="2" t="s">
        <v>1166</v>
      </c>
      <c r="I78523" s="2" t="s">
        <v>257</v>
      </c>
      <c r="J78523" s="2" t="s">
        <v>1139</v>
      </c>
      <c r="K78523" s="2" t="s">
        <v>6669</v>
      </c>
      <c r="L78523" s="2" t="s">
        <v>6683</v>
      </c>
      <c r="M78523" s="4" t="s">
        <v>6989</v>
      </c>
    </row>
    <row r="78524" spans="1:13" x14ac:dyDescent="0.3">
      <c r="A78524" s="1">
        <v>44397.710211307873</v>
      </c>
      <c r="B78524" s="1">
        <v>25569.125</v>
      </c>
      <c r="C78524" s="2" t="s">
        <v>12</v>
      </c>
      <c r="D78524" s="2" t="s">
        <v>12</v>
      </c>
      <c r="E78524">
        <v>0</v>
      </c>
      <c r="F78524" s="2" t="s">
        <v>12</v>
      </c>
      <c r="G78524">
        <v>0</v>
      </c>
      <c r="H78524" s="2" t="s">
        <v>299</v>
      </c>
      <c r="I78524" s="2" t="s">
        <v>703</v>
      </c>
      <c r="J78524" s="2" t="s">
        <v>910</v>
      </c>
      <c r="K78524" s="2" t="s">
        <v>6669</v>
      </c>
      <c r="L78524" s="2" t="s">
        <v>6683</v>
      </c>
      <c r="M78524" s="4" t="s">
        <v>6989</v>
      </c>
    </row>
    <row r="78525" spans="1:13" x14ac:dyDescent="0.3">
      <c r="A78525" s="1">
        <v>44397.71021193287</v>
      </c>
      <c r="B78525" s="1">
        <v>25569.125</v>
      </c>
      <c r="C78525" s="2" t="s">
        <v>12</v>
      </c>
      <c r="D78525" s="2" t="s">
        <v>12</v>
      </c>
      <c r="E78525">
        <v>0</v>
      </c>
      <c r="F78525" s="2" t="s">
        <v>12</v>
      </c>
      <c r="G78525">
        <v>0</v>
      </c>
      <c r="H78525" s="2" t="s">
        <v>447</v>
      </c>
      <c r="I78525" s="2" t="s">
        <v>922</v>
      </c>
      <c r="J78525" s="2" t="s">
        <v>558</v>
      </c>
      <c r="K78525" s="2" t="s">
        <v>6669</v>
      </c>
      <c r="L78525" s="2" t="s">
        <v>6683</v>
      </c>
      <c r="M78525" s="4" t="s">
        <v>6989</v>
      </c>
    </row>
    <row r="78526" spans="1:13" x14ac:dyDescent="0.3">
      <c r="A78526" s="1">
        <v>44397.710212569444</v>
      </c>
      <c r="B78526" s="1">
        <v>25569.125</v>
      </c>
      <c r="C78526" s="2" t="s">
        <v>12</v>
      </c>
      <c r="D78526" s="2" t="s">
        <v>12</v>
      </c>
      <c r="E78526">
        <v>0</v>
      </c>
      <c r="F78526" s="2" t="s">
        <v>12</v>
      </c>
      <c r="G78526">
        <v>0</v>
      </c>
      <c r="H78526" s="2" t="s">
        <v>529</v>
      </c>
      <c r="I78526" s="2" t="s">
        <v>663</v>
      </c>
      <c r="J78526" s="2" t="s">
        <v>496</v>
      </c>
      <c r="K78526" s="2" t="s">
        <v>6669</v>
      </c>
      <c r="L78526" s="2" t="s">
        <v>6683</v>
      </c>
      <c r="M78526" s="4" t="s">
        <v>6989</v>
      </c>
    </row>
    <row r="78527" spans="1:13" x14ac:dyDescent="0.3">
      <c r="A78527" s="1">
        <v>44397.710213194441</v>
      </c>
      <c r="B78527" s="1">
        <v>25569.125</v>
      </c>
      <c r="C78527" s="2" t="s">
        <v>12</v>
      </c>
      <c r="D78527" s="2" t="s">
        <v>12</v>
      </c>
      <c r="E78527">
        <v>0</v>
      </c>
      <c r="F78527" s="2" t="s">
        <v>12</v>
      </c>
      <c r="G78527">
        <v>0</v>
      </c>
      <c r="H78527" s="2" t="s">
        <v>919</v>
      </c>
      <c r="I78527" s="2" t="s">
        <v>583</v>
      </c>
      <c r="J78527" s="2" t="s">
        <v>1235</v>
      </c>
      <c r="K78527" s="2" t="s">
        <v>6669</v>
      </c>
      <c r="L78527" s="2" t="s">
        <v>6683</v>
      </c>
      <c r="M78527" s="4" t="s">
        <v>6989</v>
      </c>
    </row>
    <row r="78528" spans="1:13" x14ac:dyDescent="0.3">
      <c r="A78528" s="1">
        <v>44397.710213819446</v>
      </c>
      <c r="B78528" s="1">
        <v>25569.125</v>
      </c>
      <c r="C78528" s="2" t="s">
        <v>12</v>
      </c>
      <c r="D78528" s="2" t="s">
        <v>12</v>
      </c>
      <c r="E78528">
        <v>0</v>
      </c>
      <c r="F78528" s="2" t="s">
        <v>12</v>
      </c>
      <c r="G78528">
        <v>0</v>
      </c>
      <c r="H78528" s="2" t="s">
        <v>988</v>
      </c>
      <c r="I78528" s="2" t="s">
        <v>939</v>
      </c>
      <c r="J78528" s="2" t="s">
        <v>1138</v>
      </c>
      <c r="K78528" s="2" t="s">
        <v>6669</v>
      </c>
      <c r="L78528" s="2" t="s">
        <v>6683</v>
      </c>
      <c r="M78528" s="4" t="s">
        <v>6989</v>
      </c>
    </row>
    <row r="78529" spans="1:13" x14ac:dyDescent="0.3">
      <c r="A78529" s="1">
        <v>44397.710214432867</v>
      </c>
      <c r="B78529" s="1">
        <v>25569.125</v>
      </c>
      <c r="C78529" s="2" t="s">
        <v>12</v>
      </c>
      <c r="D78529" s="2" t="s">
        <v>12</v>
      </c>
      <c r="E78529">
        <v>0</v>
      </c>
      <c r="F78529" s="2" t="s">
        <v>12</v>
      </c>
      <c r="G78529">
        <v>0</v>
      </c>
      <c r="H78529" s="2" t="s">
        <v>870</v>
      </c>
      <c r="I78529" s="2" t="s">
        <v>703</v>
      </c>
      <c r="J78529" s="2" t="s">
        <v>727</v>
      </c>
      <c r="K78529" s="2" t="s">
        <v>6669</v>
      </c>
      <c r="L78529" s="2" t="s">
        <v>6683</v>
      </c>
      <c r="M78529" s="4" t="s">
        <v>6989</v>
      </c>
    </row>
    <row r="78530" spans="1:13" x14ac:dyDescent="0.3">
      <c r="A78530" s="1">
        <v>44397.710215057872</v>
      </c>
      <c r="B78530" s="1">
        <v>25569.125</v>
      </c>
      <c r="C78530" s="2" t="s">
        <v>12</v>
      </c>
      <c r="D78530" s="2" t="s">
        <v>12</v>
      </c>
      <c r="E78530">
        <v>0</v>
      </c>
      <c r="F78530" s="2" t="s">
        <v>12</v>
      </c>
      <c r="G78530">
        <v>0</v>
      </c>
      <c r="H78530" s="2" t="s">
        <v>6684</v>
      </c>
      <c r="I78530" s="2" t="s">
        <v>6685</v>
      </c>
      <c r="J78530" s="2" t="s">
        <v>472</v>
      </c>
      <c r="K78530" s="2" t="s">
        <v>6669</v>
      </c>
      <c r="L78530" s="2" t="s">
        <v>6683</v>
      </c>
      <c r="M78530" s="4" t="s">
        <v>6989</v>
      </c>
    </row>
    <row r="78531" spans="1:13" x14ac:dyDescent="0.3">
      <c r="A78531" s="1">
        <v>44397.71021568287</v>
      </c>
      <c r="B78531" s="1">
        <v>25569.125</v>
      </c>
      <c r="C78531" s="2" t="s">
        <v>12</v>
      </c>
      <c r="D78531" s="2" t="s">
        <v>12</v>
      </c>
      <c r="E78531">
        <v>0</v>
      </c>
      <c r="F78531" s="2" t="s">
        <v>12</v>
      </c>
      <c r="G78531">
        <v>0</v>
      </c>
      <c r="H78531" s="2" t="s">
        <v>6686</v>
      </c>
      <c r="I78531" s="2" t="s">
        <v>6687</v>
      </c>
      <c r="J78531" s="2" t="s">
        <v>61</v>
      </c>
      <c r="K78531" s="2" t="s">
        <v>6669</v>
      </c>
      <c r="L78531" s="2" t="s">
        <v>6683</v>
      </c>
      <c r="M78531" s="4" t="s">
        <v>6989</v>
      </c>
    </row>
    <row r="78532" spans="1:13" x14ac:dyDescent="0.3">
      <c r="A78532" s="1">
        <v>44397.710216342595</v>
      </c>
      <c r="B78532" s="1">
        <v>25569.125</v>
      </c>
      <c r="C78532" s="2" t="s">
        <v>12</v>
      </c>
      <c r="D78532" s="2" t="s">
        <v>12</v>
      </c>
      <c r="E78532">
        <v>0</v>
      </c>
      <c r="F78532" s="2" t="s">
        <v>12</v>
      </c>
      <c r="G78532">
        <v>0</v>
      </c>
      <c r="H78532" s="2" t="s">
        <v>49</v>
      </c>
      <c r="I78532" s="2" t="s">
        <v>1681</v>
      </c>
      <c r="J78532" s="2" t="s">
        <v>309</v>
      </c>
      <c r="K78532" s="2" t="s">
        <v>6669</v>
      </c>
      <c r="L78532" s="2" t="s">
        <v>6683</v>
      </c>
      <c r="M78532" s="4" t="s">
        <v>6989</v>
      </c>
    </row>
    <row r="78533" spans="1:13" x14ac:dyDescent="0.3">
      <c r="A78533" s="1">
        <v>44397.710216979169</v>
      </c>
      <c r="B78533" s="1">
        <v>25569.125</v>
      </c>
      <c r="C78533" s="2" t="s">
        <v>12</v>
      </c>
      <c r="D78533" s="2" t="s">
        <v>12</v>
      </c>
      <c r="E78533">
        <v>0</v>
      </c>
      <c r="F78533" s="2" t="s">
        <v>12</v>
      </c>
      <c r="G78533">
        <v>0</v>
      </c>
      <c r="H78533" s="2" t="s">
        <v>767</v>
      </c>
      <c r="I78533" s="2" t="s">
        <v>867</v>
      </c>
      <c r="J78533" s="2" t="s">
        <v>66</v>
      </c>
      <c r="K78533" s="2" t="s">
        <v>6669</v>
      </c>
      <c r="L78533" s="2" t="s">
        <v>6683</v>
      </c>
      <c r="M78533" s="4" t="s">
        <v>6989</v>
      </c>
    </row>
    <row r="78534" spans="1:13" x14ac:dyDescent="0.3">
      <c r="A78534" s="1">
        <v>44397.710217604166</v>
      </c>
      <c r="B78534" s="1">
        <v>25569.125</v>
      </c>
      <c r="C78534" s="2" t="s">
        <v>12</v>
      </c>
      <c r="D78534" s="2" t="s">
        <v>12</v>
      </c>
      <c r="E78534">
        <v>0</v>
      </c>
      <c r="F78534" s="2" t="s">
        <v>12</v>
      </c>
      <c r="G78534">
        <v>0</v>
      </c>
      <c r="H78534" s="2" t="s">
        <v>453</v>
      </c>
      <c r="I78534" s="2" t="s">
        <v>925</v>
      </c>
      <c r="J78534" s="2" t="s">
        <v>631</v>
      </c>
      <c r="K78534" s="2" t="s">
        <v>6669</v>
      </c>
      <c r="L78534" s="2" t="s">
        <v>6683</v>
      </c>
      <c r="M78534" s="4" t="s">
        <v>6989</v>
      </c>
    </row>
    <row r="78535" spans="1:13" x14ac:dyDescent="0.3">
      <c r="A78535" s="1">
        <v>44397.710218263892</v>
      </c>
      <c r="B78535" s="1">
        <v>25569.125</v>
      </c>
      <c r="C78535" s="2" t="s">
        <v>12</v>
      </c>
      <c r="D78535" s="2" t="s">
        <v>12</v>
      </c>
      <c r="E78535">
        <v>0</v>
      </c>
      <c r="F78535" s="2" t="s">
        <v>12</v>
      </c>
      <c r="G78535">
        <v>0</v>
      </c>
      <c r="H78535" s="2" t="s">
        <v>613</v>
      </c>
      <c r="I78535" s="2" t="s">
        <v>356</v>
      </c>
      <c r="J78535" s="2" t="s">
        <v>535</v>
      </c>
      <c r="K78535" s="2" t="s">
        <v>6669</v>
      </c>
      <c r="L78535" s="2" t="s">
        <v>6683</v>
      </c>
      <c r="M78535" s="4" t="s">
        <v>6989</v>
      </c>
    </row>
    <row r="78536" spans="1:13" x14ac:dyDescent="0.3">
      <c r="A78536" s="1">
        <v>44397.710218888889</v>
      </c>
      <c r="B78536" s="1">
        <v>25569.125</v>
      </c>
      <c r="C78536" s="2" t="s">
        <v>12</v>
      </c>
      <c r="D78536" s="2" t="s">
        <v>12</v>
      </c>
      <c r="E78536">
        <v>0</v>
      </c>
      <c r="F78536" s="2" t="s">
        <v>12</v>
      </c>
      <c r="G78536">
        <v>0</v>
      </c>
      <c r="H78536" s="2" t="s">
        <v>534</v>
      </c>
      <c r="I78536" s="2" t="s">
        <v>663</v>
      </c>
      <c r="J78536" s="2" t="s">
        <v>874</v>
      </c>
      <c r="K78536" s="2" t="s">
        <v>6669</v>
      </c>
      <c r="L78536" s="2" t="s">
        <v>6683</v>
      </c>
      <c r="M78536" s="4" t="s">
        <v>6989</v>
      </c>
    </row>
    <row r="78537" spans="1:13" x14ac:dyDescent="0.3">
      <c r="A78537" s="1">
        <v>44397.710219548608</v>
      </c>
      <c r="B78537" s="1">
        <v>25569.125</v>
      </c>
      <c r="C78537" s="2" t="s">
        <v>12</v>
      </c>
      <c r="D78537" s="2" t="s">
        <v>12</v>
      </c>
      <c r="E78537">
        <v>0</v>
      </c>
      <c r="F78537" s="2" t="s">
        <v>12</v>
      </c>
      <c r="G78537">
        <v>0</v>
      </c>
      <c r="H78537" s="2" t="s">
        <v>166</v>
      </c>
      <c r="I78537" s="2" t="s">
        <v>1420</v>
      </c>
      <c r="J78537" s="2" t="s">
        <v>93</v>
      </c>
      <c r="K78537" s="2" t="s">
        <v>6669</v>
      </c>
      <c r="L78537" s="2" t="s">
        <v>6683</v>
      </c>
      <c r="M78537" s="4" t="s">
        <v>6989</v>
      </c>
    </row>
    <row r="78538" spans="1:13" x14ac:dyDescent="0.3">
      <c r="A78538" s="1">
        <v>44397.710220208333</v>
      </c>
      <c r="B78538" s="1">
        <v>25569.125</v>
      </c>
      <c r="C78538" s="2" t="s">
        <v>12</v>
      </c>
      <c r="D78538" s="2" t="s">
        <v>12</v>
      </c>
      <c r="E78538">
        <v>0</v>
      </c>
      <c r="F78538" s="2" t="s">
        <v>12</v>
      </c>
      <c r="G78538">
        <v>0</v>
      </c>
      <c r="H78538" s="2" t="s">
        <v>1137</v>
      </c>
      <c r="I78538" s="2" t="s">
        <v>483</v>
      </c>
      <c r="J78538" s="2" t="s">
        <v>193</v>
      </c>
      <c r="K78538" s="2" t="s">
        <v>6669</v>
      </c>
      <c r="L78538" s="2" t="s">
        <v>6683</v>
      </c>
      <c r="M78538" s="4" t="s">
        <v>6989</v>
      </c>
    </row>
    <row r="78539" spans="1:13" x14ac:dyDescent="0.3">
      <c r="A78539" s="1">
        <v>44397.710220833331</v>
      </c>
      <c r="B78539" s="1">
        <v>25569.125</v>
      </c>
      <c r="C78539" s="2" t="s">
        <v>12</v>
      </c>
      <c r="D78539" s="2" t="s">
        <v>12</v>
      </c>
      <c r="E78539">
        <v>0</v>
      </c>
      <c r="F78539" s="2" t="s">
        <v>12</v>
      </c>
      <c r="G78539">
        <v>0</v>
      </c>
      <c r="H78539" s="2" t="s">
        <v>299</v>
      </c>
      <c r="I78539" s="2" t="s">
        <v>583</v>
      </c>
      <c r="J78539" s="2" t="s">
        <v>478</v>
      </c>
      <c r="K78539" s="2" t="s">
        <v>6669</v>
      </c>
      <c r="L78539" s="2" t="s">
        <v>6683</v>
      </c>
      <c r="M78539" s="4" t="s">
        <v>6989</v>
      </c>
    </row>
    <row r="78540" spans="1:13" x14ac:dyDescent="0.3">
      <c r="A78540" s="1">
        <v>44397.710221458336</v>
      </c>
      <c r="B78540" s="1">
        <v>25569.125</v>
      </c>
      <c r="C78540" s="2" t="s">
        <v>12</v>
      </c>
      <c r="D78540" s="2" t="s">
        <v>12</v>
      </c>
      <c r="E78540">
        <v>0</v>
      </c>
      <c r="F78540" s="2" t="s">
        <v>12</v>
      </c>
      <c r="G78540">
        <v>0</v>
      </c>
      <c r="H78540" s="2" t="s">
        <v>518</v>
      </c>
      <c r="I78540" s="2" t="s">
        <v>1124</v>
      </c>
      <c r="J78540" s="2" t="s">
        <v>729</v>
      </c>
      <c r="K78540" s="2" t="s">
        <v>6669</v>
      </c>
      <c r="L78540" s="2" t="s">
        <v>6683</v>
      </c>
      <c r="M78540" s="4" t="s">
        <v>6989</v>
      </c>
    </row>
    <row r="78541" spans="1:13" x14ac:dyDescent="0.3">
      <c r="A78541" s="1">
        <v>44397.710222083333</v>
      </c>
      <c r="B78541" s="1">
        <v>25569.125</v>
      </c>
      <c r="C78541" s="2" t="s">
        <v>12</v>
      </c>
      <c r="D78541" s="2" t="s">
        <v>12</v>
      </c>
      <c r="E78541">
        <v>0</v>
      </c>
      <c r="F78541" s="2" t="s">
        <v>12</v>
      </c>
      <c r="G78541">
        <v>0</v>
      </c>
      <c r="H78541" s="2" t="s">
        <v>950</v>
      </c>
      <c r="I78541" s="2" t="s">
        <v>811</v>
      </c>
      <c r="J78541" s="2" t="s">
        <v>735</v>
      </c>
      <c r="K78541" s="2" t="s">
        <v>6669</v>
      </c>
      <c r="L78541" s="2" t="s">
        <v>6683</v>
      </c>
      <c r="M78541" s="4" t="s">
        <v>6989</v>
      </c>
    </row>
    <row r="78542" spans="1:13" x14ac:dyDescent="0.3">
      <c r="A78542" s="1">
        <v>44397.710222731483</v>
      </c>
      <c r="B78542" s="1">
        <v>25569.125</v>
      </c>
      <c r="C78542" s="2" t="s">
        <v>12</v>
      </c>
      <c r="D78542" s="2" t="s">
        <v>12</v>
      </c>
      <c r="E78542">
        <v>0</v>
      </c>
      <c r="F78542" s="2" t="s">
        <v>12</v>
      </c>
      <c r="G78542">
        <v>0</v>
      </c>
      <c r="H78542" s="2" t="s">
        <v>316</v>
      </c>
      <c r="I78542" s="2" t="s">
        <v>732</v>
      </c>
      <c r="J78542" s="2" t="s">
        <v>270</v>
      </c>
      <c r="K78542" s="2" t="s">
        <v>6669</v>
      </c>
      <c r="L78542" s="2" t="s">
        <v>6683</v>
      </c>
      <c r="M78542" s="4" t="s">
        <v>6989</v>
      </c>
    </row>
    <row r="78543" spans="1:13" x14ac:dyDescent="0.3">
      <c r="A78543" s="1">
        <v>44397.710223368056</v>
      </c>
      <c r="B78543" s="1">
        <v>25569.125</v>
      </c>
      <c r="C78543" s="2" t="s">
        <v>12</v>
      </c>
      <c r="D78543" s="2" t="s">
        <v>12</v>
      </c>
      <c r="E78543">
        <v>0</v>
      </c>
      <c r="F78543" s="2" t="s">
        <v>12</v>
      </c>
      <c r="G78543">
        <v>0</v>
      </c>
      <c r="H78543" s="2" t="s">
        <v>1140</v>
      </c>
      <c r="I78543" s="2" t="s">
        <v>409</v>
      </c>
      <c r="J78543" s="2" t="s">
        <v>386</v>
      </c>
      <c r="K78543" s="2" t="s">
        <v>6669</v>
      </c>
      <c r="L78543" s="2" t="s">
        <v>6683</v>
      </c>
      <c r="M78543" s="4" t="s">
        <v>6989</v>
      </c>
    </row>
    <row r="78544" spans="1:13" x14ac:dyDescent="0.3">
      <c r="A78544" s="1">
        <v>44397.710223993054</v>
      </c>
      <c r="B78544" s="1">
        <v>25569.125</v>
      </c>
      <c r="C78544" s="2" t="s">
        <v>12</v>
      </c>
      <c r="D78544" s="2" t="s">
        <v>12</v>
      </c>
      <c r="E78544">
        <v>0</v>
      </c>
      <c r="F78544" s="2" t="s">
        <v>12</v>
      </c>
      <c r="G78544">
        <v>0</v>
      </c>
      <c r="H78544" s="2" t="s">
        <v>870</v>
      </c>
      <c r="I78544" s="2" t="s">
        <v>292</v>
      </c>
      <c r="J78544" s="2" t="s">
        <v>284</v>
      </c>
      <c r="K78544" s="2" t="s">
        <v>6669</v>
      </c>
      <c r="L78544" s="2" t="s">
        <v>6683</v>
      </c>
      <c r="M78544" s="4" t="s">
        <v>6989</v>
      </c>
    </row>
    <row r="78545" spans="1:13" x14ac:dyDescent="0.3">
      <c r="A78545" s="1">
        <v>44397.710224618058</v>
      </c>
      <c r="B78545" s="1">
        <v>25569.125</v>
      </c>
      <c r="C78545" s="2" t="s">
        <v>12</v>
      </c>
      <c r="D78545" s="2" t="s">
        <v>12</v>
      </c>
      <c r="E78545">
        <v>0</v>
      </c>
      <c r="F78545" s="2" t="s">
        <v>12</v>
      </c>
      <c r="G78545">
        <v>0</v>
      </c>
      <c r="H78545" s="2" t="s">
        <v>1112</v>
      </c>
      <c r="I78545" s="2" t="s">
        <v>379</v>
      </c>
      <c r="J78545" s="2" t="s">
        <v>922</v>
      </c>
      <c r="K78545" s="2" t="s">
        <v>6669</v>
      </c>
      <c r="L78545" s="2" t="s">
        <v>6683</v>
      </c>
      <c r="M78545" s="4" t="s">
        <v>6989</v>
      </c>
    </row>
    <row r="78546" spans="1:13" x14ac:dyDescent="0.3">
      <c r="A78546" s="1">
        <v>44397.710225243056</v>
      </c>
      <c r="B78546" s="1">
        <v>25569.125</v>
      </c>
      <c r="C78546" s="2" t="s">
        <v>12</v>
      </c>
      <c r="D78546" s="2" t="s">
        <v>12</v>
      </c>
      <c r="E78546">
        <v>0</v>
      </c>
      <c r="F78546" s="2" t="s">
        <v>12</v>
      </c>
      <c r="G78546">
        <v>0</v>
      </c>
      <c r="H78546" s="2" t="s">
        <v>444</v>
      </c>
      <c r="I78546" s="2" t="s">
        <v>244</v>
      </c>
      <c r="J78546" s="2" t="s">
        <v>1186</v>
      </c>
      <c r="K78546" s="2" t="s">
        <v>6669</v>
      </c>
      <c r="L78546" s="2" t="s">
        <v>6683</v>
      </c>
      <c r="M78546" s="4" t="s">
        <v>6989</v>
      </c>
    </row>
    <row r="78547" spans="1:13" x14ac:dyDescent="0.3">
      <c r="A78547" s="1">
        <v>44397.710225856485</v>
      </c>
      <c r="B78547" s="1">
        <v>25569.125</v>
      </c>
      <c r="C78547" s="2" t="s">
        <v>12</v>
      </c>
      <c r="D78547" s="2" t="s">
        <v>12</v>
      </c>
      <c r="E78547">
        <v>0</v>
      </c>
      <c r="F78547" s="2" t="s">
        <v>12</v>
      </c>
      <c r="G78547">
        <v>0</v>
      </c>
      <c r="H78547" s="2" t="s">
        <v>461</v>
      </c>
      <c r="I78547" s="2" t="s">
        <v>377</v>
      </c>
      <c r="J78547" s="2" t="s">
        <v>279</v>
      </c>
      <c r="K78547" s="2" t="s">
        <v>6669</v>
      </c>
      <c r="L78547" s="2" t="s">
        <v>6683</v>
      </c>
      <c r="M78547" s="4" t="s">
        <v>6989</v>
      </c>
    </row>
    <row r="78548" spans="1:13" x14ac:dyDescent="0.3">
      <c r="A78548" s="1">
        <v>44397.710226493058</v>
      </c>
      <c r="B78548" s="1">
        <v>25569.125</v>
      </c>
      <c r="C78548" s="2" t="s">
        <v>12</v>
      </c>
      <c r="D78548" s="2" t="s">
        <v>12</v>
      </c>
      <c r="E78548">
        <v>0</v>
      </c>
      <c r="F78548" s="2" t="s">
        <v>12</v>
      </c>
      <c r="G78548">
        <v>0</v>
      </c>
      <c r="H78548" s="2" t="s">
        <v>461</v>
      </c>
      <c r="I78548" s="2" t="s">
        <v>1186</v>
      </c>
      <c r="J78548" s="2" t="s">
        <v>735</v>
      </c>
      <c r="K78548" s="2" t="s">
        <v>6669</v>
      </c>
      <c r="L78548" s="2" t="s">
        <v>6683</v>
      </c>
      <c r="M78548" s="4" t="s">
        <v>6989</v>
      </c>
    </row>
    <row r="78549" spans="1:13" x14ac:dyDescent="0.3">
      <c r="A78549" s="1">
        <v>44397.710227129632</v>
      </c>
      <c r="B78549" s="1">
        <v>25569.125</v>
      </c>
      <c r="C78549" s="2" t="s">
        <v>12</v>
      </c>
      <c r="D78549" s="2" t="s">
        <v>12</v>
      </c>
      <c r="E78549">
        <v>0</v>
      </c>
      <c r="F78549" s="2" t="s">
        <v>12</v>
      </c>
      <c r="G78549">
        <v>0</v>
      </c>
      <c r="H78549" s="2" t="s">
        <v>587</v>
      </c>
      <c r="I78549" s="2" t="s">
        <v>885</v>
      </c>
      <c r="J78549" s="2" t="s">
        <v>708</v>
      </c>
      <c r="K78549" s="2" t="s">
        <v>6669</v>
      </c>
      <c r="L78549" s="2" t="s">
        <v>6683</v>
      </c>
      <c r="M78549" s="4" t="s">
        <v>6989</v>
      </c>
    </row>
    <row r="78550" spans="1:13" x14ac:dyDescent="0.3">
      <c r="A78550" s="1">
        <v>44397.710227766205</v>
      </c>
      <c r="B78550" s="1">
        <v>25569.125</v>
      </c>
      <c r="C78550" s="2" t="s">
        <v>12</v>
      </c>
      <c r="D78550" s="2" t="s">
        <v>12</v>
      </c>
      <c r="E78550">
        <v>0</v>
      </c>
      <c r="F78550" s="2" t="s">
        <v>12</v>
      </c>
      <c r="G78550">
        <v>0</v>
      </c>
      <c r="H78550" s="2" t="s">
        <v>932</v>
      </c>
      <c r="I78550" s="2" t="s">
        <v>273</v>
      </c>
      <c r="J78550" s="2" t="s">
        <v>275</v>
      </c>
      <c r="K78550" s="2" t="s">
        <v>6669</v>
      </c>
      <c r="L78550" s="2" t="s">
        <v>6683</v>
      </c>
      <c r="M78550" s="4" t="s">
        <v>6989</v>
      </c>
    </row>
    <row r="78551" spans="1:13" x14ac:dyDescent="0.3">
      <c r="A78551" s="1">
        <v>44397.710228379627</v>
      </c>
      <c r="B78551" s="1">
        <v>25569.125</v>
      </c>
      <c r="C78551" s="2" t="s">
        <v>12</v>
      </c>
      <c r="D78551" s="2" t="s">
        <v>12</v>
      </c>
      <c r="E78551">
        <v>0</v>
      </c>
      <c r="F78551" s="2" t="s">
        <v>12</v>
      </c>
      <c r="G78551">
        <v>0</v>
      </c>
      <c r="H78551" s="2" t="s">
        <v>858</v>
      </c>
      <c r="I78551" s="2" t="s">
        <v>729</v>
      </c>
      <c r="J78551" s="2" t="s">
        <v>951</v>
      </c>
      <c r="K78551" s="2" t="s">
        <v>6669</v>
      </c>
      <c r="L78551" s="2" t="s">
        <v>6683</v>
      </c>
      <c r="M78551" s="4" t="s">
        <v>6989</v>
      </c>
    </row>
    <row r="78552" spans="1:13" x14ac:dyDescent="0.3">
      <c r="A78552" s="1">
        <v>44397.710229027776</v>
      </c>
      <c r="B78552" s="1">
        <v>25569.125</v>
      </c>
      <c r="C78552" s="2" t="s">
        <v>12</v>
      </c>
      <c r="D78552" s="2" t="s">
        <v>12</v>
      </c>
      <c r="E78552">
        <v>0</v>
      </c>
      <c r="F78552" s="2" t="s">
        <v>12</v>
      </c>
      <c r="G78552">
        <v>0</v>
      </c>
      <c r="H78552" s="2" t="s">
        <v>977</v>
      </c>
      <c r="I78552" s="2" t="s">
        <v>929</v>
      </c>
      <c r="J78552" s="2" t="s">
        <v>270</v>
      </c>
      <c r="K78552" s="2" t="s">
        <v>6669</v>
      </c>
      <c r="L78552" s="2" t="s">
        <v>6683</v>
      </c>
      <c r="M78552" s="4" t="s">
        <v>6989</v>
      </c>
    </row>
    <row r="78553" spans="1:13" x14ac:dyDescent="0.3">
      <c r="A78553" s="1">
        <v>44397.710229652781</v>
      </c>
      <c r="B78553" s="1">
        <v>25569.125</v>
      </c>
      <c r="C78553" s="2" t="s">
        <v>12</v>
      </c>
      <c r="D78553" s="2" t="s">
        <v>12</v>
      </c>
      <c r="E78553">
        <v>0</v>
      </c>
      <c r="F78553" s="2" t="s">
        <v>12</v>
      </c>
      <c r="G78553">
        <v>0</v>
      </c>
      <c r="H78553" s="2" t="s">
        <v>965</v>
      </c>
      <c r="I78553" s="2" t="s">
        <v>406</v>
      </c>
      <c r="J78553" s="2" t="s">
        <v>735</v>
      </c>
      <c r="K78553" s="2" t="s">
        <v>6669</v>
      </c>
      <c r="L78553" s="2" t="s">
        <v>6683</v>
      </c>
      <c r="M78553" s="4" t="s">
        <v>6989</v>
      </c>
    </row>
    <row r="78554" spans="1:13" x14ac:dyDescent="0.3">
      <c r="A78554" s="1">
        <v>44397.710230289355</v>
      </c>
      <c r="B78554" s="1">
        <v>25569.125</v>
      </c>
      <c r="C78554" s="2" t="s">
        <v>12</v>
      </c>
      <c r="D78554" s="2" t="s">
        <v>12</v>
      </c>
      <c r="E78554">
        <v>0</v>
      </c>
      <c r="F78554" s="2" t="s">
        <v>12</v>
      </c>
      <c r="G78554">
        <v>0</v>
      </c>
      <c r="H78554" s="2" t="s">
        <v>850</v>
      </c>
      <c r="I78554" s="2" t="s">
        <v>715</v>
      </c>
      <c r="J78554" s="2" t="s">
        <v>1009</v>
      </c>
      <c r="K78554" s="2" t="s">
        <v>6669</v>
      </c>
      <c r="L78554" s="2" t="s">
        <v>6683</v>
      </c>
      <c r="M78554" s="4" t="s">
        <v>6989</v>
      </c>
    </row>
    <row r="78555" spans="1:13" x14ac:dyDescent="0.3">
      <c r="A78555" s="1">
        <v>44397.710230914352</v>
      </c>
      <c r="B78555" s="1">
        <v>25569.125</v>
      </c>
      <c r="C78555" s="2" t="s">
        <v>12</v>
      </c>
      <c r="D78555" s="2" t="s">
        <v>12</v>
      </c>
      <c r="E78555">
        <v>0</v>
      </c>
      <c r="F78555" s="2" t="s">
        <v>12</v>
      </c>
      <c r="G78555">
        <v>0</v>
      </c>
      <c r="H78555" s="2" t="s">
        <v>845</v>
      </c>
      <c r="I78555" s="2" t="s">
        <v>275</v>
      </c>
      <c r="J78555" s="2" t="s">
        <v>482</v>
      </c>
      <c r="K78555" s="2" t="s">
        <v>6669</v>
      </c>
      <c r="L78555" s="2" t="s">
        <v>6683</v>
      </c>
      <c r="M78555" s="4" t="s">
        <v>6989</v>
      </c>
    </row>
    <row r="78556" spans="1:13" x14ac:dyDescent="0.3">
      <c r="A78556" s="1">
        <v>44397.710231527781</v>
      </c>
      <c r="B78556" s="1">
        <v>25569.125</v>
      </c>
      <c r="C78556" s="2" t="s">
        <v>12</v>
      </c>
      <c r="D78556" s="2" t="s">
        <v>12</v>
      </c>
      <c r="E78556">
        <v>0</v>
      </c>
      <c r="F78556" s="2" t="s">
        <v>12</v>
      </c>
      <c r="G78556">
        <v>0</v>
      </c>
      <c r="H78556" s="2" t="s">
        <v>1113</v>
      </c>
      <c r="I78556" s="2" t="s">
        <v>282</v>
      </c>
      <c r="J78556" s="2" t="s">
        <v>720</v>
      </c>
      <c r="K78556" s="2" t="s">
        <v>6669</v>
      </c>
      <c r="L78556" s="2" t="s">
        <v>6683</v>
      </c>
      <c r="M78556" s="4" t="s">
        <v>6989</v>
      </c>
    </row>
    <row r="78557" spans="1:13" x14ac:dyDescent="0.3">
      <c r="A78557" s="1">
        <v>44397.710232152778</v>
      </c>
      <c r="B78557" s="1">
        <v>25569.125</v>
      </c>
      <c r="C78557" s="2" t="s">
        <v>12</v>
      </c>
      <c r="D78557" s="2" t="s">
        <v>12</v>
      </c>
      <c r="E78557">
        <v>0</v>
      </c>
      <c r="F78557" s="2" t="s">
        <v>12</v>
      </c>
      <c r="G78557">
        <v>0</v>
      </c>
      <c r="H78557" s="2" t="s">
        <v>926</v>
      </c>
      <c r="I78557" s="2" t="s">
        <v>894</v>
      </c>
      <c r="J78557" s="2" t="s">
        <v>213</v>
      </c>
      <c r="K78557" s="2" t="s">
        <v>6669</v>
      </c>
      <c r="L78557" s="2" t="s">
        <v>6683</v>
      </c>
      <c r="M78557" s="4" t="s">
        <v>6989</v>
      </c>
    </row>
    <row r="78558" spans="1:13" x14ac:dyDescent="0.3">
      <c r="A78558" s="1">
        <v>44397.710232777776</v>
      </c>
      <c r="B78558" s="1">
        <v>25569.125</v>
      </c>
      <c r="C78558" s="2" t="s">
        <v>12</v>
      </c>
      <c r="D78558" s="2" t="s">
        <v>12</v>
      </c>
      <c r="E78558">
        <v>0</v>
      </c>
      <c r="F78558" s="2" t="s">
        <v>12</v>
      </c>
      <c r="G78558">
        <v>0</v>
      </c>
      <c r="H78558" s="2" t="s">
        <v>1067</v>
      </c>
      <c r="I78558" s="2" t="s">
        <v>487</v>
      </c>
      <c r="J78558" s="2" t="s">
        <v>476</v>
      </c>
      <c r="K78558" s="2" t="s">
        <v>6669</v>
      </c>
      <c r="L78558" s="2" t="s">
        <v>6683</v>
      </c>
      <c r="M78558" s="4" t="s">
        <v>6989</v>
      </c>
    </row>
    <row r="78559" spans="1:13" x14ac:dyDescent="0.3">
      <c r="A78559" s="1">
        <v>44397.71023340278</v>
      </c>
      <c r="B78559" s="1">
        <v>25569.125</v>
      </c>
      <c r="C78559" s="2" t="s">
        <v>12</v>
      </c>
      <c r="D78559" s="2" t="s">
        <v>12</v>
      </c>
      <c r="E78559">
        <v>0</v>
      </c>
      <c r="F78559" s="2" t="s">
        <v>12</v>
      </c>
      <c r="G78559">
        <v>0</v>
      </c>
      <c r="H78559" s="2" t="s">
        <v>926</v>
      </c>
      <c r="I78559" s="2" t="s">
        <v>398</v>
      </c>
      <c r="J78559" s="2" t="s">
        <v>211</v>
      </c>
      <c r="K78559" s="2" t="s">
        <v>6669</v>
      </c>
      <c r="L78559" s="2" t="s">
        <v>6683</v>
      </c>
      <c r="M78559" s="4" t="s">
        <v>6989</v>
      </c>
    </row>
    <row r="78560" spans="1:13" x14ac:dyDescent="0.3">
      <c r="A78560" s="1">
        <v>44397.710234027778</v>
      </c>
      <c r="B78560" s="1">
        <v>25569.125</v>
      </c>
      <c r="C78560" s="2" t="s">
        <v>12</v>
      </c>
      <c r="D78560" s="2" t="s">
        <v>12</v>
      </c>
      <c r="E78560">
        <v>0</v>
      </c>
      <c r="F78560" s="2" t="s">
        <v>12</v>
      </c>
      <c r="G78560">
        <v>0</v>
      </c>
      <c r="H78560" s="2" t="s">
        <v>447</v>
      </c>
      <c r="I78560" s="2" t="s">
        <v>694</v>
      </c>
      <c r="J78560" s="2" t="s">
        <v>1036</v>
      </c>
      <c r="K78560" s="2" t="s">
        <v>6669</v>
      </c>
      <c r="L78560" s="2" t="s">
        <v>6683</v>
      </c>
      <c r="M78560" s="4" t="s">
        <v>6989</v>
      </c>
    </row>
    <row r="78561" spans="1:13" x14ac:dyDescent="0.3">
      <c r="A78561" s="1">
        <v>44397.710234652775</v>
      </c>
      <c r="B78561" s="1">
        <v>25569.125</v>
      </c>
      <c r="C78561" s="2" t="s">
        <v>12</v>
      </c>
      <c r="D78561" s="2" t="s">
        <v>12</v>
      </c>
      <c r="E78561">
        <v>0</v>
      </c>
      <c r="F78561" s="2" t="s">
        <v>12</v>
      </c>
      <c r="G78561">
        <v>0</v>
      </c>
      <c r="H78561" s="2" t="s">
        <v>1142</v>
      </c>
      <c r="I78561" s="2" t="s">
        <v>894</v>
      </c>
      <c r="J78561" s="2" t="s">
        <v>1213</v>
      </c>
      <c r="K78561" s="2" t="s">
        <v>6669</v>
      </c>
      <c r="L78561" s="2" t="s">
        <v>6683</v>
      </c>
      <c r="M78561" s="4" t="s">
        <v>6989</v>
      </c>
    </row>
    <row r="78562" spans="1:13" x14ac:dyDescent="0.3">
      <c r="A78562" s="1">
        <v>44397.710235266204</v>
      </c>
      <c r="B78562" s="1">
        <v>25569.125</v>
      </c>
      <c r="C78562" s="2" t="s">
        <v>12</v>
      </c>
      <c r="D78562" s="2" t="s">
        <v>12</v>
      </c>
      <c r="E78562">
        <v>0</v>
      </c>
      <c r="F78562" s="2" t="s">
        <v>12</v>
      </c>
      <c r="G78562">
        <v>0</v>
      </c>
      <c r="H78562" s="2" t="s">
        <v>314</v>
      </c>
      <c r="I78562" s="2" t="s">
        <v>368</v>
      </c>
      <c r="J78562" s="2" t="s">
        <v>1198</v>
      </c>
      <c r="K78562" s="2" t="s">
        <v>6669</v>
      </c>
      <c r="L78562" s="2" t="s">
        <v>6683</v>
      </c>
      <c r="M78562" s="4" t="s">
        <v>6989</v>
      </c>
    </row>
    <row r="78563" spans="1:13" x14ac:dyDescent="0.3">
      <c r="A78563" s="1">
        <v>44397.710235891202</v>
      </c>
      <c r="B78563" s="1">
        <v>25569.125</v>
      </c>
      <c r="C78563" s="2" t="s">
        <v>12</v>
      </c>
      <c r="D78563" s="2" t="s">
        <v>12</v>
      </c>
      <c r="E78563">
        <v>0</v>
      </c>
      <c r="F78563" s="2" t="s">
        <v>12</v>
      </c>
      <c r="G78563">
        <v>0</v>
      </c>
      <c r="H78563" s="2" t="s">
        <v>950</v>
      </c>
      <c r="I78563" s="2" t="s">
        <v>925</v>
      </c>
      <c r="J78563" s="2" t="s">
        <v>61</v>
      </c>
      <c r="K78563" s="2" t="s">
        <v>6669</v>
      </c>
      <c r="L78563" s="2" t="s">
        <v>6683</v>
      </c>
      <c r="M78563" s="4" t="s">
        <v>6989</v>
      </c>
    </row>
    <row r="78564" spans="1:13" x14ac:dyDescent="0.3">
      <c r="A78564" s="1">
        <v>44397.710236493054</v>
      </c>
      <c r="B78564" s="1">
        <v>25569.125</v>
      </c>
      <c r="C78564" s="2" t="s">
        <v>12</v>
      </c>
      <c r="D78564" s="2" t="s">
        <v>12</v>
      </c>
      <c r="E78564">
        <v>0</v>
      </c>
      <c r="F78564" s="2" t="s">
        <v>12</v>
      </c>
      <c r="G78564">
        <v>0</v>
      </c>
      <c r="H78564" s="2" t="s">
        <v>529</v>
      </c>
      <c r="I78564" s="2" t="s">
        <v>1231</v>
      </c>
      <c r="J78564" s="2" t="s">
        <v>224</v>
      </c>
      <c r="K78564" s="2" t="s">
        <v>6669</v>
      </c>
      <c r="L78564" s="2" t="s">
        <v>6683</v>
      </c>
      <c r="M78564" s="4" t="s">
        <v>6989</v>
      </c>
    </row>
    <row r="78565" spans="1:13" x14ac:dyDescent="0.3">
      <c r="A78565" s="1">
        <v>44397.710237118059</v>
      </c>
      <c r="B78565" s="1">
        <v>25569.125</v>
      </c>
      <c r="C78565" s="2" t="s">
        <v>12</v>
      </c>
      <c r="D78565" s="2" t="s">
        <v>12</v>
      </c>
      <c r="E78565">
        <v>0</v>
      </c>
      <c r="F78565" s="2" t="s">
        <v>12</v>
      </c>
      <c r="G78565">
        <v>0</v>
      </c>
      <c r="H78565" s="2" t="s">
        <v>960</v>
      </c>
      <c r="I78565" s="2" t="s">
        <v>1205</v>
      </c>
      <c r="J78565" s="2" t="s">
        <v>238</v>
      </c>
      <c r="K78565" s="2" t="s">
        <v>6669</v>
      </c>
      <c r="L78565" s="2" t="s">
        <v>6683</v>
      </c>
      <c r="M78565" s="4" t="s">
        <v>6989</v>
      </c>
    </row>
    <row r="78566" spans="1:13" x14ac:dyDescent="0.3">
      <c r="A78566" s="1">
        <v>44397.710237743056</v>
      </c>
      <c r="B78566" s="1">
        <v>25569.125</v>
      </c>
      <c r="C78566" s="2" t="s">
        <v>12</v>
      </c>
      <c r="D78566" s="2" t="s">
        <v>12</v>
      </c>
      <c r="E78566">
        <v>0</v>
      </c>
      <c r="F78566" s="2" t="s">
        <v>12</v>
      </c>
      <c r="G78566">
        <v>0</v>
      </c>
      <c r="H78566" s="2" t="s">
        <v>424</v>
      </c>
      <c r="I78566" s="2" t="s">
        <v>249</v>
      </c>
      <c r="J78566" s="2" t="s">
        <v>1271</v>
      </c>
      <c r="K78566" s="2" t="s">
        <v>6669</v>
      </c>
      <c r="L78566" s="2" t="s">
        <v>6683</v>
      </c>
      <c r="M78566" s="4" t="s">
        <v>6989</v>
      </c>
    </row>
    <row r="78567" spans="1:13" x14ac:dyDescent="0.3">
      <c r="A78567" s="1">
        <v>44397.710238344909</v>
      </c>
      <c r="B78567" s="1">
        <v>25569.125</v>
      </c>
      <c r="C78567" s="2" t="s">
        <v>12</v>
      </c>
      <c r="D78567" s="2" t="s">
        <v>12</v>
      </c>
      <c r="E78567">
        <v>0</v>
      </c>
      <c r="F78567" s="2" t="s">
        <v>12</v>
      </c>
      <c r="G78567">
        <v>0</v>
      </c>
      <c r="H78567" s="2" t="s">
        <v>263</v>
      </c>
      <c r="I78567" s="2" t="s">
        <v>379</v>
      </c>
      <c r="J78567" s="2" t="s">
        <v>1280</v>
      </c>
      <c r="K78567" s="2" t="s">
        <v>6669</v>
      </c>
      <c r="L78567" s="2" t="s">
        <v>6683</v>
      </c>
      <c r="M78567" s="4" t="s">
        <v>6989</v>
      </c>
    </row>
    <row r="78568" spans="1:13" x14ac:dyDescent="0.3">
      <c r="A78568" s="1">
        <v>44397.710238958331</v>
      </c>
      <c r="B78568" s="1">
        <v>25569.125</v>
      </c>
      <c r="C78568" s="2" t="s">
        <v>12</v>
      </c>
      <c r="D78568" s="2" t="s">
        <v>12</v>
      </c>
      <c r="E78568">
        <v>0</v>
      </c>
      <c r="F78568" s="2" t="s">
        <v>12</v>
      </c>
      <c r="G78568">
        <v>0</v>
      </c>
      <c r="H78568" s="2" t="s">
        <v>523</v>
      </c>
      <c r="I78568" s="2" t="s">
        <v>303</v>
      </c>
      <c r="J78568" s="2" t="s">
        <v>326</v>
      </c>
      <c r="K78568" s="2" t="s">
        <v>6669</v>
      </c>
      <c r="L78568" s="2" t="s">
        <v>6683</v>
      </c>
      <c r="M78568" s="4" t="s">
        <v>6989</v>
      </c>
    </row>
    <row r="78569" spans="1:13" x14ac:dyDescent="0.3">
      <c r="A78569" s="1">
        <v>44397.710239583335</v>
      </c>
      <c r="B78569" s="1">
        <v>25569.125</v>
      </c>
      <c r="C78569" s="2" t="s">
        <v>12</v>
      </c>
      <c r="D78569" s="2" t="s">
        <v>12</v>
      </c>
      <c r="E78569">
        <v>0</v>
      </c>
      <c r="F78569" s="2" t="s">
        <v>12</v>
      </c>
      <c r="G78569">
        <v>0</v>
      </c>
      <c r="H78569" s="2" t="s">
        <v>744</v>
      </c>
      <c r="I78569" s="2" t="s">
        <v>364</v>
      </c>
      <c r="J78569" s="2" t="s">
        <v>764</v>
      </c>
      <c r="K78569" s="2" t="s">
        <v>6669</v>
      </c>
      <c r="L78569" s="2" t="s">
        <v>6683</v>
      </c>
      <c r="M78569" s="4" t="s">
        <v>6989</v>
      </c>
    </row>
    <row r="78570" spans="1:13" x14ac:dyDescent="0.3">
      <c r="A78570" s="1">
        <v>44397.710240208333</v>
      </c>
      <c r="B78570" s="1">
        <v>25569.125</v>
      </c>
      <c r="C78570" s="2" t="s">
        <v>12</v>
      </c>
      <c r="D78570" s="2" t="s">
        <v>12</v>
      </c>
      <c r="E78570">
        <v>0</v>
      </c>
      <c r="F78570" s="2" t="s">
        <v>12</v>
      </c>
      <c r="G78570">
        <v>0</v>
      </c>
      <c r="H78570" s="2" t="s">
        <v>1121</v>
      </c>
      <c r="I78570" s="2" t="s">
        <v>251</v>
      </c>
      <c r="J78570" s="2" t="s">
        <v>711</v>
      </c>
      <c r="K78570" s="2" t="s">
        <v>6669</v>
      </c>
      <c r="L78570" s="2" t="s">
        <v>6683</v>
      </c>
      <c r="M78570" s="4" t="s">
        <v>6993</v>
      </c>
    </row>
    <row r="78571" spans="1:13" x14ac:dyDescent="0.3">
      <c r="A78571" s="1">
        <v>44397.710240821762</v>
      </c>
      <c r="B78571" s="1">
        <v>25569.125</v>
      </c>
      <c r="C78571" s="2" t="s">
        <v>12</v>
      </c>
      <c r="D78571" s="2" t="s">
        <v>12</v>
      </c>
      <c r="E78571">
        <v>0</v>
      </c>
      <c r="F78571" s="2" t="s">
        <v>12</v>
      </c>
      <c r="G78571">
        <v>0</v>
      </c>
      <c r="H78571" s="2" t="s">
        <v>551</v>
      </c>
      <c r="I78571" s="2" t="s">
        <v>245</v>
      </c>
      <c r="J78571" s="2" t="s">
        <v>1265</v>
      </c>
      <c r="K78571" s="2" t="s">
        <v>6669</v>
      </c>
      <c r="L78571" s="2" t="s">
        <v>6683</v>
      </c>
      <c r="M78571" s="4" t="s">
        <v>6993</v>
      </c>
    </row>
    <row r="78572" spans="1:13" x14ac:dyDescent="0.3">
      <c r="A78572" s="1">
        <v>44397.710241446759</v>
      </c>
      <c r="B78572" s="1">
        <v>25569.125</v>
      </c>
      <c r="C78572" s="2" t="s">
        <v>12</v>
      </c>
      <c r="D78572" s="2" t="s">
        <v>12</v>
      </c>
      <c r="E78572">
        <v>0</v>
      </c>
      <c r="F78572" s="2" t="s">
        <v>12</v>
      </c>
      <c r="G78572">
        <v>0</v>
      </c>
      <c r="H78572" s="2" t="s">
        <v>750</v>
      </c>
      <c r="I78572" s="2" t="s">
        <v>835</v>
      </c>
      <c r="J78572" s="2" t="s">
        <v>1447</v>
      </c>
      <c r="K78572" s="2" t="s">
        <v>6669</v>
      </c>
      <c r="L78572" s="2" t="s">
        <v>6683</v>
      </c>
      <c r="M78572" s="4" t="s">
        <v>6993</v>
      </c>
    </row>
    <row r="78573" spans="1:13" x14ac:dyDescent="0.3">
      <c r="A78573" s="1">
        <v>44397.710242071757</v>
      </c>
      <c r="B78573" s="1">
        <v>25569.125</v>
      </c>
      <c r="C78573" s="2" t="s">
        <v>12</v>
      </c>
      <c r="D78573" s="2" t="s">
        <v>12</v>
      </c>
      <c r="E78573">
        <v>0</v>
      </c>
      <c r="F78573" s="2" t="s">
        <v>12</v>
      </c>
      <c r="G78573">
        <v>0</v>
      </c>
      <c r="H78573" s="2" t="s">
        <v>347</v>
      </c>
      <c r="I78573" s="2" t="s">
        <v>244</v>
      </c>
      <c r="J78573" s="2" t="s">
        <v>764</v>
      </c>
      <c r="K78573" s="2" t="s">
        <v>6669</v>
      </c>
      <c r="L78573" s="2" t="s">
        <v>6683</v>
      </c>
      <c r="M78573" s="4" t="s">
        <v>6993</v>
      </c>
    </row>
    <row r="78574" spans="1:13" x14ac:dyDescent="0.3">
      <c r="A78574" s="1">
        <v>44397.710242685185</v>
      </c>
      <c r="B78574" s="1">
        <v>25569.125</v>
      </c>
      <c r="C78574" s="2" t="s">
        <v>12</v>
      </c>
      <c r="D78574" s="2" t="s">
        <v>12</v>
      </c>
      <c r="E78574">
        <v>0</v>
      </c>
      <c r="F78574" s="2" t="s">
        <v>12</v>
      </c>
      <c r="G78574">
        <v>0</v>
      </c>
      <c r="H78574" s="2" t="s">
        <v>120</v>
      </c>
      <c r="I78574" s="2" t="s">
        <v>386</v>
      </c>
      <c r="J78574" s="2" t="s">
        <v>964</v>
      </c>
      <c r="K78574" s="2" t="s">
        <v>6669</v>
      </c>
      <c r="L78574" s="2" t="s">
        <v>6683</v>
      </c>
      <c r="M78574" s="4" t="s">
        <v>6993</v>
      </c>
    </row>
    <row r="78575" spans="1:13" x14ac:dyDescent="0.3">
      <c r="A78575" s="1">
        <v>44397.710243298614</v>
      </c>
      <c r="B78575" s="1">
        <v>25569.125</v>
      </c>
      <c r="C78575" s="2" t="s">
        <v>12</v>
      </c>
      <c r="D78575" s="2" t="s">
        <v>12</v>
      </c>
      <c r="E78575">
        <v>0</v>
      </c>
      <c r="F78575" s="2" t="s">
        <v>12</v>
      </c>
      <c r="G78575">
        <v>0</v>
      </c>
      <c r="H78575" s="2" t="s">
        <v>741</v>
      </c>
      <c r="I78575" s="2" t="s">
        <v>239</v>
      </c>
      <c r="J78575" s="2" t="s">
        <v>937</v>
      </c>
      <c r="K78575" s="2" t="s">
        <v>6669</v>
      </c>
      <c r="L78575" s="2" t="s">
        <v>6683</v>
      </c>
      <c r="M78575" s="4" t="s">
        <v>6993</v>
      </c>
    </row>
    <row r="78576" spans="1:13" x14ac:dyDescent="0.3">
      <c r="A78576" s="1">
        <v>44397.710243923611</v>
      </c>
      <c r="B78576" s="1">
        <v>25569.125</v>
      </c>
      <c r="C78576" s="2" t="s">
        <v>12</v>
      </c>
      <c r="D78576" s="2" t="s">
        <v>12</v>
      </c>
      <c r="E78576">
        <v>0</v>
      </c>
      <c r="F78576" s="2" t="s">
        <v>12</v>
      </c>
      <c r="G78576">
        <v>0</v>
      </c>
      <c r="H78576" s="2" t="s">
        <v>696</v>
      </c>
      <c r="I78576" s="2" t="s">
        <v>930</v>
      </c>
      <c r="J78576" s="2" t="s">
        <v>774</v>
      </c>
      <c r="K78576" s="2" t="s">
        <v>6669</v>
      </c>
      <c r="L78576" s="2" t="s">
        <v>6683</v>
      </c>
      <c r="M78576" s="4" t="s">
        <v>6993</v>
      </c>
    </row>
    <row r="78577" spans="1:13" x14ac:dyDescent="0.3">
      <c r="A78577" s="1">
        <v>44397.710244548609</v>
      </c>
      <c r="B78577" s="1">
        <v>25569.125</v>
      </c>
      <c r="C78577" s="2" t="s">
        <v>12</v>
      </c>
      <c r="D78577" s="2" t="s">
        <v>12</v>
      </c>
      <c r="E78577">
        <v>0</v>
      </c>
      <c r="F78577" s="2" t="s">
        <v>12</v>
      </c>
      <c r="G78577">
        <v>0</v>
      </c>
      <c r="H78577" s="2" t="s">
        <v>375</v>
      </c>
      <c r="I78577" s="2" t="s">
        <v>238</v>
      </c>
      <c r="J78577" s="2" t="s">
        <v>507</v>
      </c>
      <c r="K78577" s="2" t="s">
        <v>6669</v>
      </c>
      <c r="L78577" s="2" t="s">
        <v>6683</v>
      </c>
      <c r="M78577" s="4" t="s">
        <v>6993</v>
      </c>
    </row>
    <row r="78578" spans="1:13" x14ac:dyDescent="0.3">
      <c r="A78578" s="1">
        <v>44397.710245173614</v>
      </c>
      <c r="B78578" s="1">
        <v>25569.125</v>
      </c>
      <c r="C78578" s="2" t="s">
        <v>12</v>
      </c>
      <c r="D78578" s="2" t="s">
        <v>12</v>
      </c>
      <c r="E78578">
        <v>0</v>
      </c>
      <c r="F78578" s="2" t="s">
        <v>12</v>
      </c>
      <c r="G78578">
        <v>0</v>
      </c>
      <c r="H78578" s="2" t="s">
        <v>763</v>
      </c>
      <c r="I78578" s="2" t="s">
        <v>1105</v>
      </c>
      <c r="J78578" s="2" t="s">
        <v>1107</v>
      </c>
      <c r="K78578" s="2" t="s">
        <v>6669</v>
      </c>
      <c r="L78578" s="2" t="s">
        <v>6683</v>
      </c>
      <c r="M78578" s="4" t="s">
        <v>6993</v>
      </c>
    </row>
    <row r="78579" spans="1:13" x14ac:dyDescent="0.3">
      <c r="A78579" s="1">
        <v>44397.710245787035</v>
      </c>
      <c r="B78579" s="1">
        <v>25569.125</v>
      </c>
      <c r="C78579" s="2" t="s">
        <v>12</v>
      </c>
      <c r="D78579" s="2" t="s">
        <v>12</v>
      </c>
      <c r="E78579">
        <v>0</v>
      </c>
      <c r="F78579" s="2" t="s">
        <v>12</v>
      </c>
      <c r="G78579">
        <v>0</v>
      </c>
      <c r="H78579" s="2" t="s">
        <v>566</v>
      </c>
      <c r="I78579" s="2" t="s">
        <v>934</v>
      </c>
      <c r="J78579" s="2" t="s">
        <v>904</v>
      </c>
      <c r="K78579" s="2" t="s">
        <v>6669</v>
      </c>
      <c r="L78579" s="2" t="s">
        <v>6683</v>
      </c>
      <c r="M78579" s="4" t="s">
        <v>6993</v>
      </c>
    </row>
    <row r="78580" spans="1:13" x14ac:dyDescent="0.3">
      <c r="A78580" s="1">
        <v>44397.71024641204</v>
      </c>
      <c r="B78580" s="1">
        <v>25569.125</v>
      </c>
      <c r="C78580" s="2" t="s">
        <v>12</v>
      </c>
      <c r="D78580" s="2" t="s">
        <v>12</v>
      </c>
      <c r="E78580">
        <v>0</v>
      </c>
      <c r="F78580" s="2" t="s">
        <v>12</v>
      </c>
      <c r="G78580">
        <v>0</v>
      </c>
      <c r="H78580" s="2" t="s">
        <v>805</v>
      </c>
      <c r="I78580" s="2" t="s">
        <v>282</v>
      </c>
      <c r="J78580" s="2" t="s">
        <v>320</v>
      </c>
      <c r="K78580" s="2" t="s">
        <v>6669</v>
      </c>
      <c r="L78580" s="2" t="s">
        <v>6683</v>
      </c>
      <c r="M78580" s="4" t="s">
        <v>6993</v>
      </c>
    </row>
    <row r="78581" spans="1:13" x14ac:dyDescent="0.3">
      <c r="A78581" s="1">
        <v>44397.710247037037</v>
      </c>
      <c r="B78581" s="1">
        <v>25569.125</v>
      </c>
      <c r="C78581" s="2" t="s">
        <v>12</v>
      </c>
      <c r="D78581" s="2" t="s">
        <v>12</v>
      </c>
      <c r="E78581">
        <v>0</v>
      </c>
      <c r="F78581" s="2" t="s">
        <v>12</v>
      </c>
      <c r="G78581">
        <v>0</v>
      </c>
      <c r="H78581" s="2" t="s">
        <v>381</v>
      </c>
      <c r="I78581" s="2" t="s">
        <v>1072</v>
      </c>
      <c r="J78581" s="2" t="s">
        <v>597</v>
      </c>
      <c r="K78581" s="2" t="s">
        <v>6669</v>
      </c>
      <c r="L78581" s="2" t="s">
        <v>6683</v>
      </c>
      <c r="M78581" s="4" t="s">
        <v>6993</v>
      </c>
    </row>
    <row r="78582" spans="1:13" x14ac:dyDescent="0.3">
      <c r="A78582" s="1">
        <v>44397.710247650466</v>
      </c>
      <c r="B78582" s="1">
        <v>25569.125</v>
      </c>
      <c r="C78582" s="2" t="s">
        <v>12</v>
      </c>
      <c r="D78582" s="2" t="s">
        <v>12</v>
      </c>
      <c r="E78582">
        <v>0</v>
      </c>
      <c r="F78582" s="2" t="s">
        <v>12</v>
      </c>
      <c r="G78582">
        <v>0</v>
      </c>
      <c r="H78582" s="2" t="s">
        <v>1126</v>
      </c>
      <c r="I78582" s="2" t="s">
        <v>708</v>
      </c>
      <c r="J78582" s="2" t="s">
        <v>706</v>
      </c>
      <c r="K78582" s="2" t="s">
        <v>6669</v>
      </c>
      <c r="L78582" s="2" t="s">
        <v>6683</v>
      </c>
      <c r="M78582" s="4" t="s">
        <v>6993</v>
      </c>
    </row>
    <row r="78583" spans="1:13" x14ac:dyDescent="0.3">
      <c r="A78583" s="1">
        <v>44397.710248252311</v>
      </c>
      <c r="B78583" s="1">
        <v>25569.125</v>
      </c>
      <c r="C78583" s="2" t="s">
        <v>12</v>
      </c>
      <c r="D78583" s="2" t="s">
        <v>12</v>
      </c>
      <c r="E78583">
        <v>0</v>
      </c>
      <c r="F78583" s="2" t="s">
        <v>12</v>
      </c>
      <c r="G78583">
        <v>0</v>
      </c>
      <c r="H78583" s="2" t="s">
        <v>1145</v>
      </c>
      <c r="I78583" s="2" t="s">
        <v>356</v>
      </c>
      <c r="J78583" s="2" t="s">
        <v>373</v>
      </c>
      <c r="K78583" s="2" t="s">
        <v>6669</v>
      </c>
      <c r="L78583" s="2" t="s">
        <v>6683</v>
      </c>
      <c r="M78583" s="4" t="s">
        <v>6993</v>
      </c>
    </row>
    <row r="78584" spans="1:13" x14ac:dyDescent="0.3">
      <c r="A78584" s="1">
        <v>44397.710248877316</v>
      </c>
      <c r="B78584" s="1">
        <v>25569.125</v>
      </c>
      <c r="C78584" s="2" t="s">
        <v>12</v>
      </c>
      <c r="D78584" s="2" t="s">
        <v>12</v>
      </c>
      <c r="E78584">
        <v>0</v>
      </c>
      <c r="F78584" s="2" t="s">
        <v>12</v>
      </c>
      <c r="G78584">
        <v>0</v>
      </c>
      <c r="H78584" s="2" t="s">
        <v>381</v>
      </c>
      <c r="I78584" s="2" t="s">
        <v>705</v>
      </c>
      <c r="J78584" s="2" t="s">
        <v>1594</v>
      </c>
      <c r="K78584" s="2" t="s">
        <v>6669</v>
      </c>
      <c r="L78584" s="2" t="s">
        <v>6683</v>
      </c>
      <c r="M78584" s="4" t="s">
        <v>6993</v>
      </c>
    </row>
    <row r="78585" spans="1:13" x14ac:dyDescent="0.3">
      <c r="A78585" s="1">
        <v>44397.710249502314</v>
      </c>
      <c r="B78585" s="1">
        <v>25569.125</v>
      </c>
      <c r="C78585" s="2" t="s">
        <v>12</v>
      </c>
      <c r="D78585" s="2" t="s">
        <v>12</v>
      </c>
      <c r="E78585">
        <v>0</v>
      </c>
      <c r="F78585" s="2" t="s">
        <v>12</v>
      </c>
      <c r="G78585">
        <v>0</v>
      </c>
      <c r="H78585" s="2" t="s">
        <v>786</v>
      </c>
      <c r="I78585" s="2" t="s">
        <v>391</v>
      </c>
      <c r="J78585" s="2" t="s">
        <v>373</v>
      </c>
      <c r="K78585" s="2" t="s">
        <v>6669</v>
      </c>
      <c r="L78585" s="2" t="s">
        <v>6683</v>
      </c>
      <c r="M78585" s="4" t="s">
        <v>6993</v>
      </c>
    </row>
    <row r="78586" spans="1:13" x14ac:dyDescent="0.3">
      <c r="A78586" s="1">
        <v>44397.710250127318</v>
      </c>
      <c r="B78586" s="1">
        <v>25569.125</v>
      </c>
      <c r="C78586" s="2" t="s">
        <v>12</v>
      </c>
      <c r="D78586" s="2" t="s">
        <v>12</v>
      </c>
      <c r="E78586">
        <v>0</v>
      </c>
      <c r="F78586" s="2" t="s">
        <v>12</v>
      </c>
      <c r="G78586">
        <v>0</v>
      </c>
      <c r="H78586" s="2" t="s">
        <v>1091</v>
      </c>
      <c r="I78586" s="2" t="s">
        <v>1424</v>
      </c>
      <c r="J78586" s="2" t="s">
        <v>588</v>
      </c>
      <c r="K78586" s="2" t="s">
        <v>6669</v>
      </c>
      <c r="L78586" s="2" t="s">
        <v>6683</v>
      </c>
      <c r="M78586" s="4" t="s">
        <v>6993</v>
      </c>
    </row>
    <row r="78587" spans="1:13" x14ac:dyDescent="0.3">
      <c r="A78587" s="1">
        <v>44397.710250752316</v>
      </c>
      <c r="B78587" s="1">
        <v>25569.125</v>
      </c>
      <c r="C78587" s="2" t="s">
        <v>12</v>
      </c>
      <c r="D78587" s="2" t="s">
        <v>12</v>
      </c>
      <c r="E78587">
        <v>0</v>
      </c>
      <c r="F78587" s="2" t="s">
        <v>12</v>
      </c>
      <c r="G78587">
        <v>0</v>
      </c>
      <c r="H78587" s="2" t="s">
        <v>1091</v>
      </c>
      <c r="I78587" s="2" t="s">
        <v>1431</v>
      </c>
      <c r="J78587" s="2" t="s">
        <v>522</v>
      </c>
      <c r="K78587" s="2" t="s">
        <v>6669</v>
      </c>
      <c r="L78587" s="2" t="s">
        <v>6683</v>
      </c>
      <c r="M78587" s="4" t="s">
        <v>6994</v>
      </c>
    </row>
    <row r="78588" spans="1:13" x14ac:dyDescent="0.3">
      <c r="A78588" s="1">
        <v>44397.710251377313</v>
      </c>
      <c r="B78588" s="1">
        <v>25569.125</v>
      </c>
      <c r="C78588" s="2" t="s">
        <v>12</v>
      </c>
      <c r="D78588" s="2" t="s">
        <v>12</v>
      </c>
      <c r="E78588">
        <v>0</v>
      </c>
      <c r="F78588" s="2" t="s">
        <v>12</v>
      </c>
      <c r="G78588">
        <v>0</v>
      </c>
      <c r="H78588" s="2" t="s">
        <v>559</v>
      </c>
      <c r="I78588" s="2" t="s">
        <v>831</v>
      </c>
      <c r="J78588" s="2" t="s">
        <v>705</v>
      </c>
      <c r="K78588" s="2" t="s">
        <v>6669</v>
      </c>
      <c r="L78588" s="2" t="s">
        <v>6683</v>
      </c>
      <c r="M78588" s="4" t="s">
        <v>6993</v>
      </c>
    </row>
    <row r="78589" spans="1:13" x14ac:dyDescent="0.3">
      <c r="A78589" s="1">
        <v>44397.710251990742</v>
      </c>
      <c r="B78589" s="1">
        <v>25569.125</v>
      </c>
      <c r="C78589" s="2" t="s">
        <v>12</v>
      </c>
      <c r="D78589" s="2" t="s">
        <v>12</v>
      </c>
      <c r="E78589">
        <v>0</v>
      </c>
      <c r="F78589" s="2" t="s">
        <v>12</v>
      </c>
      <c r="G78589">
        <v>0</v>
      </c>
      <c r="H78589" s="2" t="s">
        <v>387</v>
      </c>
      <c r="I78589" s="2" t="s">
        <v>1014</v>
      </c>
      <c r="J78589" s="2" t="s">
        <v>929</v>
      </c>
      <c r="K78589" s="2" t="s">
        <v>6669</v>
      </c>
      <c r="L78589" s="2" t="s">
        <v>6683</v>
      </c>
      <c r="M78589" s="4" t="s">
        <v>6993</v>
      </c>
    </row>
    <row r="78590" spans="1:13" x14ac:dyDescent="0.3">
      <c r="A78590" s="1">
        <v>44397.71025261574</v>
      </c>
      <c r="B78590" s="1">
        <v>25569.125</v>
      </c>
      <c r="C78590" s="2" t="s">
        <v>12</v>
      </c>
      <c r="D78590" s="2" t="s">
        <v>12</v>
      </c>
      <c r="E78590">
        <v>0</v>
      </c>
      <c r="F78590" s="2" t="s">
        <v>12</v>
      </c>
      <c r="G78590">
        <v>0</v>
      </c>
      <c r="H78590" s="2" t="s">
        <v>225</v>
      </c>
      <c r="I78590" s="2" t="s">
        <v>719</v>
      </c>
      <c r="J78590" s="2" t="s">
        <v>650</v>
      </c>
      <c r="K78590" s="2" t="s">
        <v>6669</v>
      </c>
      <c r="L78590" s="2" t="s">
        <v>6683</v>
      </c>
      <c r="M78590" s="4" t="s">
        <v>6993</v>
      </c>
    </row>
    <row r="78591" spans="1:13" x14ac:dyDescent="0.3">
      <c r="A78591" s="1">
        <v>44397.710253240744</v>
      </c>
      <c r="B78591" s="1">
        <v>25569.125</v>
      </c>
      <c r="C78591" s="2" t="s">
        <v>12</v>
      </c>
      <c r="D78591" s="2" t="s">
        <v>12</v>
      </c>
      <c r="E78591">
        <v>0</v>
      </c>
      <c r="F78591" s="2" t="s">
        <v>12</v>
      </c>
      <c r="G78591">
        <v>0</v>
      </c>
      <c r="H78591" s="2" t="s">
        <v>357</v>
      </c>
      <c r="I78591" s="2" t="s">
        <v>776</v>
      </c>
      <c r="J78591" s="2" t="s">
        <v>491</v>
      </c>
      <c r="K78591" s="2" t="s">
        <v>6669</v>
      </c>
      <c r="L78591" s="2" t="s">
        <v>6683</v>
      </c>
      <c r="M78591" s="4" t="s">
        <v>6993</v>
      </c>
    </row>
    <row r="78592" spans="1:13" x14ac:dyDescent="0.3">
      <c r="A78592" s="1">
        <v>44397.710253865742</v>
      </c>
      <c r="B78592" s="1">
        <v>25569.125</v>
      </c>
      <c r="C78592" s="2" t="s">
        <v>12</v>
      </c>
      <c r="D78592" s="2" t="s">
        <v>12</v>
      </c>
      <c r="E78592">
        <v>0</v>
      </c>
      <c r="F78592" s="2" t="s">
        <v>12</v>
      </c>
      <c r="G78592">
        <v>0</v>
      </c>
      <c r="H78592" s="2" t="s">
        <v>606</v>
      </c>
      <c r="I78592" s="2" t="s">
        <v>348</v>
      </c>
      <c r="J78592" s="2" t="s">
        <v>1162</v>
      </c>
      <c r="K78592" s="2" t="s">
        <v>6669</v>
      </c>
      <c r="L78592" s="2" t="s">
        <v>6683</v>
      </c>
      <c r="M78592" s="4" t="s">
        <v>6993</v>
      </c>
    </row>
    <row r="78593" spans="1:13" x14ac:dyDescent="0.3">
      <c r="A78593" s="1">
        <v>44397.710254490739</v>
      </c>
      <c r="B78593" s="1">
        <v>25569.125</v>
      </c>
      <c r="C78593" s="2" t="s">
        <v>12</v>
      </c>
      <c r="D78593" s="2" t="s">
        <v>12</v>
      </c>
      <c r="E78593">
        <v>0</v>
      </c>
      <c r="F78593" s="2" t="s">
        <v>12</v>
      </c>
      <c r="G78593">
        <v>0</v>
      </c>
      <c r="H78593" s="2" t="s">
        <v>1174</v>
      </c>
      <c r="I78593" s="2" t="s">
        <v>709</v>
      </c>
      <c r="J78593" s="2" t="s">
        <v>887</v>
      </c>
      <c r="K78593" s="2" t="s">
        <v>6669</v>
      </c>
      <c r="L78593" s="2" t="s">
        <v>6683</v>
      </c>
      <c r="M78593" s="4" t="s">
        <v>6993</v>
      </c>
    </row>
    <row r="78594" spans="1:13" x14ac:dyDescent="0.3">
      <c r="A78594" s="1">
        <v>44397.710255127313</v>
      </c>
      <c r="B78594" s="1">
        <v>25569.125</v>
      </c>
      <c r="C78594" s="2" t="s">
        <v>12</v>
      </c>
      <c r="D78594" s="2" t="s">
        <v>12</v>
      </c>
      <c r="E78594">
        <v>0</v>
      </c>
      <c r="F78594" s="2" t="s">
        <v>12</v>
      </c>
      <c r="G78594">
        <v>0</v>
      </c>
      <c r="H78594" s="2" t="s">
        <v>367</v>
      </c>
      <c r="I78594" s="2" t="s">
        <v>694</v>
      </c>
      <c r="J78594" s="2" t="s">
        <v>607</v>
      </c>
      <c r="K78594" s="2" t="s">
        <v>6669</v>
      </c>
      <c r="L78594" s="2" t="s">
        <v>6683</v>
      </c>
      <c r="M78594" s="4" t="s">
        <v>6993</v>
      </c>
    </row>
    <row r="78595" spans="1:13" x14ac:dyDescent="0.3">
      <c r="A78595" s="1">
        <v>44397.710255752318</v>
      </c>
      <c r="B78595" s="1">
        <v>25569.125</v>
      </c>
      <c r="C78595" s="2" t="s">
        <v>12</v>
      </c>
      <c r="D78595" s="2" t="s">
        <v>12</v>
      </c>
      <c r="E78595">
        <v>0</v>
      </c>
      <c r="F78595" s="2" t="s">
        <v>12</v>
      </c>
      <c r="G78595">
        <v>0</v>
      </c>
      <c r="H78595" s="2" t="s">
        <v>1076</v>
      </c>
      <c r="I78595" s="2" t="s">
        <v>1431</v>
      </c>
      <c r="J78595" s="2" t="s">
        <v>247</v>
      </c>
      <c r="K78595" s="2" t="s">
        <v>6669</v>
      </c>
      <c r="L78595" s="2" t="s">
        <v>6683</v>
      </c>
      <c r="M78595" s="4" t="s">
        <v>6993</v>
      </c>
    </row>
    <row r="78596" spans="1:13" x14ac:dyDescent="0.3">
      <c r="A78596" s="1">
        <v>44397.71025635417</v>
      </c>
      <c r="B78596" s="1">
        <v>25569.125</v>
      </c>
      <c r="C78596" s="2" t="s">
        <v>12</v>
      </c>
      <c r="D78596" s="2" t="s">
        <v>12</v>
      </c>
      <c r="E78596">
        <v>0</v>
      </c>
      <c r="F78596" s="2" t="s">
        <v>12</v>
      </c>
      <c r="G78596">
        <v>0</v>
      </c>
      <c r="H78596" s="2" t="s">
        <v>699</v>
      </c>
      <c r="I78596" s="2" t="s">
        <v>742</v>
      </c>
      <c r="J78596" s="2" t="s">
        <v>1017</v>
      </c>
      <c r="K78596" s="2" t="s">
        <v>6669</v>
      </c>
      <c r="L78596" s="2" t="s">
        <v>6683</v>
      </c>
      <c r="M78596" s="4" t="s">
        <v>6993</v>
      </c>
    </row>
    <row r="78597" spans="1:13" x14ac:dyDescent="0.3">
      <c r="A78597" s="1">
        <v>44397.710256979168</v>
      </c>
      <c r="B78597" s="1">
        <v>25569.125</v>
      </c>
      <c r="C78597" s="2" t="s">
        <v>12</v>
      </c>
      <c r="D78597" s="2" t="s">
        <v>12</v>
      </c>
      <c r="E78597">
        <v>0</v>
      </c>
      <c r="F78597" s="2" t="s">
        <v>12</v>
      </c>
      <c r="G78597">
        <v>0</v>
      </c>
      <c r="H78597" s="2" t="s">
        <v>434</v>
      </c>
      <c r="I78597" s="2" t="s">
        <v>743</v>
      </c>
      <c r="J78597" s="2" t="s">
        <v>279</v>
      </c>
      <c r="K78597" s="2" t="s">
        <v>6669</v>
      </c>
      <c r="L78597" s="2" t="s">
        <v>6683</v>
      </c>
      <c r="M78597" s="4" t="s">
        <v>6994</v>
      </c>
    </row>
    <row r="78598" spans="1:13" x14ac:dyDescent="0.3">
      <c r="A78598" s="1">
        <v>44397.710257592589</v>
      </c>
      <c r="B78598" s="1">
        <v>25569.125</v>
      </c>
      <c r="C78598" s="2" t="s">
        <v>12</v>
      </c>
      <c r="D78598" s="2" t="s">
        <v>12</v>
      </c>
      <c r="E78598">
        <v>0</v>
      </c>
      <c r="F78598" s="2" t="s">
        <v>12</v>
      </c>
      <c r="G78598">
        <v>0</v>
      </c>
      <c r="H78598" s="2" t="s">
        <v>417</v>
      </c>
      <c r="I78598" s="2" t="s">
        <v>1420</v>
      </c>
      <c r="J78598" s="2" t="s">
        <v>588</v>
      </c>
      <c r="K78598" s="2" t="s">
        <v>6669</v>
      </c>
      <c r="L78598" s="2" t="s">
        <v>6683</v>
      </c>
      <c r="M78598" s="4" t="s">
        <v>6994</v>
      </c>
    </row>
    <row r="78599" spans="1:13" x14ac:dyDescent="0.3">
      <c r="A78599" s="1">
        <v>44397.710258217594</v>
      </c>
      <c r="B78599" s="1">
        <v>25569.125</v>
      </c>
      <c r="C78599" s="2" t="s">
        <v>12</v>
      </c>
      <c r="D78599" s="2" t="s">
        <v>12</v>
      </c>
      <c r="E78599">
        <v>0</v>
      </c>
      <c r="F78599" s="2" t="s">
        <v>12</v>
      </c>
      <c r="G78599">
        <v>0</v>
      </c>
      <c r="H78599" s="2" t="s">
        <v>121</v>
      </c>
      <c r="I78599" s="2" t="s">
        <v>1215</v>
      </c>
      <c r="J78599" s="2" t="s">
        <v>1233</v>
      </c>
      <c r="K78599" s="2" t="s">
        <v>6669</v>
      </c>
      <c r="L78599" s="2" t="s">
        <v>6683</v>
      </c>
      <c r="M78599" s="4" t="s">
        <v>6994</v>
      </c>
    </row>
    <row r="78600" spans="1:13" x14ac:dyDescent="0.3">
      <c r="A78600" s="1">
        <v>44397.710258819447</v>
      </c>
      <c r="B78600" s="1">
        <v>25569.125</v>
      </c>
      <c r="C78600" s="2" t="s">
        <v>12</v>
      </c>
      <c r="D78600" s="2" t="s">
        <v>12</v>
      </c>
      <c r="E78600">
        <v>0</v>
      </c>
      <c r="F78600" s="2" t="s">
        <v>12</v>
      </c>
      <c r="G78600">
        <v>0</v>
      </c>
      <c r="H78600" s="2" t="s">
        <v>828</v>
      </c>
      <c r="I78600" s="2" t="s">
        <v>746</v>
      </c>
      <c r="J78600" s="2" t="s">
        <v>223</v>
      </c>
      <c r="K78600" s="2" t="s">
        <v>6669</v>
      </c>
      <c r="L78600" s="2" t="s">
        <v>6683</v>
      </c>
      <c r="M78600" s="4" t="s">
        <v>6994</v>
      </c>
    </row>
    <row r="78601" spans="1:13" x14ac:dyDescent="0.3">
      <c r="A78601" s="1">
        <v>44397.710259444444</v>
      </c>
      <c r="B78601" s="1">
        <v>25569.125</v>
      </c>
      <c r="C78601" s="2" t="s">
        <v>12</v>
      </c>
      <c r="D78601" s="2" t="s">
        <v>12</v>
      </c>
      <c r="E78601">
        <v>0</v>
      </c>
      <c r="F78601" s="2" t="s">
        <v>12</v>
      </c>
      <c r="G78601">
        <v>0</v>
      </c>
      <c r="H78601" s="2" t="s">
        <v>969</v>
      </c>
      <c r="I78601" s="2" t="s">
        <v>794</v>
      </c>
      <c r="J78601" s="2" t="s">
        <v>1048</v>
      </c>
      <c r="K78601" s="2" t="s">
        <v>6669</v>
      </c>
      <c r="L78601" s="2" t="s">
        <v>6683</v>
      </c>
      <c r="M78601" s="4" t="s">
        <v>6994</v>
      </c>
    </row>
    <row r="78602" spans="1:13" x14ac:dyDescent="0.3">
      <c r="A78602" s="1">
        <v>44397.710260069442</v>
      </c>
      <c r="B78602" s="1">
        <v>25569.125</v>
      </c>
      <c r="C78602" s="2" t="s">
        <v>12</v>
      </c>
      <c r="D78602" s="2" t="s">
        <v>12</v>
      </c>
      <c r="E78602">
        <v>0</v>
      </c>
      <c r="F78602" s="2" t="s">
        <v>12</v>
      </c>
      <c r="G78602">
        <v>0</v>
      </c>
      <c r="H78602" s="2" t="s">
        <v>137</v>
      </c>
      <c r="I78602" s="2" t="s">
        <v>684</v>
      </c>
      <c r="J78602" s="2" t="s">
        <v>169</v>
      </c>
      <c r="K78602" s="2" t="s">
        <v>6669</v>
      </c>
      <c r="L78602" s="2" t="s">
        <v>6683</v>
      </c>
      <c r="M78602" s="4" t="s">
        <v>6994</v>
      </c>
    </row>
    <row r="78603" spans="1:13" x14ac:dyDescent="0.3">
      <c r="A78603" s="1">
        <v>44397.710260694446</v>
      </c>
      <c r="B78603" s="1">
        <v>25569.125</v>
      </c>
      <c r="C78603" s="2" t="s">
        <v>12</v>
      </c>
      <c r="D78603" s="2" t="s">
        <v>12</v>
      </c>
      <c r="E78603">
        <v>0</v>
      </c>
      <c r="F78603" s="2" t="s">
        <v>12</v>
      </c>
      <c r="G78603">
        <v>0</v>
      </c>
      <c r="H78603" s="2" t="s">
        <v>253</v>
      </c>
      <c r="I78603" s="2" t="s">
        <v>1225</v>
      </c>
      <c r="J78603" s="2" t="s">
        <v>155</v>
      </c>
      <c r="K78603" s="2" t="s">
        <v>6669</v>
      </c>
      <c r="L78603" s="2" t="s">
        <v>6683</v>
      </c>
      <c r="M78603" s="4" t="s">
        <v>6992</v>
      </c>
    </row>
    <row r="78604" spans="1:13" x14ac:dyDescent="0.3">
      <c r="A78604" s="1">
        <v>44397.710261307868</v>
      </c>
      <c r="B78604" s="1">
        <v>25569.125</v>
      </c>
      <c r="C78604" s="2" t="s">
        <v>12</v>
      </c>
      <c r="D78604" s="2" t="s">
        <v>12</v>
      </c>
      <c r="E78604">
        <v>0</v>
      </c>
      <c r="F78604" s="2" t="s">
        <v>12</v>
      </c>
      <c r="G78604">
        <v>0</v>
      </c>
      <c r="H78604" s="2" t="s">
        <v>131</v>
      </c>
      <c r="I78604" s="2" t="s">
        <v>776</v>
      </c>
      <c r="J78604" s="2" t="s">
        <v>400</v>
      </c>
      <c r="K78604" s="2" t="s">
        <v>6669</v>
      </c>
      <c r="L78604" s="2" t="s">
        <v>6683</v>
      </c>
      <c r="M78604" s="4" t="s">
        <v>6992</v>
      </c>
    </row>
    <row r="78605" spans="1:13" x14ac:dyDescent="0.3">
      <c r="A78605" s="1">
        <v>44397.710261921296</v>
      </c>
      <c r="B78605" s="1">
        <v>25569.125</v>
      </c>
      <c r="C78605" s="2" t="s">
        <v>12</v>
      </c>
      <c r="D78605" s="2" t="s">
        <v>12</v>
      </c>
      <c r="E78605">
        <v>0</v>
      </c>
      <c r="F78605" s="2" t="s">
        <v>12</v>
      </c>
      <c r="G78605">
        <v>0</v>
      </c>
      <c r="H78605" s="2" t="s">
        <v>401</v>
      </c>
      <c r="I78605" s="2" t="s">
        <v>899</v>
      </c>
      <c r="J78605" s="2" t="s">
        <v>1145</v>
      </c>
      <c r="K78605" s="2" t="s">
        <v>6669</v>
      </c>
      <c r="L78605" s="2" t="s">
        <v>6683</v>
      </c>
      <c r="M78605" s="4" t="s">
        <v>6992</v>
      </c>
    </row>
    <row r="78606" spans="1:13" x14ac:dyDescent="0.3">
      <c r="A78606" s="1">
        <v>44397.710262534725</v>
      </c>
      <c r="B78606" s="1">
        <v>25569.125</v>
      </c>
      <c r="C78606" s="2" t="s">
        <v>12</v>
      </c>
      <c r="D78606" s="2" t="s">
        <v>12</v>
      </c>
      <c r="E78606">
        <v>0</v>
      </c>
      <c r="F78606" s="2" t="s">
        <v>12</v>
      </c>
      <c r="G78606">
        <v>0</v>
      </c>
      <c r="H78606" s="2" t="s">
        <v>635</v>
      </c>
      <c r="I78606" s="2" t="s">
        <v>340</v>
      </c>
      <c r="J78606" s="2" t="s">
        <v>1297</v>
      </c>
      <c r="K78606" s="2" t="s">
        <v>6669</v>
      </c>
      <c r="L78606" s="2" t="s">
        <v>6683</v>
      </c>
      <c r="M78606" s="4" t="s">
        <v>6992</v>
      </c>
    </row>
    <row r="78607" spans="1:13" x14ac:dyDescent="0.3">
      <c r="A78607" s="1">
        <v>44397.710263159723</v>
      </c>
      <c r="B78607" s="1">
        <v>25569.125</v>
      </c>
      <c r="C78607" s="2" t="s">
        <v>12</v>
      </c>
      <c r="D78607" s="2" t="s">
        <v>12</v>
      </c>
      <c r="E78607">
        <v>0</v>
      </c>
      <c r="F78607" s="2" t="s">
        <v>12</v>
      </c>
      <c r="G78607">
        <v>0</v>
      </c>
      <c r="H78607" s="2" t="s">
        <v>439</v>
      </c>
      <c r="I78607" s="2" t="s">
        <v>1670</v>
      </c>
      <c r="J78607" s="2" t="s">
        <v>1411</v>
      </c>
      <c r="K78607" s="2" t="s">
        <v>6669</v>
      </c>
      <c r="L78607" s="2" t="s">
        <v>6683</v>
      </c>
      <c r="M78607" s="4" t="s">
        <v>6992</v>
      </c>
    </row>
    <row r="78608" spans="1:13" x14ac:dyDescent="0.3">
      <c r="A78608" s="1">
        <v>44397.710263773151</v>
      </c>
      <c r="B78608" s="1">
        <v>25569.125</v>
      </c>
      <c r="C78608" s="2" t="s">
        <v>12</v>
      </c>
      <c r="D78608" s="2" t="s">
        <v>12</v>
      </c>
      <c r="E78608">
        <v>0</v>
      </c>
      <c r="F78608" s="2" t="s">
        <v>12</v>
      </c>
      <c r="G78608">
        <v>0</v>
      </c>
      <c r="H78608" s="2" t="s">
        <v>150</v>
      </c>
      <c r="I78608" s="2" t="s">
        <v>1189</v>
      </c>
      <c r="J78608" s="2" t="s">
        <v>375</v>
      </c>
      <c r="K78608" s="2" t="s">
        <v>6669</v>
      </c>
      <c r="L78608" s="2" t="s">
        <v>6683</v>
      </c>
      <c r="M78608" s="4" t="s">
        <v>6992</v>
      </c>
    </row>
    <row r="78609" spans="1:13" x14ac:dyDescent="0.3">
      <c r="A78609" s="1">
        <v>44397.710264386573</v>
      </c>
      <c r="B78609" s="1">
        <v>25569.125</v>
      </c>
      <c r="C78609" s="2" t="s">
        <v>12</v>
      </c>
      <c r="D78609" s="2" t="s">
        <v>12</v>
      </c>
      <c r="E78609">
        <v>0</v>
      </c>
      <c r="F78609" s="2" t="s">
        <v>12</v>
      </c>
      <c r="G78609">
        <v>0</v>
      </c>
      <c r="H78609" s="2" t="s">
        <v>153</v>
      </c>
      <c r="I78609" s="2" t="s">
        <v>389</v>
      </c>
      <c r="J78609" s="2" t="s">
        <v>384</v>
      </c>
      <c r="K78609" s="2" t="s">
        <v>6669</v>
      </c>
      <c r="L78609" s="2" t="s">
        <v>6683</v>
      </c>
      <c r="M78609" s="4" t="s">
        <v>6992</v>
      </c>
    </row>
    <row r="78610" spans="1:13" x14ac:dyDescent="0.3">
      <c r="A78610" s="1">
        <v>44397.710265011578</v>
      </c>
      <c r="B78610" s="1">
        <v>25569.125</v>
      </c>
      <c r="C78610" s="2" t="s">
        <v>12</v>
      </c>
      <c r="D78610" s="2" t="s">
        <v>12</v>
      </c>
      <c r="E78610">
        <v>0</v>
      </c>
      <c r="F78610" s="2" t="s">
        <v>12</v>
      </c>
      <c r="G78610">
        <v>0</v>
      </c>
      <c r="H78610" s="2" t="s">
        <v>151</v>
      </c>
      <c r="I78610" s="2" t="s">
        <v>143</v>
      </c>
      <c r="J78610" s="2" t="s">
        <v>468</v>
      </c>
      <c r="K78610" s="2" t="s">
        <v>6669</v>
      </c>
      <c r="L78610" s="2" t="s">
        <v>6683</v>
      </c>
      <c r="M78610" s="4" t="s">
        <v>6992</v>
      </c>
    </row>
    <row r="78611" spans="1:13" x14ac:dyDescent="0.3">
      <c r="A78611" s="1">
        <v>44397.710265636575</v>
      </c>
      <c r="B78611" s="1">
        <v>25569.125</v>
      </c>
      <c r="C78611" s="2" t="s">
        <v>12</v>
      </c>
      <c r="D78611" s="2" t="s">
        <v>12</v>
      </c>
      <c r="E78611">
        <v>0</v>
      </c>
      <c r="F78611" s="2" t="s">
        <v>12</v>
      </c>
      <c r="G78611">
        <v>0</v>
      </c>
      <c r="H78611" s="2" t="s">
        <v>349</v>
      </c>
      <c r="I78611" s="2" t="s">
        <v>703</v>
      </c>
      <c r="J78611" s="2" t="s">
        <v>945</v>
      </c>
      <c r="K78611" s="2" t="s">
        <v>6669</v>
      </c>
      <c r="L78611" s="2" t="s">
        <v>6683</v>
      </c>
      <c r="M78611" s="4" t="s">
        <v>6992</v>
      </c>
    </row>
    <row r="78612" spans="1:13" x14ac:dyDescent="0.3">
      <c r="A78612" s="1">
        <v>44397.710266261573</v>
      </c>
      <c r="B78612" s="1">
        <v>25569.125</v>
      </c>
      <c r="C78612" s="2" t="s">
        <v>12</v>
      </c>
      <c r="D78612" s="2" t="s">
        <v>12</v>
      </c>
      <c r="E78612">
        <v>0</v>
      </c>
      <c r="F78612" s="2" t="s">
        <v>12</v>
      </c>
      <c r="G78612">
        <v>0</v>
      </c>
      <c r="H78612" s="2" t="s">
        <v>554</v>
      </c>
      <c r="I78612" s="2" t="s">
        <v>949</v>
      </c>
      <c r="J78612" s="2" t="s">
        <v>871</v>
      </c>
      <c r="K78612" s="2" t="s">
        <v>6669</v>
      </c>
      <c r="L78612" s="2" t="s">
        <v>6683</v>
      </c>
      <c r="M78612" s="4" t="s">
        <v>6992</v>
      </c>
    </row>
    <row r="78613" spans="1:13" x14ac:dyDescent="0.3">
      <c r="A78613" s="1">
        <v>44397.710266875001</v>
      </c>
      <c r="B78613" s="1">
        <v>25569.125</v>
      </c>
      <c r="C78613" s="2" t="s">
        <v>12</v>
      </c>
      <c r="D78613" s="2" t="s">
        <v>12</v>
      </c>
      <c r="E78613">
        <v>0</v>
      </c>
      <c r="F78613" s="2" t="s">
        <v>12</v>
      </c>
      <c r="G78613">
        <v>0</v>
      </c>
      <c r="H78613" s="2" t="s">
        <v>629</v>
      </c>
      <c r="I78613" s="2" t="s">
        <v>1467</v>
      </c>
      <c r="J78613" s="2" t="s">
        <v>375</v>
      </c>
      <c r="K78613" s="2" t="s">
        <v>6669</v>
      </c>
      <c r="L78613" s="2" t="s">
        <v>6683</v>
      </c>
      <c r="M78613" s="4" t="s">
        <v>6992</v>
      </c>
    </row>
    <row r="78614" spans="1:13" x14ac:dyDescent="0.3">
      <c r="A78614" s="1">
        <v>44397.710267476854</v>
      </c>
      <c r="B78614" s="1">
        <v>25569.125</v>
      </c>
      <c r="C78614" s="2" t="s">
        <v>12</v>
      </c>
      <c r="D78614" s="2" t="s">
        <v>12</v>
      </c>
      <c r="E78614">
        <v>0</v>
      </c>
      <c r="F78614" s="2" t="s">
        <v>12</v>
      </c>
      <c r="G78614">
        <v>0</v>
      </c>
      <c r="H78614" s="2" t="s">
        <v>158</v>
      </c>
      <c r="I78614" s="2" t="s">
        <v>900</v>
      </c>
      <c r="J78614" s="2" t="s">
        <v>1373</v>
      </c>
      <c r="K78614" s="2" t="s">
        <v>6669</v>
      </c>
      <c r="L78614" s="2" t="s">
        <v>6683</v>
      </c>
      <c r="M78614" s="4" t="s">
        <v>6992</v>
      </c>
    </row>
    <row r="78615" spans="1:13" x14ac:dyDescent="0.3">
      <c r="A78615" s="1">
        <v>44397.710268101851</v>
      </c>
      <c r="B78615" s="1">
        <v>25569.125</v>
      </c>
      <c r="C78615" s="2" t="s">
        <v>12</v>
      </c>
      <c r="D78615" s="2" t="s">
        <v>12</v>
      </c>
      <c r="E78615">
        <v>0</v>
      </c>
      <c r="F78615" s="2" t="s">
        <v>12</v>
      </c>
      <c r="G78615">
        <v>0</v>
      </c>
      <c r="H78615" s="2" t="s">
        <v>25</v>
      </c>
      <c r="I78615" s="2" t="s">
        <v>469</v>
      </c>
      <c r="J78615" s="2" t="s">
        <v>271</v>
      </c>
      <c r="K78615" s="2" t="s">
        <v>6669</v>
      </c>
      <c r="L78615" s="2" t="s">
        <v>6683</v>
      </c>
      <c r="M78615" s="4" t="s">
        <v>6992</v>
      </c>
    </row>
    <row r="78616" spans="1:13" x14ac:dyDescent="0.3">
      <c r="A78616" s="1">
        <v>44397.710268726849</v>
      </c>
      <c r="B78616" s="1">
        <v>25569.125</v>
      </c>
      <c r="C78616" s="2" t="s">
        <v>12</v>
      </c>
      <c r="D78616" s="2" t="s">
        <v>12</v>
      </c>
      <c r="E78616">
        <v>0</v>
      </c>
      <c r="F78616" s="2" t="s">
        <v>12</v>
      </c>
      <c r="G78616">
        <v>0</v>
      </c>
      <c r="H78616" s="2" t="s">
        <v>112</v>
      </c>
      <c r="I78616" s="2" t="s">
        <v>218</v>
      </c>
      <c r="J78616" s="2" t="s">
        <v>416</v>
      </c>
      <c r="K78616" s="2" t="s">
        <v>6669</v>
      </c>
      <c r="L78616" s="2" t="s">
        <v>6683</v>
      </c>
      <c r="M78616" s="4" t="s">
        <v>6992</v>
      </c>
    </row>
    <row r="78617" spans="1:13" x14ac:dyDescent="0.3">
      <c r="A78617" s="1">
        <v>44397.710269328702</v>
      </c>
      <c r="B78617" s="1">
        <v>25569.125</v>
      </c>
      <c r="C78617" s="2" t="s">
        <v>12</v>
      </c>
      <c r="D78617" s="2" t="s">
        <v>12</v>
      </c>
      <c r="E78617">
        <v>0</v>
      </c>
      <c r="F78617" s="2" t="s">
        <v>12</v>
      </c>
      <c r="G78617">
        <v>0</v>
      </c>
      <c r="H78617" s="2" t="s">
        <v>510</v>
      </c>
      <c r="I78617" s="2" t="s">
        <v>771</v>
      </c>
      <c r="J78617" s="2" t="s">
        <v>1139</v>
      </c>
      <c r="K78617" s="2" t="s">
        <v>6669</v>
      </c>
      <c r="L78617" s="2" t="s">
        <v>6683</v>
      </c>
      <c r="M78617" s="4" t="s">
        <v>6992</v>
      </c>
    </row>
    <row r="78618" spans="1:13" x14ac:dyDescent="0.3">
      <c r="A78618" s="1">
        <v>44397.710269953706</v>
      </c>
      <c r="B78618" s="1">
        <v>25569.125</v>
      </c>
      <c r="C78618" s="2" t="s">
        <v>12</v>
      </c>
      <c r="D78618" s="2" t="s">
        <v>12</v>
      </c>
      <c r="E78618">
        <v>0</v>
      </c>
      <c r="F78618" s="2" t="s">
        <v>12</v>
      </c>
      <c r="G78618">
        <v>0</v>
      </c>
      <c r="H78618" s="2" t="s">
        <v>655</v>
      </c>
      <c r="I78618" s="2" t="s">
        <v>842</v>
      </c>
      <c r="J78618" s="2" t="s">
        <v>318</v>
      </c>
      <c r="K78618" s="2" t="s">
        <v>6669</v>
      </c>
      <c r="L78618" s="2" t="s">
        <v>6683</v>
      </c>
      <c r="M78618" s="4" t="s">
        <v>6992</v>
      </c>
    </row>
    <row r="78619" spans="1:13" x14ac:dyDescent="0.3">
      <c r="A78619" s="1">
        <v>44397.710270578704</v>
      </c>
      <c r="B78619" s="1">
        <v>25569.125</v>
      </c>
      <c r="C78619" s="2" t="s">
        <v>12</v>
      </c>
      <c r="D78619" s="2" t="s">
        <v>12</v>
      </c>
      <c r="E78619">
        <v>0</v>
      </c>
      <c r="F78619" s="2" t="s">
        <v>12</v>
      </c>
      <c r="G78619">
        <v>0</v>
      </c>
      <c r="H78619" s="2" t="s">
        <v>501</v>
      </c>
      <c r="I78619" s="2" t="s">
        <v>379</v>
      </c>
      <c r="J78619" s="2" t="s">
        <v>857</v>
      </c>
      <c r="K78619" s="2" t="s">
        <v>6669</v>
      </c>
      <c r="L78619" s="2" t="s">
        <v>6683</v>
      </c>
      <c r="M78619" s="4" t="s">
        <v>6992</v>
      </c>
    </row>
    <row r="78620" spans="1:13" x14ac:dyDescent="0.3">
      <c r="A78620" s="1">
        <v>44397.710271203701</v>
      </c>
      <c r="B78620" s="1">
        <v>25569.125</v>
      </c>
      <c r="C78620" s="2" t="s">
        <v>12</v>
      </c>
      <c r="D78620" s="2" t="s">
        <v>12</v>
      </c>
      <c r="E78620">
        <v>0</v>
      </c>
      <c r="F78620" s="2" t="s">
        <v>12</v>
      </c>
      <c r="G78620">
        <v>0</v>
      </c>
      <c r="H78620" s="2" t="s">
        <v>979</v>
      </c>
      <c r="I78620" s="2" t="s">
        <v>954</v>
      </c>
      <c r="J78620" s="2" t="s">
        <v>1111</v>
      </c>
      <c r="K78620" s="2" t="s">
        <v>6669</v>
      </c>
      <c r="L78620" s="2" t="s">
        <v>6683</v>
      </c>
      <c r="M78620" s="4" t="s">
        <v>6992</v>
      </c>
    </row>
    <row r="78621" spans="1:13" x14ac:dyDescent="0.3">
      <c r="A78621" s="1">
        <v>44397.710271828706</v>
      </c>
      <c r="B78621" s="1">
        <v>25569.125</v>
      </c>
      <c r="C78621" s="2" t="s">
        <v>12</v>
      </c>
      <c r="D78621" s="2" t="s">
        <v>12</v>
      </c>
      <c r="E78621">
        <v>0</v>
      </c>
      <c r="F78621" s="2" t="s">
        <v>12</v>
      </c>
      <c r="G78621">
        <v>0</v>
      </c>
      <c r="H78621" s="2" t="s">
        <v>452</v>
      </c>
      <c r="I78621" s="2" t="s">
        <v>981</v>
      </c>
      <c r="J78621" s="2" t="s">
        <v>467</v>
      </c>
      <c r="K78621" s="2" t="s">
        <v>6669</v>
      </c>
      <c r="L78621" s="2" t="s">
        <v>6683</v>
      </c>
      <c r="M78621" s="4" t="s">
        <v>6992</v>
      </c>
    </row>
    <row r="78622" spans="1:13" x14ac:dyDescent="0.3">
      <c r="A78622" s="1">
        <v>44397.710272442127</v>
      </c>
      <c r="B78622" s="1">
        <v>25569.125</v>
      </c>
      <c r="C78622" s="2" t="s">
        <v>12</v>
      </c>
      <c r="D78622" s="2" t="s">
        <v>12</v>
      </c>
      <c r="E78622">
        <v>0</v>
      </c>
      <c r="F78622" s="2" t="s">
        <v>12</v>
      </c>
      <c r="G78622">
        <v>0</v>
      </c>
      <c r="H78622" s="2" t="s">
        <v>495</v>
      </c>
      <c r="I78622" s="2" t="s">
        <v>1070</v>
      </c>
      <c r="J78622" s="2" t="s">
        <v>1049</v>
      </c>
      <c r="K78622" s="2" t="s">
        <v>6669</v>
      </c>
      <c r="L78622" s="2" t="s">
        <v>6683</v>
      </c>
      <c r="M78622" s="4" t="s">
        <v>6992</v>
      </c>
    </row>
    <row r="78623" spans="1:13" x14ac:dyDescent="0.3">
      <c r="A78623" s="1">
        <v>44397.710273055556</v>
      </c>
      <c r="B78623" s="1">
        <v>25569.125</v>
      </c>
      <c r="C78623" s="2" t="s">
        <v>12</v>
      </c>
      <c r="D78623" s="2" t="s">
        <v>12</v>
      </c>
      <c r="E78623">
        <v>0</v>
      </c>
      <c r="F78623" s="2" t="s">
        <v>12</v>
      </c>
      <c r="G78623">
        <v>0</v>
      </c>
      <c r="H78623" s="2" t="s">
        <v>526</v>
      </c>
      <c r="I78623" s="2" t="s">
        <v>404</v>
      </c>
      <c r="J78623" s="2" t="s">
        <v>429</v>
      </c>
      <c r="K78623" s="2" t="s">
        <v>6669</v>
      </c>
      <c r="L78623" s="2" t="s">
        <v>6683</v>
      </c>
      <c r="M78623" s="4" t="s">
        <v>6992</v>
      </c>
    </row>
    <row r="78624" spans="1:13" x14ac:dyDescent="0.3">
      <c r="A78624" s="1">
        <v>44397.710273668985</v>
      </c>
      <c r="B78624" s="1">
        <v>25569.125</v>
      </c>
      <c r="C78624" s="2" t="s">
        <v>12</v>
      </c>
      <c r="D78624" s="2" t="s">
        <v>12</v>
      </c>
      <c r="E78624">
        <v>0</v>
      </c>
      <c r="F78624" s="2" t="s">
        <v>12</v>
      </c>
      <c r="G78624">
        <v>0</v>
      </c>
      <c r="H78624" s="2" t="s">
        <v>329</v>
      </c>
      <c r="I78624" s="2" t="s">
        <v>646</v>
      </c>
      <c r="J78624" s="2" t="s">
        <v>1006</v>
      </c>
      <c r="K78624" s="2" t="s">
        <v>6669</v>
      </c>
      <c r="L78624" s="2" t="s">
        <v>6683</v>
      </c>
      <c r="M78624" s="4" t="s">
        <v>6992</v>
      </c>
    </row>
    <row r="78625" spans="1:13" x14ac:dyDescent="0.3">
      <c r="A78625" s="1">
        <v>44397.710274293982</v>
      </c>
      <c r="B78625" s="1">
        <v>25569.125</v>
      </c>
      <c r="C78625" s="2" t="s">
        <v>12</v>
      </c>
      <c r="D78625" s="2" t="s">
        <v>12</v>
      </c>
      <c r="E78625">
        <v>0</v>
      </c>
      <c r="F78625" s="2" t="s">
        <v>12</v>
      </c>
      <c r="G78625">
        <v>0</v>
      </c>
      <c r="H78625" s="2" t="s">
        <v>858</v>
      </c>
      <c r="I78625" s="2" t="s">
        <v>197</v>
      </c>
      <c r="J78625" s="2" t="s">
        <v>472</v>
      </c>
      <c r="K78625" s="2" t="s">
        <v>6669</v>
      </c>
      <c r="L78625" s="2" t="s">
        <v>6683</v>
      </c>
      <c r="M78625" s="4" t="s">
        <v>6992</v>
      </c>
    </row>
    <row r="78626" spans="1:13" x14ac:dyDescent="0.3">
      <c r="A78626" s="1">
        <v>44397.71027491898</v>
      </c>
      <c r="B78626" s="1">
        <v>25569.125</v>
      </c>
      <c r="C78626" s="2" t="s">
        <v>12</v>
      </c>
      <c r="D78626" s="2" t="s">
        <v>12</v>
      </c>
      <c r="E78626">
        <v>0</v>
      </c>
      <c r="F78626" s="2" t="s">
        <v>12</v>
      </c>
      <c r="G78626">
        <v>0</v>
      </c>
      <c r="H78626" s="2" t="s">
        <v>992</v>
      </c>
      <c r="I78626" s="2" t="s">
        <v>951</v>
      </c>
      <c r="J78626" s="2" t="s">
        <v>288</v>
      </c>
      <c r="K78626" s="2" t="s">
        <v>6669</v>
      </c>
      <c r="L78626" s="2" t="s">
        <v>6683</v>
      </c>
      <c r="M78626" s="4" t="s">
        <v>6992</v>
      </c>
    </row>
    <row r="78627" spans="1:13" x14ac:dyDescent="0.3">
      <c r="A78627" s="1">
        <v>44397.710275543985</v>
      </c>
      <c r="B78627" s="1">
        <v>25569.125</v>
      </c>
      <c r="C78627" s="2" t="s">
        <v>12</v>
      </c>
      <c r="D78627" s="2" t="s">
        <v>12</v>
      </c>
      <c r="E78627">
        <v>0</v>
      </c>
      <c r="F78627" s="2" t="s">
        <v>12</v>
      </c>
      <c r="G78627">
        <v>0</v>
      </c>
      <c r="H78627" s="2" t="s">
        <v>1167</v>
      </c>
      <c r="I78627" s="2" t="s">
        <v>1299</v>
      </c>
      <c r="J78627" s="2" t="s">
        <v>1006</v>
      </c>
      <c r="K78627" s="2" t="s">
        <v>6669</v>
      </c>
      <c r="L78627" s="2" t="s">
        <v>6683</v>
      </c>
      <c r="M78627" s="4" t="s">
        <v>6992</v>
      </c>
    </row>
    <row r="78628" spans="1:13" x14ac:dyDescent="0.3">
      <c r="A78628" s="1">
        <v>44397.710276168982</v>
      </c>
      <c r="B78628" s="1">
        <v>25569.125</v>
      </c>
      <c r="C78628" s="2" t="s">
        <v>12</v>
      </c>
      <c r="D78628" s="2" t="s">
        <v>12</v>
      </c>
      <c r="E78628">
        <v>0</v>
      </c>
      <c r="F78628" s="2" t="s">
        <v>12</v>
      </c>
      <c r="G78628">
        <v>0</v>
      </c>
      <c r="H78628" s="2" t="s">
        <v>472</v>
      </c>
      <c r="I78628" s="2" t="s">
        <v>296</v>
      </c>
      <c r="J78628" s="2" t="s">
        <v>520</v>
      </c>
      <c r="K78628" s="2" t="s">
        <v>6669</v>
      </c>
      <c r="L78628" s="2" t="s">
        <v>6683</v>
      </c>
      <c r="M78628" s="4" t="s">
        <v>6992</v>
      </c>
    </row>
    <row r="78629" spans="1:13" x14ac:dyDescent="0.3">
      <c r="A78629" s="1">
        <v>44397.710276782411</v>
      </c>
      <c r="B78629" s="1">
        <v>25569.125</v>
      </c>
      <c r="C78629" s="2" t="s">
        <v>12</v>
      </c>
      <c r="D78629" s="2" t="s">
        <v>12</v>
      </c>
      <c r="E78629">
        <v>0</v>
      </c>
      <c r="F78629" s="2" t="s">
        <v>12</v>
      </c>
      <c r="G78629">
        <v>0</v>
      </c>
      <c r="H78629" s="2" t="s">
        <v>1067</v>
      </c>
      <c r="I78629" s="2" t="s">
        <v>1037</v>
      </c>
      <c r="J78629" s="2" t="s">
        <v>1114</v>
      </c>
      <c r="K78629" s="2" t="s">
        <v>6669</v>
      </c>
      <c r="L78629" s="2" t="s">
        <v>6683</v>
      </c>
      <c r="M78629" s="4" t="s">
        <v>6992</v>
      </c>
    </row>
    <row r="78630" spans="1:13" x14ac:dyDescent="0.3">
      <c r="A78630" s="1">
        <v>44397.710277395832</v>
      </c>
      <c r="B78630" s="1">
        <v>25569.125</v>
      </c>
      <c r="C78630" s="2" t="s">
        <v>12</v>
      </c>
      <c r="D78630" s="2" t="s">
        <v>12</v>
      </c>
      <c r="E78630">
        <v>0</v>
      </c>
      <c r="F78630" s="2" t="s">
        <v>12</v>
      </c>
      <c r="G78630">
        <v>0</v>
      </c>
      <c r="H78630" s="2" t="s">
        <v>528</v>
      </c>
      <c r="I78630" s="2" t="s">
        <v>888</v>
      </c>
      <c r="J78630" s="2" t="s">
        <v>196</v>
      </c>
      <c r="K78630" s="2" t="s">
        <v>6669</v>
      </c>
      <c r="L78630" s="2" t="s">
        <v>6683</v>
      </c>
      <c r="M78630" s="4" t="s">
        <v>6992</v>
      </c>
    </row>
    <row r="78631" spans="1:13" x14ac:dyDescent="0.3">
      <c r="A78631" s="1">
        <v>44397.710278009261</v>
      </c>
      <c r="B78631" s="1">
        <v>25569.125</v>
      </c>
      <c r="C78631" s="2" t="s">
        <v>12</v>
      </c>
      <c r="D78631" s="2" t="s">
        <v>12</v>
      </c>
      <c r="E78631">
        <v>0</v>
      </c>
      <c r="F78631" s="2" t="s">
        <v>12</v>
      </c>
      <c r="G78631">
        <v>0</v>
      </c>
      <c r="H78631" s="2" t="s">
        <v>986</v>
      </c>
      <c r="I78631" s="2" t="s">
        <v>533</v>
      </c>
      <c r="J78631" s="2" t="s">
        <v>919</v>
      </c>
      <c r="K78631" s="2" t="s">
        <v>6669</v>
      </c>
      <c r="L78631" s="2" t="s">
        <v>6683</v>
      </c>
      <c r="M78631" s="4" t="s">
        <v>6992</v>
      </c>
    </row>
    <row r="78632" spans="1:13" x14ac:dyDescent="0.3">
      <c r="A78632" s="1">
        <v>44397.710278634258</v>
      </c>
      <c r="B78632" s="1">
        <v>25569.125</v>
      </c>
      <c r="C78632" s="2" t="s">
        <v>12</v>
      </c>
      <c r="D78632" s="2" t="s">
        <v>12</v>
      </c>
      <c r="E78632">
        <v>0</v>
      </c>
      <c r="F78632" s="2" t="s">
        <v>12</v>
      </c>
      <c r="G78632">
        <v>0</v>
      </c>
      <c r="H78632" s="2" t="s">
        <v>1142</v>
      </c>
      <c r="I78632" s="2" t="s">
        <v>733</v>
      </c>
      <c r="J78632" s="2" t="s">
        <v>334</v>
      </c>
      <c r="K78632" s="2" t="s">
        <v>6669</v>
      </c>
      <c r="L78632" s="2" t="s">
        <v>6683</v>
      </c>
      <c r="M78632" s="4" t="s">
        <v>6992</v>
      </c>
    </row>
    <row r="78633" spans="1:13" x14ac:dyDescent="0.3">
      <c r="A78633" s="1">
        <v>44397.710279247687</v>
      </c>
      <c r="B78633" s="1">
        <v>25569.125</v>
      </c>
      <c r="C78633" s="2" t="s">
        <v>12</v>
      </c>
      <c r="D78633" s="2" t="s">
        <v>12</v>
      </c>
      <c r="E78633">
        <v>0</v>
      </c>
      <c r="F78633" s="2" t="s">
        <v>12</v>
      </c>
      <c r="G78633">
        <v>0</v>
      </c>
      <c r="H78633" s="2" t="s">
        <v>551</v>
      </c>
      <c r="I78633" s="2" t="s">
        <v>262</v>
      </c>
      <c r="J78633" s="2" t="s">
        <v>1095</v>
      </c>
      <c r="K78633" s="2" t="s">
        <v>6669</v>
      </c>
      <c r="L78633" s="2" t="s">
        <v>6683</v>
      </c>
      <c r="M78633" s="4" t="s">
        <v>6992</v>
      </c>
    </row>
    <row r="78634" spans="1:13" x14ac:dyDescent="0.3">
      <c r="A78634" s="1">
        <v>44397.710279861109</v>
      </c>
      <c r="B78634" s="1">
        <v>25569.125</v>
      </c>
      <c r="C78634" s="2" t="s">
        <v>12</v>
      </c>
      <c r="D78634" s="2" t="s">
        <v>12</v>
      </c>
      <c r="E78634">
        <v>0</v>
      </c>
      <c r="F78634" s="2" t="s">
        <v>12</v>
      </c>
      <c r="G78634">
        <v>0</v>
      </c>
      <c r="H78634" s="2" t="s">
        <v>958</v>
      </c>
      <c r="I78634" s="2" t="s">
        <v>293</v>
      </c>
      <c r="J78634" s="2" t="s">
        <v>339</v>
      </c>
      <c r="K78634" s="2" t="s">
        <v>6669</v>
      </c>
      <c r="L78634" s="2" t="s">
        <v>6683</v>
      </c>
      <c r="M78634" s="4" t="s">
        <v>6992</v>
      </c>
    </row>
    <row r="78635" spans="1:13" x14ac:dyDescent="0.3">
      <c r="A78635" s="1">
        <v>44397.710280486113</v>
      </c>
      <c r="B78635" s="1">
        <v>25569.125</v>
      </c>
      <c r="C78635" s="2" t="s">
        <v>12</v>
      </c>
      <c r="D78635" s="2" t="s">
        <v>12</v>
      </c>
      <c r="E78635">
        <v>0</v>
      </c>
      <c r="F78635" s="2" t="s">
        <v>12</v>
      </c>
      <c r="G78635">
        <v>0</v>
      </c>
      <c r="H78635" s="2" t="s">
        <v>1139</v>
      </c>
      <c r="I78635" s="2" t="s">
        <v>1157</v>
      </c>
      <c r="J78635" s="2" t="s">
        <v>47</v>
      </c>
      <c r="K78635" s="2" t="s">
        <v>6669</v>
      </c>
      <c r="L78635" s="2" t="s">
        <v>6683</v>
      </c>
      <c r="M78635" s="4" t="s">
        <v>6992</v>
      </c>
    </row>
    <row r="78636" spans="1:13" x14ac:dyDescent="0.3">
      <c r="A78636" s="1">
        <v>44397.710281099535</v>
      </c>
      <c r="B78636" s="1">
        <v>25569.125</v>
      </c>
      <c r="C78636" s="2" t="s">
        <v>12</v>
      </c>
      <c r="D78636" s="2" t="s">
        <v>12</v>
      </c>
      <c r="E78636">
        <v>0</v>
      </c>
      <c r="F78636" s="2" t="s">
        <v>12</v>
      </c>
      <c r="G78636">
        <v>0</v>
      </c>
      <c r="H78636" s="2" t="s">
        <v>461</v>
      </c>
      <c r="I78636" s="2" t="s">
        <v>54</v>
      </c>
      <c r="J78636" s="2" t="s">
        <v>461</v>
      </c>
      <c r="K78636" s="2" t="s">
        <v>6669</v>
      </c>
      <c r="L78636" s="2" t="s">
        <v>6683</v>
      </c>
      <c r="M78636" s="4" t="s">
        <v>6992</v>
      </c>
    </row>
    <row r="78637" spans="1:13" x14ac:dyDescent="0.3">
      <c r="A78637" s="1">
        <v>44397.71028172454</v>
      </c>
      <c r="B78637" s="1">
        <v>25569.125</v>
      </c>
      <c r="C78637" s="2" t="s">
        <v>12</v>
      </c>
      <c r="D78637" s="2" t="s">
        <v>12</v>
      </c>
      <c r="E78637">
        <v>0</v>
      </c>
      <c r="F78637" s="2" t="s">
        <v>12</v>
      </c>
      <c r="G78637">
        <v>0</v>
      </c>
      <c r="H78637" s="2" t="s">
        <v>1517</v>
      </c>
      <c r="I78637" s="2" t="s">
        <v>361</v>
      </c>
      <c r="J78637" s="2" t="s">
        <v>337</v>
      </c>
      <c r="K78637" s="2" t="s">
        <v>6669</v>
      </c>
      <c r="L78637" s="2" t="s">
        <v>6683</v>
      </c>
      <c r="M78637" s="4" t="s">
        <v>6992</v>
      </c>
    </row>
    <row r="78638" spans="1:13" x14ac:dyDescent="0.3">
      <c r="A78638" s="1">
        <v>44397.710282361113</v>
      </c>
      <c r="B78638" s="1">
        <v>25569.125</v>
      </c>
      <c r="C78638" s="2" t="s">
        <v>12</v>
      </c>
      <c r="D78638" s="2" t="s">
        <v>12</v>
      </c>
      <c r="E78638">
        <v>0</v>
      </c>
      <c r="F78638" s="2" t="s">
        <v>12</v>
      </c>
      <c r="G78638">
        <v>0</v>
      </c>
      <c r="H78638" s="2" t="s">
        <v>1226</v>
      </c>
      <c r="I78638" s="2" t="s">
        <v>205</v>
      </c>
      <c r="J78638" s="2" t="s">
        <v>910</v>
      </c>
      <c r="K78638" s="2" t="s">
        <v>6669</v>
      </c>
      <c r="L78638" s="2" t="s">
        <v>6683</v>
      </c>
      <c r="M78638" s="4" t="s">
        <v>6992</v>
      </c>
    </row>
    <row r="78639" spans="1:13" x14ac:dyDescent="0.3">
      <c r="A78639" s="1">
        <v>44397.710282997687</v>
      </c>
      <c r="B78639" s="1">
        <v>25569.125</v>
      </c>
      <c r="C78639" s="2" t="s">
        <v>12</v>
      </c>
      <c r="D78639" s="2" t="s">
        <v>12</v>
      </c>
      <c r="E78639">
        <v>0</v>
      </c>
      <c r="F78639" s="2" t="s">
        <v>12</v>
      </c>
      <c r="G78639">
        <v>0</v>
      </c>
      <c r="H78639" s="2" t="s">
        <v>655</v>
      </c>
      <c r="I78639" s="2" t="s">
        <v>311</v>
      </c>
      <c r="J78639" s="2" t="s">
        <v>337</v>
      </c>
      <c r="K78639" s="2" t="s">
        <v>6669</v>
      </c>
      <c r="L78639" s="2" t="s">
        <v>6683</v>
      </c>
      <c r="M78639" s="4" t="s">
        <v>6992</v>
      </c>
    </row>
    <row r="78640" spans="1:13" x14ac:dyDescent="0.3">
      <c r="A78640" s="1">
        <v>44397.71028363426</v>
      </c>
      <c r="B78640" s="1">
        <v>25569.125</v>
      </c>
      <c r="C78640" s="2" t="s">
        <v>12</v>
      </c>
      <c r="D78640" s="2" t="s">
        <v>12</v>
      </c>
      <c r="E78640">
        <v>0</v>
      </c>
      <c r="F78640" s="2" t="s">
        <v>12</v>
      </c>
      <c r="G78640">
        <v>0</v>
      </c>
      <c r="H78640" s="2" t="s">
        <v>488</v>
      </c>
      <c r="I78640" s="2" t="s">
        <v>251</v>
      </c>
      <c r="J78640" s="2" t="s">
        <v>367</v>
      </c>
      <c r="K78640" s="2" t="s">
        <v>6669</v>
      </c>
      <c r="L78640" s="2" t="s">
        <v>6683</v>
      </c>
      <c r="M78640" s="4" t="s">
        <v>6992</v>
      </c>
    </row>
    <row r="78641" spans="1:13" x14ac:dyDescent="0.3">
      <c r="A78641" s="1">
        <v>44397.710284259258</v>
      </c>
      <c r="B78641" s="1">
        <v>25569.125</v>
      </c>
      <c r="C78641" s="2" t="s">
        <v>12</v>
      </c>
      <c r="D78641" s="2" t="s">
        <v>12</v>
      </c>
      <c r="E78641">
        <v>0</v>
      </c>
      <c r="F78641" s="2" t="s">
        <v>12</v>
      </c>
      <c r="G78641">
        <v>0</v>
      </c>
      <c r="H78641" s="2" t="s">
        <v>1350</v>
      </c>
      <c r="I78641" s="2" t="s">
        <v>902</v>
      </c>
      <c r="J78641" s="2" t="s">
        <v>195</v>
      </c>
      <c r="K78641" s="2" t="s">
        <v>6669</v>
      </c>
      <c r="L78641" s="2" t="s">
        <v>6683</v>
      </c>
      <c r="M78641" s="4" t="s">
        <v>6992</v>
      </c>
    </row>
    <row r="78642" spans="1:13" x14ac:dyDescent="0.3">
      <c r="A78642" s="1">
        <v>44397.710284884262</v>
      </c>
      <c r="B78642" s="1">
        <v>25569.125</v>
      </c>
      <c r="C78642" s="2" t="s">
        <v>12</v>
      </c>
      <c r="D78642" s="2" t="s">
        <v>12</v>
      </c>
      <c r="E78642">
        <v>0</v>
      </c>
      <c r="F78642" s="2" t="s">
        <v>12</v>
      </c>
      <c r="G78642">
        <v>0</v>
      </c>
      <c r="H78642" s="2" t="s">
        <v>963</v>
      </c>
      <c r="I78642" s="2" t="s">
        <v>482</v>
      </c>
      <c r="J78642" s="2" t="s">
        <v>459</v>
      </c>
      <c r="K78642" s="2" t="s">
        <v>6669</v>
      </c>
      <c r="L78642" s="2" t="s">
        <v>6683</v>
      </c>
      <c r="M78642" s="4" t="s">
        <v>6992</v>
      </c>
    </row>
    <row r="78643" spans="1:13" x14ac:dyDescent="0.3">
      <c r="A78643" s="1">
        <v>44397.71028550926</v>
      </c>
      <c r="B78643" s="1">
        <v>25569.125</v>
      </c>
      <c r="C78643" s="2" t="s">
        <v>12</v>
      </c>
      <c r="D78643" s="2" t="s">
        <v>12</v>
      </c>
      <c r="E78643">
        <v>0</v>
      </c>
      <c r="F78643" s="2" t="s">
        <v>12</v>
      </c>
      <c r="G78643">
        <v>0</v>
      </c>
      <c r="H78643" s="2" t="s">
        <v>299</v>
      </c>
      <c r="I78643" s="2" t="s">
        <v>1276</v>
      </c>
      <c r="J78643" s="2" t="s">
        <v>1102</v>
      </c>
      <c r="K78643" s="2" t="s">
        <v>6669</v>
      </c>
      <c r="L78643" s="2" t="s">
        <v>6683</v>
      </c>
      <c r="M78643" s="4" t="s">
        <v>6992</v>
      </c>
    </row>
    <row r="78644" spans="1:13" x14ac:dyDescent="0.3">
      <c r="A78644" s="1">
        <v>44397.710286145833</v>
      </c>
      <c r="B78644" s="1">
        <v>25569.125</v>
      </c>
      <c r="C78644" s="2" t="s">
        <v>12</v>
      </c>
      <c r="D78644" s="2" t="s">
        <v>12</v>
      </c>
      <c r="E78644">
        <v>0</v>
      </c>
      <c r="F78644" s="2" t="s">
        <v>12</v>
      </c>
      <c r="G78644">
        <v>0</v>
      </c>
      <c r="H78644" s="2" t="s">
        <v>1224</v>
      </c>
      <c r="I78644" s="2" t="s">
        <v>344</v>
      </c>
      <c r="J78644" s="2" t="s">
        <v>1010</v>
      </c>
      <c r="K78644" s="2" t="s">
        <v>6669</v>
      </c>
      <c r="L78644" s="2" t="s">
        <v>6683</v>
      </c>
      <c r="M78644" s="4" t="s">
        <v>6992</v>
      </c>
    </row>
    <row r="78645" spans="1:13" x14ac:dyDescent="0.3">
      <c r="A78645" s="1">
        <v>44397.710286793983</v>
      </c>
      <c r="B78645" s="1">
        <v>25569.125</v>
      </c>
      <c r="C78645" s="2" t="s">
        <v>12</v>
      </c>
      <c r="D78645" s="2" t="s">
        <v>12</v>
      </c>
      <c r="E78645">
        <v>0</v>
      </c>
      <c r="F78645" s="2" t="s">
        <v>12</v>
      </c>
      <c r="G78645">
        <v>0</v>
      </c>
      <c r="H78645" s="2" t="s">
        <v>488</v>
      </c>
      <c r="I78645" s="2" t="s">
        <v>748</v>
      </c>
      <c r="J78645" s="2" t="s">
        <v>1050</v>
      </c>
      <c r="K78645" s="2" t="s">
        <v>6669</v>
      </c>
      <c r="L78645" s="2" t="s">
        <v>6683</v>
      </c>
      <c r="M78645" s="4" t="s">
        <v>6992</v>
      </c>
    </row>
    <row r="78646" spans="1:13" x14ac:dyDescent="0.3">
      <c r="A78646" s="1">
        <v>44397.71028741898</v>
      </c>
      <c r="B78646" s="1">
        <v>25569.125</v>
      </c>
      <c r="C78646" s="2" t="s">
        <v>12</v>
      </c>
      <c r="D78646" s="2" t="s">
        <v>12</v>
      </c>
      <c r="E78646">
        <v>0</v>
      </c>
      <c r="F78646" s="2" t="s">
        <v>12</v>
      </c>
      <c r="G78646">
        <v>0</v>
      </c>
      <c r="H78646" s="2" t="s">
        <v>1194</v>
      </c>
      <c r="I78646" s="2" t="s">
        <v>603</v>
      </c>
      <c r="J78646" s="2" t="s">
        <v>797</v>
      </c>
      <c r="K78646" s="2" t="s">
        <v>6669</v>
      </c>
      <c r="L78646" s="2" t="s">
        <v>6683</v>
      </c>
      <c r="M78646" s="4" t="s">
        <v>6992</v>
      </c>
    </row>
    <row r="78647" spans="1:13" x14ac:dyDescent="0.3">
      <c r="A78647" s="1">
        <v>44397.710288043978</v>
      </c>
      <c r="B78647" s="1">
        <v>25569.125</v>
      </c>
      <c r="C78647" s="2" t="s">
        <v>12</v>
      </c>
      <c r="D78647" s="2" t="s">
        <v>12</v>
      </c>
      <c r="E78647">
        <v>0</v>
      </c>
      <c r="F78647" s="2" t="s">
        <v>12</v>
      </c>
      <c r="G78647">
        <v>0</v>
      </c>
      <c r="H78647" s="2" t="s">
        <v>1004</v>
      </c>
      <c r="I78647" s="2" t="s">
        <v>600</v>
      </c>
      <c r="J78647" s="2" t="s">
        <v>154</v>
      </c>
      <c r="K78647" s="2" t="s">
        <v>6669</v>
      </c>
      <c r="L78647" s="2" t="s">
        <v>6683</v>
      </c>
      <c r="M78647" s="4" t="s">
        <v>6992</v>
      </c>
    </row>
    <row r="78648" spans="1:13" x14ac:dyDescent="0.3">
      <c r="A78648" s="1">
        <v>44397.710288668983</v>
      </c>
      <c r="B78648" s="1">
        <v>25569.125</v>
      </c>
      <c r="C78648" s="2" t="s">
        <v>12</v>
      </c>
      <c r="D78648" s="2" t="s">
        <v>12</v>
      </c>
      <c r="E78648">
        <v>0</v>
      </c>
      <c r="F78648" s="2" t="s">
        <v>12</v>
      </c>
      <c r="G78648">
        <v>0</v>
      </c>
      <c r="H78648" s="2" t="s">
        <v>271</v>
      </c>
      <c r="I78648" s="2" t="s">
        <v>279</v>
      </c>
      <c r="J78648" s="2" t="s">
        <v>110</v>
      </c>
      <c r="K78648" s="2" t="s">
        <v>6669</v>
      </c>
      <c r="L78648" s="2" t="s">
        <v>6683</v>
      </c>
      <c r="M78648" s="4" t="s">
        <v>6992</v>
      </c>
    </row>
    <row r="78649" spans="1:13" x14ac:dyDescent="0.3">
      <c r="A78649" s="1">
        <v>44397.710289282404</v>
      </c>
      <c r="B78649" s="1">
        <v>25569.125</v>
      </c>
      <c r="C78649" s="2" t="s">
        <v>12</v>
      </c>
      <c r="D78649" s="2" t="s">
        <v>12</v>
      </c>
      <c r="E78649">
        <v>0</v>
      </c>
      <c r="F78649" s="2" t="s">
        <v>12</v>
      </c>
      <c r="G78649">
        <v>0</v>
      </c>
      <c r="H78649" s="2" t="s">
        <v>1111</v>
      </c>
      <c r="I78649" s="2" t="s">
        <v>377</v>
      </c>
      <c r="J78649" s="2" t="s">
        <v>108</v>
      </c>
      <c r="K78649" s="2" t="s">
        <v>6669</v>
      </c>
      <c r="L78649" s="2" t="s">
        <v>6683</v>
      </c>
      <c r="M78649" s="4" t="s">
        <v>6992</v>
      </c>
    </row>
    <row r="78650" spans="1:13" x14ac:dyDescent="0.3">
      <c r="A78650" s="1">
        <v>44397.710289907409</v>
      </c>
      <c r="B78650" s="1">
        <v>25569.125</v>
      </c>
      <c r="C78650" s="2" t="s">
        <v>12</v>
      </c>
      <c r="D78650" s="2" t="s">
        <v>12</v>
      </c>
      <c r="E78650">
        <v>0</v>
      </c>
      <c r="F78650" s="2" t="s">
        <v>12</v>
      </c>
      <c r="G78650">
        <v>0</v>
      </c>
      <c r="H78650" s="2" t="s">
        <v>587</v>
      </c>
      <c r="I78650" s="2" t="s">
        <v>948</v>
      </c>
      <c r="J78650" s="2" t="s">
        <v>36</v>
      </c>
      <c r="K78650" s="2" t="s">
        <v>6669</v>
      </c>
      <c r="L78650" s="2" t="s">
        <v>6683</v>
      </c>
      <c r="M78650" s="4" t="s">
        <v>6992</v>
      </c>
    </row>
    <row r="78651" spans="1:13" x14ac:dyDescent="0.3">
      <c r="A78651" s="1">
        <v>44397.71029052083</v>
      </c>
      <c r="B78651" s="1">
        <v>25569.125</v>
      </c>
      <c r="C78651" s="2" t="s">
        <v>12</v>
      </c>
      <c r="D78651" s="2" t="s">
        <v>12</v>
      </c>
      <c r="E78651">
        <v>0</v>
      </c>
      <c r="F78651" s="2" t="s">
        <v>12</v>
      </c>
      <c r="G78651">
        <v>0</v>
      </c>
      <c r="H78651" s="2" t="s">
        <v>1226</v>
      </c>
      <c r="I78651" s="2" t="s">
        <v>406</v>
      </c>
      <c r="J78651" s="2" t="s">
        <v>131</v>
      </c>
      <c r="K78651" s="2" t="s">
        <v>6669</v>
      </c>
      <c r="L78651" s="2" t="s">
        <v>6683</v>
      </c>
      <c r="M78651" s="4" t="s">
        <v>6992</v>
      </c>
    </row>
    <row r="78652" spans="1:13" x14ac:dyDescent="0.3">
      <c r="A78652" s="1">
        <v>44397.710291145835</v>
      </c>
      <c r="B78652" s="1">
        <v>25569.125</v>
      </c>
      <c r="C78652" s="2" t="s">
        <v>12</v>
      </c>
      <c r="D78652" s="2" t="s">
        <v>12</v>
      </c>
      <c r="E78652">
        <v>0</v>
      </c>
      <c r="F78652" s="2" t="s">
        <v>12</v>
      </c>
      <c r="G78652">
        <v>0</v>
      </c>
      <c r="H78652" s="2" t="s">
        <v>1166</v>
      </c>
      <c r="I78652" s="2" t="s">
        <v>954</v>
      </c>
      <c r="J78652" s="2" t="s">
        <v>727</v>
      </c>
      <c r="K78652" s="2" t="s">
        <v>6669</v>
      </c>
      <c r="L78652" s="2" t="s">
        <v>6683</v>
      </c>
      <c r="M78652" s="4" t="s">
        <v>6992</v>
      </c>
    </row>
    <row r="78653" spans="1:13" x14ac:dyDescent="0.3">
      <c r="A78653" s="1">
        <v>44397.710291770833</v>
      </c>
      <c r="B78653" s="1">
        <v>25569.125</v>
      </c>
      <c r="C78653" s="2" t="s">
        <v>12</v>
      </c>
      <c r="D78653" s="2" t="s">
        <v>12</v>
      </c>
      <c r="E78653">
        <v>0</v>
      </c>
      <c r="F78653" s="2" t="s">
        <v>12</v>
      </c>
      <c r="G78653">
        <v>0</v>
      </c>
      <c r="H78653" s="2" t="s">
        <v>178</v>
      </c>
      <c r="I78653" s="2" t="s">
        <v>731</v>
      </c>
      <c r="J78653" s="2" t="s">
        <v>822</v>
      </c>
      <c r="K78653" s="2" t="s">
        <v>6669</v>
      </c>
      <c r="L78653" s="2" t="s">
        <v>6683</v>
      </c>
      <c r="M78653" s="4" t="s">
        <v>6992</v>
      </c>
    </row>
    <row r="78654" spans="1:13" x14ac:dyDescent="0.3">
      <c r="A78654" s="1">
        <v>44397.71029239583</v>
      </c>
      <c r="B78654" s="1">
        <v>25569.125</v>
      </c>
      <c r="C78654" s="2" t="s">
        <v>12</v>
      </c>
      <c r="D78654" s="2" t="s">
        <v>12</v>
      </c>
      <c r="E78654">
        <v>0</v>
      </c>
      <c r="F78654" s="2" t="s">
        <v>12</v>
      </c>
      <c r="G78654">
        <v>0</v>
      </c>
      <c r="H78654" s="2" t="s">
        <v>180</v>
      </c>
      <c r="I78654" s="2" t="s">
        <v>282</v>
      </c>
      <c r="J78654" s="2" t="s">
        <v>253</v>
      </c>
      <c r="K78654" s="2" t="s">
        <v>6669</v>
      </c>
      <c r="L78654" s="2" t="s">
        <v>6683</v>
      </c>
      <c r="M78654" s="4" t="s">
        <v>6992</v>
      </c>
    </row>
    <row r="78655" spans="1:13" x14ac:dyDescent="0.3">
      <c r="A78655" s="1">
        <v>44397.710293020835</v>
      </c>
      <c r="B78655" s="1">
        <v>25569.125</v>
      </c>
      <c r="C78655" s="2" t="s">
        <v>12</v>
      </c>
      <c r="D78655" s="2" t="s">
        <v>12</v>
      </c>
      <c r="E78655">
        <v>0</v>
      </c>
      <c r="F78655" s="2" t="s">
        <v>12</v>
      </c>
      <c r="G78655">
        <v>0</v>
      </c>
      <c r="H78655" s="2" t="s">
        <v>385</v>
      </c>
      <c r="I78655" s="2" t="s">
        <v>430</v>
      </c>
      <c r="J78655" s="2" t="s">
        <v>465</v>
      </c>
      <c r="K78655" s="2" t="s">
        <v>6669</v>
      </c>
      <c r="L78655" s="2" t="s">
        <v>6683</v>
      </c>
      <c r="M78655" s="4" t="s">
        <v>6992</v>
      </c>
    </row>
    <row r="78656" spans="1:13" x14ac:dyDescent="0.3">
      <c r="A78656" s="1">
        <v>44397.710293657408</v>
      </c>
      <c r="B78656" s="1">
        <v>25569.125</v>
      </c>
      <c r="C78656" s="2" t="s">
        <v>12</v>
      </c>
      <c r="D78656" s="2" t="s">
        <v>12</v>
      </c>
      <c r="E78656">
        <v>0</v>
      </c>
      <c r="F78656" s="2" t="s">
        <v>12</v>
      </c>
      <c r="G78656">
        <v>0</v>
      </c>
      <c r="H78656" s="2" t="s">
        <v>192</v>
      </c>
      <c r="I78656" s="2" t="s">
        <v>1052</v>
      </c>
      <c r="J78656" s="2" t="s">
        <v>750</v>
      </c>
      <c r="K78656" s="2" t="s">
        <v>6669</v>
      </c>
      <c r="L78656" s="2" t="s">
        <v>6683</v>
      </c>
      <c r="M78656" s="4" t="s">
        <v>6992</v>
      </c>
    </row>
    <row r="78657" spans="1:13" x14ac:dyDescent="0.3">
      <c r="A78657" s="1">
        <v>44397.710294293982</v>
      </c>
      <c r="B78657" s="1">
        <v>25569.125</v>
      </c>
      <c r="C78657" s="2" t="s">
        <v>12</v>
      </c>
      <c r="D78657" s="2" t="s">
        <v>12</v>
      </c>
      <c r="E78657">
        <v>0</v>
      </c>
      <c r="F78657" s="2" t="s">
        <v>12</v>
      </c>
      <c r="G78657">
        <v>0</v>
      </c>
      <c r="H78657" s="2" t="s">
        <v>111</v>
      </c>
      <c r="I78657" s="2" t="s">
        <v>1105</v>
      </c>
      <c r="J78657" s="2" t="s">
        <v>343</v>
      </c>
      <c r="K78657" s="2" t="s">
        <v>6669</v>
      </c>
      <c r="L78657" s="2" t="s">
        <v>6683</v>
      </c>
      <c r="M78657" s="4" t="s">
        <v>6992</v>
      </c>
    </row>
    <row r="78658" spans="1:13" x14ac:dyDescent="0.3">
      <c r="A78658" s="1">
        <v>44397.710294918979</v>
      </c>
      <c r="B78658" s="1">
        <v>25569.125</v>
      </c>
      <c r="C78658" s="2" t="s">
        <v>12</v>
      </c>
      <c r="D78658" s="2" t="s">
        <v>12</v>
      </c>
      <c r="E78658">
        <v>0</v>
      </c>
      <c r="F78658" s="2" t="s">
        <v>12</v>
      </c>
      <c r="G78658">
        <v>0</v>
      </c>
      <c r="H78658" s="2" t="s">
        <v>274</v>
      </c>
      <c r="I78658" s="2" t="s">
        <v>1587</v>
      </c>
      <c r="J78658" s="2" t="s">
        <v>895</v>
      </c>
      <c r="K78658" s="2" t="s">
        <v>6669</v>
      </c>
      <c r="L78658" s="2" t="s">
        <v>6683</v>
      </c>
      <c r="M78658" s="4" t="s">
        <v>6992</v>
      </c>
    </row>
    <row r="78659" spans="1:13" x14ac:dyDescent="0.3">
      <c r="A78659" s="1">
        <v>44397.710295567129</v>
      </c>
      <c r="B78659" s="1">
        <v>25569.125</v>
      </c>
      <c r="C78659" s="2" t="s">
        <v>12</v>
      </c>
      <c r="D78659" s="2" t="s">
        <v>12</v>
      </c>
      <c r="E78659">
        <v>0</v>
      </c>
      <c r="F78659" s="2" t="s">
        <v>12</v>
      </c>
      <c r="G78659">
        <v>0</v>
      </c>
      <c r="H78659" s="2" t="s">
        <v>1115</v>
      </c>
      <c r="I78659" s="2" t="s">
        <v>1198</v>
      </c>
      <c r="J78659" s="2" t="s">
        <v>821</v>
      </c>
      <c r="K78659" s="2" t="s">
        <v>6669</v>
      </c>
      <c r="L78659" s="2" t="s">
        <v>6683</v>
      </c>
      <c r="M78659" s="4" t="s">
        <v>6992</v>
      </c>
    </row>
    <row r="78660" spans="1:13" x14ac:dyDescent="0.3">
      <c r="A78660" s="1">
        <v>44397.710296203702</v>
      </c>
      <c r="B78660" s="1">
        <v>25569.125</v>
      </c>
      <c r="C78660" s="2" t="s">
        <v>12</v>
      </c>
      <c r="D78660" s="2" t="s">
        <v>12</v>
      </c>
      <c r="E78660">
        <v>0</v>
      </c>
      <c r="F78660" s="2" t="s">
        <v>12</v>
      </c>
      <c r="G78660">
        <v>0</v>
      </c>
      <c r="H78660" s="2" t="s">
        <v>129</v>
      </c>
      <c r="I78660" s="2" t="s">
        <v>929</v>
      </c>
      <c r="J78660" s="2" t="s">
        <v>514</v>
      </c>
      <c r="K78660" s="2" t="s">
        <v>6669</v>
      </c>
      <c r="L78660" s="2" t="s">
        <v>6683</v>
      </c>
      <c r="M78660" s="4" t="s">
        <v>6992</v>
      </c>
    </row>
    <row r="78661" spans="1:13" x14ac:dyDescent="0.3">
      <c r="A78661" s="1">
        <v>44397.710296828707</v>
      </c>
      <c r="B78661" s="1">
        <v>25569.125</v>
      </c>
      <c r="C78661" s="2" t="s">
        <v>12</v>
      </c>
      <c r="D78661" s="2" t="s">
        <v>12</v>
      </c>
      <c r="E78661">
        <v>0</v>
      </c>
      <c r="F78661" s="2" t="s">
        <v>12</v>
      </c>
      <c r="G78661">
        <v>0</v>
      </c>
      <c r="H78661" s="2" t="s">
        <v>1104</v>
      </c>
      <c r="I78661" s="2" t="s">
        <v>928</v>
      </c>
      <c r="J78661" s="2" t="s">
        <v>908</v>
      </c>
      <c r="K78661" s="2" t="s">
        <v>6669</v>
      </c>
      <c r="L78661" s="2" t="s">
        <v>6683</v>
      </c>
      <c r="M78661" s="4" t="s">
        <v>6992</v>
      </c>
    </row>
    <row r="78662" spans="1:13" x14ac:dyDescent="0.3">
      <c r="A78662" s="1">
        <v>44397.710297465281</v>
      </c>
      <c r="B78662" s="1">
        <v>25569.125</v>
      </c>
      <c r="C78662" s="2" t="s">
        <v>12</v>
      </c>
      <c r="D78662" s="2" t="s">
        <v>12</v>
      </c>
      <c r="E78662">
        <v>0</v>
      </c>
      <c r="F78662" s="2" t="s">
        <v>12</v>
      </c>
      <c r="G78662">
        <v>0</v>
      </c>
      <c r="H78662" s="2" t="s">
        <v>298</v>
      </c>
      <c r="I78662" s="2" t="s">
        <v>282</v>
      </c>
      <c r="J78662" s="2" t="s">
        <v>750</v>
      </c>
      <c r="K78662" s="2" t="s">
        <v>6669</v>
      </c>
      <c r="L78662" s="2" t="s">
        <v>6683</v>
      </c>
      <c r="M78662" s="4" t="s">
        <v>6992</v>
      </c>
    </row>
    <row r="78663" spans="1:13" x14ac:dyDescent="0.3">
      <c r="A78663" s="1">
        <v>44397.710298113423</v>
      </c>
      <c r="B78663" s="1">
        <v>25569.125</v>
      </c>
      <c r="C78663" s="2" t="s">
        <v>12</v>
      </c>
      <c r="D78663" s="2" t="s">
        <v>12</v>
      </c>
      <c r="E78663">
        <v>0</v>
      </c>
      <c r="F78663" s="2" t="s">
        <v>12</v>
      </c>
      <c r="G78663">
        <v>0</v>
      </c>
      <c r="H78663" s="2" t="s">
        <v>272</v>
      </c>
      <c r="I78663" s="2" t="s">
        <v>478</v>
      </c>
      <c r="J78663" s="2" t="s">
        <v>898</v>
      </c>
      <c r="K78663" s="2" t="s">
        <v>6669</v>
      </c>
      <c r="L78663" s="2" t="s">
        <v>6683</v>
      </c>
      <c r="M78663" s="4" t="s">
        <v>6992</v>
      </c>
    </row>
    <row r="78664" spans="1:13" x14ac:dyDescent="0.3">
      <c r="A78664" s="1">
        <v>44397.710298726852</v>
      </c>
      <c r="B78664" s="1">
        <v>25569.125</v>
      </c>
      <c r="C78664" s="2" t="s">
        <v>12</v>
      </c>
      <c r="D78664" s="2" t="s">
        <v>12</v>
      </c>
      <c r="E78664">
        <v>0</v>
      </c>
      <c r="F78664" s="2" t="s">
        <v>12</v>
      </c>
      <c r="G78664">
        <v>0</v>
      </c>
      <c r="H78664" s="2" t="s">
        <v>601</v>
      </c>
      <c r="I78664" s="2" t="s">
        <v>492</v>
      </c>
      <c r="J78664" s="2" t="s">
        <v>343</v>
      </c>
      <c r="K78664" s="2" t="s">
        <v>6669</v>
      </c>
      <c r="L78664" s="2" t="s">
        <v>6683</v>
      </c>
      <c r="M78664" s="4" t="s">
        <v>6992</v>
      </c>
    </row>
    <row r="78665" spans="1:13" x14ac:dyDescent="0.3">
      <c r="A78665" s="1">
        <v>44397.710299351849</v>
      </c>
      <c r="B78665" s="1">
        <v>25569.125</v>
      </c>
      <c r="C78665" s="2" t="s">
        <v>12</v>
      </c>
      <c r="D78665" s="2" t="s">
        <v>12</v>
      </c>
      <c r="E78665">
        <v>0</v>
      </c>
      <c r="F78665" s="2" t="s">
        <v>12</v>
      </c>
      <c r="G78665">
        <v>0</v>
      </c>
      <c r="H78665" s="2" t="s">
        <v>440</v>
      </c>
      <c r="I78665" s="2" t="s">
        <v>679</v>
      </c>
      <c r="J78665" s="2" t="s">
        <v>551</v>
      </c>
      <c r="K78665" s="2" t="s">
        <v>6669</v>
      </c>
      <c r="L78665" s="2" t="s">
        <v>6683</v>
      </c>
      <c r="M78665" s="4" t="s">
        <v>6992</v>
      </c>
    </row>
    <row r="78666" spans="1:13" x14ac:dyDescent="0.3">
      <c r="A78666" s="1">
        <v>44397.710299976854</v>
      </c>
      <c r="B78666" s="1">
        <v>25569.125</v>
      </c>
      <c r="C78666" s="2" t="s">
        <v>12</v>
      </c>
      <c r="D78666" s="2" t="s">
        <v>12</v>
      </c>
      <c r="E78666">
        <v>0</v>
      </c>
      <c r="F78666" s="2" t="s">
        <v>12</v>
      </c>
      <c r="G78666">
        <v>0</v>
      </c>
      <c r="H78666" s="2" t="s">
        <v>324</v>
      </c>
      <c r="I78666" s="2" t="s">
        <v>602</v>
      </c>
      <c r="J78666" s="2" t="s">
        <v>1139</v>
      </c>
      <c r="K78666" s="2" t="s">
        <v>6669</v>
      </c>
      <c r="L78666" s="2" t="s">
        <v>6683</v>
      </c>
      <c r="M78666" s="4" t="s">
        <v>6992</v>
      </c>
    </row>
    <row r="78667" spans="1:13" x14ac:dyDescent="0.3">
      <c r="A78667" s="1">
        <v>44397.710300601851</v>
      </c>
      <c r="B78667" s="1">
        <v>25569.125</v>
      </c>
      <c r="C78667" s="2" t="s">
        <v>12</v>
      </c>
      <c r="D78667" s="2" t="s">
        <v>12</v>
      </c>
      <c r="E78667">
        <v>0</v>
      </c>
      <c r="F78667" s="2" t="s">
        <v>12</v>
      </c>
      <c r="G78667">
        <v>0</v>
      </c>
      <c r="H78667" s="2" t="s">
        <v>112</v>
      </c>
      <c r="I78667" s="2" t="s">
        <v>1013</v>
      </c>
      <c r="J78667" s="2" t="s">
        <v>421</v>
      </c>
      <c r="K78667" s="2" t="s">
        <v>6670</v>
      </c>
      <c r="L78667" s="2" t="s">
        <v>6683</v>
      </c>
      <c r="M78667" s="4" t="s">
        <v>6992</v>
      </c>
    </row>
    <row r="78668" spans="1:13" x14ac:dyDescent="0.3">
      <c r="A78668" s="1">
        <v>44397.710301226849</v>
      </c>
      <c r="B78668" s="1">
        <v>25569.125</v>
      </c>
      <c r="C78668" s="2" t="s">
        <v>12</v>
      </c>
      <c r="D78668" s="2" t="s">
        <v>12</v>
      </c>
      <c r="E78668">
        <v>0</v>
      </c>
      <c r="F78668" s="2" t="s">
        <v>12</v>
      </c>
      <c r="G78668">
        <v>0</v>
      </c>
      <c r="H78668" s="2" t="s">
        <v>290</v>
      </c>
      <c r="I78668" s="2" t="s">
        <v>284</v>
      </c>
      <c r="J78668" s="2" t="s">
        <v>1227</v>
      </c>
      <c r="K78668" s="2" t="s">
        <v>6670</v>
      </c>
      <c r="L78668" s="2" t="s">
        <v>6683</v>
      </c>
      <c r="M78668" s="4" t="s">
        <v>6992</v>
      </c>
    </row>
    <row r="78669" spans="1:13" x14ac:dyDescent="0.3">
      <c r="A78669" s="1">
        <v>44397.710301851854</v>
      </c>
      <c r="B78669" s="1">
        <v>25569.125</v>
      </c>
      <c r="C78669" s="2" t="s">
        <v>12</v>
      </c>
      <c r="D78669" s="2" t="s">
        <v>12</v>
      </c>
      <c r="E78669">
        <v>0</v>
      </c>
      <c r="F78669" s="2" t="s">
        <v>12</v>
      </c>
      <c r="G78669">
        <v>0</v>
      </c>
      <c r="H78669" s="2" t="s">
        <v>324</v>
      </c>
      <c r="I78669" s="2" t="s">
        <v>432</v>
      </c>
      <c r="J78669" s="2" t="s">
        <v>312</v>
      </c>
      <c r="K78669" s="2" t="s">
        <v>6670</v>
      </c>
      <c r="L78669" s="2" t="s">
        <v>6683</v>
      </c>
      <c r="M78669" s="4" t="s">
        <v>6992</v>
      </c>
    </row>
    <row r="78670" spans="1:13" x14ac:dyDescent="0.3">
      <c r="A78670" s="1">
        <v>44397.710302476851</v>
      </c>
      <c r="B78670" s="1">
        <v>25569.125</v>
      </c>
      <c r="C78670" s="2" t="s">
        <v>12</v>
      </c>
      <c r="D78670" s="2" t="s">
        <v>12</v>
      </c>
      <c r="E78670">
        <v>0</v>
      </c>
      <c r="F78670" s="2" t="s">
        <v>12</v>
      </c>
      <c r="G78670">
        <v>0</v>
      </c>
      <c r="H78670" s="2" t="s">
        <v>299</v>
      </c>
      <c r="I78670" s="2" t="s">
        <v>154</v>
      </c>
      <c r="J78670" s="2" t="s">
        <v>813</v>
      </c>
      <c r="K78670" s="2" t="s">
        <v>6670</v>
      </c>
      <c r="L78670" s="2" t="s">
        <v>6683</v>
      </c>
      <c r="M78670" s="4" t="s">
        <v>6992</v>
      </c>
    </row>
    <row r="78671" spans="1:13" x14ac:dyDescent="0.3">
      <c r="A78671" s="1">
        <v>44397.710303101849</v>
      </c>
      <c r="B78671" s="1">
        <v>25569.125</v>
      </c>
      <c r="C78671" s="2" t="s">
        <v>12</v>
      </c>
      <c r="D78671" s="2" t="s">
        <v>12</v>
      </c>
      <c r="E78671">
        <v>0</v>
      </c>
      <c r="F78671" s="2" t="s">
        <v>12</v>
      </c>
      <c r="G78671">
        <v>0</v>
      </c>
      <c r="H78671" s="2" t="s">
        <v>276</v>
      </c>
      <c r="I78671" s="2" t="s">
        <v>707</v>
      </c>
      <c r="J78671" s="2" t="s">
        <v>1059</v>
      </c>
      <c r="K78671" s="2" t="s">
        <v>6670</v>
      </c>
      <c r="L78671" s="2" t="s">
        <v>6683</v>
      </c>
      <c r="M78671" s="4" t="s">
        <v>6992</v>
      </c>
    </row>
    <row r="78672" spans="1:13" x14ac:dyDescent="0.3">
      <c r="A78672" s="1">
        <v>44397.710303726853</v>
      </c>
      <c r="B78672" s="1">
        <v>25569.125</v>
      </c>
      <c r="C78672" s="2" t="s">
        <v>12</v>
      </c>
      <c r="D78672" s="2" t="s">
        <v>12</v>
      </c>
      <c r="E78672">
        <v>0</v>
      </c>
      <c r="F78672" s="2" t="s">
        <v>12</v>
      </c>
      <c r="G78672">
        <v>0</v>
      </c>
      <c r="H78672" s="2" t="s">
        <v>531</v>
      </c>
      <c r="I78672" s="2" t="s">
        <v>268</v>
      </c>
      <c r="J78672" s="2" t="s">
        <v>460</v>
      </c>
      <c r="K78672" s="2" t="s">
        <v>6670</v>
      </c>
      <c r="L78672" s="2" t="s">
        <v>6683</v>
      </c>
      <c r="M78672" s="4" t="s">
        <v>6992</v>
      </c>
    </row>
    <row r="78673" spans="1:13" x14ac:dyDescent="0.3">
      <c r="A78673" s="1">
        <v>44397.710304375003</v>
      </c>
      <c r="B78673" s="1">
        <v>25569.125</v>
      </c>
      <c r="C78673" s="2" t="s">
        <v>12</v>
      </c>
      <c r="D78673" s="2" t="s">
        <v>12</v>
      </c>
      <c r="E78673">
        <v>0</v>
      </c>
      <c r="F78673" s="2" t="s">
        <v>12</v>
      </c>
      <c r="G78673">
        <v>0</v>
      </c>
      <c r="H78673" s="2" t="s">
        <v>297</v>
      </c>
      <c r="I78673" s="2" t="s">
        <v>995</v>
      </c>
      <c r="J78673" s="2" t="s">
        <v>1039</v>
      </c>
      <c r="K78673" s="2" t="s">
        <v>6670</v>
      </c>
      <c r="L78673" s="2" t="s">
        <v>6683</v>
      </c>
      <c r="M78673" s="4" t="s">
        <v>6992</v>
      </c>
    </row>
    <row r="78674" spans="1:13" x14ac:dyDescent="0.3">
      <c r="A78674" s="1">
        <v>44397.710305000001</v>
      </c>
      <c r="B78674" s="1">
        <v>25569.125</v>
      </c>
      <c r="C78674" s="2" t="s">
        <v>12</v>
      </c>
      <c r="D78674" s="2" t="s">
        <v>12</v>
      </c>
      <c r="E78674">
        <v>0</v>
      </c>
      <c r="F78674" s="2" t="s">
        <v>12</v>
      </c>
      <c r="G78674">
        <v>0</v>
      </c>
      <c r="H78674" s="2" t="s">
        <v>47</v>
      </c>
      <c r="I78674" s="2" t="s">
        <v>368</v>
      </c>
      <c r="J78674" s="2" t="s">
        <v>821</v>
      </c>
      <c r="K78674" s="2" t="s">
        <v>6670</v>
      </c>
      <c r="L78674" s="2" t="s">
        <v>6683</v>
      </c>
      <c r="M78674" s="4" t="s">
        <v>6992</v>
      </c>
    </row>
    <row r="78675" spans="1:13" x14ac:dyDescent="0.3">
      <c r="A78675" s="1">
        <v>44397.710305624998</v>
      </c>
      <c r="B78675" s="1">
        <v>25569.125</v>
      </c>
      <c r="C78675" s="2" t="s">
        <v>12</v>
      </c>
      <c r="D78675" s="2" t="s">
        <v>12</v>
      </c>
      <c r="E78675">
        <v>0</v>
      </c>
      <c r="F78675" s="2" t="s">
        <v>12</v>
      </c>
      <c r="G78675">
        <v>0</v>
      </c>
      <c r="H78675" s="2" t="s">
        <v>285</v>
      </c>
      <c r="I78675" s="2" t="s">
        <v>735</v>
      </c>
      <c r="J78675" s="2" t="s">
        <v>590</v>
      </c>
      <c r="K78675" s="2" t="s">
        <v>6670</v>
      </c>
      <c r="L78675" s="2" t="s">
        <v>6683</v>
      </c>
      <c r="M78675" s="4" t="s">
        <v>6992</v>
      </c>
    </row>
    <row r="78676" spans="1:13" x14ac:dyDescent="0.3">
      <c r="A78676" s="1">
        <v>44397.710306250003</v>
      </c>
      <c r="B78676" s="1">
        <v>25569.125</v>
      </c>
      <c r="C78676" s="2" t="s">
        <v>12</v>
      </c>
      <c r="D78676" s="2" t="s">
        <v>12</v>
      </c>
      <c r="E78676">
        <v>0</v>
      </c>
      <c r="F78676" s="2" t="s">
        <v>12</v>
      </c>
      <c r="G78676">
        <v>0</v>
      </c>
      <c r="H78676" s="2" t="s">
        <v>198</v>
      </c>
      <c r="I78676" s="2" t="s">
        <v>464</v>
      </c>
      <c r="J78676" s="2" t="s">
        <v>467</v>
      </c>
      <c r="K78676" s="2" t="s">
        <v>6670</v>
      </c>
      <c r="L78676" s="2" t="s">
        <v>6683</v>
      </c>
      <c r="M78676" s="4" t="s">
        <v>6992</v>
      </c>
    </row>
    <row r="78677" spans="1:13" x14ac:dyDescent="0.3">
      <c r="A78677" s="1">
        <v>44397.710306875</v>
      </c>
      <c r="B78677" s="1">
        <v>25569.125</v>
      </c>
      <c r="C78677" s="2" t="s">
        <v>12</v>
      </c>
      <c r="D78677" s="2" t="s">
        <v>12</v>
      </c>
      <c r="E78677">
        <v>0</v>
      </c>
      <c r="F78677" s="2" t="s">
        <v>12</v>
      </c>
      <c r="G78677">
        <v>0</v>
      </c>
      <c r="H78677" s="2" t="s">
        <v>272</v>
      </c>
      <c r="I78677" s="2" t="s">
        <v>1072</v>
      </c>
      <c r="J78677" s="2" t="s">
        <v>411</v>
      </c>
      <c r="K78677" s="2" t="s">
        <v>6670</v>
      </c>
      <c r="L78677" s="2" t="s">
        <v>6683</v>
      </c>
      <c r="M78677" s="4" t="s">
        <v>6992</v>
      </c>
    </row>
    <row r="78678" spans="1:13" x14ac:dyDescent="0.3">
      <c r="A78678" s="1">
        <v>44397.710307488429</v>
      </c>
      <c r="B78678" s="1">
        <v>25569.125</v>
      </c>
      <c r="C78678" s="2" t="s">
        <v>12</v>
      </c>
      <c r="D78678" s="2" t="s">
        <v>12</v>
      </c>
      <c r="E78678">
        <v>0</v>
      </c>
      <c r="F78678" s="2" t="s">
        <v>12</v>
      </c>
      <c r="G78678">
        <v>0</v>
      </c>
      <c r="H78678" s="2" t="s">
        <v>47</v>
      </c>
      <c r="I78678" s="2" t="s">
        <v>398</v>
      </c>
      <c r="J78678" s="2" t="s">
        <v>759</v>
      </c>
      <c r="K78678" s="2" t="s">
        <v>6670</v>
      </c>
      <c r="L78678" s="2" t="s">
        <v>6683</v>
      </c>
      <c r="M78678" s="4" t="s">
        <v>6992</v>
      </c>
    </row>
    <row r="78679" spans="1:13" x14ac:dyDescent="0.3">
      <c r="A78679" s="1">
        <v>44397.710308113426</v>
      </c>
      <c r="B78679" s="1">
        <v>25569.125</v>
      </c>
      <c r="C78679" s="2" t="s">
        <v>12</v>
      </c>
      <c r="D78679" s="2" t="s">
        <v>12</v>
      </c>
      <c r="E78679">
        <v>0</v>
      </c>
      <c r="F78679" s="2" t="s">
        <v>12</v>
      </c>
      <c r="G78679">
        <v>0</v>
      </c>
      <c r="H78679" s="2" t="s">
        <v>1373</v>
      </c>
      <c r="I78679" s="2" t="s">
        <v>195</v>
      </c>
      <c r="J78679" s="2" t="s">
        <v>384</v>
      </c>
      <c r="K78679" s="2" t="s">
        <v>6670</v>
      </c>
      <c r="L78679" s="2" t="s">
        <v>6683</v>
      </c>
      <c r="M78679" s="4" t="s">
        <v>6992</v>
      </c>
    </row>
    <row r="78680" spans="1:13" x14ac:dyDescent="0.3">
      <c r="A78680" s="1">
        <v>44397.710308738424</v>
      </c>
      <c r="B78680" s="1">
        <v>25569.125</v>
      </c>
      <c r="C78680" s="2" t="s">
        <v>12</v>
      </c>
      <c r="D78680" s="2" t="s">
        <v>12</v>
      </c>
      <c r="E78680">
        <v>0</v>
      </c>
      <c r="F78680" s="2" t="s">
        <v>12</v>
      </c>
      <c r="G78680">
        <v>0</v>
      </c>
      <c r="H78680" s="2" t="s">
        <v>428</v>
      </c>
      <c r="I78680" s="2" t="s">
        <v>226</v>
      </c>
      <c r="J78680" s="2" t="s">
        <v>638</v>
      </c>
      <c r="K78680" s="2" t="s">
        <v>6670</v>
      </c>
      <c r="L78680" s="2" t="s">
        <v>6683</v>
      </c>
      <c r="M78680" s="4" t="s">
        <v>6992</v>
      </c>
    </row>
    <row r="78681" spans="1:13" x14ac:dyDescent="0.3">
      <c r="A78681" s="1">
        <v>44397.710309386573</v>
      </c>
      <c r="B78681" s="1">
        <v>25569.125</v>
      </c>
      <c r="C78681" s="2" t="s">
        <v>12</v>
      </c>
      <c r="D78681" s="2" t="s">
        <v>12</v>
      </c>
      <c r="E78681">
        <v>0</v>
      </c>
      <c r="F78681" s="2" t="s">
        <v>12</v>
      </c>
      <c r="G78681">
        <v>0</v>
      </c>
      <c r="H78681" s="2" t="s">
        <v>1116</v>
      </c>
      <c r="I78681" s="2" t="s">
        <v>368</v>
      </c>
      <c r="J78681" s="2" t="s">
        <v>380</v>
      </c>
      <c r="K78681" s="2" t="s">
        <v>6670</v>
      </c>
      <c r="L78681" s="2" t="s">
        <v>6683</v>
      </c>
      <c r="M78681" s="4" t="s">
        <v>6992</v>
      </c>
    </row>
    <row r="78682" spans="1:13" x14ac:dyDescent="0.3">
      <c r="A78682" s="1">
        <v>44397.710310023147</v>
      </c>
      <c r="B78682" s="1">
        <v>25569.125</v>
      </c>
      <c r="C78682" s="2" t="s">
        <v>12</v>
      </c>
      <c r="D78682" s="2" t="s">
        <v>12</v>
      </c>
      <c r="E78682">
        <v>0</v>
      </c>
      <c r="F78682" s="2" t="s">
        <v>12</v>
      </c>
      <c r="G78682">
        <v>0</v>
      </c>
      <c r="H78682" s="2" t="s">
        <v>797</v>
      </c>
      <c r="I78682" s="2" t="s">
        <v>3288</v>
      </c>
      <c r="J78682" s="2" t="s">
        <v>6688</v>
      </c>
      <c r="K78682" s="2" t="s">
        <v>6670</v>
      </c>
      <c r="L78682" s="2" t="s">
        <v>6683</v>
      </c>
      <c r="M78682" s="4" t="s">
        <v>6992</v>
      </c>
    </row>
    <row r="78683" spans="1:13" x14ac:dyDescent="0.3">
      <c r="A78683" s="1">
        <v>44397.710310659721</v>
      </c>
      <c r="B78683" s="1">
        <v>25569.125</v>
      </c>
      <c r="C78683" s="2" t="s">
        <v>12</v>
      </c>
      <c r="D78683" s="2" t="s">
        <v>12</v>
      </c>
      <c r="E78683">
        <v>0</v>
      </c>
      <c r="F78683" s="2" t="s">
        <v>12</v>
      </c>
      <c r="G78683">
        <v>0</v>
      </c>
      <c r="H78683" s="2" t="s">
        <v>6689</v>
      </c>
      <c r="I78683" s="2" t="s">
        <v>612</v>
      </c>
      <c r="J78683" s="2" t="s">
        <v>391</v>
      </c>
      <c r="K78683" s="2" t="s">
        <v>6670</v>
      </c>
      <c r="L78683" s="2" t="s">
        <v>6683</v>
      </c>
      <c r="M78683" s="4" t="s">
        <v>6992</v>
      </c>
    </row>
    <row r="78684" spans="1:13" x14ac:dyDescent="0.3">
      <c r="A78684" s="1">
        <v>44397.710311284725</v>
      </c>
      <c r="B78684" s="1">
        <v>25569.125</v>
      </c>
      <c r="C78684" s="2" t="s">
        <v>12</v>
      </c>
      <c r="D78684" s="2" t="s">
        <v>12</v>
      </c>
      <c r="E78684">
        <v>0</v>
      </c>
      <c r="F78684" s="2" t="s">
        <v>12</v>
      </c>
      <c r="G78684">
        <v>0</v>
      </c>
      <c r="H78684" s="2" t="s">
        <v>6690</v>
      </c>
      <c r="I78684" s="2" t="s">
        <v>1719</v>
      </c>
      <c r="J78684" s="2" t="s">
        <v>306</v>
      </c>
      <c r="K78684" s="2" t="s">
        <v>6670</v>
      </c>
      <c r="L78684" s="2" t="s">
        <v>6683</v>
      </c>
      <c r="M78684" s="4" t="s">
        <v>6992</v>
      </c>
    </row>
    <row r="78685" spans="1:13" x14ac:dyDescent="0.3">
      <c r="A78685" s="1">
        <v>44397.710311921299</v>
      </c>
      <c r="B78685" s="1">
        <v>25569.125</v>
      </c>
      <c r="C78685" s="2" t="s">
        <v>12</v>
      </c>
      <c r="D78685" s="2" t="s">
        <v>12</v>
      </c>
      <c r="E78685">
        <v>0</v>
      </c>
      <c r="F78685" s="2" t="s">
        <v>12</v>
      </c>
      <c r="G78685">
        <v>0</v>
      </c>
      <c r="H78685" s="2" t="s">
        <v>889</v>
      </c>
      <c r="I78685" s="2" t="s">
        <v>1124</v>
      </c>
      <c r="J78685" s="2" t="s">
        <v>483</v>
      </c>
      <c r="K78685" s="2" t="s">
        <v>6670</v>
      </c>
      <c r="L78685" s="2" t="s">
        <v>6683</v>
      </c>
      <c r="M78685" s="4" t="s">
        <v>6992</v>
      </c>
    </row>
    <row r="78686" spans="1:13" x14ac:dyDescent="0.3">
      <c r="A78686" s="1">
        <v>44397.71031253472</v>
      </c>
      <c r="B78686" s="1">
        <v>25569.125</v>
      </c>
      <c r="C78686" s="2" t="s">
        <v>12</v>
      </c>
      <c r="D78686" s="2" t="s">
        <v>12</v>
      </c>
      <c r="E78686">
        <v>0</v>
      </c>
      <c r="F78686" s="2" t="s">
        <v>12</v>
      </c>
      <c r="G78686">
        <v>0</v>
      </c>
      <c r="H78686" s="2" t="s">
        <v>156</v>
      </c>
      <c r="I78686" s="2" t="s">
        <v>811</v>
      </c>
      <c r="J78686" s="2" t="s">
        <v>954</v>
      </c>
      <c r="K78686" s="2" t="s">
        <v>6670</v>
      </c>
      <c r="L78686" s="2" t="s">
        <v>6683</v>
      </c>
      <c r="M78686" s="4" t="s">
        <v>6992</v>
      </c>
    </row>
    <row r="78687" spans="1:13" x14ac:dyDescent="0.3">
      <c r="A78687" s="1">
        <v>44397.710313171294</v>
      </c>
      <c r="B78687" s="1">
        <v>25569.125</v>
      </c>
      <c r="C78687" s="2" t="s">
        <v>12</v>
      </c>
      <c r="D78687" s="2" t="s">
        <v>12</v>
      </c>
      <c r="E78687">
        <v>0</v>
      </c>
      <c r="F78687" s="2" t="s">
        <v>12</v>
      </c>
      <c r="G78687">
        <v>0</v>
      </c>
      <c r="H78687" s="2" t="s">
        <v>374</v>
      </c>
      <c r="I78687" s="2" t="s">
        <v>1070</v>
      </c>
      <c r="J78687" s="2" t="s">
        <v>650</v>
      </c>
      <c r="K78687" s="2" t="s">
        <v>6670</v>
      </c>
      <c r="L78687" s="2" t="s">
        <v>6683</v>
      </c>
      <c r="M78687" s="4" t="s">
        <v>6992</v>
      </c>
    </row>
    <row r="78688" spans="1:13" x14ac:dyDescent="0.3">
      <c r="A78688" s="1">
        <v>44397.710313807867</v>
      </c>
      <c r="B78688" s="1">
        <v>25569.125</v>
      </c>
      <c r="C78688" s="2" t="s">
        <v>12</v>
      </c>
      <c r="D78688" s="2" t="s">
        <v>12</v>
      </c>
      <c r="E78688">
        <v>0</v>
      </c>
      <c r="F78688" s="2" t="s">
        <v>12</v>
      </c>
      <c r="G78688">
        <v>0</v>
      </c>
      <c r="H78688" s="2" t="s">
        <v>1021</v>
      </c>
      <c r="I78688" s="2" t="s">
        <v>885</v>
      </c>
      <c r="J78688" s="2" t="s">
        <v>251</v>
      </c>
      <c r="K78688" s="2" t="s">
        <v>6670</v>
      </c>
      <c r="L78688" s="2" t="s">
        <v>6683</v>
      </c>
      <c r="M78688" s="4" t="s">
        <v>6992</v>
      </c>
    </row>
    <row r="78689" spans="1:13" x14ac:dyDescent="0.3">
      <c r="A78689" s="1">
        <v>44397.710314444441</v>
      </c>
      <c r="B78689" s="1">
        <v>25569.125</v>
      </c>
      <c r="C78689" s="2" t="s">
        <v>12</v>
      </c>
      <c r="D78689" s="2" t="s">
        <v>12</v>
      </c>
      <c r="E78689">
        <v>0</v>
      </c>
      <c r="F78689" s="2" t="s">
        <v>12</v>
      </c>
      <c r="G78689">
        <v>0</v>
      </c>
      <c r="H78689" s="2" t="s">
        <v>152</v>
      </c>
      <c r="I78689" s="2" t="s">
        <v>1054</v>
      </c>
      <c r="J78689" s="2" t="s">
        <v>75</v>
      </c>
      <c r="K78689" s="2" t="s">
        <v>6670</v>
      </c>
      <c r="L78689" s="2" t="s">
        <v>6683</v>
      </c>
      <c r="M78689" s="4" t="s">
        <v>6992</v>
      </c>
    </row>
    <row r="78690" spans="1:13" x14ac:dyDescent="0.3">
      <c r="A78690" s="1">
        <v>44397.710315069446</v>
      </c>
      <c r="B78690" s="1">
        <v>25569.125</v>
      </c>
      <c r="C78690" s="2" t="s">
        <v>12</v>
      </c>
      <c r="D78690" s="2" t="s">
        <v>12</v>
      </c>
      <c r="E78690">
        <v>0</v>
      </c>
      <c r="F78690" s="2" t="s">
        <v>12</v>
      </c>
      <c r="G78690">
        <v>0</v>
      </c>
      <c r="H78690" s="2" t="s">
        <v>647</v>
      </c>
      <c r="I78690" s="2" t="s">
        <v>1243</v>
      </c>
      <c r="J78690" s="2" t="s">
        <v>66</v>
      </c>
      <c r="K78690" s="2" t="s">
        <v>6670</v>
      </c>
      <c r="L78690" s="2" t="s">
        <v>6683</v>
      </c>
      <c r="M78690" s="4" t="s">
        <v>6992</v>
      </c>
    </row>
    <row r="78691" spans="1:13" x14ac:dyDescent="0.3">
      <c r="A78691" s="1">
        <v>44397.710315717595</v>
      </c>
      <c r="B78691" s="1">
        <v>25569.125</v>
      </c>
      <c r="C78691" s="2" t="s">
        <v>12</v>
      </c>
      <c r="D78691" s="2" t="s">
        <v>12</v>
      </c>
      <c r="E78691">
        <v>0</v>
      </c>
      <c r="F78691" s="2" t="s">
        <v>12</v>
      </c>
      <c r="G78691">
        <v>0</v>
      </c>
      <c r="H78691" s="2" t="s">
        <v>1249</v>
      </c>
      <c r="I78691" s="2" t="s">
        <v>36</v>
      </c>
      <c r="J78691" s="2" t="s">
        <v>43</v>
      </c>
      <c r="K78691" s="2" t="s">
        <v>6670</v>
      </c>
      <c r="L78691" s="2" t="s">
        <v>6683</v>
      </c>
      <c r="M78691" s="4" t="s">
        <v>6992</v>
      </c>
    </row>
    <row r="78692" spans="1:13" x14ac:dyDescent="0.3">
      <c r="A78692" s="1">
        <v>44397.710316342593</v>
      </c>
      <c r="B78692" s="1">
        <v>25569.125</v>
      </c>
      <c r="C78692" s="2" t="s">
        <v>12</v>
      </c>
      <c r="D78692" s="2" t="s">
        <v>12</v>
      </c>
      <c r="E78692">
        <v>0</v>
      </c>
      <c r="F78692" s="2" t="s">
        <v>12</v>
      </c>
      <c r="G78692">
        <v>0</v>
      </c>
      <c r="H78692" s="2" t="s">
        <v>62</v>
      </c>
      <c r="I78692" s="2" t="s">
        <v>167</v>
      </c>
      <c r="J78692" s="2" t="s">
        <v>157</v>
      </c>
      <c r="K78692" s="2" t="s">
        <v>6670</v>
      </c>
      <c r="L78692" s="2" t="s">
        <v>6683</v>
      </c>
      <c r="M78692" s="4" t="s">
        <v>6992</v>
      </c>
    </row>
    <row r="78693" spans="1:13" x14ac:dyDescent="0.3">
      <c r="A78693" s="1">
        <v>44397.71031696759</v>
      </c>
      <c r="B78693" s="1">
        <v>25569.125</v>
      </c>
      <c r="C78693" s="2" t="s">
        <v>12</v>
      </c>
      <c r="D78693" s="2" t="s">
        <v>12</v>
      </c>
      <c r="E78693">
        <v>0</v>
      </c>
      <c r="F78693" s="2" t="s">
        <v>12</v>
      </c>
      <c r="G78693">
        <v>0</v>
      </c>
      <c r="H78693" s="2" t="s">
        <v>89</v>
      </c>
      <c r="I78693" s="2" t="s">
        <v>27</v>
      </c>
      <c r="J78693" s="2" t="s">
        <v>41</v>
      </c>
      <c r="K78693" s="2" t="s">
        <v>6670</v>
      </c>
      <c r="L78693" s="2" t="s">
        <v>6683</v>
      </c>
      <c r="M78693" s="4" t="s">
        <v>6992</v>
      </c>
    </row>
    <row r="78694" spans="1:13" x14ac:dyDescent="0.3">
      <c r="A78694" s="1">
        <v>44397.710317581019</v>
      </c>
      <c r="B78694" s="1">
        <v>25569.125</v>
      </c>
      <c r="C78694" s="2" t="s">
        <v>12</v>
      </c>
      <c r="D78694" s="2" t="s">
        <v>12</v>
      </c>
      <c r="E78694">
        <v>0</v>
      </c>
      <c r="F78694" s="2" t="s">
        <v>12</v>
      </c>
      <c r="G78694">
        <v>0</v>
      </c>
      <c r="H78694" s="2" t="s">
        <v>149</v>
      </c>
      <c r="I78694" s="2" t="s">
        <v>116</v>
      </c>
      <c r="J78694" s="2" t="s">
        <v>1183</v>
      </c>
      <c r="K78694" s="2" t="s">
        <v>6670</v>
      </c>
      <c r="L78694" s="2" t="s">
        <v>6683</v>
      </c>
      <c r="M78694" s="4" t="s">
        <v>6992</v>
      </c>
    </row>
    <row r="78695" spans="1:13" x14ac:dyDescent="0.3">
      <c r="A78695" s="1">
        <v>44397.710318194448</v>
      </c>
      <c r="B78695" s="1">
        <v>25569.125</v>
      </c>
      <c r="C78695" s="2" t="s">
        <v>12</v>
      </c>
      <c r="D78695" s="2" t="s">
        <v>12</v>
      </c>
      <c r="E78695">
        <v>0</v>
      </c>
      <c r="F78695" s="2" t="s">
        <v>12</v>
      </c>
      <c r="G78695">
        <v>0</v>
      </c>
      <c r="H78695" s="2" t="s">
        <v>1298</v>
      </c>
      <c r="I78695" s="2" t="s">
        <v>20</v>
      </c>
      <c r="J78695" s="2" t="s">
        <v>96</v>
      </c>
      <c r="K78695" s="2" t="s">
        <v>6670</v>
      </c>
      <c r="L78695" s="2" t="s">
        <v>6683</v>
      </c>
      <c r="M78695" s="4" t="s">
        <v>6992</v>
      </c>
    </row>
    <row r="78696" spans="1:13" x14ac:dyDescent="0.3">
      <c r="A78696" s="1">
        <v>44397.710318807869</v>
      </c>
      <c r="B78696" s="1">
        <v>25569.125</v>
      </c>
      <c r="C78696" s="2" t="s">
        <v>12</v>
      </c>
      <c r="D78696" s="2" t="s">
        <v>12</v>
      </c>
      <c r="E78696">
        <v>0</v>
      </c>
      <c r="F78696" s="2" t="s">
        <v>12</v>
      </c>
      <c r="G78696">
        <v>0</v>
      </c>
      <c r="H78696" s="2" t="s">
        <v>484</v>
      </c>
      <c r="I78696" s="2" t="s">
        <v>107</v>
      </c>
      <c r="J78696" s="2" t="s">
        <v>77</v>
      </c>
      <c r="K78696" s="2" t="s">
        <v>6670</v>
      </c>
      <c r="L78696" s="2" t="s">
        <v>6683</v>
      </c>
      <c r="M78696" s="4" t="s">
        <v>6992</v>
      </c>
    </row>
    <row r="78697" spans="1:13" x14ac:dyDescent="0.3">
      <c r="A78697" s="1">
        <v>44397.710319432874</v>
      </c>
      <c r="B78697" s="1">
        <v>25569.125</v>
      </c>
      <c r="C78697" s="2" t="s">
        <v>12</v>
      </c>
      <c r="D78697" s="2" t="s">
        <v>12</v>
      </c>
      <c r="E78697">
        <v>0</v>
      </c>
      <c r="F78697" s="2" t="s">
        <v>12</v>
      </c>
      <c r="G78697">
        <v>0</v>
      </c>
      <c r="H78697" s="2" t="s">
        <v>1027</v>
      </c>
      <c r="I78697" s="2" t="s">
        <v>29</v>
      </c>
      <c r="J78697" s="2" t="s">
        <v>169</v>
      </c>
      <c r="K78697" s="2" t="s">
        <v>6670</v>
      </c>
      <c r="L78697" s="2" t="s">
        <v>6683</v>
      </c>
      <c r="M78697" s="4" t="s">
        <v>6993</v>
      </c>
    </row>
    <row r="78698" spans="1:13" x14ac:dyDescent="0.3">
      <c r="A78698" s="1">
        <v>44397.710320057871</v>
      </c>
      <c r="B78698" s="1">
        <v>25569.125</v>
      </c>
      <c r="C78698" s="2" t="s">
        <v>12</v>
      </c>
      <c r="D78698" s="2" t="s">
        <v>12</v>
      </c>
      <c r="E78698">
        <v>0</v>
      </c>
      <c r="F78698" s="2" t="s">
        <v>12</v>
      </c>
      <c r="G78698">
        <v>0</v>
      </c>
      <c r="H78698" s="2" t="s">
        <v>1396</v>
      </c>
      <c r="I78698" s="2" t="s">
        <v>689</v>
      </c>
      <c r="J78698" s="2" t="s">
        <v>194</v>
      </c>
      <c r="K78698" s="2" t="s">
        <v>6670</v>
      </c>
      <c r="L78698" s="2" t="s">
        <v>6683</v>
      </c>
      <c r="M78698" s="4" t="s">
        <v>6993</v>
      </c>
    </row>
    <row r="78699" spans="1:13" x14ac:dyDescent="0.3">
      <c r="A78699" s="1">
        <v>44397.710320682869</v>
      </c>
      <c r="B78699" s="1">
        <v>25569.125</v>
      </c>
      <c r="C78699" s="2" t="s">
        <v>12</v>
      </c>
      <c r="D78699" s="2" t="s">
        <v>12</v>
      </c>
      <c r="E78699">
        <v>0</v>
      </c>
      <c r="F78699" s="2" t="s">
        <v>12</v>
      </c>
      <c r="G78699">
        <v>0</v>
      </c>
      <c r="H78699" s="2" t="s">
        <v>161</v>
      </c>
      <c r="I78699" s="2" t="s">
        <v>26</v>
      </c>
      <c r="J78699" s="2" t="s">
        <v>654</v>
      </c>
      <c r="K78699" s="2" t="s">
        <v>6670</v>
      </c>
      <c r="L78699" s="2" t="s">
        <v>6683</v>
      </c>
      <c r="M78699" s="4" t="s">
        <v>6993</v>
      </c>
    </row>
    <row r="78700" spans="1:13" x14ac:dyDescent="0.3">
      <c r="A78700" s="1">
        <v>44397.710321296297</v>
      </c>
      <c r="B78700" s="1">
        <v>25569.125</v>
      </c>
      <c r="C78700" s="2" t="s">
        <v>12</v>
      </c>
      <c r="D78700" s="2" t="s">
        <v>12</v>
      </c>
      <c r="E78700">
        <v>0</v>
      </c>
      <c r="F78700" s="2" t="s">
        <v>12</v>
      </c>
      <c r="G78700">
        <v>0</v>
      </c>
      <c r="H78700" s="2" t="s">
        <v>498</v>
      </c>
      <c r="I78700" s="2" t="s">
        <v>106</v>
      </c>
      <c r="J78700" s="2" t="s">
        <v>45</v>
      </c>
      <c r="K78700" s="2" t="s">
        <v>6670</v>
      </c>
      <c r="L78700" s="2" t="s">
        <v>6683</v>
      </c>
      <c r="M78700" s="4" t="s">
        <v>6993</v>
      </c>
    </row>
    <row r="78701" spans="1:13" x14ac:dyDescent="0.3">
      <c r="A78701" s="1">
        <v>44397.710321909719</v>
      </c>
      <c r="B78701" s="1">
        <v>25569.125</v>
      </c>
      <c r="C78701" s="2" t="s">
        <v>12</v>
      </c>
      <c r="D78701" s="2" t="s">
        <v>12</v>
      </c>
      <c r="E78701">
        <v>0</v>
      </c>
      <c r="F78701" s="2" t="s">
        <v>12</v>
      </c>
      <c r="G78701">
        <v>0</v>
      </c>
      <c r="H78701" s="2" t="s">
        <v>42</v>
      </c>
      <c r="I78701" s="2" t="s">
        <v>205</v>
      </c>
      <c r="J78701" s="2" t="s">
        <v>91</v>
      </c>
      <c r="K78701" s="2" t="s">
        <v>6670</v>
      </c>
      <c r="L78701" s="2" t="s">
        <v>6683</v>
      </c>
      <c r="M78701" s="4" t="s">
        <v>6993</v>
      </c>
    </row>
    <row r="78702" spans="1:13" x14ac:dyDescent="0.3">
      <c r="A78702" s="1">
        <v>44397.710322534724</v>
      </c>
      <c r="B78702" s="1">
        <v>25569.125</v>
      </c>
      <c r="C78702" s="2" t="s">
        <v>12</v>
      </c>
      <c r="D78702" s="2" t="s">
        <v>12</v>
      </c>
      <c r="E78702">
        <v>0</v>
      </c>
      <c r="F78702" s="2" t="s">
        <v>12</v>
      </c>
      <c r="G78702">
        <v>0</v>
      </c>
      <c r="H78702" s="2" t="s">
        <v>1388</v>
      </c>
      <c r="I78702" s="2" t="s">
        <v>302</v>
      </c>
      <c r="J78702" s="2" t="s">
        <v>1254</v>
      </c>
      <c r="K78702" s="2" t="s">
        <v>6670</v>
      </c>
      <c r="L78702" s="2" t="s">
        <v>6683</v>
      </c>
      <c r="M78702" s="4" t="s">
        <v>6993</v>
      </c>
    </row>
    <row r="78703" spans="1:13" x14ac:dyDescent="0.3">
      <c r="A78703" s="1">
        <v>44397.710323148145</v>
      </c>
      <c r="B78703" s="1">
        <v>25569.125</v>
      </c>
      <c r="C78703" s="2" t="s">
        <v>12</v>
      </c>
      <c r="D78703" s="2" t="s">
        <v>12</v>
      </c>
      <c r="E78703">
        <v>0</v>
      </c>
      <c r="F78703" s="2" t="s">
        <v>12</v>
      </c>
      <c r="G78703">
        <v>0</v>
      </c>
      <c r="H78703" s="2" t="s">
        <v>1239</v>
      </c>
      <c r="I78703" s="2" t="s">
        <v>207</v>
      </c>
      <c r="J78703" s="2" t="s">
        <v>923</v>
      </c>
      <c r="K78703" s="2" t="s">
        <v>6670</v>
      </c>
      <c r="L78703" s="2" t="s">
        <v>6683</v>
      </c>
      <c r="M78703" s="4" t="s">
        <v>6993</v>
      </c>
    </row>
    <row r="78704" spans="1:13" x14ac:dyDescent="0.3">
      <c r="A78704" s="1">
        <v>44397.71032377315</v>
      </c>
      <c r="B78704" s="1">
        <v>25569.125</v>
      </c>
      <c r="C78704" s="2" t="s">
        <v>12</v>
      </c>
      <c r="D78704" s="2" t="s">
        <v>12</v>
      </c>
      <c r="E78704">
        <v>0</v>
      </c>
      <c r="F78704" s="2" t="s">
        <v>12</v>
      </c>
      <c r="G78704">
        <v>0</v>
      </c>
      <c r="H78704" s="2" t="s">
        <v>545</v>
      </c>
      <c r="I78704" s="2" t="s">
        <v>239</v>
      </c>
      <c r="J78704" s="2" t="s">
        <v>255</v>
      </c>
      <c r="K78704" s="2" t="s">
        <v>6670</v>
      </c>
      <c r="L78704" s="2" t="s">
        <v>6683</v>
      </c>
      <c r="M78704" s="4" t="s">
        <v>6993</v>
      </c>
    </row>
    <row r="78705" spans="1:13" x14ac:dyDescent="0.3">
      <c r="A78705" s="1">
        <v>44397.710324398147</v>
      </c>
      <c r="B78705" s="1">
        <v>25569.125</v>
      </c>
      <c r="C78705" s="2" t="s">
        <v>12</v>
      </c>
      <c r="D78705" s="2" t="s">
        <v>12</v>
      </c>
      <c r="E78705">
        <v>0</v>
      </c>
      <c r="F78705" s="2" t="s">
        <v>12</v>
      </c>
      <c r="G78705">
        <v>0</v>
      </c>
      <c r="H78705" s="2" t="s">
        <v>779</v>
      </c>
      <c r="I78705" s="2" t="s">
        <v>1276</v>
      </c>
      <c r="J78705" s="2" t="s">
        <v>236</v>
      </c>
      <c r="K78705" s="2" t="s">
        <v>6670</v>
      </c>
      <c r="L78705" s="2" t="s">
        <v>6683</v>
      </c>
      <c r="M78705" s="4" t="s">
        <v>6993</v>
      </c>
    </row>
    <row r="78706" spans="1:13" x14ac:dyDescent="0.3">
      <c r="A78706" s="1">
        <v>44397.710325</v>
      </c>
      <c r="B78706" s="1">
        <v>25569.125</v>
      </c>
      <c r="C78706" s="2" t="s">
        <v>12</v>
      </c>
      <c r="D78706" s="2" t="s">
        <v>12</v>
      </c>
      <c r="E78706">
        <v>0</v>
      </c>
      <c r="F78706" s="2" t="s">
        <v>12</v>
      </c>
      <c r="G78706">
        <v>0</v>
      </c>
      <c r="H78706" s="2" t="s">
        <v>312</v>
      </c>
      <c r="I78706" s="2" t="s">
        <v>1408</v>
      </c>
      <c r="J78706" s="2" t="s">
        <v>244</v>
      </c>
      <c r="K78706" s="2" t="s">
        <v>6670</v>
      </c>
      <c r="L78706" s="2" t="s">
        <v>6683</v>
      </c>
      <c r="M78706" s="4" t="s">
        <v>6993</v>
      </c>
    </row>
    <row r="78707" spans="1:13" x14ac:dyDescent="0.3">
      <c r="A78707" s="1">
        <v>44397.710325624997</v>
      </c>
      <c r="B78707" s="1">
        <v>25569.125</v>
      </c>
      <c r="C78707" s="2" t="s">
        <v>12</v>
      </c>
      <c r="D78707" s="2" t="s">
        <v>12</v>
      </c>
      <c r="E78707">
        <v>0</v>
      </c>
      <c r="F78707" s="2" t="s">
        <v>12</v>
      </c>
      <c r="G78707">
        <v>0</v>
      </c>
      <c r="H78707" s="2" t="s">
        <v>424</v>
      </c>
      <c r="I78707" s="2" t="s">
        <v>540</v>
      </c>
      <c r="J78707" s="2" t="s">
        <v>435</v>
      </c>
      <c r="K78707" s="2" t="s">
        <v>6670</v>
      </c>
      <c r="L78707" s="2" t="s">
        <v>6683</v>
      </c>
      <c r="M78707" s="4" t="s">
        <v>6993</v>
      </c>
    </row>
    <row r="78708" spans="1:13" x14ac:dyDescent="0.3">
      <c r="A78708" s="1">
        <v>44397.710326250002</v>
      </c>
      <c r="B78708" s="1">
        <v>25569.125</v>
      </c>
      <c r="C78708" s="2" t="s">
        <v>12</v>
      </c>
      <c r="D78708" s="2" t="s">
        <v>12</v>
      </c>
      <c r="E78708">
        <v>0</v>
      </c>
      <c r="F78708" s="2" t="s">
        <v>12</v>
      </c>
      <c r="G78708">
        <v>0</v>
      </c>
      <c r="H78708" s="2" t="s">
        <v>428</v>
      </c>
      <c r="I78708" s="2" t="s">
        <v>257</v>
      </c>
      <c r="J78708" s="2" t="s">
        <v>885</v>
      </c>
      <c r="K78708" s="2" t="s">
        <v>6670</v>
      </c>
      <c r="L78708" s="2" t="s">
        <v>6683</v>
      </c>
      <c r="M78708" s="4" t="s">
        <v>6993</v>
      </c>
    </row>
    <row r="78709" spans="1:13" x14ac:dyDescent="0.3">
      <c r="A78709" s="1">
        <v>44397.710326851855</v>
      </c>
      <c r="B78709" s="1">
        <v>25569.125</v>
      </c>
      <c r="C78709" s="2" t="s">
        <v>12</v>
      </c>
      <c r="D78709" s="2" t="s">
        <v>12</v>
      </c>
      <c r="E78709">
        <v>0</v>
      </c>
      <c r="F78709" s="2" t="s">
        <v>12</v>
      </c>
      <c r="G78709">
        <v>0</v>
      </c>
      <c r="H78709" s="2" t="s">
        <v>362</v>
      </c>
      <c r="I78709" s="2" t="s">
        <v>389</v>
      </c>
      <c r="J78709" s="2" t="s">
        <v>1162</v>
      </c>
      <c r="K78709" s="2" t="s">
        <v>6670</v>
      </c>
      <c r="L78709" s="2" t="s">
        <v>6683</v>
      </c>
      <c r="M78709" s="4" t="s">
        <v>6993</v>
      </c>
    </row>
    <row r="78710" spans="1:13" x14ac:dyDescent="0.3">
      <c r="A78710" s="1">
        <v>44397.710327488428</v>
      </c>
      <c r="B78710" s="1">
        <v>25569.125</v>
      </c>
      <c r="C78710" s="2" t="s">
        <v>12</v>
      </c>
      <c r="D78710" s="2" t="s">
        <v>12</v>
      </c>
      <c r="E78710">
        <v>0</v>
      </c>
      <c r="F78710" s="2" t="s">
        <v>12</v>
      </c>
      <c r="G78710">
        <v>0</v>
      </c>
      <c r="H78710" s="2" t="s">
        <v>486</v>
      </c>
      <c r="I78710" s="2" t="s">
        <v>704</v>
      </c>
      <c r="J78710" s="2" t="s">
        <v>368</v>
      </c>
      <c r="K78710" s="2" t="s">
        <v>6670</v>
      </c>
      <c r="L78710" s="2" t="s">
        <v>6683</v>
      </c>
      <c r="M78710" s="4" t="s">
        <v>6993</v>
      </c>
    </row>
    <row r="78711" spans="1:13" x14ac:dyDescent="0.3">
      <c r="A78711" s="1">
        <v>44397.71032810185</v>
      </c>
      <c r="B78711" s="1">
        <v>25569.125</v>
      </c>
      <c r="C78711" s="2" t="s">
        <v>12</v>
      </c>
      <c r="D78711" s="2" t="s">
        <v>12</v>
      </c>
      <c r="E78711">
        <v>0</v>
      </c>
      <c r="F78711" s="2" t="s">
        <v>12</v>
      </c>
      <c r="G78711">
        <v>0</v>
      </c>
      <c r="H78711" s="2" t="s">
        <v>1385</v>
      </c>
      <c r="I78711" s="2" t="s">
        <v>1443</v>
      </c>
      <c r="J78711" s="2" t="s">
        <v>789</v>
      </c>
      <c r="K78711" s="2" t="s">
        <v>6670</v>
      </c>
      <c r="L78711" s="2" t="s">
        <v>6683</v>
      </c>
      <c r="M78711" s="4" t="s">
        <v>6993</v>
      </c>
    </row>
    <row r="78712" spans="1:13" x14ac:dyDescent="0.3">
      <c r="A78712" s="1">
        <v>44397.710328726855</v>
      </c>
      <c r="B78712" s="1">
        <v>25569.125</v>
      </c>
      <c r="C78712" s="2" t="s">
        <v>12</v>
      </c>
      <c r="D78712" s="2" t="s">
        <v>12</v>
      </c>
      <c r="E78712">
        <v>0</v>
      </c>
      <c r="F78712" s="2" t="s">
        <v>12</v>
      </c>
      <c r="G78712">
        <v>0</v>
      </c>
      <c r="H78712" s="2" t="s">
        <v>1702</v>
      </c>
      <c r="I78712" s="2" t="s">
        <v>1475</v>
      </c>
      <c r="J78712" s="2" t="s">
        <v>1729</v>
      </c>
      <c r="K78712" s="2" t="s">
        <v>6670</v>
      </c>
      <c r="L78712" s="2" t="s">
        <v>6683</v>
      </c>
      <c r="M78712" s="4" t="s">
        <v>6993</v>
      </c>
    </row>
    <row r="78713" spans="1:13" x14ac:dyDescent="0.3">
      <c r="A78713" s="1">
        <v>44397.710329351852</v>
      </c>
      <c r="B78713" s="1">
        <v>25569.125</v>
      </c>
      <c r="C78713" s="2" t="s">
        <v>12</v>
      </c>
      <c r="D78713" s="2" t="s">
        <v>12</v>
      </c>
      <c r="E78713">
        <v>0</v>
      </c>
      <c r="F78713" s="2" t="s">
        <v>12</v>
      </c>
      <c r="G78713">
        <v>0</v>
      </c>
      <c r="H78713" s="2" t="s">
        <v>1251</v>
      </c>
      <c r="I78713" s="2" t="s">
        <v>432</v>
      </c>
      <c r="J78713" s="2" t="s">
        <v>1699</v>
      </c>
      <c r="K78713" s="2" t="s">
        <v>6670</v>
      </c>
      <c r="L78713" s="2" t="s">
        <v>6683</v>
      </c>
      <c r="M78713" s="4" t="s">
        <v>6993</v>
      </c>
    </row>
    <row r="78714" spans="1:13" x14ac:dyDescent="0.3">
      <c r="A78714" s="1">
        <v>44397.710329965281</v>
      </c>
      <c r="B78714" s="1">
        <v>25569.125</v>
      </c>
      <c r="C78714" s="2" t="s">
        <v>12</v>
      </c>
      <c r="D78714" s="2" t="s">
        <v>12</v>
      </c>
      <c r="E78714">
        <v>0</v>
      </c>
      <c r="F78714" s="2" t="s">
        <v>12</v>
      </c>
      <c r="G78714">
        <v>0</v>
      </c>
      <c r="H78714" s="2" t="s">
        <v>189</v>
      </c>
      <c r="I78714" s="2" t="s">
        <v>720</v>
      </c>
      <c r="J78714" s="2" t="s">
        <v>492</v>
      </c>
      <c r="K78714" s="2" t="s">
        <v>6670</v>
      </c>
      <c r="L78714" s="2" t="s">
        <v>6683</v>
      </c>
      <c r="M78714" s="4" t="s">
        <v>6989</v>
      </c>
    </row>
    <row r="78715" spans="1:13" x14ac:dyDescent="0.3">
      <c r="A78715" s="1">
        <v>44397.710330590278</v>
      </c>
      <c r="B78715" s="1">
        <v>25569.125</v>
      </c>
      <c r="C78715" s="2" t="s">
        <v>12</v>
      </c>
      <c r="D78715" s="2" t="s">
        <v>12</v>
      </c>
      <c r="E78715">
        <v>0</v>
      </c>
      <c r="F78715" s="2" t="s">
        <v>12</v>
      </c>
      <c r="G78715">
        <v>0</v>
      </c>
      <c r="H78715" s="2" t="s">
        <v>290</v>
      </c>
      <c r="I78715" s="2" t="s">
        <v>147</v>
      </c>
      <c r="J78715" s="2" t="s">
        <v>413</v>
      </c>
      <c r="K78715" s="2" t="s">
        <v>6670</v>
      </c>
      <c r="L78715" s="2" t="s">
        <v>6683</v>
      </c>
      <c r="M78715" s="4" t="s">
        <v>6989</v>
      </c>
    </row>
    <row r="78716" spans="1:13" x14ac:dyDescent="0.3">
      <c r="A78716" s="1">
        <v>44397.710331215276</v>
      </c>
      <c r="B78716" s="1">
        <v>25569.125</v>
      </c>
      <c r="C78716" s="2" t="s">
        <v>12</v>
      </c>
      <c r="D78716" s="2" t="s">
        <v>12</v>
      </c>
      <c r="E78716">
        <v>0</v>
      </c>
      <c r="F78716" s="2" t="s">
        <v>12</v>
      </c>
      <c r="G78716">
        <v>0</v>
      </c>
      <c r="H78716" s="2" t="s">
        <v>921</v>
      </c>
      <c r="I78716" s="2" t="s">
        <v>1123</v>
      </c>
      <c r="J78716" s="2" t="s">
        <v>406</v>
      </c>
      <c r="K78716" s="2" t="s">
        <v>6670</v>
      </c>
      <c r="L78716" s="2" t="s">
        <v>6683</v>
      </c>
      <c r="M78716" s="4" t="s">
        <v>6989</v>
      </c>
    </row>
    <row r="78717" spans="1:13" x14ac:dyDescent="0.3">
      <c r="A78717" s="1">
        <v>44397.710331828705</v>
      </c>
      <c r="B78717" s="1">
        <v>25569.125</v>
      </c>
      <c r="C78717" s="2" t="s">
        <v>12</v>
      </c>
      <c r="D78717" s="2" t="s">
        <v>12</v>
      </c>
      <c r="E78717">
        <v>0</v>
      </c>
      <c r="F78717" s="2" t="s">
        <v>12</v>
      </c>
      <c r="G78717">
        <v>0</v>
      </c>
      <c r="H78717" s="2" t="s">
        <v>580</v>
      </c>
      <c r="I78717" s="2" t="s">
        <v>945</v>
      </c>
      <c r="J78717" s="2" t="s">
        <v>725</v>
      </c>
      <c r="K78717" s="2" t="s">
        <v>6670</v>
      </c>
      <c r="L78717" s="2" t="s">
        <v>6683</v>
      </c>
      <c r="M78717" s="4" t="s">
        <v>6989</v>
      </c>
    </row>
    <row r="78718" spans="1:13" x14ac:dyDescent="0.3">
      <c r="A78718" s="1">
        <v>44397.710332430557</v>
      </c>
      <c r="B78718" s="1">
        <v>25569.125</v>
      </c>
      <c r="C78718" s="2" t="s">
        <v>12</v>
      </c>
      <c r="D78718" s="2" t="s">
        <v>12</v>
      </c>
      <c r="E78718">
        <v>0</v>
      </c>
      <c r="F78718" s="2" t="s">
        <v>12</v>
      </c>
      <c r="G78718">
        <v>0</v>
      </c>
      <c r="H78718" s="2" t="s">
        <v>535</v>
      </c>
      <c r="I78718" s="2" t="s">
        <v>941</v>
      </c>
      <c r="J78718" s="2" t="s">
        <v>384</v>
      </c>
      <c r="K78718" s="2" t="s">
        <v>6670</v>
      </c>
      <c r="L78718" s="2" t="s">
        <v>6683</v>
      </c>
      <c r="M78718" s="4" t="s">
        <v>6989</v>
      </c>
    </row>
    <row r="78719" spans="1:13" x14ac:dyDescent="0.3">
      <c r="A78719" s="1">
        <v>44397.710333055555</v>
      </c>
      <c r="B78719" s="1">
        <v>25569.125</v>
      </c>
      <c r="C78719" s="2" t="s">
        <v>12</v>
      </c>
      <c r="D78719" s="2" t="s">
        <v>12</v>
      </c>
      <c r="E78719">
        <v>0</v>
      </c>
      <c r="F78719" s="2" t="s">
        <v>12</v>
      </c>
      <c r="G78719">
        <v>0</v>
      </c>
      <c r="H78719" s="2" t="s">
        <v>1076</v>
      </c>
      <c r="I78719" s="2" t="s">
        <v>12</v>
      </c>
      <c r="J78719" s="2" t="s">
        <v>941</v>
      </c>
      <c r="K78719" s="2" t="s">
        <v>6670</v>
      </c>
      <c r="L78719" s="2" t="s">
        <v>6683</v>
      </c>
      <c r="M78719" s="4" t="s">
        <v>6989</v>
      </c>
    </row>
    <row r="78720" spans="1:13" x14ac:dyDescent="0.3">
      <c r="A78720" s="1">
        <v>44397.710333692128</v>
      </c>
      <c r="B78720" s="1">
        <v>25569.125</v>
      </c>
      <c r="C78720" s="2" t="s">
        <v>12</v>
      </c>
      <c r="D78720" s="2" t="s">
        <v>12</v>
      </c>
      <c r="E78720">
        <v>0</v>
      </c>
      <c r="F78720" s="2" t="s">
        <v>12</v>
      </c>
      <c r="G78720">
        <v>0</v>
      </c>
      <c r="H78720" s="2" t="s">
        <v>405</v>
      </c>
      <c r="I78720" s="2" t="s">
        <v>315</v>
      </c>
      <c r="J78720" s="2" t="s">
        <v>1411</v>
      </c>
      <c r="K78720" s="2" t="s">
        <v>6670</v>
      </c>
      <c r="L78720" s="2" t="s">
        <v>6683</v>
      </c>
      <c r="M78720" s="4" t="s">
        <v>6989</v>
      </c>
    </row>
    <row r="78721" spans="1:13" x14ac:dyDescent="0.3">
      <c r="A78721" s="1">
        <v>44397.710334317133</v>
      </c>
      <c r="B78721" s="1">
        <v>25569.125</v>
      </c>
      <c r="C78721" s="2" t="s">
        <v>12</v>
      </c>
      <c r="D78721" s="2" t="s">
        <v>12</v>
      </c>
      <c r="E78721">
        <v>0</v>
      </c>
      <c r="F78721" s="2" t="s">
        <v>12</v>
      </c>
      <c r="G78721">
        <v>0</v>
      </c>
      <c r="H78721" s="2" t="s">
        <v>786</v>
      </c>
      <c r="I78721" s="2" t="s">
        <v>1017</v>
      </c>
      <c r="J78721" s="2" t="s">
        <v>757</v>
      </c>
      <c r="K78721" s="2" t="s">
        <v>6670</v>
      </c>
      <c r="L78721" s="2" t="s">
        <v>6683</v>
      </c>
      <c r="M78721" s="4" t="s">
        <v>6989</v>
      </c>
    </row>
    <row r="78722" spans="1:13" x14ac:dyDescent="0.3">
      <c r="A78722" s="1">
        <v>44397.710334930554</v>
      </c>
      <c r="B78722" s="1">
        <v>25569.125</v>
      </c>
      <c r="C78722" s="2" t="s">
        <v>12</v>
      </c>
      <c r="D78722" s="2" t="s">
        <v>12</v>
      </c>
      <c r="E78722">
        <v>0</v>
      </c>
      <c r="F78722" s="2" t="s">
        <v>12</v>
      </c>
      <c r="G78722">
        <v>0</v>
      </c>
      <c r="H78722" s="2" t="s">
        <v>512</v>
      </c>
      <c r="I78722" s="2" t="s">
        <v>997</v>
      </c>
      <c r="J78722" s="2" t="s">
        <v>291</v>
      </c>
      <c r="K78722" s="2" t="s">
        <v>6670</v>
      </c>
      <c r="L78722" s="2" t="s">
        <v>6683</v>
      </c>
      <c r="M78722" s="4" t="s">
        <v>6989</v>
      </c>
    </row>
    <row r="78723" spans="1:13" x14ac:dyDescent="0.3">
      <c r="A78723" s="1">
        <v>44397.710335555559</v>
      </c>
      <c r="B78723" s="1">
        <v>25569.125</v>
      </c>
      <c r="C78723" s="2" t="s">
        <v>12</v>
      </c>
      <c r="D78723" s="2" t="s">
        <v>12</v>
      </c>
      <c r="E78723">
        <v>0</v>
      </c>
      <c r="F78723" s="2" t="s">
        <v>12</v>
      </c>
      <c r="G78723">
        <v>0</v>
      </c>
      <c r="H78723" s="2" t="s">
        <v>1690</v>
      </c>
      <c r="I78723" s="2" t="s">
        <v>5171</v>
      </c>
      <c r="J78723" s="2" t="s">
        <v>53</v>
      </c>
      <c r="K78723" s="2" t="s">
        <v>6670</v>
      </c>
      <c r="L78723" s="2" t="s">
        <v>6683</v>
      </c>
      <c r="M78723" s="4" t="s">
        <v>6989</v>
      </c>
    </row>
    <row r="78724" spans="1:13" x14ac:dyDescent="0.3">
      <c r="A78724" s="1">
        <v>44397.710336168981</v>
      </c>
      <c r="B78724" s="1">
        <v>25569.125</v>
      </c>
      <c r="C78724" s="2" t="s">
        <v>12</v>
      </c>
      <c r="D78724" s="2" t="s">
        <v>12</v>
      </c>
      <c r="E78724">
        <v>0</v>
      </c>
      <c r="F78724" s="2" t="s">
        <v>12</v>
      </c>
      <c r="G78724">
        <v>0</v>
      </c>
      <c r="H78724" s="2" t="s">
        <v>6691</v>
      </c>
      <c r="I78724" s="2" t="s">
        <v>476</v>
      </c>
      <c r="J78724" s="2" t="s">
        <v>222</v>
      </c>
      <c r="K78724" s="2" t="s">
        <v>6670</v>
      </c>
      <c r="L78724" s="2" t="s">
        <v>6683</v>
      </c>
      <c r="M78724" s="4" t="s">
        <v>6989</v>
      </c>
    </row>
    <row r="78725" spans="1:13" x14ac:dyDescent="0.3">
      <c r="A78725" s="1">
        <v>44397.710336770833</v>
      </c>
      <c r="B78725" s="1">
        <v>25569.125</v>
      </c>
      <c r="C78725" s="2" t="s">
        <v>12</v>
      </c>
      <c r="D78725" s="2" t="s">
        <v>12</v>
      </c>
      <c r="E78725">
        <v>0</v>
      </c>
      <c r="F78725" s="2" t="s">
        <v>12</v>
      </c>
      <c r="G78725">
        <v>0</v>
      </c>
      <c r="H78725" s="2" t="s">
        <v>2127</v>
      </c>
      <c r="I78725" s="2" t="s">
        <v>382</v>
      </c>
      <c r="J78725" s="2" t="s">
        <v>363</v>
      </c>
      <c r="K78725" s="2" t="s">
        <v>6670</v>
      </c>
      <c r="L78725" s="2" t="s">
        <v>6683</v>
      </c>
      <c r="M78725" s="4" t="s">
        <v>6989</v>
      </c>
    </row>
    <row r="78726" spans="1:13" x14ac:dyDescent="0.3">
      <c r="A78726" s="1">
        <v>44397.710337395831</v>
      </c>
      <c r="B78726" s="1">
        <v>25569.125</v>
      </c>
      <c r="C78726" s="2" t="s">
        <v>12</v>
      </c>
      <c r="D78726" s="2" t="s">
        <v>12</v>
      </c>
      <c r="E78726">
        <v>0</v>
      </c>
      <c r="F78726" s="2" t="s">
        <v>12</v>
      </c>
      <c r="G78726">
        <v>0</v>
      </c>
      <c r="H78726" s="2" t="s">
        <v>2015</v>
      </c>
      <c r="I78726" s="2" t="s">
        <v>446</v>
      </c>
      <c r="J78726" s="2" t="s">
        <v>752</v>
      </c>
      <c r="K78726" s="2" t="s">
        <v>6670</v>
      </c>
      <c r="L78726" s="2" t="s">
        <v>6683</v>
      </c>
      <c r="M78726" s="4" t="s">
        <v>6989</v>
      </c>
    </row>
    <row r="78727" spans="1:13" x14ac:dyDescent="0.3">
      <c r="A78727" s="1">
        <v>44397.710338020835</v>
      </c>
      <c r="B78727" s="1">
        <v>25569.125</v>
      </c>
      <c r="C78727" s="2" t="s">
        <v>12</v>
      </c>
      <c r="D78727" s="2" t="s">
        <v>12</v>
      </c>
      <c r="E78727">
        <v>0</v>
      </c>
      <c r="F78727" s="2" t="s">
        <v>12</v>
      </c>
      <c r="G78727">
        <v>0</v>
      </c>
      <c r="H78727" s="2" t="s">
        <v>79</v>
      </c>
      <c r="I78727" s="2" t="s">
        <v>604</v>
      </c>
      <c r="J78727" s="2" t="s">
        <v>624</v>
      </c>
      <c r="K78727" s="2" t="s">
        <v>6670</v>
      </c>
      <c r="L78727" s="2" t="s">
        <v>6683</v>
      </c>
      <c r="M78727" s="4" t="s">
        <v>6989</v>
      </c>
    </row>
    <row r="78728" spans="1:13" x14ac:dyDescent="0.3">
      <c r="A78728" s="1">
        <v>44397.710338645833</v>
      </c>
      <c r="B78728" s="1">
        <v>25569.125</v>
      </c>
      <c r="C78728" s="2" t="s">
        <v>12</v>
      </c>
      <c r="D78728" s="2" t="s">
        <v>12</v>
      </c>
      <c r="E78728">
        <v>0</v>
      </c>
      <c r="F78728" s="2" t="s">
        <v>12</v>
      </c>
      <c r="G78728">
        <v>0</v>
      </c>
      <c r="H78728" s="2" t="s">
        <v>1101</v>
      </c>
      <c r="I78728" s="2" t="s">
        <v>88</v>
      </c>
      <c r="J78728" s="2" t="s">
        <v>631</v>
      </c>
      <c r="K78728" s="2" t="s">
        <v>6670</v>
      </c>
      <c r="L78728" s="2" t="s">
        <v>6683</v>
      </c>
      <c r="M78728" s="4" t="s">
        <v>6989</v>
      </c>
    </row>
    <row r="78729" spans="1:13" x14ac:dyDescent="0.3">
      <c r="A78729" s="1">
        <v>44397.710339259262</v>
      </c>
      <c r="B78729" s="1">
        <v>25569.125</v>
      </c>
      <c r="C78729" s="2" t="s">
        <v>12</v>
      </c>
      <c r="D78729" s="2" t="s">
        <v>12</v>
      </c>
      <c r="E78729">
        <v>0</v>
      </c>
      <c r="F78729" s="2" t="s">
        <v>12</v>
      </c>
      <c r="G78729">
        <v>0</v>
      </c>
      <c r="H78729" s="2" t="s">
        <v>1208</v>
      </c>
      <c r="I78729" s="2" t="s">
        <v>134</v>
      </c>
      <c r="J78729" s="2" t="s">
        <v>525</v>
      </c>
      <c r="K78729" s="2" t="s">
        <v>6670</v>
      </c>
      <c r="L78729" s="2" t="s">
        <v>6683</v>
      </c>
      <c r="M78729" s="4" t="s">
        <v>6989</v>
      </c>
    </row>
    <row r="78730" spans="1:13" x14ac:dyDescent="0.3">
      <c r="A78730" s="1">
        <v>44397.710339872683</v>
      </c>
      <c r="B78730" s="1">
        <v>25569.125</v>
      </c>
      <c r="C78730" s="2" t="s">
        <v>12</v>
      </c>
      <c r="D78730" s="2" t="s">
        <v>12</v>
      </c>
      <c r="E78730">
        <v>0</v>
      </c>
      <c r="F78730" s="2" t="s">
        <v>12</v>
      </c>
      <c r="G78730">
        <v>0</v>
      </c>
      <c r="H78730" s="2" t="s">
        <v>288</v>
      </c>
      <c r="I78730" s="2" t="s">
        <v>849</v>
      </c>
      <c r="J78730" s="2" t="s">
        <v>638</v>
      </c>
      <c r="K78730" s="2" t="s">
        <v>6670</v>
      </c>
      <c r="L78730" s="2" t="s">
        <v>6683</v>
      </c>
      <c r="M78730" s="4" t="s">
        <v>6989</v>
      </c>
    </row>
    <row r="78731" spans="1:13" x14ac:dyDescent="0.3">
      <c r="A78731" s="1">
        <v>44397.710340486112</v>
      </c>
      <c r="B78731" s="1">
        <v>25569.125</v>
      </c>
      <c r="C78731" s="2" t="s">
        <v>12</v>
      </c>
      <c r="D78731" s="2" t="s">
        <v>12</v>
      </c>
      <c r="E78731">
        <v>0</v>
      </c>
      <c r="F78731" s="2" t="s">
        <v>12</v>
      </c>
      <c r="G78731">
        <v>0</v>
      </c>
      <c r="H78731" s="2" t="s">
        <v>371</v>
      </c>
      <c r="I78731" s="2" t="s">
        <v>75</v>
      </c>
      <c r="J78731" s="2" t="s">
        <v>566</v>
      </c>
      <c r="K78731" s="2" t="s">
        <v>6670</v>
      </c>
      <c r="L78731" s="2" t="s">
        <v>6683</v>
      </c>
      <c r="M78731" s="4" t="s">
        <v>6989</v>
      </c>
    </row>
    <row r="78732" spans="1:13" x14ac:dyDescent="0.3">
      <c r="A78732" s="1">
        <v>44397.710341111109</v>
      </c>
      <c r="B78732" s="1">
        <v>25569.125</v>
      </c>
      <c r="C78732" s="2" t="s">
        <v>12</v>
      </c>
      <c r="D78732" s="2" t="s">
        <v>12</v>
      </c>
      <c r="E78732">
        <v>0</v>
      </c>
      <c r="F78732" s="2" t="s">
        <v>12</v>
      </c>
      <c r="G78732">
        <v>0</v>
      </c>
      <c r="H78732" s="2" t="s">
        <v>115</v>
      </c>
      <c r="I78732" s="2" t="s">
        <v>1038</v>
      </c>
      <c r="J78732" s="2" t="s">
        <v>408</v>
      </c>
      <c r="K78732" s="2" t="s">
        <v>6670</v>
      </c>
      <c r="L78732" s="2" t="s">
        <v>6683</v>
      </c>
      <c r="M78732" s="4" t="s">
        <v>6989</v>
      </c>
    </row>
    <row r="78733" spans="1:13" x14ac:dyDescent="0.3">
      <c r="A78733" s="1">
        <v>44397.710341736114</v>
      </c>
      <c r="B78733" s="1">
        <v>25569.125</v>
      </c>
      <c r="C78733" s="2" t="s">
        <v>12</v>
      </c>
      <c r="D78733" s="2" t="s">
        <v>12</v>
      </c>
      <c r="E78733">
        <v>0</v>
      </c>
      <c r="F78733" s="2" t="s">
        <v>12</v>
      </c>
      <c r="G78733">
        <v>0</v>
      </c>
      <c r="H78733" s="2" t="s">
        <v>953</v>
      </c>
      <c r="I78733" s="2" t="s">
        <v>1120</v>
      </c>
      <c r="J78733" s="2" t="s">
        <v>91</v>
      </c>
      <c r="K78733" s="2" t="s">
        <v>6670</v>
      </c>
      <c r="L78733" s="2" t="s">
        <v>6683</v>
      </c>
      <c r="M78733" s="4" t="s">
        <v>6989</v>
      </c>
    </row>
    <row r="78734" spans="1:13" x14ac:dyDescent="0.3">
      <c r="A78734" s="1">
        <v>44397.710342361112</v>
      </c>
      <c r="B78734" s="1">
        <v>25569.125</v>
      </c>
      <c r="C78734" s="2" t="s">
        <v>12</v>
      </c>
      <c r="D78734" s="2" t="s">
        <v>12</v>
      </c>
      <c r="E78734">
        <v>0</v>
      </c>
      <c r="F78734" s="2" t="s">
        <v>12</v>
      </c>
      <c r="G78734">
        <v>0</v>
      </c>
      <c r="H78734" s="2" t="s">
        <v>1336</v>
      </c>
      <c r="I78734" s="2" t="s">
        <v>145</v>
      </c>
      <c r="J78734" s="2" t="s">
        <v>55</v>
      </c>
      <c r="K78734" s="2" t="s">
        <v>6670</v>
      </c>
      <c r="L78734" s="2" t="s">
        <v>6683</v>
      </c>
      <c r="M78734" s="4" t="s">
        <v>6989</v>
      </c>
    </row>
    <row r="78735" spans="1:13" x14ac:dyDescent="0.3">
      <c r="A78735" s="1">
        <v>44397.710342962964</v>
      </c>
      <c r="B78735" s="1">
        <v>25569.125</v>
      </c>
      <c r="C78735" s="2" t="s">
        <v>12</v>
      </c>
      <c r="D78735" s="2" t="s">
        <v>12</v>
      </c>
      <c r="E78735">
        <v>0</v>
      </c>
      <c r="F78735" s="2" t="s">
        <v>12</v>
      </c>
      <c r="G78735">
        <v>0</v>
      </c>
      <c r="H78735" s="2" t="s">
        <v>1489</v>
      </c>
      <c r="I78735" s="2" t="s">
        <v>493</v>
      </c>
      <c r="J78735" s="2" t="s">
        <v>879</v>
      </c>
      <c r="K78735" s="2" t="s">
        <v>6670</v>
      </c>
      <c r="L78735" s="2" t="s">
        <v>6683</v>
      </c>
      <c r="M78735" s="4" t="s">
        <v>6989</v>
      </c>
    </row>
    <row r="78736" spans="1:13" x14ac:dyDescent="0.3">
      <c r="A78736" s="1">
        <v>44397.710343587962</v>
      </c>
      <c r="B78736" s="1">
        <v>25569.125</v>
      </c>
      <c r="C78736" s="2" t="s">
        <v>12</v>
      </c>
      <c r="D78736" s="2" t="s">
        <v>12</v>
      </c>
      <c r="E78736">
        <v>0</v>
      </c>
      <c r="F78736" s="2" t="s">
        <v>12</v>
      </c>
      <c r="G78736">
        <v>0</v>
      </c>
      <c r="H78736" s="2" t="s">
        <v>22</v>
      </c>
      <c r="I78736" s="2" t="s">
        <v>50</v>
      </c>
      <c r="J78736" s="2" t="s">
        <v>664</v>
      </c>
      <c r="K78736" s="2" t="s">
        <v>6670</v>
      </c>
      <c r="L78736" s="2" t="s">
        <v>6683</v>
      </c>
      <c r="M78736" s="4" t="s">
        <v>6989</v>
      </c>
    </row>
    <row r="78737" spans="1:13" x14ac:dyDescent="0.3">
      <c r="A78737" s="1">
        <v>44397.710344212966</v>
      </c>
      <c r="B78737" s="1">
        <v>25569.125</v>
      </c>
      <c r="C78737" s="2" t="s">
        <v>12</v>
      </c>
      <c r="D78737" s="2" t="s">
        <v>12</v>
      </c>
      <c r="E78737">
        <v>0</v>
      </c>
      <c r="F78737" s="2" t="s">
        <v>12</v>
      </c>
      <c r="G78737">
        <v>0</v>
      </c>
      <c r="H78737" s="2" t="s">
        <v>209</v>
      </c>
      <c r="I78737" s="2" t="s">
        <v>462</v>
      </c>
      <c r="J78737" s="2" t="s">
        <v>35</v>
      </c>
      <c r="K78737" s="2" t="s">
        <v>6670</v>
      </c>
      <c r="L78737" s="2" t="s">
        <v>6683</v>
      </c>
      <c r="M78737" s="4" t="s">
        <v>6989</v>
      </c>
    </row>
    <row r="78738" spans="1:13" x14ac:dyDescent="0.3">
      <c r="A78738" s="1">
        <v>44397.710344814812</v>
      </c>
      <c r="B78738" s="1">
        <v>25569.125</v>
      </c>
      <c r="C78738" s="2" t="s">
        <v>12</v>
      </c>
      <c r="D78738" s="2" t="s">
        <v>12</v>
      </c>
      <c r="E78738">
        <v>0</v>
      </c>
      <c r="F78738" s="2" t="s">
        <v>12</v>
      </c>
      <c r="G78738">
        <v>0</v>
      </c>
      <c r="H78738" s="2" t="s">
        <v>1256</v>
      </c>
      <c r="I78738" s="2" t="s">
        <v>1017</v>
      </c>
      <c r="J78738" s="2" t="s">
        <v>962</v>
      </c>
      <c r="K78738" s="2" t="s">
        <v>6670</v>
      </c>
      <c r="L78738" s="2" t="s">
        <v>6683</v>
      </c>
      <c r="M78738" s="4" t="s">
        <v>6989</v>
      </c>
    </row>
    <row r="78739" spans="1:13" x14ac:dyDescent="0.3">
      <c r="A78739" s="1">
        <v>44397.710345428241</v>
      </c>
      <c r="B78739" s="1">
        <v>25569.125</v>
      </c>
      <c r="C78739" s="2" t="s">
        <v>12</v>
      </c>
      <c r="D78739" s="2" t="s">
        <v>12</v>
      </c>
      <c r="E78739">
        <v>0</v>
      </c>
      <c r="F78739" s="2" t="s">
        <v>12</v>
      </c>
      <c r="G78739">
        <v>0</v>
      </c>
      <c r="H78739" s="2" t="s">
        <v>1206</v>
      </c>
      <c r="I78739" s="2" t="s">
        <v>227</v>
      </c>
      <c r="J78739" s="2" t="s">
        <v>88</v>
      </c>
      <c r="K78739" s="2" t="s">
        <v>6670</v>
      </c>
      <c r="L78739" s="2" t="s">
        <v>6683</v>
      </c>
      <c r="M78739" s="4" t="s">
        <v>6989</v>
      </c>
    </row>
    <row r="78740" spans="1:13" x14ac:dyDescent="0.3">
      <c r="A78740" s="1">
        <v>44397.710346053238</v>
      </c>
      <c r="B78740" s="1">
        <v>25569.125</v>
      </c>
      <c r="C78740" s="2" t="s">
        <v>12</v>
      </c>
      <c r="D78740" s="2" t="s">
        <v>12</v>
      </c>
      <c r="E78740">
        <v>0</v>
      </c>
      <c r="F78740" s="2" t="s">
        <v>12</v>
      </c>
      <c r="G78740">
        <v>0</v>
      </c>
      <c r="H78740" s="2" t="s">
        <v>288</v>
      </c>
      <c r="I78740" s="2" t="s">
        <v>1013</v>
      </c>
      <c r="J78740" s="2" t="s">
        <v>175</v>
      </c>
      <c r="K78740" s="2" t="s">
        <v>6670</v>
      </c>
      <c r="L78740" s="2" t="s">
        <v>6683</v>
      </c>
      <c r="M78740" s="4" t="s">
        <v>6989</v>
      </c>
    </row>
    <row r="78741" spans="1:13" x14ac:dyDescent="0.3">
      <c r="A78741" s="1">
        <v>44397.710346678243</v>
      </c>
      <c r="B78741" s="1">
        <v>25569.125</v>
      </c>
      <c r="C78741" s="2" t="s">
        <v>12</v>
      </c>
      <c r="D78741" s="2" t="s">
        <v>12</v>
      </c>
      <c r="E78741">
        <v>0</v>
      </c>
      <c r="F78741" s="2" t="s">
        <v>12</v>
      </c>
      <c r="G78741">
        <v>0</v>
      </c>
      <c r="H78741" s="2" t="s">
        <v>111</v>
      </c>
      <c r="I78741" s="2" t="s">
        <v>234</v>
      </c>
      <c r="J78741" s="2" t="s">
        <v>75</v>
      </c>
      <c r="K78741" s="2" t="s">
        <v>6670</v>
      </c>
      <c r="L78741" s="2" t="s">
        <v>6683</v>
      </c>
      <c r="M78741" s="4" t="s">
        <v>6989</v>
      </c>
    </row>
    <row r="78742" spans="1:13" x14ac:dyDescent="0.3">
      <c r="A78742" s="1">
        <v>44397.71034730324</v>
      </c>
      <c r="B78742" s="1">
        <v>25569.125</v>
      </c>
      <c r="C78742" s="2" t="s">
        <v>12</v>
      </c>
      <c r="D78742" s="2" t="s">
        <v>12</v>
      </c>
      <c r="E78742">
        <v>0</v>
      </c>
      <c r="F78742" s="2" t="s">
        <v>12</v>
      </c>
      <c r="G78742">
        <v>0</v>
      </c>
      <c r="H78742" s="2" t="s">
        <v>101</v>
      </c>
      <c r="I78742" s="2" t="s">
        <v>326</v>
      </c>
      <c r="J78742" s="2" t="s">
        <v>167</v>
      </c>
      <c r="K78742" s="2" t="s">
        <v>6670</v>
      </c>
      <c r="L78742" s="2" t="s">
        <v>6683</v>
      </c>
      <c r="M78742" s="4" t="s">
        <v>6989</v>
      </c>
    </row>
    <row r="78743" spans="1:13" x14ac:dyDescent="0.3">
      <c r="A78743" s="1">
        <v>44397.710347928238</v>
      </c>
      <c r="B78743" s="1">
        <v>25569.125</v>
      </c>
      <c r="C78743" s="2" t="s">
        <v>12</v>
      </c>
      <c r="D78743" s="2" t="s">
        <v>12</v>
      </c>
      <c r="E78743">
        <v>0</v>
      </c>
      <c r="F78743" s="2" t="s">
        <v>12</v>
      </c>
      <c r="G78743">
        <v>0</v>
      </c>
      <c r="H78743" s="2" t="s">
        <v>1092</v>
      </c>
      <c r="I78743" s="2" t="s">
        <v>1541</v>
      </c>
      <c r="J78743" s="2" t="s">
        <v>116</v>
      </c>
      <c r="K78743" s="2" t="s">
        <v>6670</v>
      </c>
      <c r="L78743" s="2" t="s">
        <v>6683</v>
      </c>
      <c r="M78743" s="4" t="s">
        <v>6989</v>
      </c>
    </row>
    <row r="78744" spans="1:13" x14ac:dyDescent="0.3">
      <c r="A78744" s="1">
        <v>44397.710348553243</v>
      </c>
      <c r="B78744" s="1">
        <v>25569.125</v>
      </c>
      <c r="C78744" s="2" t="s">
        <v>12</v>
      </c>
      <c r="D78744" s="2" t="s">
        <v>12</v>
      </c>
      <c r="E78744">
        <v>0</v>
      </c>
      <c r="F78744" s="2" t="s">
        <v>12</v>
      </c>
      <c r="G78744">
        <v>0</v>
      </c>
      <c r="H78744" s="2" t="s">
        <v>266</v>
      </c>
      <c r="I78744" s="2" t="s">
        <v>446</v>
      </c>
      <c r="J78744" s="2" t="s">
        <v>33</v>
      </c>
      <c r="K78744" s="2" t="s">
        <v>6670</v>
      </c>
      <c r="L78744" s="2" t="s">
        <v>6683</v>
      </c>
      <c r="M78744" s="4" t="s">
        <v>6989</v>
      </c>
    </row>
    <row r="78745" spans="1:13" x14ac:dyDescent="0.3">
      <c r="A78745" s="1">
        <v>44397.710349166664</v>
      </c>
      <c r="B78745" s="1">
        <v>25569.125</v>
      </c>
      <c r="C78745" s="2" t="s">
        <v>12</v>
      </c>
      <c r="D78745" s="2" t="s">
        <v>12</v>
      </c>
      <c r="E78745">
        <v>0</v>
      </c>
      <c r="F78745" s="2" t="s">
        <v>12</v>
      </c>
      <c r="G78745">
        <v>0</v>
      </c>
      <c r="H78745" s="2" t="s">
        <v>903</v>
      </c>
      <c r="I78745" s="2" t="s">
        <v>320</v>
      </c>
      <c r="J78745" s="2" t="s">
        <v>205</v>
      </c>
      <c r="K78745" s="2" t="s">
        <v>6670</v>
      </c>
      <c r="L78745" s="2" t="s">
        <v>6683</v>
      </c>
      <c r="M78745" s="4" t="s">
        <v>6989</v>
      </c>
    </row>
    <row r="78746" spans="1:13" x14ac:dyDescent="0.3">
      <c r="A78746" s="1">
        <v>44397.710349791669</v>
      </c>
      <c r="B78746" s="1">
        <v>25569.125</v>
      </c>
      <c r="C78746" s="2" t="s">
        <v>12</v>
      </c>
      <c r="D78746" s="2" t="s">
        <v>12</v>
      </c>
      <c r="E78746">
        <v>0</v>
      </c>
      <c r="F78746" s="2" t="s">
        <v>12</v>
      </c>
      <c r="G78746">
        <v>0</v>
      </c>
      <c r="H78746" s="2" t="s">
        <v>845</v>
      </c>
      <c r="I78746" s="2" t="s">
        <v>530</v>
      </c>
      <c r="J78746" s="2" t="s">
        <v>203</v>
      </c>
      <c r="K78746" s="2" t="s">
        <v>6670</v>
      </c>
      <c r="L78746" s="2" t="s">
        <v>6683</v>
      </c>
      <c r="M78746" s="4" t="s">
        <v>6989</v>
      </c>
    </row>
    <row r="78747" spans="1:13" x14ac:dyDescent="0.3">
      <c r="A78747" s="1">
        <v>44397.710350439818</v>
      </c>
      <c r="B78747" s="1">
        <v>25569.125</v>
      </c>
      <c r="C78747" s="2" t="s">
        <v>12</v>
      </c>
      <c r="D78747" s="2" t="s">
        <v>12</v>
      </c>
      <c r="E78747">
        <v>0</v>
      </c>
      <c r="F78747" s="2" t="s">
        <v>12</v>
      </c>
      <c r="G78747">
        <v>0</v>
      </c>
      <c r="H78747" s="2" t="s">
        <v>668</v>
      </c>
      <c r="I78747" s="2" t="s">
        <v>951</v>
      </c>
      <c r="J78747" s="2" t="s">
        <v>872</v>
      </c>
      <c r="K78747" s="2" t="s">
        <v>6670</v>
      </c>
      <c r="L78747" s="2" t="s">
        <v>6683</v>
      </c>
      <c r="M78747" s="4" t="s">
        <v>6989</v>
      </c>
    </row>
    <row r="78748" spans="1:13" x14ac:dyDescent="0.3">
      <c r="A78748" s="1">
        <v>44397.710351064816</v>
      </c>
      <c r="B78748" s="1">
        <v>25569.125</v>
      </c>
      <c r="C78748" s="2" t="s">
        <v>12</v>
      </c>
      <c r="D78748" s="2" t="s">
        <v>12</v>
      </c>
      <c r="E78748">
        <v>0</v>
      </c>
      <c r="F78748" s="2" t="s">
        <v>12</v>
      </c>
      <c r="G78748">
        <v>0</v>
      </c>
      <c r="H78748" s="2" t="s">
        <v>750</v>
      </c>
      <c r="I78748" s="2" t="s">
        <v>443</v>
      </c>
      <c r="J78748" s="2" t="s">
        <v>606</v>
      </c>
      <c r="K78748" s="2" t="s">
        <v>6670</v>
      </c>
      <c r="L78748" s="2" t="s">
        <v>6683</v>
      </c>
      <c r="M78748" s="4" t="s">
        <v>6989</v>
      </c>
    </row>
    <row r="78749" spans="1:13" x14ac:dyDescent="0.3">
      <c r="A78749" s="1">
        <v>44397.710351689813</v>
      </c>
      <c r="B78749" s="1">
        <v>25569.125</v>
      </c>
      <c r="C78749" s="2" t="s">
        <v>12</v>
      </c>
      <c r="D78749" s="2" t="s">
        <v>12</v>
      </c>
      <c r="E78749">
        <v>0</v>
      </c>
      <c r="F78749" s="2" t="s">
        <v>12</v>
      </c>
      <c r="G78749">
        <v>0</v>
      </c>
      <c r="H78749" s="2" t="s">
        <v>520</v>
      </c>
      <c r="I78749" s="2" t="s">
        <v>370</v>
      </c>
      <c r="J78749" s="2" t="s">
        <v>696</v>
      </c>
      <c r="K78749" s="2" t="s">
        <v>6670</v>
      </c>
      <c r="L78749" s="2" t="s">
        <v>6683</v>
      </c>
      <c r="M78749" s="4" t="s">
        <v>6989</v>
      </c>
    </row>
    <row r="78750" spans="1:13" x14ac:dyDescent="0.3">
      <c r="A78750" s="1">
        <v>44397.710352314818</v>
      </c>
      <c r="B78750" s="1">
        <v>25569.125</v>
      </c>
      <c r="C78750" s="2" t="s">
        <v>12</v>
      </c>
      <c r="D78750" s="2" t="s">
        <v>12</v>
      </c>
      <c r="E78750">
        <v>0</v>
      </c>
      <c r="F78750" s="2" t="s">
        <v>12</v>
      </c>
      <c r="G78750">
        <v>0</v>
      </c>
      <c r="H78750" s="2" t="s">
        <v>580</v>
      </c>
      <c r="I78750" s="2" t="s">
        <v>772</v>
      </c>
      <c r="J78750" s="2" t="s">
        <v>572</v>
      </c>
      <c r="K78750" s="2" t="s">
        <v>6670</v>
      </c>
      <c r="L78750" s="2" t="s">
        <v>6683</v>
      </c>
      <c r="M78750" s="4" t="s">
        <v>6989</v>
      </c>
    </row>
    <row r="78751" spans="1:13" x14ac:dyDescent="0.3">
      <c r="A78751" s="1">
        <v>44397.710352928239</v>
      </c>
      <c r="B78751" s="1">
        <v>25569.125</v>
      </c>
      <c r="C78751" s="2" t="s">
        <v>12</v>
      </c>
      <c r="D78751" s="2" t="s">
        <v>12</v>
      </c>
      <c r="E78751">
        <v>0</v>
      </c>
      <c r="F78751" s="2" t="s">
        <v>12</v>
      </c>
      <c r="G78751">
        <v>0</v>
      </c>
      <c r="H78751" s="2" t="s">
        <v>329</v>
      </c>
      <c r="I78751" s="2" t="s">
        <v>742</v>
      </c>
      <c r="J78751" s="2" t="s">
        <v>1110</v>
      </c>
      <c r="K78751" s="2" t="s">
        <v>6670</v>
      </c>
      <c r="L78751" s="2" t="s">
        <v>6683</v>
      </c>
      <c r="M78751" s="4" t="s">
        <v>6989</v>
      </c>
    </row>
    <row r="78752" spans="1:13" x14ac:dyDescent="0.3">
      <c r="A78752" s="1">
        <v>44397.710353553244</v>
      </c>
      <c r="B78752" s="1">
        <v>25569.125</v>
      </c>
      <c r="C78752" s="2" t="s">
        <v>12</v>
      </c>
      <c r="D78752" s="2" t="s">
        <v>12</v>
      </c>
      <c r="E78752">
        <v>0</v>
      </c>
      <c r="F78752" s="2" t="s">
        <v>12</v>
      </c>
      <c r="G78752">
        <v>0</v>
      </c>
      <c r="H78752" s="2" t="s">
        <v>329</v>
      </c>
      <c r="I78752" s="2" t="s">
        <v>880</v>
      </c>
      <c r="J78752" s="2" t="s">
        <v>187</v>
      </c>
      <c r="K78752" s="2" t="s">
        <v>6670</v>
      </c>
      <c r="L78752" s="2" t="s">
        <v>6683</v>
      </c>
      <c r="M78752" s="4" t="s">
        <v>6989</v>
      </c>
    </row>
    <row r="78753" spans="1:13" x14ac:dyDescent="0.3">
      <c r="A78753" s="1">
        <v>44397.710354178242</v>
      </c>
      <c r="B78753" s="1">
        <v>25569.125</v>
      </c>
      <c r="C78753" s="2" t="s">
        <v>12</v>
      </c>
      <c r="D78753" s="2" t="s">
        <v>12</v>
      </c>
      <c r="E78753">
        <v>0</v>
      </c>
      <c r="F78753" s="2" t="s">
        <v>12</v>
      </c>
      <c r="G78753">
        <v>0</v>
      </c>
      <c r="H78753" s="2" t="s">
        <v>988</v>
      </c>
      <c r="I78753" s="2" t="s">
        <v>693</v>
      </c>
      <c r="J78753" s="2" t="s">
        <v>147</v>
      </c>
      <c r="K78753" s="2" t="s">
        <v>6670</v>
      </c>
      <c r="L78753" s="2" t="s">
        <v>6683</v>
      </c>
      <c r="M78753" s="4" t="s">
        <v>6989</v>
      </c>
    </row>
    <row r="78754" spans="1:13" x14ac:dyDescent="0.3">
      <c r="A78754" s="1">
        <v>44397.710354803239</v>
      </c>
      <c r="B78754" s="1">
        <v>25569.125</v>
      </c>
      <c r="C78754" s="2" t="s">
        <v>12</v>
      </c>
      <c r="D78754" s="2" t="s">
        <v>12</v>
      </c>
      <c r="E78754">
        <v>0</v>
      </c>
      <c r="F78754" s="2" t="s">
        <v>12</v>
      </c>
      <c r="G78754">
        <v>0</v>
      </c>
      <c r="H78754" s="2" t="s">
        <v>520</v>
      </c>
      <c r="I78754" s="2" t="s">
        <v>1424</v>
      </c>
      <c r="J78754" s="2" t="s">
        <v>201</v>
      </c>
      <c r="K78754" s="2" t="s">
        <v>6670</v>
      </c>
      <c r="L78754" s="2" t="s">
        <v>6683</v>
      </c>
      <c r="M78754" s="4" t="s">
        <v>6989</v>
      </c>
    </row>
    <row r="78755" spans="1:13" x14ac:dyDescent="0.3">
      <c r="A78755" s="1">
        <v>44397.710355428244</v>
      </c>
      <c r="B78755" s="1">
        <v>25569.125</v>
      </c>
      <c r="C78755" s="2" t="s">
        <v>12</v>
      </c>
      <c r="D78755" s="2" t="s">
        <v>12</v>
      </c>
      <c r="E78755">
        <v>0</v>
      </c>
      <c r="F78755" s="2" t="s">
        <v>12</v>
      </c>
      <c r="G78755">
        <v>0</v>
      </c>
      <c r="H78755" s="2" t="s">
        <v>337</v>
      </c>
      <c r="I78755" s="2" t="s">
        <v>1417</v>
      </c>
      <c r="J78755" s="2" t="s">
        <v>206</v>
      </c>
      <c r="K78755" s="2" t="s">
        <v>6670</v>
      </c>
      <c r="L78755" s="2" t="s">
        <v>6683</v>
      </c>
      <c r="M78755" s="4" t="s">
        <v>6989</v>
      </c>
    </row>
    <row r="78756" spans="1:13" x14ac:dyDescent="0.3">
      <c r="A78756" s="1">
        <v>44397.710356053241</v>
      </c>
      <c r="B78756" s="1">
        <v>25569.125</v>
      </c>
      <c r="C78756" s="2" t="s">
        <v>12</v>
      </c>
      <c r="D78756" s="2" t="s">
        <v>12</v>
      </c>
      <c r="E78756">
        <v>0</v>
      </c>
      <c r="F78756" s="2" t="s">
        <v>12</v>
      </c>
      <c r="G78756">
        <v>0</v>
      </c>
      <c r="H78756" s="2" t="s">
        <v>674</v>
      </c>
      <c r="I78756" s="2" t="s">
        <v>427</v>
      </c>
      <c r="J78756" s="2" t="s">
        <v>199</v>
      </c>
      <c r="K78756" s="2" t="s">
        <v>6670</v>
      </c>
      <c r="L78756" s="2" t="s">
        <v>6683</v>
      </c>
      <c r="M78756" s="4" t="s">
        <v>6989</v>
      </c>
    </row>
    <row r="78757" spans="1:13" x14ac:dyDescent="0.3">
      <c r="A78757" s="1">
        <v>44397.71035666667</v>
      </c>
      <c r="B78757" s="1">
        <v>25569.125</v>
      </c>
      <c r="C78757" s="2" t="s">
        <v>12</v>
      </c>
      <c r="D78757" s="2" t="s">
        <v>12</v>
      </c>
      <c r="E78757">
        <v>0</v>
      </c>
      <c r="F78757" s="2" t="s">
        <v>12</v>
      </c>
      <c r="G78757">
        <v>0</v>
      </c>
      <c r="H78757" s="2" t="s">
        <v>634</v>
      </c>
      <c r="I78757" s="2" t="s">
        <v>354</v>
      </c>
      <c r="J78757" s="2" t="s">
        <v>41</v>
      </c>
      <c r="K78757" s="2" t="s">
        <v>6670</v>
      </c>
      <c r="L78757" s="2" t="s">
        <v>6683</v>
      </c>
      <c r="M78757" s="4" t="s">
        <v>6989</v>
      </c>
    </row>
    <row r="78758" spans="1:13" x14ac:dyDescent="0.3">
      <c r="A78758" s="1">
        <v>44397.710357303244</v>
      </c>
      <c r="B78758" s="1">
        <v>25569.125</v>
      </c>
      <c r="C78758" s="2" t="s">
        <v>12</v>
      </c>
      <c r="D78758" s="2" t="s">
        <v>12</v>
      </c>
      <c r="E78758">
        <v>0</v>
      </c>
      <c r="F78758" s="2" t="s">
        <v>12</v>
      </c>
      <c r="G78758">
        <v>0</v>
      </c>
      <c r="H78758" s="2" t="s">
        <v>421</v>
      </c>
      <c r="I78758" s="2" t="s">
        <v>1268</v>
      </c>
      <c r="J78758" s="2" t="s">
        <v>100</v>
      </c>
      <c r="K78758" s="2" t="s">
        <v>6670</v>
      </c>
      <c r="L78758" s="2" t="s">
        <v>6683</v>
      </c>
      <c r="M78758" s="4" t="s">
        <v>6989</v>
      </c>
    </row>
    <row r="78759" spans="1:13" x14ac:dyDescent="0.3">
      <c r="A78759" s="1">
        <v>44397.710357928241</v>
      </c>
      <c r="B78759" s="1">
        <v>25569.125</v>
      </c>
      <c r="C78759" s="2" t="s">
        <v>12</v>
      </c>
      <c r="D78759" s="2" t="s">
        <v>12</v>
      </c>
      <c r="E78759">
        <v>0</v>
      </c>
      <c r="F78759" s="2" t="s">
        <v>12</v>
      </c>
      <c r="G78759">
        <v>0</v>
      </c>
      <c r="H78759" s="2" t="s">
        <v>760</v>
      </c>
      <c r="I78759" s="2" t="s">
        <v>1267</v>
      </c>
      <c r="J78759" s="2" t="s">
        <v>29</v>
      </c>
      <c r="K78759" s="2" t="s">
        <v>6670</v>
      </c>
      <c r="L78759" s="2" t="s">
        <v>6683</v>
      </c>
      <c r="M78759" s="4" t="s">
        <v>6989</v>
      </c>
    </row>
    <row r="78760" spans="1:13" x14ac:dyDescent="0.3">
      <c r="A78760" s="1">
        <v>44397.710358564815</v>
      </c>
      <c r="B78760" s="1">
        <v>25569.125</v>
      </c>
      <c r="C78760" s="2" t="s">
        <v>12</v>
      </c>
      <c r="D78760" s="2" t="s">
        <v>12</v>
      </c>
      <c r="E78760">
        <v>0</v>
      </c>
      <c r="F78760" s="2" t="s">
        <v>12</v>
      </c>
      <c r="G78760">
        <v>0</v>
      </c>
      <c r="H78760" s="2" t="s">
        <v>1082</v>
      </c>
      <c r="I78760" s="2" t="s">
        <v>1436</v>
      </c>
      <c r="J78760" s="2" t="s">
        <v>12</v>
      </c>
      <c r="K78760" s="2" t="s">
        <v>6670</v>
      </c>
      <c r="L78760" s="2" t="s">
        <v>6683</v>
      </c>
      <c r="M78760" s="4" t="s">
        <v>6989</v>
      </c>
    </row>
    <row r="78761" spans="1:13" x14ac:dyDescent="0.3">
      <c r="A78761" s="1">
        <v>44397.710359189812</v>
      </c>
      <c r="B78761" s="1">
        <v>25569.125</v>
      </c>
      <c r="C78761" s="2" t="s">
        <v>12</v>
      </c>
      <c r="D78761" s="2" t="s">
        <v>12</v>
      </c>
      <c r="E78761">
        <v>0</v>
      </c>
      <c r="F78761" s="2" t="s">
        <v>12</v>
      </c>
      <c r="G78761">
        <v>0</v>
      </c>
      <c r="H78761" s="2" t="s">
        <v>455</v>
      </c>
      <c r="I78761" s="2" t="s">
        <v>968</v>
      </c>
      <c r="J78761" s="2" t="s">
        <v>78</v>
      </c>
      <c r="K78761" s="2" t="s">
        <v>6670</v>
      </c>
      <c r="L78761" s="2" t="s">
        <v>6683</v>
      </c>
      <c r="M78761" s="4" t="s">
        <v>6989</v>
      </c>
    </row>
    <row r="78762" spans="1:13" x14ac:dyDescent="0.3">
      <c r="A78762" s="1">
        <v>44397.710359814817</v>
      </c>
      <c r="B78762" s="1">
        <v>25569.125</v>
      </c>
      <c r="C78762" s="2" t="s">
        <v>12</v>
      </c>
      <c r="D78762" s="2" t="s">
        <v>12</v>
      </c>
      <c r="E78762">
        <v>0</v>
      </c>
      <c r="F78762" s="2" t="s">
        <v>12</v>
      </c>
      <c r="G78762">
        <v>0</v>
      </c>
      <c r="H78762" s="2" t="s">
        <v>1179</v>
      </c>
      <c r="I78762" s="2" t="s">
        <v>1439</v>
      </c>
      <c r="J78762" s="2" t="s">
        <v>1048</v>
      </c>
      <c r="K78762" s="2" t="s">
        <v>6670</v>
      </c>
      <c r="L78762" s="2" t="s">
        <v>6683</v>
      </c>
      <c r="M78762" s="4" t="s">
        <v>6989</v>
      </c>
    </row>
    <row r="78763" spans="1:13" x14ac:dyDescent="0.3">
      <c r="A78763" s="1">
        <v>44397.710360439814</v>
      </c>
      <c r="B78763" s="1">
        <v>25569.125</v>
      </c>
      <c r="C78763" s="2" t="s">
        <v>12</v>
      </c>
      <c r="D78763" s="2" t="s">
        <v>12</v>
      </c>
      <c r="E78763">
        <v>0</v>
      </c>
      <c r="F78763" s="2" t="s">
        <v>12</v>
      </c>
      <c r="G78763">
        <v>0</v>
      </c>
      <c r="H78763" s="2" t="s">
        <v>444</v>
      </c>
      <c r="I78763" s="2" t="s">
        <v>861</v>
      </c>
      <c r="J78763" s="2" t="s">
        <v>250</v>
      </c>
      <c r="K78763" s="2" t="s">
        <v>6670</v>
      </c>
      <c r="L78763" s="2" t="s">
        <v>6683</v>
      </c>
      <c r="M78763" s="4" t="s">
        <v>6989</v>
      </c>
    </row>
    <row r="78764" spans="1:13" x14ac:dyDescent="0.3">
      <c r="A78764" s="1">
        <v>44397.710361087964</v>
      </c>
      <c r="B78764" s="1">
        <v>25569.125</v>
      </c>
      <c r="C78764" s="2" t="s">
        <v>12</v>
      </c>
      <c r="D78764" s="2" t="s">
        <v>12</v>
      </c>
      <c r="E78764">
        <v>0</v>
      </c>
      <c r="F78764" s="2" t="s">
        <v>12</v>
      </c>
      <c r="G78764">
        <v>0</v>
      </c>
      <c r="H78764" s="2" t="s">
        <v>875</v>
      </c>
      <c r="I78764" s="2" t="s">
        <v>1218</v>
      </c>
      <c r="J78764" s="2" t="s">
        <v>575</v>
      </c>
      <c r="K78764" s="2" t="s">
        <v>6670</v>
      </c>
      <c r="L78764" s="2" t="s">
        <v>6683</v>
      </c>
      <c r="M78764" s="4" t="s">
        <v>6989</v>
      </c>
    </row>
    <row r="78765" spans="1:13" x14ac:dyDescent="0.3">
      <c r="A78765" s="1">
        <v>44397.710361724538</v>
      </c>
      <c r="B78765" s="1">
        <v>25569.125</v>
      </c>
      <c r="C78765" s="2" t="s">
        <v>12</v>
      </c>
      <c r="D78765" s="2" t="s">
        <v>12</v>
      </c>
      <c r="E78765">
        <v>0</v>
      </c>
      <c r="F78765" s="2" t="s">
        <v>12</v>
      </c>
      <c r="G78765">
        <v>0</v>
      </c>
      <c r="H78765" s="2" t="s">
        <v>781</v>
      </c>
      <c r="I78765" s="2" t="s">
        <v>568</v>
      </c>
      <c r="J78765" s="2" t="s">
        <v>849</v>
      </c>
      <c r="K78765" s="2" t="s">
        <v>6670</v>
      </c>
      <c r="L78765" s="2" t="s">
        <v>6683</v>
      </c>
      <c r="M78765" s="4" t="s">
        <v>6989</v>
      </c>
    </row>
    <row r="78766" spans="1:13" x14ac:dyDescent="0.3">
      <c r="A78766" s="1">
        <v>44397.710362337966</v>
      </c>
      <c r="B78766" s="1">
        <v>25569.125</v>
      </c>
      <c r="C78766" s="2" t="s">
        <v>12</v>
      </c>
      <c r="D78766" s="2" t="s">
        <v>12</v>
      </c>
      <c r="E78766">
        <v>0</v>
      </c>
      <c r="F78766" s="2" t="s">
        <v>12</v>
      </c>
      <c r="G78766">
        <v>0</v>
      </c>
      <c r="H78766" s="2" t="s">
        <v>1188</v>
      </c>
      <c r="I78766" s="2" t="s">
        <v>373</v>
      </c>
      <c r="J78766" s="2" t="s">
        <v>571</v>
      </c>
      <c r="K78766" s="2" t="s">
        <v>6670</v>
      </c>
      <c r="L78766" s="2" t="s">
        <v>6683</v>
      </c>
      <c r="M78766" s="4" t="s">
        <v>6989</v>
      </c>
    </row>
    <row r="78767" spans="1:13" x14ac:dyDescent="0.3">
      <c r="A78767" s="1">
        <v>44397.710362986109</v>
      </c>
      <c r="B78767" s="1">
        <v>25569.125</v>
      </c>
      <c r="C78767" s="2" t="s">
        <v>12</v>
      </c>
      <c r="D78767" s="2" t="s">
        <v>12</v>
      </c>
      <c r="E78767">
        <v>0</v>
      </c>
      <c r="F78767" s="2" t="s">
        <v>12</v>
      </c>
      <c r="G78767">
        <v>0</v>
      </c>
      <c r="H78767" s="2" t="s">
        <v>910</v>
      </c>
      <c r="I78767" s="2" t="s">
        <v>920</v>
      </c>
      <c r="J78767" s="2" t="s">
        <v>761</v>
      </c>
      <c r="K78767" s="2" t="s">
        <v>6670</v>
      </c>
      <c r="L78767" s="2" t="s">
        <v>6683</v>
      </c>
      <c r="M78767" s="4" t="s">
        <v>6989</v>
      </c>
    </row>
    <row r="78768" spans="1:13" x14ac:dyDescent="0.3">
      <c r="A78768" s="1">
        <v>44397.710363622682</v>
      </c>
      <c r="B78768" s="1">
        <v>25569.125</v>
      </c>
      <c r="C78768" s="2" t="s">
        <v>12</v>
      </c>
      <c r="D78768" s="2" t="s">
        <v>12</v>
      </c>
      <c r="E78768">
        <v>0</v>
      </c>
      <c r="F78768" s="2" t="s">
        <v>12</v>
      </c>
      <c r="G78768">
        <v>0</v>
      </c>
      <c r="H78768" s="2" t="s">
        <v>1411</v>
      </c>
      <c r="I78768" s="2" t="s">
        <v>555</v>
      </c>
      <c r="J78768" s="2" t="s">
        <v>489</v>
      </c>
      <c r="K78768" s="2" t="s">
        <v>6670</v>
      </c>
      <c r="L78768" s="2" t="s">
        <v>6683</v>
      </c>
      <c r="M78768" s="4" t="s">
        <v>6989</v>
      </c>
    </row>
    <row r="78769" spans="1:13" x14ac:dyDescent="0.3">
      <c r="A78769" s="1">
        <v>44397.710364282408</v>
      </c>
      <c r="B78769" s="1">
        <v>25569.125</v>
      </c>
      <c r="C78769" s="2" t="s">
        <v>12</v>
      </c>
      <c r="D78769" s="2" t="s">
        <v>12</v>
      </c>
      <c r="E78769">
        <v>0</v>
      </c>
      <c r="F78769" s="2" t="s">
        <v>12</v>
      </c>
      <c r="G78769">
        <v>0</v>
      </c>
      <c r="H78769" s="2" t="s">
        <v>674</v>
      </c>
      <c r="I78769" s="2" t="s">
        <v>1133</v>
      </c>
      <c r="J78769" s="2" t="s">
        <v>493</v>
      </c>
      <c r="K78769" s="2" t="s">
        <v>6670</v>
      </c>
      <c r="L78769" s="2" t="s">
        <v>6683</v>
      </c>
      <c r="M78769" s="4" t="s">
        <v>6989</v>
      </c>
    </row>
    <row r="78770" spans="1:13" x14ac:dyDescent="0.3">
      <c r="A78770" s="1">
        <v>44397.710364918981</v>
      </c>
      <c r="B78770" s="1">
        <v>25569.125</v>
      </c>
      <c r="C78770" s="2" t="s">
        <v>12</v>
      </c>
      <c r="D78770" s="2" t="s">
        <v>12</v>
      </c>
      <c r="E78770">
        <v>0</v>
      </c>
      <c r="F78770" s="2" t="s">
        <v>12</v>
      </c>
      <c r="G78770">
        <v>0</v>
      </c>
      <c r="H78770" s="2" t="s">
        <v>969</v>
      </c>
      <c r="I78770" s="2" t="s">
        <v>956</v>
      </c>
      <c r="J78770" s="2" t="s">
        <v>140</v>
      </c>
      <c r="K78770" s="2" t="s">
        <v>6670</v>
      </c>
      <c r="L78770" s="2" t="s">
        <v>6683</v>
      </c>
      <c r="M78770" s="4" t="s">
        <v>6989</v>
      </c>
    </row>
    <row r="78771" spans="1:13" x14ac:dyDescent="0.3">
      <c r="A78771" s="1">
        <v>44397.71036553241</v>
      </c>
      <c r="B78771" s="1">
        <v>25569.125</v>
      </c>
      <c r="C78771" s="2" t="s">
        <v>12</v>
      </c>
      <c r="D78771" s="2" t="s">
        <v>12</v>
      </c>
      <c r="E78771">
        <v>0</v>
      </c>
      <c r="F78771" s="2" t="s">
        <v>12</v>
      </c>
      <c r="G78771">
        <v>0</v>
      </c>
      <c r="H78771" s="2" t="s">
        <v>578</v>
      </c>
      <c r="I78771" s="2" t="s">
        <v>1075</v>
      </c>
      <c r="J78771" s="2" t="s">
        <v>125</v>
      </c>
      <c r="K78771" s="2" t="s">
        <v>6670</v>
      </c>
      <c r="L78771" s="2" t="s">
        <v>6683</v>
      </c>
      <c r="M78771" s="4" t="s">
        <v>6989</v>
      </c>
    </row>
    <row r="78772" spans="1:13" x14ac:dyDescent="0.3">
      <c r="A78772" s="1">
        <v>44397.710366168983</v>
      </c>
      <c r="B78772" s="1">
        <v>25569.125</v>
      </c>
      <c r="C78772" s="2" t="s">
        <v>12</v>
      </c>
      <c r="D78772" s="2" t="s">
        <v>12</v>
      </c>
      <c r="E78772">
        <v>0</v>
      </c>
      <c r="F78772" s="2" t="s">
        <v>12</v>
      </c>
      <c r="G78772">
        <v>0</v>
      </c>
      <c r="H78772" s="2" t="s">
        <v>445</v>
      </c>
      <c r="I78772" s="2" t="s">
        <v>891</v>
      </c>
      <c r="J78772" s="2" t="s">
        <v>867</v>
      </c>
      <c r="K78772" s="2" t="s">
        <v>6670</v>
      </c>
      <c r="L78772" s="2" t="s">
        <v>6683</v>
      </c>
      <c r="M78772" s="4" t="s">
        <v>6989</v>
      </c>
    </row>
    <row r="78773" spans="1:13" x14ac:dyDescent="0.3">
      <c r="A78773" s="1">
        <v>44397.710366817133</v>
      </c>
      <c r="B78773" s="1">
        <v>25569.125</v>
      </c>
      <c r="C78773" s="2" t="s">
        <v>12</v>
      </c>
      <c r="D78773" s="2" t="s">
        <v>12</v>
      </c>
      <c r="E78773">
        <v>0</v>
      </c>
      <c r="F78773" s="2" t="s">
        <v>12</v>
      </c>
      <c r="G78773">
        <v>0</v>
      </c>
      <c r="H78773" s="2" t="s">
        <v>554</v>
      </c>
      <c r="I78773" s="2" t="s">
        <v>517</v>
      </c>
      <c r="J78773" s="2" t="s">
        <v>117</v>
      </c>
      <c r="K78773" s="2" t="s">
        <v>6670</v>
      </c>
      <c r="L78773" s="2" t="s">
        <v>6683</v>
      </c>
      <c r="M78773" s="4" t="s">
        <v>6989</v>
      </c>
    </row>
    <row r="78774" spans="1:13" x14ac:dyDescent="0.3">
      <c r="A78774" s="1">
        <v>44397.710367442131</v>
      </c>
      <c r="B78774" s="1">
        <v>25569.125</v>
      </c>
      <c r="C78774" s="2" t="s">
        <v>12</v>
      </c>
      <c r="D78774" s="2" t="s">
        <v>12</v>
      </c>
      <c r="E78774">
        <v>0</v>
      </c>
      <c r="F78774" s="2" t="s">
        <v>12</v>
      </c>
      <c r="G78774">
        <v>0</v>
      </c>
      <c r="H78774" s="2" t="s">
        <v>547</v>
      </c>
      <c r="I78774" s="2" t="s">
        <v>237</v>
      </c>
      <c r="J78774" s="2" t="s">
        <v>167</v>
      </c>
      <c r="K78774" s="2" t="s">
        <v>6670</v>
      </c>
      <c r="L78774" s="2" t="s">
        <v>6683</v>
      </c>
      <c r="M78774" s="4" t="s">
        <v>6989</v>
      </c>
    </row>
    <row r="78775" spans="1:13" x14ac:dyDescent="0.3">
      <c r="A78775" s="1">
        <v>44397.710368067128</v>
      </c>
      <c r="B78775" s="1">
        <v>25569.125</v>
      </c>
      <c r="C78775" s="2" t="s">
        <v>12</v>
      </c>
      <c r="D78775" s="2" t="s">
        <v>12</v>
      </c>
      <c r="E78775">
        <v>0</v>
      </c>
      <c r="F78775" s="2" t="s">
        <v>12</v>
      </c>
      <c r="G78775">
        <v>0</v>
      </c>
      <c r="H78775" s="2" t="s">
        <v>999</v>
      </c>
      <c r="I78775" s="2" t="s">
        <v>1507</v>
      </c>
      <c r="J78775" s="2" t="s">
        <v>464</v>
      </c>
      <c r="K78775" s="2" t="s">
        <v>6670</v>
      </c>
      <c r="L78775" s="2" t="s">
        <v>6683</v>
      </c>
      <c r="M78775" s="4" t="s">
        <v>6989</v>
      </c>
    </row>
    <row r="78776" spans="1:13" x14ac:dyDescent="0.3">
      <c r="A78776" s="1">
        <v>44397.710368703702</v>
      </c>
      <c r="B78776" s="1">
        <v>25569.125</v>
      </c>
      <c r="C78776" s="2" t="s">
        <v>12</v>
      </c>
      <c r="D78776" s="2" t="s">
        <v>12</v>
      </c>
      <c r="E78776">
        <v>0</v>
      </c>
      <c r="F78776" s="2" t="s">
        <v>12</v>
      </c>
      <c r="G78776">
        <v>0</v>
      </c>
      <c r="H78776" s="2" t="s">
        <v>832</v>
      </c>
      <c r="I78776" s="2" t="s">
        <v>1189</v>
      </c>
      <c r="J78776" s="2" t="s">
        <v>1089</v>
      </c>
      <c r="K78776" s="2" t="s">
        <v>6670</v>
      </c>
      <c r="L78776" s="2" t="s">
        <v>6683</v>
      </c>
      <c r="M78776" s="4" t="s">
        <v>6989</v>
      </c>
    </row>
    <row r="78777" spans="1:13" x14ac:dyDescent="0.3">
      <c r="A78777" s="1">
        <v>44397.710369340275</v>
      </c>
      <c r="B78777" s="1">
        <v>25569.125</v>
      </c>
      <c r="C78777" s="2" t="s">
        <v>12</v>
      </c>
      <c r="D78777" s="2" t="s">
        <v>12</v>
      </c>
      <c r="E78777">
        <v>0</v>
      </c>
      <c r="F78777" s="2" t="s">
        <v>12</v>
      </c>
      <c r="G78777">
        <v>0</v>
      </c>
      <c r="H78777" s="2" t="s">
        <v>821</v>
      </c>
      <c r="I78777" s="2" t="s">
        <v>1205</v>
      </c>
      <c r="J78777" s="2" t="s">
        <v>195</v>
      </c>
      <c r="K78777" s="2" t="s">
        <v>6670</v>
      </c>
      <c r="L78777" s="2" t="s">
        <v>6683</v>
      </c>
      <c r="M78777" s="4" t="s">
        <v>6989</v>
      </c>
    </row>
    <row r="78778" spans="1:13" x14ac:dyDescent="0.3">
      <c r="A78778" s="1">
        <v>44397.71036996528</v>
      </c>
      <c r="B78778" s="1">
        <v>25569.125</v>
      </c>
      <c r="C78778" s="2" t="s">
        <v>12</v>
      </c>
      <c r="D78778" s="2" t="s">
        <v>12</v>
      </c>
      <c r="E78778">
        <v>0</v>
      </c>
      <c r="F78778" s="2" t="s">
        <v>12</v>
      </c>
      <c r="G78778">
        <v>0</v>
      </c>
      <c r="H78778" s="2" t="s">
        <v>745</v>
      </c>
      <c r="I78778" s="2" t="s">
        <v>700</v>
      </c>
      <c r="J78778" s="2" t="s">
        <v>737</v>
      </c>
      <c r="K78778" s="2" t="s">
        <v>6670</v>
      </c>
      <c r="L78778" s="2" t="s">
        <v>6683</v>
      </c>
      <c r="M78778" s="4" t="s">
        <v>6989</v>
      </c>
    </row>
    <row r="78779" spans="1:13" x14ac:dyDescent="0.3">
      <c r="A78779" s="1">
        <v>44397.710370590277</v>
      </c>
      <c r="B78779" s="1">
        <v>25569.125</v>
      </c>
      <c r="C78779" s="2" t="s">
        <v>12</v>
      </c>
      <c r="D78779" s="2" t="s">
        <v>12</v>
      </c>
      <c r="E78779">
        <v>0</v>
      </c>
      <c r="F78779" s="2" t="s">
        <v>12</v>
      </c>
      <c r="G78779">
        <v>0</v>
      </c>
      <c r="H78779" s="2" t="s">
        <v>1137</v>
      </c>
      <c r="I78779" s="2" t="s">
        <v>1704</v>
      </c>
      <c r="J78779" s="2" t="s">
        <v>177</v>
      </c>
      <c r="K78779" s="2" t="s">
        <v>6670</v>
      </c>
      <c r="L78779" s="2" t="s">
        <v>6683</v>
      </c>
      <c r="M78779" s="4" t="s">
        <v>6989</v>
      </c>
    </row>
    <row r="78780" spans="1:13" x14ac:dyDescent="0.3">
      <c r="A78780" s="1">
        <v>44397.710371226851</v>
      </c>
      <c r="B78780" s="1">
        <v>25569.125</v>
      </c>
      <c r="C78780" s="2" t="s">
        <v>12</v>
      </c>
      <c r="D78780" s="2" t="s">
        <v>12</v>
      </c>
      <c r="E78780">
        <v>0</v>
      </c>
      <c r="F78780" s="2" t="s">
        <v>12</v>
      </c>
      <c r="G78780">
        <v>0</v>
      </c>
      <c r="H78780" s="2" t="s">
        <v>1207</v>
      </c>
      <c r="I78780" s="2" t="s">
        <v>711</v>
      </c>
      <c r="J78780" s="2" t="s">
        <v>147</v>
      </c>
      <c r="K78780" s="2" t="s">
        <v>6670</v>
      </c>
      <c r="L78780" s="2" t="s">
        <v>6683</v>
      </c>
      <c r="M78780" s="4" t="s">
        <v>6989</v>
      </c>
    </row>
    <row r="78781" spans="1:13" x14ac:dyDescent="0.3">
      <c r="A78781" s="1">
        <v>44397.710371851848</v>
      </c>
      <c r="B78781" s="1">
        <v>25569.125</v>
      </c>
      <c r="C78781" s="2" t="s">
        <v>12</v>
      </c>
      <c r="D78781" s="2" t="s">
        <v>12</v>
      </c>
      <c r="E78781">
        <v>0</v>
      </c>
      <c r="F78781" s="2" t="s">
        <v>12</v>
      </c>
      <c r="G78781">
        <v>0</v>
      </c>
      <c r="H78781" s="2" t="s">
        <v>972</v>
      </c>
      <c r="I78781" s="2" t="s">
        <v>703</v>
      </c>
      <c r="J78781" s="2" t="s">
        <v>36</v>
      </c>
      <c r="K78781" s="2" t="s">
        <v>6670</v>
      </c>
      <c r="L78781" s="2" t="s">
        <v>6683</v>
      </c>
      <c r="M78781" s="4" t="s">
        <v>6989</v>
      </c>
    </row>
    <row r="78782" spans="1:13" x14ac:dyDescent="0.3">
      <c r="A78782" s="1">
        <v>44397.710372488429</v>
      </c>
      <c r="B78782" s="1">
        <v>25569.125</v>
      </c>
      <c r="C78782" s="2" t="s">
        <v>12</v>
      </c>
      <c r="D78782" s="2" t="s">
        <v>12</v>
      </c>
      <c r="E78782">
        <v>0</v>
      </c>
      <c r="F78782" s="2" t="s">
        <v>12</v>
      </c>
      <c r="G78782">
        <v>0</v>
      </c>
      <c r="H78782" s="2" t="s">
        <v>349</v>
      </c>
      <c r="I78782" s="2" t="s">
        <v>540</v>
      </c>
      <c r="J78782" s="2" t="s">
        <v>124</v>
      </c>
      <c r="K78782" s="2" t="s">
        <v>6670</v>
      </c>
      <c r="L78782" s="2" t="s">
        <v>6683</v>
      </c>
      <c r="M78782" s="4" t="s">
        <v>6989</v>
      </c>
    </row>
    <row r="78783" spans="1:13" x14ac:dyDescent="0.3">
      <c r="A78783" s="1">
        <v>44397.710373113427</v>
      </c>
      <c r="B78783" s="1">
        <v>25569.125</v>
      </c>
      <c r="C78783" s="2" t="s">
        <v>12</v>
      </c>
      <c r="D78783" s="2" t="s">
        <v>12</v>
      </c>
      <c r="E78783">
        <v>0</v>
      </c>
      <c r="F78783" s="2" t="s">
        <v>12</v>
      </c>
      <c r="G78783">
        <v>0</v>
      </c>
      <c r="H78783" s="2" t="s">
        <v>785</v>
      </c>
      <c r="I78783" s="2" t="s">
        <v>724</v>
      </c>
      <c r="J78783" s="2" t="s">
        <v>93</v>
      </c>
      <c r="K78783" s="2" t="s">
        <v>6670</v>
      </c>
      <c r="L78783" s="2" t="s">
        <v>6683</v>
      </c>
      <c r="M78783" s="4" t="s">
        <v>6989</v>
      </c>
    </row>
    <row r="78784" spans="1:13" x14ac:dyDescent="0.3">
      <c r="A78784" s="1">
        <v>44397.710373738424</v>
      </c>
      <c r="B78784" s="1">
        <v>25569.125</v>
      </c>
      <c r="C78784" s="2" t="s">
        <v>12</v>
      </c>
      <c r="D78784" s="2" t="s">
        <v>12</v>
      </c>
      <c r="E78784">
        <v>0</v>
      </c>
      <c r="F78784" s="2" t="s">
        <v>12</v>
      </c>
      <c r="G78784">
        <v>0</v>
      </c>
      <c r="H78784" s="2" t="s">
        <v>1192</v>
      </c>
      <c r="I78784" s="2" t="s">
        <v>1268</v>
      </c>
      <c r="J78784" s="2" t="s">
        <v>327</v>
      </c>
      <c r="K78784" s="2" t="s">
        <v>6670</v>
      </c>
      <c r="L78784" s="2" t="s">
        <v>6683</v>
      </c>
      <c r="M78784" s="4" t="s">
        <v>6989</v>
      </c>
    </row>
    <row r="78785" spans="1:13" x14ac:dyDescent="0.3">
      <c r="A78785" s="1">
        <v>44397.710374340277</v>
      </c>
      <c r="B78785" s="1">
        <v>25569.125</v>
      </c>
      <c r="C78785" s="2" t="s">
        <v>12</v>
      </c>
      <c r="D78785" s="2" t="s">
        <v>12</v>
      </c>
      <c r="E78785">
        <v>0</v>
      </c>
      <c r="F78785" s="2" t="s">
        <v>12</v>
      </c>
      <c r="G78785">
        <v>0</v>
      </c>
      <c r="H78785" s="2" t="s">
        <v>832</v>
      </c>
      <c r="I78785" s="2" t="s">
        <v>356</v>
      </c>
      <c r="J78785" s="2" t="s">
        <v>138</v>
      </c>
      <c r="K78785" s="2" t="s">
        <v>6670</v>
      </c>
      <c r="L78785" s="2" t="s">
        <v>6683</v>
      </c>
      <c r="M78785" s="4" t="s">
        <v>6989</v>
      </c>
    </row>
    <row r="78786" spans="1:13" x14ac:dyDescent="0.3">
      <c r="A78786" s="1">
        <v>44397.710374953705</v>
      </c>
      <c r="B78786" s="1">
        <v>25569.125</v>
      </c>
      <c r="C78786" s="2" t="s">
        <v>12</v>
      </c>
      <c r="D78786" s="2" t="s">
        <v>12</v>
      </c>
      <c r="E78786">
        <v>0</v>
      </c>
      <c r="F78786" s="2" t="s">
        <v>12</v>
      </c>
      <c r="G78786">
        <v>0</v>
      </c>
      <c r="H78786" s="2" t="s">
        <v>1121</v>
      </c>
      <c r="I78786" s="2" t="s">
        <v>1442</v>
      </c>
      <c r="J78786" s="2" t="s">
        <v>24</v>
      </c>
      <c r="K78786" s="2" t="s">
        <v>6670</v>
      </c>
      <c r="L78786" s="2" t="s">
        <v>6683</v>
      </c>
      <c r="M78786" s="4" t="s">
        <v>6989</v>
      </c>
    </row>
    <row r="78787" spans="1:13" x14ac:dyDescent="0.3">
      <c r="A78787" s="1">
        <v>44397.710375578703</v>
      </c>
      <c r="B78787" s="1">
        <v>25569.125</v>
      </c>
      <c r="C78787" s="2" t="s">
        <v>12</v>
      </c>
      <c r="D78787" s="2" t="s">
        <v>12</v>
      </c>
      <c r="E78787">
        <v>0</v>
      </c>
      <c r="F78787" s="2" t="s">
        <v>12</v>
      </c>
      <c r="G78787">
        <v>0</v>
      </c>
      <c r="H78787" s="2" t="s">
        <v>451</v>
      </c>
      <c r="I78787" s="2" t="s">
        <v>678</v>
      </c>
      <c r="J78787" s="2" t="s">
        <v>683</v>
      </c>
      <c r="K78787" s="2" t="s">
        <v>6670</v>
      </c>
      <c r="L78787" s="2" t="s">
        <v>6683</v>
      </c>
      <c r="M78787" s="4" t="s">
        <v>6989</v>
      </c>
    </row>
    <row r="78788" spans="1:13" x14ac:dyDescent="0.3">
      <c r="A78788" s="1">
        <v>44397.7103762037</v>
      </c>
      <c r="B78788" s="1">
        <v>25569.125</v>
      </c>
      <c r="C78788" s="2" t="s">
        <v>12</v>
      </c>
      <c r="D78788" s="2" t="s">
        <v>12</v>
      </c>
      <c r="E78788">
        <v>0</v>
      </c>
      <c r="F78788" s="2" t="s">
        <v>12</v>
      </c>
      <c r="G78788">
        <v>0</v>
      </c>
      <c r="H78788" s="2" t="s">
        <v>453</v>
      </c>
      <c r="I78788" s="2" t="s">
        <v>1426</v>
      </c>
      <c r="J78788" s="2" t="s">
        <v>106</v>
      </c>
      <c r="K78788" s="2" t="s">
        <v>6670</v>
      </c>
      <c r="L78788" s="2" t="s">
        <v>6683</v>
      </c>
      <c r="M78788" s="4" t="s">
        <v>6989</v>
      </c>
    </row>
    <row r="78789" spans="1:13" x14ac:dyDescent="0.3">
      <c r="A78789" s="1">
        <v>44397.710376840281</v>
      </c>
      <c r="B78789" s="1">
        <v>25569.125</v>
      </c>
      <c r="C78789" s="2" t="s">
        <v>12</v>
      </c>
      <c r="D78789" s="2" t="s">
        <v>12</v>
      </c>
      <c r="E78789">
        <v>0</v>
      </c>
      <c r="F78789" s="2" t="s">
        <v>12</v>
      </c>
      <c r="G78789">
        <v>0</v>
      </c>
      <c r="H78789" s="2" t="s">
        <v>1369</v>
      </c>
      <c r="I78789" s="2" t="s">
        <v>789</v>
      </c>
      <c r="J78789" s="2" t="s">
        <v>959</v>
      </c>
      <c r="K78789" s="2" t="s">
        <v>6670</v>
      </c>
      <c r="L78789" s="2" t="s">
        <v>6683</v>
      </c>
      <c r="M78789" s="4" t="s">
        <v>6989</v>
      </c>
    </row>
    <row r="78790" spans="1:13" x14ac:dyDescent="0.3">
      <c r="A78790" s="1">
        <v>44397.710377488424</v>
      </c>
      <c r="B78790" s="1">
        <v>25569.125</v>
      </c>
      <c r="C78790" s="2" t="s">
        <v>12</v>
      </c>
      <c r="D78790" s="2" t="s">
        <v>12</v>
      </c>
      <c r="E78790">
        <v>0</v>
      </c>
      <c r="F78790" s="2" t="s">
        <v>12</v>
      </c>
      <c r="G78790">
        <v>0</v>
      </c>
      <c r="H78790" s="2" t="s">
        <v>1111</v>
      </c>
      <c r="I78790" s="2" t="s">
        <v>1438</v>
      </c>
      <c r="J78790" s="2" t="s">
        <v>90</v>
      </c>
      <c r="K78790" s="2" t="s">
        <v>6670</v>
      </c>
      <c r="L78790" s="2" t="s">
        <v>6683</v>
      </c>
      <c r="M78790" s="4" t="s">
        <v>6989</v>
      </c>
    </row>
    <row r="78791" spans="1:13" x14ac:dyDescent="0.3">
      <c r="A78791" s="1">
        <v>44397.710378136573</v>
      </c>
      <c r="B78791" s="1">
        <v>25569.125</v>
      </c>
      <c r="C78791" s="2" t="s">
        <v>12</v>
      </c>
      <c r="D78791" s="2" t="s">
        <v>12</v>
      </c>
      <c r="E78791">
        <v>0</v>
      </c>
      <c r="F78791" s="2" t="s">
        <v>12</v>
      </c>
      <c r="G78791">
        <v>0</v>
      </c>
      <c r="H78791" s="2" t="s">
        <v>963</v>
      </c>
      <c r="I78791" s="2" t="s">
        <v>897</v>
      </c>
      <c r="J78791" s="2" t="s">
        <v>167</v>
      </c>
      <c r="K78791" s="2" t="s">
        <v>6670</v>
      </c>
      <c r="L78791" s="2" t="s">
        <v>6683</v>
      </c>
      <c r="M78791" s="4" t="s">
        <v>6989</v>
      </c>
    </row>
    <row r="78792" spans="1:13" x14ac:dyDescent="0.3">
      <c r="A78792" s="1">
        <v>44397.710378784723</v>
      </c>
      <c r="B78792" s="1">
        <v>25569.125</v>
      </c>
      <c r="C78792" s="2" t="s">
        <v>12</v>
      </c>
      <c r="D78792" s="2" t="s">
        <v>12</v>
      </c>
      <c r="E78792">
        <v>0</v>
      </c>
      <c r="F78792" s="2" t="s">
        <v>12</v>
      </c>
      <c r="G78792">
        <v>0</v>
      </c>
      <c r="H78792" s="2" t="s">
        <v>870</v>
      </c>
      <c r="I78792" s="2" t="s">
        <v>313</v>
      </c>
      <c r="J78792" s="2" t="s">
        <v>29</v>
      </c>
      <c r="K78792" s="2" t="s">
        <v>6670</v>
      </c>
      <c r="L78792" s="2" t="s">
        <v>6683</v>
      </c>
      <c r="M78792" s="4" t="s">
        <v>6989</v>
      </c>
    </row>
    <row r="78793" spans="1:13" x14ac:dyDescent="0.3">
      <c r="A78793" s="1">
        <v>44397.710379398151</v>
      </c>
      <c r="B78793" s="1">
        <v>25569.125</v>
      </c>
      <c r="C78793" s="2" t="s">
        <v>12</v>
      </c>
      <c r="D78793" s="2" t="s">
        <v>12</v>
      </c>
      <c r="E78793">
        <v>0</v>
      </c>
      <c r="F78793" s="2" t="s">
        <v>12</v>
      </c>
      <c r="G78793">
        <v>0</v>
      </c>
      <c r="H78793" s="2" t="s">
        <v>515</v>
      </c>
      <c r="I78793" s="2" t="s">
        <v>379</v>
      </c>
      <c r="J78793" s="2" t="s">
        <v>174</v>
      </c>
      <c r="K78793" s="2" t="s">
        <v>6670</v>
      </c>
      <c r="L78793" s="2" t="s">
        <v>6683</v>
      </c>
      <c r="M78793" s="4" t="s">
        <v>6989</v>
      </c>
    </row>
    <row r="78794" spans="1:13" x14ac:dyDescent="0.3">
      <c r="A78794" s="1">
        <v>44397.71038005787</v>
      </c>
      <c r="B78794" s="1">
        <v>25569.125</v>
      </c>
      <c r="C78794" s="2" t="s">
        <v>12</v>
      </c>
      <c r="D78794" s="2" t="s">
        <v>12</v>
      </c>
      <c r="E78794">
        <v>0</v>
      </c>
      <c r="F78794" s="2" t="s">
        <v>12</v>
      </c>
      <c r="G78794">
        <v>0</v>
      </c>
      <c r="H78794" s="2" t="s">
        <v>982</v>
      </c>
      <c r="I78794" s="2" t="s">
        <v>735</v>
      </c>
      <c r="J78794" s="2" t="s">
        <v>1074</v>
      </c>
      <c r="K78794" s="2" t="s">
        <v>6670</v>
      </c>
      <c r="L78794" s="2" t="s">
        <v>6683</v>
      </c>
      <c r="M78794" s="4" t="s">
        <v>6989</v>
      </c>
    </row>
    <row r="78795" spans="1:13" x14ac:dyDescent="0.3">
      <c r="A78795" s="1">
        <v>44397.710380682867</v>
      </c>
      <c r="B78795" s="1">
        <v>25569.125</v>
      </c>
      <c r="C78795" s="2" t="s">
        <v>12</v>
      </c>
      <c r="D78795" s="2" t="s">
        <v>12</v>
      </c>
      <c r="E78795">
        <v>0</v>
      </c>
      <c r="F78795" s="2" t="s">
        <v>12</v>
      </c>
      <c r="G78795">
        <v>0</v>
      </c>
      <c r="H78795" s="2" t="s">
        <v>549</v>
      </c>
      <c r="I78795" s="2" t="s">
        <v>257</v>
      </c>
      <c r="J78795" s="2" t="s">
        <v>1055</v>
      </c>
      <c r="K78795" s="2" t="s">
        <v>6670</v>
      </c>
      <c r="L78795" s="2" t="s">
        <v>6683</v>
      </c>
      <c r="M78795" s="4" t="s">
        <v>6989</v>
      </c>
    </row>
    <row r="78796" spans="1:13" x14ac:dyDescent="0.3">
      <c r="A78796" s="1">
        <v>44397.710381307872</v>
      </c>
      <c r="B78796" s="1">
        <v>25569.125</v>
      </c>
      <c r="C78796" s="2" t="s">
        <v>12</v>
      </c>
      <c r="D78796" s="2" t="s">
        <v>12</v>
      </c>
      <c r="E78796">
        <v>0</v>
      </c>
      <c r="F78796" s="2" t="s">
        <v>12</v>
      </c>
      <c r="G78796">
        <v>0</v>
      </c>
      <c r="H78796" s="2" t="s">
        <v>988</v>
      </c>
      <c r="I78796" s="2" t="s">
        <v>894</v>
      </c>
      <c r="J78796" s="2" t="s">
        <v>118</v>
      </c>
      <c r="K78796" s="2" t="s">
        <v>6670</v>
      </c>
      <c r="L78796" s="2" t="s">
        <v>6683</v>
      </c>
      <c r="M78796" s="4" t="s">
        <v>6989</v>
      </c>
    </row>
    <row r="78797" spans="1:13" x14ac:dyDescent="0.3">
      <c r="A78797" s="1">
        <v>44397.710381944446</v>
      </c>
      <c r="B78797" s="1">
        <v>25569.125</v>
      </c>
      <c r="C78797" s="2" t="s">
        <v>12</v>
      </c>
      <c r="D78797" s="2" t="s">
        <v>12</v>
      </c>
      <c r="E78797">
        <v>0</v>
      </c>
      <c r="F78797" s="2" t="s">
        <v>12</v>
      </c>
      <c r="G78797">
        <v>0</v>
      </c>
      <c r="H78797" s="2" t="s">
        <v>858</v>
      </c>
      <c r="I78797" s="2" t="s">
        <v>904</v>
      </c>
      <c r="J78797" s="2" t="s">
        <v>941</v>
      </c>
      <c r="K78797" s="2" t="s">
        <v>6670</v>
      </c>
      <c r="L78797" s="2" t="s">
        <v>6683</v>
      </c>
      <c r="M78797" s="4" t="s">
        <v>6989</v>
      </c>
    </row>
    <row r="78798" spans="1:13" x14ac:dyDescent="0.3">
      <c r="A78798" s="1">
        <v>44397.71038261574</v>
      </c>
      <c r="B78798" s="1">
        <v>25569.125</v>
      </c>
      <c r="C78798" s="2" t="s">
        <v>12</v>
      </c>
      <c r="D78798" s="2" t="s">
        <v>12</v>
      </c>
      <c r="E78798">
        <v>0</v>
      </c>
      <c r="F78798" s="2" t="s">
        <v>12</v>
      </c>
      <c r="G78798">
        <v>0</v>
      </c>
      <c r="H78798" s="2" t="s">
        <v>982</v>
      </c>
      <c r="I78798" s="2" t="s">
        <v>820</v>
      </c>
      <c r="J78798" s="2" t="s">
        <v>1243</v>
      </c>
      <c r="K78798" s="2" t="s">
        <v>6670</v>
      </c>
      <c r="L78798" s="2" t="s">
        <v>6683</v>
      </c>
      <c r="M78798" s="4" t="s">
        <v>6989</v>
      </c>
    </row>
    <row r="78799" spans="1:13" x14ac:dyDescent="0.3">
      <c r="A78799" s="1">
        <v>44397.710383287034</v>
      </c>
      <c r="B78799" s="1">
        <v>25569.125</v>
      </c>
      <c r="C78799" s="2" t="s">
        <v>12</v>
      </c>
      <c r="D78799" s="2" t="s">
        <v>12</v>
      </c>
      <c r="E78799">
        <v>0</v>
      </c>
      <c r="F78799" s="2" t="s">
        <v>12</v>
      </c>
      <c r="G78799">
        <v>0</v>
      </c>
      <c r="H78799" s="2" t="s">
        <v>263</v>
      </c>
      <c r="I78799" s="2" t="s">
        <v>987</v>
      </c>
      <c r="J78799" s="2" t="s">
        <v>205</v>
      </c>
      <c r="K78799" s="2" t="s">
        <v>6670</v>
      </c>
      <c r="L78799" s="2" t="s">
        <v>6683</v>
      </c>
      <c r="M78799" s="4" t="s">
        <v>6989</v>
      </c>
    </row>
    <row r="78800" spans="1:13" x14ac:dyDescent="0.3">
      <c r="A78800" s="1">
        <v>44397.710383923608</v>
      </c>
      <c r="B78800" s="1">
        <v>25569.125</v>
      </c>
      <c r="C78800" s="2" t="s">
        <v>12</v>
      </c>
      <c r="D78800" s="2" t="s">
        <v>12</v>
      </c>
      <c r="E78800">
        <v>0</v>
      </c>
      <c r="F78800" s="2" t="s">
        <v>12</v>
      </c>
      <c r="G78800">
        <v>0</v>
      </c>
      <c r="H78800" s="2" t="s">
        <v>1143</v>
      </c>
      <c r="I78800" s="2" t="s">
        <v>743</v>
      </c>
      <c r="J78800" s="2" t="s">
        <v>205</v>
      </c>
      <c r="K78800" s="2" t="s">
        <v>6670</v>
      </c>
      <c r="L78800" s="2" t="s">
        <v>6683</v>
      </c>
      <c r="M78800" s="4" t="s">
        <v>6989</v>
      </c>
    </row>
    <row r="78801" spans="1:13" x14ac:dyDescent="0.3">
      <c r="A78801" s="1">
        <v>44397.710384560189</v>
      </c>
      <c r="B78801" s="1">
        <v>25569.125</v>
      </c>
      <c r="C78801" s="2" t="s">
        <v>12</v>
      </c>
      <c r="D78801" s="2" t="s">
        <v>12</v>
      </c>
      <c r="E78801">
        <v>0</v>
      </c>
      <c r="F78801" s="2" t="s">
        <v>12</v>
      </c>
      <c r="G78801">
        <v>0</v>
      </c>
      <c r="H78801" s="2" t="s">
        <v>845</v>
      </c>
      <c r="I78801" s="2" t="s">
        <v>899</v>
      </c>
      <c r="J78801" s="2" t="s">
        <v>607</v>
      </c>
      <c r="K78801" s="2" t="s">
        <v>6670</v>
      </c>
      <c r="L78801" s="2" t="s">
        <v>6683</v>
      </c>
      <c r="M78801" s="4" t="s">
        <v>6989</v>
      </c>
    </row>
    <row r="78802" spans="1:13" x14ac:dyDescent="0.3">
      <c r="A78802" s="1">
        <v>44397.710385243059</v>
      </c>
      <c r="B78802" s="1">
        <v>25569.125</v>
      </c>
      <c r="C78802" s="2" t="s">
        <v>12</v>
      </c>
      <c r="D78802" s="2" t="s">
        <v>12</v>
      </c>
      <c r="E78802">
        <v>0</v>
      </c>
      <c r="F78802" s="2" t="s">
        <v>12</v>
      </c>
      <c r="G78802">
        <v>0</v>
      </c>
      <c r="H78802" s="2" t="s">
        <v>1173</v>
      </c>
      <c r="I78802" s="2" t="s">
        <v>1450</v>
      </c>
      <c r="J78802" s="2" t="s">
        <v>761</v>
      </c>
      <c r="K78802" s="2" t="s">
        <v>6670</v>
      </c>
      <c r="L78802" s="2" t="s">
        <v>6683</v>
      </c>
      <c r="M78802" s="4" t="s">
        <v>6989</v>
      </c>
    </row>
    <row r="78803" spans="1:13" x14ac:dyDescent="0.3">
      <c r="A78803" s="1">
        <v>44397.710385879633</v>
      </c>
      <c r="B78803" s="1">
        <v>25569.125</v>
      </c>
      <c r="C78803" s="2" t="s">
        <v>12</v>
      </c>
      <c r="D78803" s="2" t="s">
        <v>12</v>
      </c>
      <c r="E78803">
        <v>0</v>
      </c>
      <c r="F78803" s="2" t="s">
        <v>12</v>
      </c>
      <c r="G78803">
        <v>0</v>
      </c>
      <c r="H78803" s="2" t="s">
        <v>903</v>
      </c>
      <c r="I78803" s="2" t="s">
        <v>1268</v>
      </c>
      <c r="J78803" s="2" t="s">
        <v>1050</v>
      </c>
      <c r="K78803" s="2" t="s">
        <v>6670</v>
      </c>
      <c r="L78803" s="2" t="s">
        <v>6683</v>
      </c>
      <c r="M78803" s="4" t="s">
        <v>6989</v>
      </c>
    </row>
    <row r="78804" spans="1:13" x14ac:dyDescent="0.3">
      <c r="A78804" s="1">
        <v>44397.71038650463</v>
      </c>
      <c r="B78804" s="1">
        <v>25569.125</v>
      </c>
      <c r="C78804" s="2" t="s">
        <v>12</v>
      </c>
      <c r="D78804" s="2" t="s">
        <v>12</v>
      </c>
      <c r="E78804">
        <v>0</v>
      </c>
      <c r="F78804" s="2" t="s">
        <v>12</v>
      </c>
      <c r="G78804">
        <v>0</v>
      </c>
      <c r="H78804" s="2" t="s">
        <v>451</v>
      </c>
      <c r="I78804" s="2" t="s">
        <v>406</v>
      </c>
      <c r="J78804" s="2" t="s">
        <v>155</v>
      </c>
      <c r="K78804" s="2" t="s">
        <v>6670</v>
      </c>
      <c r="L78804" s="2" t="s">
        <v>6683</v>
      </c>
      <c r="M78804" s="4" t="s">
        <v>6989</v>
      </c>
    </row>
    <row r="78805" spans="1:13" x14ac:dyDescent="0.3">
      <c r="A78805" s="1">
        <v>44397.710387175925</v>
      </c>
      <c r="B78805" s="1">
        <v>25569.125</v>
      </c>
      <c r="C78805" s="2" t="s">
        <v>12</v>
      </c>
      <c r="D78805" s="2" t="s">
        <v>12</v>
      </c>
      <c r="E78805">
        <v>0</v>
      </c>
      <c r="F78805" s="2" t="s">
        <v>12</v>
      </c>
      <c r="G78805">
        <v>0</v>
      </c>
      <c r="H78805" s="2" t="s">
        <v>416</v>
      </c>
      <c r="I78805" s="2" t="s">
        <v>937</v>
      </c>
      <c r="J78805" s="2" t="s">
        <v>1328</v>
      </c>
      <c r="K78805" s="2" t="s">
        <v>6670</v>
      </c>
      <c r="L78805" s="2" t="s">
        <v>6692</v>
      </c>
      <c r="M78805" s="4" t="s">
        <v>6989</v>
      </c>
    </row>
    <row r="78806" spans="1:13" x14ac:dyDescent="0.3">
      <c r="A78806" s="1">
        <v>44397.71038783565</v>
      </c>
      <c r="B78806" s="1">
        <v>25569.125</v>
      </c>
      <c r="C78806" s="2" t="s">
        <v>12</v>
      </c>
      <c r="D78806" s="2" t="s">
        <v>12</v>
      </c>
      <c r="E78806">
        <v>0</v>
      </c>
      <c r="F78806" s="2" t="s">
        <v>12</v>
      </c>
      <c r="G78806">
        <v>0</v>
      </c>
      <c r="H78806" s="2" t="s">
        <v>392</v>
      </c>
      <c r="I78806" s="2" t="s">
        <v>774</v>
      </c>
      <c r="J78806" s="2" t="s">
        <v>807</v>
      </c>
      <c r="K78806" s="2" t="s">
        <v>6670</v>
      </c>
      <c r="L78806" s="2" t="s">
        <v>6692</v>
      </c>
      <c r="M78806" s="4" t="s">
        <v>6989</v>
      </c>
    </row>
    <row r="78807" spans="1:13" x14ac:dyDescent="0.3">
      <c r="A78807" s="1">
        <v>44397.710388472224</v>
      </c>
      <c r="B78807" s="1">
        <v>25569.125</v>
      </c>
      <c r="C78807" s="2" t="s">
        <v>12</v>
      </c>
      <c r="D78807" s="2" t="s">
        <v>12</v>
      </c>
      <c r="E78807">
        <v>0</v>
      </c>
      <c r="F78807" s="2" t="s">
        <v>12</v>
      </c>
      <c r="G78807">
        <v>0</v>
      </c>
      <c r="H78807" s="2" t="s">
        <v>1177</v>
      </c>
      <c r="I78807" s="2" t="s">
        <v>404</v>
      </c>
      <c r="J78807" s="2" t="s">
        <v>1299</v>
      </c>
      <c r="K78807" s="2" t="s">
        <v>6670</v>
      </c>
      <c r="L78807" s="2" t="s">
        <v>6692</v>
      </c>
      <c r="M78807" s="4" t="s">
        <v>6989</v>
      </c>
    </row>
    <row r="78808" spans="1:13" x14ac:dyDescent="0.3">
      <c r="A78808" s="1">
        <v>44397.710389143518</v>
      </c>
      <c r="B78808" s="1">
        <v>25569.125</v>
      </c>
      <c r="C78808" s="2" t="s">
        <v>12</v>
      </c>
      <c r="D78808" s="2" t="s">
        <v>12</v>
      </c>
      <c r="E78808">
        <v>0</v>
      </c>
      <c r="F78808" s="2" t="s">
        <v>12</v>
      </c>
      <c r="G78808">
        <v>0</v>
      </c>
      <c r="H78808" s="2" t="s">
        <v>538</v>
      </c>
      <c r="I78808" s="2" t="s">
        <v>270</v>
      </c>
      <c r="J78808" s="2" t="s">
        <v>1299</v>
      </c>
      <c r="K78808" s="2" t="s">
        <v>6670</v>
      </c>
      <c r="L78808" s="2" t="s">
        <v>6692</v>
      </c>
      <c r="M78808" s="4" t="s">
        <v>6989</v>
      </c>
    </row>
    <row r="78809" spans="1:13" x14ac:dyDescent="0.3">
      <c r="A78809" s="1">
        <v>44397.710389814813</v>
      </c>
      <c r="B78809" s="1">
        <v>25569.125</v>
      </c>
      <c r="C78809" s="2" t="s">
        <v>12</v>
      </c>
      <c r="D78809" s="2" t="s">
        <v>12</v>
      </c>
      <c r="E78809">
        <v>0</v>
      </c>
      <c r="F78809" s="2" t="s">
        <v>12</v>
      </c>
      <c r="G78809">
        <v>0</v>
      </c>
      <c r="H78809" s="2" t="s">
        <v>538</v>
      </c>
      <c r="I78809" s="2" t="s">
        <v>1233</v>
      </c>
      <c r="J78809" s="2" t="s">
        <v>771</v>
      </c>
      <c r="K78809" s="2" t="s">
        <v>6670</v>
      </c>
      <c r="L78809" s="2" t="s">
        <v>6692</v>
      </c>
      <c r="M78809" s="4" t="s">
        <v>6989</v>
      </c>
    </row>
    <row r="78810" spans="1:13" x14ac:dyDescent="0.3">
      <c r="A78810" s="1">
        <v>44397.710390486114</v>
      </c>
      <c r="B78810" s="1">
        <v>25569.125</v>
      </c>
      <c r="C78810" s="2" t="s">
        <v>12</v>
      </c>
      <c r="D78810" s="2" t="s">
        <v>12</v>
      </c>
      <c r="E78810">
        <v>0</v>
      </c>
      <c r="F78810" s="2" t="s">
        <v>12</v>
      </c>
      <c r="G78810">
        <v>0</v>
      </c>
      <c r="H78810" s="2" t="s">
        <v>1082</v>
      </c>
      <c r="I78810" s="2" t="s">
        <v>398</v>
      </c>
      <c r="J78810" s="2" t="s">
        <v>1198</v>
      </c>
      <c r="K78810" s="2" t="s">
        <v>6670</v>
      </c>
      <c r="L78810" s="2" t="s">
        <v>6692</v>
      </c>
      <c r="M78810" s="4" t="s">
        <v>6989</v>
      </c>
    </row>
    <row r="78811" spans="1:13" x14ac:dyDescent="0.3">
      <c r="A78811" s="1">
        <v>44397.710391157409</v>
      </c>
      <c r="B78811" s="1">
        <v>25569.125</v>
      </c>
      <c r="C78811" s="2" t="s">
        <v>12</v>
      </c>
      <c r="D78811" s="2" t="s">
        <v>12</v>
      </c>
      <c r="E78811">
        <v>0</v>
      </c>
      <c r="F78811" s="2" t="s">
        <v>12</v>
      </c>
      <c r="G78811">
        <v>0</v>
      </c>
      <c r="H78811" s="2" t="s">
        <v>1135</v>
      </c>
      <c r="I78811" s="2" t="s">
        <v>1280</v>
      </c>
      <c r="J78811" s="2" t="s">
        <v>663</v>
      </c>
      <c r="K78811" s="2" t="s">
        <v>6670</v>
      </c>
      <c r="L78811" s="2" t="s">
        <v>6692</v>
      </c>
      <c r="M78811" s="4" t="s">
        <v>6989</v>
      </c>
    </row>
    <row r="78812" spans="1:13" x14ac:dyDescent="0.3">
      <c r="A78812" s="1">
        <v>44397.710391828703</v>
      </c>
      <c r="B78812" s="1">
        <v>25569.125</v>
      </c>
      <c r="C78812" s="2" t="s">
        <v>12</v>
      </c>
      <c r="D78812" s="2" t="s">
        <v>12</v>
      </c>
      <c r="E78812">
        <v>0</v>
      </c>
      <c r="F78812" s="2" t="s">
        <v>12</v>
      </c>
      <c r="G78812">
        <v>0</v>
      </c>
      <c r="H78812" s="2" t="s">
        <v>359</v>
      </c>
      <c r="I78812" s="2" t="s">
        <v>764</v>
      </c>
      <c r="J78812" s="2" t="s">
        <v>1105</v>
      </c>
      <c r="K78812" s="2" t="s">
        <v>6670</v>
      </c>
      <c r="L78812" s="2" t="s">
        <v>6692</v>
      </c>
      <c r="M78812" s="4" t="s">
        <v>6989</v>
      </c>
    </row>
    <row r="78813" spans="1:13" x14ac:dyDescent="0.3">
      <c r="A78813" s="1">
        <v>44397.710392499997</v>
      </c>
      <c r="B78813" s="1">
        <v>25569.125</v>
      </c>
      <c r="C78813" s="2" t="s">
        <v>12</v>
      </c>
      <c r="D78813" s="2" t="s">
        <v>12</v>
      </c>
      <c r="E78813">
        <v>0</v>
      </c>
      <c r="F78813" s="2" t="s">
        <v>12</v>
      </c>
      <c r="G78813">
        <v>0</v>
      </c>
      <c r="H78813" s="2" t="s">
        <v>1112</v>
      </c>
      <c r="I78813" s="2" t="s">
        <v>1275</v>
      </c>
      <c r="J78813" s="2" t="s">
        <v>386</v>
      </c>
      <c r="K78813" s="2" t="s">
        <v>6670</v>
      </c>
      <c r="L78813" s="2" t="s">
        <v>6692</v>
      </c>
      <c r="M78813" s="4" t="s">
        <v>6989</v>
      </c>
    </row>
    <row r="78814" spans="1:13" x14ac:dyDescent="0.3">
      <c r="A78814" s="1">
        <v>44397.710393171299</v>
      </c>
      <c r="B78814" s="1">
        <v>25569.125</v>
      </c>
      <c r="C78814" s="2" t="s">
        <v>12</v>
      </c>
      <c r="D78814" s="2" t="s">
        <v>12</v>
      </c>
      <c r="E78814">
        <v>0</v>
      </c>
      <c r="F78814" s="2" t="s">
        <v>12</v>
      </c>
      <c r="G78814">
        <v>0</v>
      </c>
      <c r="H78814" s="2" t="s">
        <v>1179</v>
      </c>
      <c r="I78814" s="2" t="s">
        <v>564</v>
      </c>
      <c r="J78814" s="2" t="s">
        <v>1162</v>
      </c>
      <c r="K78814" s="2" t="s">
        <v>6670</v>
      </c>
      <c r="L78814" s="2" t="s">
        <v>6692</v>
      </c>
      <c r="M78814" s="4" t="s">
        <v>6989</v>
      </c>
    </row>
    <row r="78815" spans="1:13" x14ac:dyDescent="0.3">
      <c r="A78815" s="1">
        <v>44397.710393842593</v>
      </c>
      <c r="B78815" s="1">
        <v>25569.125</v>
      </c>
      <c r="C78815" s="2" t="s">
        <v>12</v>
      </c>
      <c r="D78815" s="2" t="s">
        <v>12</v>
      </c>
      <c r="E78815">
        <v>0</v>
      </c>
      <c r="F78815" s="2" t="s">
        <v>12</v>
      </c>
      <c r="G78815">
        <v>0</v>
      </c>
      <c r="H78815" s="2" t="s">
        <v>989</v>
      </c>
      <c r="I78815" s="2" t="s">
        <v>597</v>
      </c>
      <c r="J78815" s="2" t="s">
        <v>419</v>
      </c>
      <c r="K78815" s="2" t="s">
        <v>6670</v>
      </c>
      <c r="L78815" s="2" t="s">
        <v>6692</v>
      </c>
      <c r="M78815" s="4" t="s">
        <v>6989</v>
      </c>
    </row>
    <row r="78816" spans="1:13" x14ac:dyDescent="0.3">
      <c r="A78816" s="1">
        <v>44397.710394513888</v>
      </c>
      <c r="B78816" s="1">
        <v>25569.125</v>
      </c>
      <c r="C78816" s="2" t="s">
        <v>12</v>
      </c>
      <c r="D78816" s="2" t="s">
        <v>12</v>
      </c>
      <c r="E78816">
        <v>0</v>
      </c>
      <c r="F78816" s="2" t="s">
        <v>12</v>
      </c>
      <c r="G78816">
        <v>0</v>
      </c>
      <c r="H78816" s="2" t="s">
        <v>472</v>
      </c>
      <c r="I78816" s="2" t="s">
        <v>937</v>
      </c>
      <c r="J78816" s="2" t="s">
        <v>610</v>
      </c>
      <c r="K78816" s="2" t="s">
        <v>6670</v>
      </c>
      <c r="L78816" s="2" t="s">
        <v>6692</v>
      </c>
      <c r="M78816" s="4" t="s">
        <v>6989</v>
      </c>
    </row>
    <row r="78817" spans="1:13" x14ac:dyDescent="0.3">
      <c r="A78817" s="1">
        <v>44397.710395185182</v>
      </c>
      <c r="B78817" s="1">
        <v>25569.125</v>
      </c>
      <c r="C78817" s="2" t="s">
        <v>12</v>
      </c>
      <c r="D78817" s="2" t="s">
        <v>12</v>
      </c>
      <c r="E78817">
        <v>0</v>
      </c>
      <c r="F78817" s="2" t="s">
        <v>12</v>
      </c>
      <c r="G78817">
        <v>0</v>
      </c>
      <c r="H78817" s="2" t="s">
        <v>515</v>
      </c>
      <c r="I78817" s="2" t="s">
        <v>373</v>
      </c>
      <c r="J78817" s="2" t="s">
        <v>867</v>
      </c>
      <c r="K78817" s="2" t="s">
        <v>6670</v>
      </c>
      <c r="L78817" s="2" t="s">
        <v>6692</v>
      </c>
      <c r="M78817" s="4" t="s">
        <v>6989</v>
      </c>
    </row>
    <row r="78818" spans="1:13" x14ac:dyDescent="0.3">
      <c r="A78818" s="1">
        <v>44397.710395856484</v>
      </c>
      <c r="B78818" s="1">
        <v>25569.125</v>
      </c>
      <c r="C78818" s="2" t="s">
        <v>12</v>
      </c>
      <c r="D78818" s="2" t="s">
        <v>12</v>
      </c>
      <c r="E78818">
        <v>0</v>
      </c>
      <c r="F78818" s="2" t="s">
        <v>12</v>
      </c>
      <c r="G78818">
        <v>0</v>
      </c>
      <c r="H78818" s="2" t="s">
        <v>444</v>
      </c>
      <c r="I78818" s="2" t="s">
        <v>402</v>
      </c>
      <c r="J78818" s="2" t="s">
        <v>195</v>
      </c>
      <c r="K78818" s="2" t="s">
        <v>6670</v>
      </c>
      <c r="L78818" s="2" t="s">
        <v>6692</v>
      </c>
      <c r="M78818" s="4" t="s">
        <v>6989</v>
      </c>
    </row>
    <row r="78819" spans="1:13" x14ac:dyDescent="0.3">
      <c r="A78819" s="1">
        <v>44397.710396527778</v>
      </c>
      <c r="B78819" s="1">
        <v>25569.125</v>
      </c>
      <c r="C78819" s="2" t="s">
        <v>12</v>
      </c>
      <c r="D78819" s="2" t="s">
        <v>12</v>
      </c>
      <c r="E78819">
        <v>0</v>
      </c>
      <c r="F78819" s="2" t="s">
        <v>12</v>
      </c>
      <c r="G78819">
        <v>0</v>
      </c>
      <c r="H78819" s="2" t="s">
        <v>314</v>
      </c>
      <c r="I78819" s="2" t="s">
        <v>443</v>
      </c>
      <c r="J78819" s="2" t="s">
        <v>197</v>
      </c>
      <c r="K78819" s="2" t="s">
        <v>6670</v>
      </c>
      <c r="L78819" s="2" t="s">
        <v>6692</v>
      </c>
      <c r="M78819" s="4" t="s">
        <v>6989</v>
      </c>
    </row>
    <row r="78820" spans="1:13" x14ac:dyDescent="0.3">
      <c r="A78820" s="1">
        <v>44397.710397199073</v>
      </c>
      <c r="B78820" s="1">
        <v>25569.125</v>
      </c>
      <c r="C78820" s="2" t="s">
        <v>12</v>
      </c>
      <c r="D78820" s="2" t="s">
        <v>12</v>
      </c>
      <c r="E78820">
        <v>0</v>
      </c>
      <c r="F78820" s="2" t="s">
        <v>12</v>
      </c>
      <c r="G78820">
        <v>0</v>
      </c>
      <c r="H78820" s="2" t="s">
        <v>577</v>
      </c>
      <c r="I78820" s="2" t="s">
        <v>1119</v>
      </c>
      <c r="J78820" s="2" t="s">
        <v>865</v>
      </c>
      <c r="K78820" s="2" t="s">
        <v>6670</v>
      </c>
      <c r="L78820" s="2" t="s">
        <v>6692</v>
      </c>
      <c r="M78820" s="4" t="s">
        <v>6989</v>
      </c>
    </row>
    <row r="78821" spans="1:13" x14ac:dyDescent="0.3">
      <c r="A78821" s="1">
        <v>44397.710397870367</v>
      </c>
      <c r="B78821" s="1">
        <v>25569.125</v>
      </c>
      <c r="C78821" s="2" t="s">
        <v>12</v>
      </c>
      <c r="D78821" s="2" t="s">
        <v>12</v>
      </c>
      <c r="E78821">
        <v>0</v>
      </c>
      <c r="F78821" s="2" t="s">
        <v>12</v>
      </c>
      <c r="G78821">
        <v>0</v>
      </c>
      <c r="H78821" s="2" t="s">
        <v>334</v>
      </c>
      <c r="I78821" s="2" t="s">
        <v>707</v>
      </c>
      <c r="J78821" s="2" t="s">
        <v>1195</v>
      </c>
      <c r="K78821" s="2" t="s">
        <v>6670</v>
      </c>
      <c r="L78821" s="2" t="s">
        <v>6692</v>
      </c>
      <c r="M78821" s="4" t="s">
        <v>6989</v>
      </c>
    </row>
    <row r="78822" spans="1:13" x14ac:dyDescent="0.3">
      <c r="A78822" s="1">
        <v>44397.710398541669</v>
      </c>
      <c r="B78822" s="1">
        <v>25569.125</v>
      </c>
      <c r="C78822" s="2" t="s">
        <v>12</v>
      </c>
      <c r="D78822" s="2" t="s">
        <v>12</v>
      </c>
      <c r="E78822">
        <v>0</v>
      </c>
      <c r="F78822" s="2" t="s">
        <v>12</v>
      </c>
      <c r="G78822">
        <v>0</v>
      </c>
      <c r="H78822" s="2" t="s">
        <v>974</v>
      </c>
      <c r="I78822" s="2" t="s">
        <v>1275</v>
      </c>
      <c r="J78822" s="2" t="s">
        <v>195</v>
      </c>
      <c r="K78822" s="2" t="s">
        <v>6670</v>
      </c>
      <c r="L78822" s="2" t="s">
        <v>6692</v>
      </c>
      <c r="M78822" s="4" t="s">
        <v>6989</v>
      </c>
    </row>
    <row r="78823" spans="1:13" x14ac:dyDescent="0.3">
      <c r="A78823" s="1">
        <v>44397.710399212963</v>
      </c>
      <c r="B78823" s="1">
        <v>25569.125</v>
      </c>
      <c r="C78823" s="2" t="s">
        <v>12</v>
      </c>
      <c r="D78823" s="2" t="s">
        <v>12</v>
      </c>
      <c r="E78823">
        <v>0</v>
      </c>
      <c r="F78823" s="2" t="s">
        <v>12</v>
      </c>
      <c r="G78823">
        <v>0</v>
      </c>
      <c r="H78823" s="2" t="s">
        <v>321</v>
      </c>
      <c r="I78823" s="2" t="s">
        <v>694</v>
      </c>
      <c r="J78823" s="2" t="s">
        <v>492</v>
      </c>
      <c r="K78823" s="2" t="s">
        <v>6670</v>
      </c>
      <c r="L78823" s="2" t="s">
        <v>6692</v>
      </c>
      <c r="M78823" s="4" t="s">
        <v>6989</v>
      </c>
    </row>
    <row r="78824" spans="1:13" x14ac:dyDescent="0.3">
      <c r="A78824" s="1">
        <v>44397.710399884258</v>
      </c>
      <c r="B78824" s="1">
        <v>25569.125</v>
      </c>
      <c r="C78824" s="2" t="s">
        <v>12</v>
      </c>
      <c r="D78824" s="2" t="s">
        <v>12</v>
      </c>
      <c r="E78824">
        <v>0</v>
      </c>
      <c r="F78824" s="2" t="s">
        <v>12</v>
      </c>
      <c r="G78824">
        <v>0</v>
      </c>
      <c r="H78824" s="2" t="s">
        <v>972</v>
      </c>
      <c r="I78824" s="2" t="s">
        <v>707</v>
      </c>
      <c r="J78824" s="2" t="s">
        <v>223</v>
      </c>
      <c r="K78824" s="2" t="s">
        <v>6670</v>
      </c>
      <c r="L78824" s="2" t="s">
        <v>6692</v>
      </c>
      <c r="M78824" s="4" t="s">
        <v>6989</v>
      </c>
    </row>
    <row r="78825" spans="1:13" x14ac:dyDescent="0.3">
      <c r="A78825" s="1">
        <v>44397.710400555552</v>
      </c>
      <c r="B78825" s="1">
        <v>25569.125</v>
      </c>
      <c r="C78825" s="2" t="s">
        <v>12</v>
      </c>
      <c r="D78825" s="2" t="s">
        <v>12</v>
      </c>
      <c r="E78825">
        <v>0</v>
      </c>
      <c r="F78825" s="2" t="s">
        <v>12</v>
      </c>
      <c r="G78825">
        <v>0</v>
      </c>
      <c r="H78825" s="2" t="s">
        <v>1139</v>
      </c>
      <c r="I78825" s="2" t="s">
        <v>251</v>
      </c>
      <c r="J78825" s="2" t="s">
        <v>967</v>
      </c>
      <c r="K78825" s="2" t="s">
        <v>6670</v>
      </c>
      <c r="L78825" s="2" t="s">
        <v>6692</v>
      </c>
      <c r="M78825" s="4" t="s">
        <v>6989</v>
      </c>
    </row>
    <row r="78826" spans="1:13" x14ac:dyDescent="0.3">
      <c r="A78826" s="1">
        <v>44397.710401226854</v>
      </c>
      <c r="B78826" s="1">
        <v>25569.125</v>
      </c>
      <c r="C78826" s="2" t="s">
        <v>12</v>
      </c>
      <c r="D78826" s="2" t="s">
        <v>12</v>
      </c>
      <c r="E78826">
        <v>0</v>
      </c>
      <c r="F78826" s="2" t="s">
        <v>12</v>
      </c>
      <c r="G78826">
        <v>0</v>
      </c>
      <c r="H78826" s="2" t="s">
        <v>796</v>
      </c>
      <c r="I78826" s="2" t="s">
        <v>296</v>
      </c>
      <c r="J78826" s="2" t="s">
        <v>519</v>
      </c>
      <c r="K78826" s="2" t="s">
        <v>6670</v>
      </c>
      <c r="L78826" s="2" t="s">
        <v>6692</v>
      </c>
      <c r="M78826" s="4" t="s">
        <v>6989</v>
      </c>
    </row>
    <row r="78827" spans="1:13" x14ac:dyDescent="0.3">
      <c r="A78827" s="1">
        <v>44397.710401898148</v>
      </c>
      <c r="B78827" s="1">
        <v>25569.125</v>
      </c>
      <c r="C78827" s="2" t="s">
        <v>12</v>
      </c>
      <c r="D78827" s="2" t="s">
        <v>12</v>
      </c>
      <c r="E78827">
        <v>0</v>
      </c>
      <c r="F78827" s="2" t="s">
        <v>12</v>
      </c>
      <c r="G78827">
        <v>0</v>
      </c>
      <c r="H78827" s="2" t="s">
        <v>577</v>
      </c>
      <c r="I78827" s="2" t="s">
        <v>685</v>
      </c>
      <c r="J78827" s="2" t="s">
        <v>533</v>
      </c>
      <c r="K78827" s="2" t="s">
        <v>6670</v>
      </c>
      <c r="L78827" s="2" t="s">
        <v>6692</v>
      </c>
      <c r="M78827" s="4" t="s">
        <v>6989</v>
      </c>
    </row>
    <row r="78828" spans="1:13" x14ac:dyDescent="0.3">
      <c r="A78828" s="1">
        <v>44397.710402569443</v>
      </c>
      <c r="B78828" s="1">
        <v>25569.125</v>
      </c>
      <c r="C78828" s="2" t="s">
        <v>12</v>
      </c>
      <c r="D78828" s="2" t="s">
        <v>12</v>
      </c>
      <c r="E78828">
        <v>0</v>
      </c>
      <c r="F78828" s="2" t="s">
        <v>12</v>
      </c>
      <c r="G78828">
        <v>0</v>
      </c>
      <c r="H78828" s="2" t="s">
        <v>1179</v>
      </c>
      <c r="I78828" s="2" t="s">
        <v>720</v>
      </c>
      <c r="J78828" s="2" t="s">
        <v>320</v>
      </c>
      <c r="K78828" s="2" t="s">
        <v>6670</v>
      </c>
      <c r="L78828" s="2" t="s">
        <v>6692</v>
      </c>
      <c r="M78828" s="4" t="s">
        <v>6989</v>
      </c>
    </row>
    <row r="78829" spans="1:13" x14ac:dyDescent="0.3">
      <c r="A78829" s="1">
        <v>44397.710403240744</v>
      </c>
      <c r="B78829" s="1">
        <v>25569.125</v>
      </c>
      <c r="C78829" s="2" t="s">
        <v>12</v>
      </c>
      <c r="D78829" s="2" t="s">
        <v>12</v>
      </c>
      <c r="E78829">
        <v>0</v>
      </c>
      <c r="F78829" s="2" t="s">
        <v>12</v>
      </c>
      <c r="G78829">
        <v>0</v>
      </c>
      <c r="H78829" s="2" t="s">
        <v>759</v>
      </c>
      <c r="I78829" s="2" t="s">
        <v>163</v>
      </c>
      <c r="J78829" s="2" t="s">
        <v>358</v>
      </c>
      <c r="K78829" s="2" t="s">
        <v>6670</v>
      </c>
      <c r="L78829" s="2" t="s">
        <v>6692</v>
      </c>
      <c r="M78829" s="4" t="s">
        <v>6989</v>
      </c>
    </row>
    <row r="78830" spans="1:13" x14ac:dyDescent="0.3">
      <c r="A78830" s="1">
        <v>44397.710403912039</v>
      </c>
      <c r="B78830" s="1">
        <v>25569.125</v>
      </c>
      <c r="C78830" s="2" t="s">
        <v>12</v>
      </c>
      <c r="D78830" s="2" t="s">
        <v>12</v>
      </c>
      <c r="E78830">
        <v>0</v>
      </c>
      <c r="F78830" s="2" t="s">
        <v>12</v>
      </c>
      <c r="G78830">
        <v>0</v>
      </c>
      <c r="H78830" s="2" t="s">
        <v>458</v>
      </c>
      <c r="I78830" s="2" t="s">
        <v>469</v>
      </c>
      <c r="J78830" s="2" t="s">
        <v>1236</v>
      </c>
      <c r="K78830" s="2" t="s">
        <v>6670</v>
      </c>
      <c r="L78830" s="2" t="s">
        <v>6692</v>
      </c>
      <c r="M78830" s="4" t="s">
        <v>6989</v>
      </c>
    </row>
    <row r="78831" spans="1:13" x14ac:dyDescent="0.3">
      <c r="A78831" s="1">
        <v>44397.710404583333</v>
      </c>
      <c r="B78831" s="1">
        <v>25569.125</v>
      </c>
      <c r="C78831" s="2" t="s">
        <v>12</v>
      </c>
      <c r="D78831" s="2" t="s">
        <v>12</v>
      </c>
      <c r="E78831">
        <v>0</v>
      </c>
      <c r="F78831" s="2" t="s">
        <v>12</v>
      </c>
      <c r="G78831">
        <v>0</v>
      </c>
      <c r="H78831" s="2" t="s">
        <v>770</v>
      </c>
      <c r="I78831" s="2" t="s">
        <v>1081</v>
      </c>
      <c r="J78831" s="2" t="s">
        <v>1536</v>
      </c>
      <c r="K78831" s="2" t="s">
        <v>6670</v>
      </c>
      <c r="L78831" s="2" t="s">
        <v>6692</v>
      </c>
      <c r="M78831" s="4" t="s">
        <v>6989</v>
      </c>
    </row>
    <row r="78832" spans="1:13" x14ac:dyDescent="0.3">
      <c r="A78832" s="1">
        <v>44397.710405254627</v>
      </c>
      <c r="B78832" s="1">
        <v>25569.125</v>
      </c>
      <c r="C78832" s="2" t="s">
        <v>12</v>
      </c>
      <c r="D78832" s="2" t="s">
        <v>12</v>
      </c>
      <c r="E78832">
        <v>0</v>
      </c>
      <c r="F78832" s="2" t="s">
        <v>12</v>
      </c>
      <c r="G78832">
        <v>0</v>
      </c>
      <c r="H78832" s="2" t="s">
        <v>148</v>
      </c>
      <c r="I78832" s="2" t="s">
        <v>480</v>
      </c>
      <c r="J78832" s="2" t="s">
        <v>764</v>
      </c>
      <c r="K78832" s="2" t="s">
        <v>6670</v>
      </c>
      <c r="L78832" s="2" t="s">
        <v>6692</v>
      </c>
      <c r="M78832" s="4" t="s">
        <v>6989</v>
      </c>
    </row>
    <row r="78833" spans="1:13" x14ac:dyDescent="0.3">
      <c r="A78833" s="1">
        <v>44397.710405925929</v>
      </c>
      <c r="B78833" s="1">
        <v>25569.125</v>
      </c>
      <c r="C78833" s="2" t="s">
        <v>12</v>
      </c>
      <c r="D78833" s="2" t="s">
        <v>12</v>
      </c>
      <c r="E78833">
        <v>0</v>
      </c>
      <c r="F78833" s="2" t="s">
        <v>12</v>
      </c>
      <c r="G78833">
        <v>0</v>
      </c>
      <c r="H78833" s="2" t="s">
        <v>46</v>
      </c>
      <c r="I78833" s="2" t="s">
        <v>270</v>
      </c>
      <c r="J78833" s="2" t="s">
        <v>1458</v>
      </c>
      <c r="K78833" s="2" t="s">
        <v>6670</v>
      </c>
      <c r="L78833" s="2" t="s">
        <v>6693</v>
      </c>
      <c r="M78833" s="4" t="s">
        <v>6989</v>
      </c>
    </row>
    <row r="78834" spans="1:13" x14ac:dyDescent="0.3">
      <c r="A78834" s="1">
        <v>44397.710406597223</v>
      </c>
      <c r="B78834" s="1">
        <v>25569.125</v>
      </c>
      <c r="C78834" s="2" t="s">
        <v>12</v>
      </c>
      <c r="D78834" s="2" t="s">
        <v>12</v>
      </c>
      <c r="E78834">
        <v>0</v>
      </c>
      <c r="F78834" s="2" t="s">
        <v>12</v>
      </c>
      <c r="G78834">
        <v>0</v>
      </c>
      <c r="H78834" s="2" t="s">
        <v>1244</v>
      </c>
      <c r="I78834" s="2" t="s">
        <v>540</v>
      </c>
      <c r="J78834" s="2" t="s">
        <v>648</v>
      </c>
      <c r="K78834" s="2" t="s">
        <v>6670</v>
      </c>
      <c r="L78834" s="2" t="s">
        <v>6693</v>
      </c>
      <c r="M78834" s="4" t="s">
        <v>6989</v>
      </c>
    </row>
    <row r="78835" spans="1:13" x14ac:dyDescent="0.3">
      <c r="A78835" s="1">
        <v>44397.710407268518</v>
      </c>
      <c r="B78835" s="1">
        <v>25569.125</v>
      </c>
      <c r="C78835" s="2" t="s">
        <v>12</v>
      </c>
      <c r="D78835" s="2" t="s">
        <v>12</v>
      </c>
      <c r="E78835">
        <v>0</v>
      </c>
      <c r="F78835" s="2" t="s">
        <v>12</v>
      </c>
      <c r="G78835">
        <v>0</v>
      </c>
      <c r="H78835" s="2" t="s">
        <v>184</v>
      </c>
      <c r="I78835" s="2" t="s">
        <v>1597</v>
      </c>
      <c r="J78835" s="2" t="s">
        <v>296</v>
      </c>
      <c r="K78835" s="2" t="s">
        <v>6670</v>
      </c>
      <c r="L78835" s="2" t="s">
        <v>6693</v>
      </c>
      <c r="M78835" s="4" t="s">
        <v>6989</v>
      </c>
    </row>
    <row r="78836" spans="1:13" x14ac:dyDescent="0.3">
      <c r="A78836" s="1">
        <v>44397.710407939812</v>
      </c>
      <c r="B78836" s="1">
        <v>25569.125</v>
      </c>
      <c r="C78836" s="2" t="s">
        <v>12</v>
      </c>
      <c r="D78836" s="2" t="s">
        <v>12</v>
      </c>
      <c r="E78836">
        <v>0</v>
      </c>
      <c r="F78836" s="2" t="s">
        <v>12</v>
      </c>
      <c r="G78836">
        <v>0</v>
      </c>
      <c r="H78836" s="2" t="s">
        <v>203</v>
      </c>
      <c r="I78836" s="2" t="s">
        <v>223</v>
      </c>
      <c r="J78836" s="2" t="s">
        <v>511</v>
      </c>
      <c r="K78836" s="2" t="s">
        <v>6670</v>
      </c>
      <c r="L78836" s="2" t="s">
        <v>6693</v>
      </c>
      <c r="M78836" s="4" t="s">
        <v>6989</v>
      </c>
    </row>
    <row r="78837" spans="1:13" x14ac:dyDescent="0.3">
      <c r="A78837" s="1">
        <v>44397.710408611114</v>
      </c>
      <c r="B78837" s="1">
        <v>25569.125</v>
      </c>
      <c r="C78837" s="2" t="s">
        <v>12</v>
      </c>
      <c r="D78837" s="2" t="s">
        <v>12</v>
      </c>
      <c r="E78837">
        <v>0</v>
      </c>
      <c r="F78837" s="2" t="s">
        <v>12</v>
      </c>
      <c r="G78837">
        <v>0</v>
      </c>
      <c r="H78837" s="2" t="s">
        <v>1126</v>
      </c>
      <c r="I78837" s="2" t="s">
        <v>564</v>
      </c>
      <c r="J78837" s="2" t="s">
        <v>55</v>
      </c>
      <c r="K78837" s="2" t="s">
        <v>6670</v>
      </c>
      <c r="L78837" s="2" t="s">
        <v>6693</v>
      </c>
      <c r="M78837" s="4" t="s">
        <v>6989</v>
      </c>
    </row>
    <row r="78838" spans="1:13" x14ac:dyDescent="0.3">
      <c r="A78838" s="1">
        <v>44397.710409317129</v>
      </c>
      <c r="B78838" s="1">
        <v>25569.125</v>
      </c>
      <c r="C78838" s="2" t="s">
        <v>12</v>
      </c>
      <c r="D78838" s="2" t="s">
        <v>12</v>
      </c>
      <c r="E78838">
        <v>0</v>
      </c>
      <c r="F78838" s="2" t="s">
        <v>12</v>
      </c>
      <c r="G78838">
        <v>0</v>
      </c>
      <c r="H78838" s="2" t="s">
        <v>137</v>
      </c>
      <c r="I78838" s="2" t="s">
        <v>1463</v>
      </c>
      <c r="J78838" s="2" t="s">
        <v>311</v>
      </c>
      <c r="K78838" s="2" t="s">
        <v>6670</v>
      </c>
      <c r="L78838" s="2" t="s">
        <v>6693</v>
      </c>
      <c r="M78838" s="4" t="s">
        <v>6989</v>
      </c>
    </row>
    <row r="78839" spans="1:13" x14ac:dyDescent="0.3">
      <c r="A78839" s="1">
        <v>44397.710409953703</v>
      </c>
      <c r="B78839" s="1">
        <v>25569.125</v>
      </c>
      <c r="C78839" s="2" t="s">
        <v>12</v>
      </c>
      <c r="D78839" s="2" t="s">
        <v>12</v>
      </c>
      <c r="E78839">
        <v>0</v>
      </c>
      <c r="F78839" s="2" t="s">
        <v>12</v>
      </c>
      <c r="G78839">
        <v>0</v>
      </c>
      <c r="H78839" s="2" t="s">
        <v>183</v>
      </c>
      <c r="I78839" s="2" t="s">
        <v>707</v>
      </c>
      <c r="J78839" s="2" t="s">
        <v>659</v>
      </c>
      <c r="K78839" s="2" t="s">
        <v>6670</v>
      </c>
      <c r="L78839" s="2" t="s">
        <v>6693</v>
      </c>
      <c r="M78839" s="4" t="s">
        <v>6989</v>
      </c>
    </row>
    <row r="78840" spans="1:13" x14ac:dyDescent="0.3">
      <c r="A78840" s="1">
        <v>44397.710410613428</v>
      </c>
      <c r="B78840" s="1">
        <v>25569.125</v>
      </c>
      <c r="C78840" s="2" t="s">
        <v>12</v>
      </c>
      <c r="D78840" s="2" t="s">
        <v>12</v>
      </c>
      <c r="E78840">
        <v>0</v>
      </c>
      <c r="F78840" s="2" t="s">
        <v>12</v>
      </c>
      <c r="G78840">
        <v>0</v>
      </c>
      <c r="H78840" s="2" t="s">
        <v>102</v>
      </c>
      <c r="I78840" s="2" t="s">
        <v>1001</v>
      </c>
      <c r="J78840" s="2" t="s">
        <v>724</v>
      </c>
      <c r="K78840" s="2" t="s">
        <v>6670</v>
      </c>
      <c r="L78840" s="2" t="s">
        <v>6693</v>
      </c>
      <c r="M78840" s="4" t="s">
        <v>6989</v>
      </c>
    </row>
    <row r="78841" spans="1:13" x14ac:dyDescent="0.3">
      <c r="A78841" s="1">
        <v>44397.710411284723</v>
      </c>
      <c r="B78841" s="1">
        <v>25569.125</v>
      </c>
      <c r="C78841" s="2" t="s">
        <v>12</v>
      </c>
      <c r="D78841" s="2" t="s">
        <v>12</v>
      </c>
      <c r="E78841">
        <v>0</v>
      </c>
      <c r="F78841" s="2" t="s">
        <v>12</v>
      </c>
      <c r="G78841">
        <v>0</v>
      </c>
      <c r="H78841" s="2" t="s">
        <v>66</v>
      </c>
      <c r="I78841" s="2" t="s">
        <v>235</v>
      </c>
      <c r="J78841" s="2" t="s">
        <v>487</v>
      </c>
      <c r="K78841" s="2" t="s">
        <v>6670</v>
      </c>
      <c r="L78841" s="2" t="s">
        <v>6693</v>
      </c>
      <c r="M78841" s="4" t="s">
        <v>6989</v>
      </c>
    </row>
    <row r="78842" spans="1:13" x14ac:dyDescent="0.3">
      <c r="A78842" s="1">
        <v>44397.710411956017</v>
      </c>
      <c r="B78842" s="1">
        <v>25569.125</v>
      </c>
      <c r="C78842" s="2" t="s">
        <v>12</v>
      </c>
      <c r="D78842" s="2" t="s">
        <v>12</v>
      </c>
      <c r="E78842">
        <v>0</v>
      </c>
      <c r="F78842" s="2" t="s">
        <v>12</v>
      </c>
      <c r="G78842">
        <v>0</v>
      </c>
      <c r="H78842" s="2" t="s">
        <v>849</v>
      </c>
      <c r="I78842" s="2" t="s">
        <v>920</v>
      </c>
      <c r="J78842" s="2" t="s">
        <v>247</v>
      </c>
      <c r="K78842" s="2" t="s">
        <v>6670</v>
      </c>
      <c r="L78842" s="2" t="s">
        <v>6693</v>
      </c>
      <c r="M78842" s="4" t="s">
        <v>6989</v>
      </c>
    </row>
    <row r="78843" spans="1:13" x14ac:dyDescent="0.3">
      <c r="A78843" s="1">
        <v>44397.710412592591</v>
      </c>
      <c r="B78843" s="1">
        <v>25569.125</v>
      </c>
      <c r="C78843" s="2" t="s">
        <v>12</v>
      </c>
      <c r="D78843" s="2" t="s">
        <v>12</v>
      </c>
      <c r="E78843">
        <v>0</v>
      </c>
      <c r="F78843" s="2" t="s">
        <v>12</v>
      </c>
      <c r="G78843">
        <v>0</v>
      </c>
      <c r="H78843" s="2" t="s">
        <v>890</v>
      </c>
      <c r="I78843" s="2" t="s">
        <v>449</v>
      </c>
      <c r="J78843" s="2" t="s">
        <v>215</v>
      </c>
      <c r="K78843" s="2" t="s">
        <v>6670</v>
      </c>
      <c r="L78843" s="2" t="s">
        <v>6693</v>
      </c>
      <c r="M78843" s="4" t="s">
        <v>6989</v>
      </c>
    </row>
    <row r="78844" spans="1:13" x14ac:dyDescent="0.3">
      <c r="A78844" s="1">
        <v>44397.710413263892</v>
      </c>
      <c r="B78844" s="1">
        <v>25569.125</v>
      </c>
      <c r="C78844" s="2" t="s">
        <v>12</v>
      </c>
      <c r="D78844" s="2" t="s">
        <v>12</v>
      </c>
      <c r="E78844">
        <v>0</v>
      </c>
      <c r="F78844" s="2" t="s">
        <v>12</v>
      </c>
      <c r="G78844">
        <v>0</v>
      </c>
      <c r="H78844" s="2" t="s">
        <v>127</v>
      </c>
      <c r="I78844" s="2" t="s">
        <v>1009</v>
      </c>
      <c r="J78844" s="2" t="s">
        <v>1052</v>
      </c>
      <c r="K78844" s="2" t="s">
        <v>6670</v>
      </c>
      <c r="L78844" s="2" t="s">
        <v>6693</v>
      </c>
      <c r="M78844" s="4" t="s">
        <v>6989</v>
      </c>
    </row>
    <row r="78845" spans="1:13" x14ac:dyDescent="0.3">
      <c r="A78845" s="1">
        <v>44397.710413935187</v>
      </c>
      <c r="B78845" s="1">
        <v>25569.125</v>
      </c>
      <c r="C78845" s="2" t="s">
        <v>12</v>
      </c>
      <c r="D78845" s="2" t="s">
        <v>12</v>
      </c>
      <c r="E78845">
        <v>0</v>
      </c>
      <c r="F78845" s="2" t="s">
        <v>12</v>
      </c>
      <c r="G78845">
        <v>0</v>
      </c>
      <c r="H78845" s="2" t="s">
        <v>941</v>
      </c>
      <c r="I78845" s="2" t="s">
        <v>1215</v>
      </c>
      <c r="J78845" s="2" t="s">
        <v>713</v>
      </c>
      <c r="K78845" s="2" t="s">
        <v>6670</v>
      </c>
      <c r="L78845" s="2" t="s">
        <v>6693</v>
      </c>
      <c r="M78845" s="4" t="s">
        <v>6989</v>
      </c>
    </row>
    <row r="78846" spans="1:13" x14ac:dyDescent="0.3">
      <c r="A78846" s="1">
        <v>44397.710414606481</v>
      </c>
      <c r="B78846" s="1">
        <v>25569.125</v>
      </c>
      <c r="C78846" s="2" t="s">
        <v>12</v>
      </c>
      <c r="D78846" s="2" t="s">
        <v>12</v>
      </c>
      <c r="E78846">
        <v>0</v>
      </c>
      <c r="F78846" s="2" t="s">
        <v>12</v>
      </c>
      <c r="G78846">
        <v>0</v>
      </c>
      <c r="H78846" s="2" t="s">
        <v>157</v>
      </c>
      <c r="I78846" s="2" t="s">
        <v>536</v>
      </c>
      <c r="J78846" s="2" t="s">
        <v>1328</v>
      </c>
      <c r="K78846" s="2" t="s">
        <v>6670</v>
      </c>
      <c r="L78846" s="2" t="s">
        <v>6693</v>
      </c>
      <c r="M78846" s="4" t="s">
        <v>6989</v>
      </c>
    </row>
    <row r="78847" spans="1:13" x14ac:dyDescent="0.3">
      <c r="A78847" s="1">
        <v>44397.710415277776</v>
      </c>
      <c r="B78847" s="1">
        <v>25569.125</v>
      </c>
      <c r="C78847" s="2" t="s">
        <v>12</v>
      </c>
      <c r="D78847" s="2" t="s">
        <v>12</v>
      </c>
      <c r="E78847">
        <v>0</v>
      </c>
      <c r="F78847" s="2" t="s">
        <v>12</v>
      </c>
      <c r="G78847">
        <v>0</v>
      </c>
      <c r="H78847" s="2" t="s">
        <v>159</v>
      </c>
      <c r="I78847" s="2" t="s">
        <v>446</v>
      </c>
      <c r="J78847" s="2" t="s">
        <v>949</v>
      </c>
      <c r="K78847" s="2" t="s">
        <v>6670</v>
      </c>
      <c r="L78847" s="2" t="s">
        <v>6693</v>
      </c>
      <c r="M78847" s="4" t="s">
        <v>6989</v>
      </c>
    </row>
    <row r="78848" spans="1:13" x14ac:dyDescent="0.3">
      <c r="A78848" s="1">
        <v>44397.710415960646</v>
      </c>
      <c r="B78848" s="1">
        <v>25569.125</v>
      </c>
      <c r="C78848" s="2" t="s">
        <v>12</v>
      </c>
      <c r="D78848" s="2" t="s">
        <v>12</v>
      </c>
      <c r="E78848">
        <v>0</v>
      </c>
      <c r="F78848" s="2" t="s">
        <v>12</v>
      </c>
      <c r="G78848">
        <v>0</v>
      </c>
      <c r="H78848" s="2" t="s">
        <v>1183</v>
      </c>
      <c r="I78848" s="2" t="s">
        <v>1202</v>
      </c>
      <c r="J78848" s="2" t="s">
        <v>928</v>
      </c>
      <c r="K78848" s="2" t="s">
        <v>6670</v>
      </c>
      <c r="L78848" s="2" t="s">
        <v>6693</v>
      </c>
      <c r="M78848" s="4" t="s">
        <v>6989</v>
      </c>
    </row>
    <row r="78849" spans="1:13" x14ac:dyDescent="0.3">
      <c r="A78849" s="1">
        <v>44397.710416631948</v>
      </c>
      <c r="B78849" s="1">
        <v>25569.125</v>
      </c>
      <c r="C78849" s="2" t="s">
        <v>12</v>
      </c>
      <c r="D78849" s="2" t="s">
        <v>12</v>
      </c>
      <c r="E78849">
        <v>0</v>
      </c>
      <c r="F78849" s="2" t="s">
        <v>12</v>
      </c>
      <c r="G78849">
        <v>0</v>
      </c>
      <c r="H78849" s="2" t="s">
        <v>327</v>
      </c>
      <c r="I78849" s="2" t="s">
        <v>820</v>
      </c>
      <c r="J78849" s="2" t="s">
        <v>951</v>
      </c>
      <c r="K78849" s="2" t="s">
        <v>6670</v>
      </c>
      <c r="L78849" s="2" t="s">
        <v>6693</v>
      </c>
      <c r="M78849" s="4" t="s">
        <v>6989</v>
      </c>
    </row>
    <row r="78850" spans="1:13" x14ac:dyDescent="0.3">
      <c r="A78850" s="1">
        <v>44397.710417291666</v>
      </c>
      <c r="B78850" s="1">
        <v>25569.125</v>
      </c>
      <c r="C78850" s="2" t="s">
        <v>12</v>
      </c>
      <c r="D78850" s="2" t="s">
        <v>12</v>
      </c>
      <c r="E78850">
        <v>0</v>
      </c>
      <c r="F78850" s="2" t="s">
        <v>12</v>
      </c>
      <c r="G78850">
        <v>0</v>
      </c>
      <c r="H78850" s="2" t="s">
        <v>1031</v>
      </c>
      <c r="I78850" s="2" t="s">
        <v>469</v>
      </c>
      <c r="J78850" s="2" t="s">
        <v>792</v>
      </c>
      <c r="K78850" s="2" t="s">
        <v>6670</v>
      </c>
      <c r="L78850" s="2" t="s">
        <v>6693</v>
      </c>
      <c r="M78850" s="4" t="s">
        <v>6989</v>
      </c>
    </row>
    <row r="78851" spans="1:13" x14ac:dyDescent="0.3">
      <c r="A78851" s="1">
        <v>44397.71041796296</v>
      </c>
      <c r="B78851" s="1">
        <v>25569.125</v>
      </c>
      <c r="C78851" s="2" t="s">
        <v>12</v>
      </c>
      <c r="D78851" s="2" t="s">
        <v>12</v>
      </c>
      <c r="E78851">
        <v>0</v>
      </c>
      <c r="F78851" s="2" t="s">
        <v>12</v>
      </c>
      <c r="G78851">
        <v>0</v>
      </c>
      <c r="H78851" s="2" t="s">
        <v>45</v>
      </c>
      <c r="I78851" s="2" t="s">
        <v>1267</v>
      </c>
      <c r="J78851" s="2" t="s">
        <v>492</v>
      </c>
      <c r="K78851" s="2" t="s">
        <v>6670</v>
      </c>
      <c r="L78851" s="2" t="s">
        <v>6693</v>
      </c>
      <c r="M78851" s="4" t="s">
        <v>6989</v>
      </c>
    </row>
    <row r="78852" spans="1:13" x14ac:dyDescent="0.3">
      <c r="A78852" s="1">
        <v>44397.710418634262</v>
      </c>
      <c r="B78852" s="1">
        <v>25569.125</v>
      </c>
      <c r="C78852" s="2" t="s">
        <v>12</v>
      </c>
      <c r="D78852" s="2" t="s">
        <v>12</v>
      </c>
      <c r="E78852">
        <v>0</v>
      </c>
      <c r="F78852" s="2" t="s">
        <v>12</v>
      </c>
      <c r="G78852">
        <v>0</v>
      </c>
      <c r="H78852" s="2" t="s">
        <v>353</v>
      </c>
      <c r="I78852" s="2" t="s">
        <v>1548</v>
      </c>
      <c r="J78852" s="2" t="s">
        <v>106</v>
      </c>
      <c r="K78852" s="2" t="s">
        <v>6670</v>
      </c>
      <c r="L78852" s="2" t="s">
        <v>6693</v>
      </c>
      <c r="M78852" s="4" t="s">
        <v>6989</v>
      </c>
    </row>
    <row r="78853" spans="1:13" x14ac:dyDescent="0.3">
      <c r="A78853" s="1">
        <v>44397.710419305557</v>
      </c>
      <c r="B78853" s="1">
        <v>25569.125</v>
      </c>
      <c r="C78853" s="2" t="s">
        <v>12</v>
      </c>
      <c r="D78853" s="2" t="s">
        <v>12</v>
      </c>
      <c r="E78853">
        <v>0</v>
      </c>
      <c r="F78853" s="2" t="s">
        <v>12</v>
      </c>
      <c r="G78853">
        <v>0</v>
      </c>
      <c r="H78853" s="2" t="s">
        <v>35</v>
      </c>
      <c r="I78853" s="2" t="s">
        <v>1439</v>
      </c>
      <c r="J78853" s="2" t="s">
        <v>1003</v>
      </c>
      <c r="K78853" s="2" t="s">
        <v>6670</v>
      </c>
      <c r="L78853" s="2" t="s">
        <v>6693</v>
      </c>
      <c r="M78853" s="4" t="s">
        <v>6989</v>
      </c>
    </row>
    <row r="78854" spans="1:13" x14ac:dyDescent="0.3">
      <c r="A78854" s="1">
        <v>44397.710419976851</v>
      </c>
      <c r="B78854" s="1">
        <v>25569.125</v>
      </c>
      <c r="C78854" s="2" t="s">
        <v>12</v>
      </c>
      <c r="D78854" s="2" t="s">
        <v>12</v>
      </c>
      <c r="E78854">
        <v>0</v>
      </c>
      <c r="F78854" s="2" t="s">
        <v>12</v>
      </c>
      <c r="G78854">
        <v>0</v>
      </c>
      <c r="H78854" s="2" t="s">
        <v>150</v>
      </c>
      <c r="I78854" s="2" t="s">
        <v>978</v>
      </c>
      <c r="J78854" s="2" t="s">
        <v>292</v>
      </c>
      <c r="K78854" s="2" t="s">
        <v>6670</v>
      </c>
      <c r="L78854" s="2" t="s">
        <v>6693</v>
      </c>
      <c r="M78854" s="4" t="s">
        <v>6989</v>
      </c>
    </row>
    <row r="78855" spans="1:13" x14ac:dyDescent="0.3">
      <c r="A78855" s="1">
        <v>44397.710420648145</v>
      </c>
      <c r="B78855" s="1">
        <v>25569.125</v>
      </c>
      <c r="C78855" s="2" t="s">
        <v>12</v>
      </c>
      <c r="D78855" s="2" t="s">
        <v>12</v>
      </c>
      <c r="E78855">
        <v>0</v>
      </c>
      <c r="F78855" s="2" t="s">
        <v>12</v>
      </c>
      <c r="G78855">
        <v>0</v>
      </c>
      <c r="H78855" s="2" t="s">
        <v>171</v>
      </c>
      <c r="I78855" s="2" t="s">
        <v>751</v>
      </c>
      <c r="J78855" s="2" t="s">
        <v>713</v>
      </c>
      <c r="K78855" s="2" t="s">
        <v>6670</v>
      </c>
      <c r="L78855" s="2" t="s">
        <v>6693</v>
      </c>
      <c r="M78855" s="4" t="s">
        <v>6989</v>
      </c>
    </row>
    <row r="78856" spans="1:13" x14ac:dyDescent="0.3">
      <c r="A78856" s="1">
        <v>44397.710421319447</v>
      </c>
      <c r="B78856" s="1">
        <v>25569.125</v>
      </c>
      <c r="C78856" s="2" t="s">
        <v>12</v>
      </c>
      <c r="D78856" s="2" t="s">
        <v>12</v>
      </c>
      <c r="E78856">
        <v>0</v>
      </c>
      <c r="F78856" s="2" t="s">
        <v>12</v>
      </c>
      <c r="G78856">
        <v>0</v>
      </c>
      <c r="H78856" s="2" t="s">
        <v>225</v>
      </c>
      <c r="I78856" s="2" t="s">
        <v>1117</v>
      </c>
      <c r="J78856" s="2" t="s">
        <v>995</v>
      </c>
      <c r="K78856" s="2" t="s">
        <v>6670</v>
      </c>
      <c r="L78856" s="2" t="s">
        <v>6693</v>
      </c>
      <c r="M78856" s="4" t="s">
        <v>6989</v>
      </c>
    </row>
    <row r="78857" spans="1:13" x14ac:dyDescent="0.3">
      <c r="A78857" s="1">
        <v>44397.710421990741</v>
      </c>
      <c r="B78857" s="1">
        <v>25569.125</v>
      </c>
      <c r="C78857" s="2" t="s">
        <v>12</v>
      </c>
      <c r="D78857" s="2" t="s">
        <v>12</v>
      </c>
      <c r="E78857">
        <v>0</v>
      </c>
      <c r="F78857" s="2" t="s">
        <v>12</v>
      </c>
      <c r="G78857">
        <v>0</v>
      </c>
      <c r="H78857" s="2" t="s">
        <v>127</v>
      </c>
      <c r="I78857" s="2" t="s">
        <v>862</v>
      </c>
      <c r="J78857" s="2" t="s">
        <v>570</v>
      </c>
      <c r="K78857" s="2" t="s">
        <v>6670</v>
      </c>
      <c r="L78857" s="2" t="s">
        <v>6693</v>
      </c>
      <c r="M78857" s="4" t="s">
        <v>6989</v>
      </c>
    </row>
    <row r="78858" spans="1:13" x14ac:dyDescent="0.3">
      <c r="A78858" s="1">
        <v>44397.710422673612</v>
      </c>
      <c r="B78858" s="1">
        <v>25569.125</v>
      </c>
      <c r="C78858" s="2" t="s">
        <v>12</v>
      </c>
      <c r="D78858" s="2" t="s">
        <v>12</v>
      </c>
      <c r="E78858">
        <v>0</v>
      </c>
      <c r="F78858" s="2" t="s">
        <v>12</v>
      </c>
      <c r="G78858">
        <v>0</v>
      </c>
      <c r="H78858" s="2" t="s">
        <v>559</v>
      </c>
      <c r="I78858" s="2" t="s">
        <v>1045</v>
      </c>
      <c r="J78858" s="2" t="s">
        <v>612</v>
      </c>
      <c r="K78858" s="2" t="s">
        <v>6670</v>
      </c>
      <c r="L78858" s="2" t="s">
        <v>6693</v>
      </c>
      <c r="M78858" s="4" t="s">
        <v>6989</v>
      </c>
    </row>
    <row r="78859" spans="1:13" x14ac:dyDescent="0.3">
      <c r="A78859" s="1">
        <v>44397.710423356482</v>
      </c>
      <c r="B78859" s="1">
        <v>25569.125</v>
      </c>
      <c r="C78859" s="2" t="s">
        <v>12</v>
      </c>
      <c r="D78859" s="2" t="s">
        <v>12</v>
      </c>
      <c r="E78859">
        <v>0</v>
      </c>
      <c r="F78859" s="2" t="s">
        <v>12</v>
      </c>
      <c r="G78859">
        <v>0</v>
      </c>
      <c r="H78859" s="2" t="s">
        <v>442</v>
      </c>
      <c r="I78859" s="2" t="s">
        <v>1117</v>
      </c>
      <c r="J78859" s="2" t="s">
        <v>995</v>
      </c>
      <c r="K78859" s="2" t="s">
        <v>6670</v>
      </c>
      <c r="L78859" s="2" t="s">
        <v>6693</v>
      </c>
      <c r="M78859" s="4" t="s">
        <v>6989</v>
      </c>
    </row>
    <row r="78860" spans="1:13" x14ac:dyDescent="0.3">
      <c r="A78860" s="1">
        <v>44397.710424004632</v>
      </c>
      <c r="B78860" s="1">
        <v>25569.125</v>
      </c>
      <c r="C78860" s="2" t="s">
        <v>12</v>
      </c>
      <c r="D78860" s="2" t="s">
        <v>12</v>
      </c>
      <c r="E78860">
        <v>0</v>
      </c>
      <c r="F78860" s="2" t="s">
        <v>12</v>
      </c>
      <c r="G78860">
        <v>0</v>
      </c>
      <c r="H78860" s="2" t="s">
        <v>578</v>
      </c>
      <c r="I78860" s="2" t="s">
        <v>1652</v>
      </c>
      <c r="J78860" s="2" t="s">
        <v>219</v>
      </c>
      <c r="K78860" s="2" t="s">
        <v>6670</v>
      </c>
      <c r="L78860" s="2" t="s">
        <v>6693</v>
      </c>
      <c r="M78860" s="4" t="s">
        <v>6989</v>
      </c>
    </row>
    <row r="78861" spans="1:13" x14ac:dyDescent="0.3">
      <c r="A78861" s="1">
        <v>44397.710424641205</v>
      </c>
      <c r="B78861" s="1">
        <v>25569.125</v>
      </c>
      <c r="C78861" s="2" t="s">
        <v>12</v>
      </c>
      <c r="D78861" s="2" t="s">
        <v>12</v>
      </c>
      <c r="E78861">
        <v>0</v>
      </c>
      <c r="F78861" s="2" t="s">
        <v>12</v>
      </c>
      <c r="G78861">
        <v>0</v>
      </c>
      <c r="H78861" s="2" t="s">
        <v>546</v>
      </c>
      <c r="I78861" s="2" t="s">
        <v>1469</v>
      </c>
      <c r="J78861" s="2" t="s">
        <v>195</v>
      </c>
      <c r="K78861" s="2" t="s">
        <v>6670</v>
      </c>
      <c r="L78861" s="2" t="s">
        <v>6693</v>
      </c>
      <c r="M78861" s="4" t="s">
        <v>6989</v>
      </c>
    </row>
    <row r="78862" spans="1:13" x14ac:dyDescent="0.3">
      <c r="A78862" s="1">
        <v>44397.710425324076</v>
      </c>
      <c r="B78862" s="1">
        <v>25569.125</v>
      </c>
      <c r="C78862" s="2" t="s">
        <v>12</v>
      </c>
      <c r="D78862" s="2" t="s">
        <v>12</v>
      </c>
      <c r="E78862">
        <v>0</v>
      </c>
      <c r="F78862" s="2" t="s">
        <v>12</v>
      </c>
      <c r="G78862">
        <v>0</v>
      </c>
      <c r="H78862" s="2" t="s">
        <v>585</v>
      </c>
      <c r="I78862" s="2" t="s">
        <v>435</v>
      </c>
      <c r="J78862" s="2" t="s">
        <v>480</v>
      </c>
      <c r="K78862" s="2" t="s">
        <v>6670</v>
      </c>
      <c r="L78862" s="2" t="s">
        <v>6693</v>
      </c>
      <c r="M78862" s="4" t="s">
        <v>6989</v>
      </c>
    </row>
    <row r="78863" spans="1:13" x14ac:dyDescent="0.3">
      <c r="A78863" s="1">
        <v>44397.71042599537</v>
      </c>
      <c r="B78863" s="1">
        <v>25569.125</v>
      </c>
      <c r="C78863" s="2" t="s">
        <v>12</v>
      </c>
      <c r="D78863" s="2" t="s">
        <v>12</v>
      </c>
      <c r="E78863">
        <v>0</v>
      </c>
      <c r="F78863" s="2" t="s">
        <v>12</v>
      </c>
      <c r="G78863">
        <v>0</v>
      </c>
      <c r="H78863" s="2" t="s">
        <v>828</v>
      </c>
      <c r="I78863" s="2" t="s">
        <v>475</v>
      </c>
      <c r="J78863" s="2" t="s">
        <v>775</v>
      </c>
      <c r="K78863" s="2" t="s">
        <v>6670</v>
      </c>
      <c r="L78863" s="2" t="s">
        <v>6693</v>
      </c>
      <c r="M78863" s="4" t="s">
        <v>6989</v>
      </c>
    </row>
    <row r="78864" spans="1:13" x14ac:dyDescent="0.3">
      <c r="A78864" s="1">
        <v>44397.710426666665</v>
      </c>
      <c r="B78864" s="1">
        <v>25569.125</v>
      </c>
      <c r="C78864" s="2" t="s">
        <v>12</v>
      </c>
      <c r="D78864" s="2" t="s">
        <v>12</v>
      </c>
      <c r="E78864">
        <v>0</v>
      </c>
      <c r="F78864" s="2" t="s">
        <v>12</v>
      </c>
      <c r="G78864">
        <v>0</v>
      </c>
      <c r="H78864" s="2" t="s">
        <v>439</v>
      </c>
      <c r="I78864" s="2" t="s">
        <v>902</v>
      </c>
      <c r="J78864" s="2" t="s">
        <v>197</v>
      </c>
      <c r="K78864" s="2" t="s">
        <v>6670</v>
      </c>
      <c r="L78864" s="2" t="s">
        <v>6693</v>
      </c>
      <c r="M78864" s="4" t="s">
        <v>6989</v>
      </c>
    </row>
    <row r="78865" spans="1:13" x14ac:dyDescent="0.3">
      <c r="A78865" s="1">
        <v>44397.710427337966</v>
      </c>
      <c r="B78865" s="1">
        <v>25569.125</v>
      </c>
      <c r="C78865" s="2" t="s">
        <v>12</v>
      </c>
      <c r="D78865" s="2" t="s">
        <v>12</v>
      </c>
      <c r="E78865">
        <v>0</v>
      </c>
      <c r="F78865" s="2" t="s">
        <v>12</v>
      </c>
      <c r="G78865">
        <v>0</v>
      </c>
      <c r="H78865" s="2" t="s">
        <v>734</v>
      </c>
      <c r="I78865" s="2" t="s">
        <v>1155</v>
      </c>
      <c r="J78865" s="2" t="s">
        <v>219</v>
      </c>
      <c r="K78865" s="2" t="s">
        <v>6670</v>
      </c>
      <c r="L78865" s="2" t="s">
        <v>6693</v>
      </c>
      <c r="M78865" s="4" t="s">
        <v>6989</v>
      </c>
    </row>
    <row r="78866" spans="1:13" x14ac:dyDescent="0.3">
      <c r="A78866" s="1">
        <v>44397.710428009261</v>
      </c>
      <c r="B78866" s="1">
        <v>25569.125</v>
      </c>
      <c r="C78866" s="2" t="s">
        <v>12</v>
      </c>
      <c r="D78866" s="2" t="s">
        <v>12</v>
      </c>
      <c r="E78866">
        <v>0</v>
      </c>
      <c r="F78866" s="2" t="s">
        <v>12</v>
      </c>
      <c r="G78866">
        <v>0</v>
      </c>
      <c r="H78866" s="2" t="s">
        <v>786</v>
      </c>
      <c r="I78866" s="2" t="s">
        <v>292</v>
      </c>
      <c r="J78866" s="2" t="s">
        <v>368</v>
      </c>
      <c r="K78866" s="2" t="s">
        <v>6670</v>
      </c>
      <c r="L78866" s="2" t="s">
        <v>6693</v>
      </c>
      <c r="M78866" s="4" t="s">
        <v>6989</v>
      </c>
    </row>
    <row r="78867" spans="1:13" x14ac:dyDescent="0.3">
      <c r="A78867" s="1">
        <v>44397.710428680555</v>
      </c>
      <c r="B78867" s="1">
        <v>25569.125</v>
      </c>
      <c r="C78867" s="2" t="s">
        <v>12</v>
      </c>
      <c r="D78867" s="2" t="s">
        <v>12</v>
      </c>
      <c r="E78867">
        <v>0</v>
      </c>
      <c r="F78867" s="2" t="s">
        <v>12</v>
      </c>
      <c r="G78867">
        <v>0</v>
      </c>
      <c r="H78867" s="2" t="s">
        <v>1144</v>
      </c>
      <c r="I78867" s="2" t="s">
        <v>829</v>
      </c>
      <c r="J78867" s="2" t="s">
        <v>1072</v>
      </c>
      <c r="K78867" s="2" t="s">
        <v>6670</v>
      </c>
      <c r="L78867" s="2" t="s">
        <v>6693</v>
      </c>
      <c r="M78867" s="4" t="s">
        <v>6989</v>
      </c>
    </row>
    <row r="78868" spans="1:13" x14ac:dyDescent="0.3">
      <c r="A78868" s="1">
        <v>44397.71042935185</v>
      </c>
      <c r="B78868" s="1">
        <v>25569.125</v>
      </c>
      <c r="C78868" s="2" t="s">
        <v>12</v>
      </c>
      <c r="D78868" s="2" t="s">
        <v>12</v>
      </c>
      <c r="E78868">
        <v>0</v>
      </c>
      <c r="F78868" s="2" t="s">
        <v>12</v>
      </c>
      <c r="G78868">
        <v>0</v>
      </c>
      <c r="H78868" s="2" t="s">
        <v>514</v>
      </c>
      <c r="I78868" s="2" t="s">
        <v>354</v>
      </c>
      <c r="J78868" s="2" t="s">
        <v>692</v>
      </c>
      <c r="K78868" s="2" t="s">
        <v>6670</v>
      </c>
      <c r="L78868" s="2" t="s">
        <v>6693</v>
      </c>
      <c r="M78868" s="4" t="s">
        <v>6989</v>
      </c>
    </row>
    <row r="78869" spans="1:13" x14ac:dyDescent="0.3">
      <c r="A78869" s="1">
        <v>44397.710430023151</v>
      </c>
      <c r="B78869" s="1">
        <v>25569.125</v>
      </c>
      <c r="C78869" s="2" t="s">
        <v>12</v>
      </c>
      <c r="D78869" s="2" t="s">
        <v>12</v>
      </c>
      <c r="E78869">
        <v>0</v>
      </c>
      <c r="F78869" s="2" t="s">
        <v>12</v>
      </c>
      <c r="G78869">
        <v>0</v>
      </c>
      <c r="H78869" s="2" t="s">
        <v>384</v>
      </c>
      <c r="I78869" s="2" t="s">
        <v>1075</v>
      </c>
      <c r="J78869" s="2" t="s">
        <v>693</v>
      </c>
      <c r="K78869" s="2" t="s">
        <v>6670</v>
      </c>
      <c r="L78869" s="2" t="s">
        <v>6693</v>
      </c>
      <c r="M78869" s="4" t="s">
        <v>6989</v>
      </c>
    </row>
    <row r="78870" spans="1:13" x14ac:dyDescent="0.3">
      <c r="A78870" s="1">
        <v>44397.710430694446</v>
      </c>
      <c r="B78870" s="1">
        <v>25569.125</v>
      </c>
      <c r="C78870" s="2" t="s">
        <v>12</v>
      </c>
      <c r="D78870" s="2" t="s">
        <v>12</v>
      </c>
      <c r="E78870">
        <v>0</v>
      </c>
      <c r="F78870" s="2" t="s">
        <v>12</v>
      </c>
      <c r="G78870">
        <v>0</v>
      </c>
      <c r="H78870" s="2" t="s">
        <v>1028</v>
      </c>
      <c r="I78870" s="2" t="s">
        <v>564</v>
      </c>
      <c r="J78870" s="2" t="s">
        <v>839</v>
      </c>
      <c r="K78870" s="2" t="s">
        <v>6670</v>
      </c>
      <c r="L78870" s="2" t="s">
        <v>6693</v>
      </c>
      <c r="M78870" s="4" t="s">
        <v>6989</v>
      </c>
    </row>
    <row r="78871" spans="1:13" x14ac:dyDescent="0.3">
      <c r="A78871" s="1">
        <v>44397.71043136574</v>
      </c>
      <c r="B78871" s="1">
        <v>25569.125</v>
      </c>
      <c r="C78871" s="2" t="s">
        <v>12</v>
      </c>
      <c r="D78871" s="2" t="s">
        <v>12</v>
      </c>
      <c r="E78871">
        <v>0</v>
      </c>
      <c r="F78871" s="2" t="s">
        <v>12</v>
      </c>
      <c r="G78871">
        <v>0</v>
      </c>
      <c r="H78871" s="2" t="s">
        <v>127</v>
      </c>
      <c r="I78871" s="2" t="s">
        <v>930</v>
      </c>
      <c r="J78871" s="2" t="s">
        <v>148</v>
      </c>
      <c r="K78871" s="2" t="s">
        <v>6670</v>
      </c>
      <c r="L78871" s="2" t="s">
        <v>6693</v>
      </c>
      <c r="M78871" s="4" t="s">
        <v>6989</v>
      </c>
    </row>
    <row r="78872" spans="1:13" x14ac:dyDescent="0.3">
      <c r="A78872" s="1">
        <v>44397.710432037034</v>
      </c>
      <c r="B78872" s="1">
        <v>25569.125</v>
      </c>
      <c r="C78872" s="2" t="s">
        <v>12</v>
      </c>
      <c r="D78872" s="2" t="s">
        <v>12</v>
      </c>
      <c r="E78872">
        <v>0</v>
      </c>
      <c r="F78872" s="2" t="s">
        <v>12</v>
      </c>
      <c r="G78872">
        <v>0</v>
      </c>
      <c r="H78872" s="2" t="s">
        <v>546</v>
      </c>
      <c r="I78872" s="2" t="s">
        <v>1632</v>
      </c>
      <c r="J78872" s="2" t="s">
        <v>698</v>
      </c>
      <c r="K78872" s="2" t="s">
        <v>6670</v>
      </c>
      <c r="L78872" s="2" t="s">
        <v>6693</v>
      </c>
      <c r="M78872" s="4" t="s">
        <v>6989</v>
      </c>
    </row>
    <row r="78873" spans="1:13" x14ac:dyDescent="0.3">
      <c r="A78873" s="1">
        <v>44397.710432719905</v>
      </c>
      <c r="B78873" s="1">
        <v>25569.125</v>
      </c>
      <c r="C78873" s="2" t="s">
        <v>12</v>
      </c>
      <c r="D78873" s="2" t="s">
        <v>12</v>
      </c>
      <c r="E78873">
        <v>0</v>
      </c>
      <c r="F78873" s="2" t="s">
        <v>12</v>
      </c>
      <c r="G78873">
        <v>0</v>
      </c>
      <c r="H78873" s="2" t="s">
        <v>638</v>
      </c>
      <c r="I78873" s="2" t="s">
        <v>564</v>
      </c>
      <c r="J78873" s="2" t="s">
        <v>969</v>
      </c>
      <c r="K78873" s="2" t="s">
        <v>6670</v>
      </c>
      <c r="L78873" s="2" t="s">
        <v>6693</v>
      </c>
      <c r="M78873" s="4" t="s">
        <v>6989</v>
      </c>
    </row>
    <row r="78874" spans="1:13" x14ac:dyDescent="0.3">
      <c r="A78874" s="1">
        <v>44397.710433379631</v>
      </c>
      <c r="B78874" s="1">
        <v>25569.125</v>
      </c>
      <c r="C78874" s="2" t="s">
        <v>12</v>
      </c>
      <c r="D78874" s="2" t="s">
        <v>12</v>
      </c>
      <c r="E78874">
        <v>0</v>
      </c>
      <c r="F78874" s="2" t="s">
        <v>12</v>
      </c>
      <c r="G78874">
        <v>0</v>
      </c>
      <c r="H78874" s="2" t="s">
        <v>451</v>
      </c>
      <c r="I78874" s="2" t="s">
        <v>1421</v>
      </c>
      <c r="J78874" s="2" t="s">
        <v>633</v>
      </c>
      <c r="K78874" s="2" t="s">
        <v>6670</v>
      </c>
      <c r="L78874" s="2" t="s">
        <v>6693</v>
      </c>
      <c r="M78874" s="4" t="s">
        <v>6989</v>
      </c>
    </row>
    <row r="78875" spans="1:13" x14ac:dyDescent="0.3">
      <c r="A78875" s="1">
        <v>44397.710434050925</v>
      </c>
      <c r="B78875" s="1">
        <v>25569.125</v>
      </c>
      <c r="C78875" s="2" t="s">
        <v>12</v>
      </c>
      <c r="D78875" s="2" t="s">
        <v>12</v>
      </c>
      <c r="E78875">
        <v>0</v>
      </c>
      <c r="F78875" s="2" t="s">
        <v>12</v>
      </c>
      <c r="G78875">
        <v>0</v>
      </c>
      <c r="H78875" s="2" t="s">
        <v>1059</v>
      </c>
      <c r="I78875" s="2" t="s">
        <v>350</v>
      </c>
      <c r="J78875" s="2" t="s">
        <v>93</v>
      </c>
      <c r="K78875" s="2" t="s">
        <v>6670</v>
      </c>
      <c r="L78875" s="2" t="s">
        <v>6693</v>
      </c>
      <c r="M78875" s="4" t="s">
        <v>6989</v>
      </c>
    </row>
    <row r="78876" spans="1:13" x14ac:dyDescent="0.3">
      <c r="A78876" s="1">
        <v>44397.710434722219</v>
      </c>
      <c r="B78876" s="1">
        <v>25569.125</v>
      </c>
      <c r="C78876" s="2" t="s">
        <v>12</v>
      </c>
      <c r="D78876" s="2" t="s">
        <v>12</v>
      </c>
      <c r="E78876">
        <v>0</v>
      </c>
      <c r="F78876" s="2" t="s">
        <v>12</v>
      </c>
      <c r="G78876">
        <v>0</v>
      </c>
      <c r="H78876" s="2" t="s">
        <v>723</v>
      </c>
      <c r="I78876" s="2" t="s">
        <v>648</v>
      </c>
      <c r="J78876" s="2" t="s">
        <v>569</v>
      </c>
      <c r="K78876" s="2" t="s">
        <v>6670</v>
      </c>
      <c r="L78876" s="2" t="s">
        <v>6693</v>
      </c>
      <c r="M78876" s="4" t="s">
        <v>6989</v>
      </c>
    </row>
    <row r="78877" spans="1:13" x14ac:dyDescent="0.3">
      <c r="A78877" s="1">
        <v>44397.710435393521</v>
      </c>
      <c r="B78877" s="1">
        <v>25569.125</v>
      </c>
      <c r="C78877" s="2" t="s">
        <v>12</v>
      </c>
      <c r="D78877" s="2" t="s">
        <v>12</v>
      </c>
      <c r="E78877">
        <v>0</v>
      </c>
      <c r="F78877" s="2" t="s">
        <v>12</v>
      </c>
      <c r="G78877">
        <v>0</v>
      </c>
      <c r="H78877" s="2" t="s">
        <v>779</v>
      </c>
      <c r="I78877" s="2" t="s">
        <v>859</v>
      </c>
      <c r="J78877" s="2" t="s">
        <v>177</v>
      </c>
      <c r="K78877" s="2" t="s">
        <v>6670</v>
      </c>
      <c r="L78877" s="2" t="s">
        <v>6693</v>
      </c>
      <c r="M78877" s="4" t="s">
        <v>6989</v>
      </c>
    </row>
    <row r="78878" spans="1:13" x14ac:dyDescent="0.3">
      <c r="A78878" s="1">
        <v>44397.710436076391</v>
      </c>
      <c r="B78878" s="1">
        <v>25569.125</v>
      </c>
      <c r="C78878" s="2" t="s">
        <v>12</v>
      </c>
      <c r="D78878" s="2" t="s">
        <v>12</v>
      </c>
      <c r="E78878">
        <v>0</v>
      </c>
      <c r="F78878" s="2" t="s">
        <v>12</v>
      </c>
      <c r="G78878">
        <v>0</v>
      </c>
      <c r="H78878" s="2" t="s">
        <v>578</v>
      </c>
      <c r="I78878" s="2" t="s">
        <v>1276</v>
      </c>
      <c r="J78878" s="2" t="s">
        <v>867</v>
      </c>
      <c r="K78878" s="2" t="s">
        <v>6670</v>
      </c>
      <c r="L78878" s="2" t="s">
        <v>6693</v>
      </c>
      <c r="M78878" s="4" t="s">
        <v>6989</v>
      </c>
    </row>
    <row r="78879" spans="1:13" x14ac:dyDescent="0.3">
      <c r="A78879" s="1">
        <v>44397.710436747686</v>
      </c>
      <c r="B78879" s="1">
        <v>25569.125</v>
      </c>
      <c r="C78879" s="2" t="s">
        <v>12</v>
      </c>
      <c r="D78879" s="2" t="s">
        <v>12</v>
      </c>
      <c r="E78879">
        <v>0</v>
      </c>
      <c r="F78879" s="2" t="s">
        <v>12</v>
      </c>
      <c r="G78879">
        <v>0</v>
      </c>
      <c r="H78879" s="2" t="s">
        <v>520</v>
      </c>
      <c r="I78879" s="2" t="s">
        <v>884</v>
      </c>
      <c r="J78879" s="2" t="s">
        <v>927</v>
      </c>
      <c r="K78879" s="2" t="s">
        <v>6670</v>
      </c>
      <c r="L78879" s="2" t="s">
        <v>6693</v>
      </c>
      <c r="M78879" s="4" t="s">
        <v>6989</v>
      </c>
    </row>
    <row r="78880" spans="1:13" x14ac:dyDescent="0.3">
      <c r="A78880" s="1">
        <v>44397.71043741898</v>
      </c>
      <c r="B78880" s="1">
        <v>25569.125</v>
      </c>
      <c r="C78880" s="2" t="s">
        <v>12</v>
      </c>
      <c r="D78880" s="2" t="s">
        <v>12</v>
      </c>
      <c r="E78880">
        <v>0</v>
      </c>
      <c r="F78880" s="2" t="s">
        <v>12</v>
      </c>
      <c r="G78880">
        <v>0</v>
      </c>
      <c r="H78880" s="2" t="s">
        <v>633</v>
      </c>
      <c r="I78880" s="2" t="s">
        <v>568</v>
      </c>
      <c r="J78880" s="2" t="s">
        <v>1431</v>
      </c>
      <c r="K78880" s="2" t="s">
        <v>6670</v>
      </c>
      <c r="L78880" s="2" t="s">
        <v>6693</v>
      </c>
      <c r="M78880" s="4" t="s">
        <v>6989</v>
      </c>
    </row>
    <row r="78881" spans="1:13" x14ac:dyDescent="0.3">
      <c r="A78881" s="1">
        <v>44397.710438090275</v>
      </c>
      <c r="B78881" s="1">
        <v>25569.125</v>
      </c>
      <c r="C78881" s="2" t="s">
        <v>12</v>
      </c>
      <c r="D78881" s="2" t="s">
        <v>12</v>
      </c>
      <c r="E78881">
        <v>0</v>
      </c>
      <c r="F78881" s="2" t="s">
        <v>12</v>
      </c>
      <c r="G78881">
        <v>0</v>
      </c>
      <c r="H78881" s="2" t="s">
        <v>32</v>
      </c>
      <c r="I78881" s="2" t="s">
        <v>1231</v>
      </c>
      <c r="J78881" s="2" t="s">
        <v>841</v>
      </c>
      <c r="K78881" s="2" t="s">
        <v>6670</v>
      </c>
      <c r="L78881" s="2" t="s">
        <v>6693</v>
      </c>
      <c r="M78881" s="4" t="s">
        <v>6989</v>
      </c>
    </row>
    <row r="78882" spans="1:13" x14ac:dyDescent="0.3">
      <c r="A78882" s="1">
        <v>44397.710438761576</v>
      </c>
      <c r="B78882" s="1">
        <v>25569.125</v>
      </c>
      <c r="C78882" s="2" t="s">
        <v>12</v>
      </c>
      <c r="D78882" s="2" t="s">
        <v>12</v>
      </c>
      <c r="E78882">
        <v>0</v>
      </c>
      <c r="F78882" s="2" t="s">
        <v>12</v>
      </c>
      <c r="G78882">
        <v>0</v>
      </c>
      <c r="H78882" s="2" t="s">
        <v>120</v>
      </c>
      <c r="I78882" s="2" t="s">
        <v>783</v>
      </c>
      <c r="J78882" s="2" t="s">
        <v>861</v>
      </c>
      <c r="K78882" s="2" t="s">
        <v>6670</v>
      </c>
      <c r="L78882" s="2" t="s">
        <v>6693</v>
      </c>
      <c r="M78882" s="4" t="s">
        <v>6989</v>
      </c>
    </row>
    <row r="78883" spans="1:13" x14ac:dyDescent="0.3">
      <c r="A78883" s="1">
        <v>44397.710439432871</v>
      </c>
      <c r="B78883" s="1">
        <v>25569.125</v>
      </c>
      <c r="C78883" s="2" t="s">
        <v>12</v>
      </c>
      <c r="D78883" s="2" t="s">
        <v>12</v>
      </c>
      <c r="E78883">
        <v>0</v>
      </c>
      <c r="F78883" s="2" t="s">
        <v>12</v>
      </c>
      <c r="G78883">
        <v>0</v>
      </c>
      <c r="H78883" s="2" t="s">
        <v>1100</v>
      </c>
      <c r="I78883" s="2" t="s">
        <v>218</v>
      </c>
      <c r="J78883" s="2" t="s">
        <v>317</v>
      </c>
      <c r="K78883" s="2" t="s">
        <v>6670</v>
      </c>
      <c r="L78883" s="2" t="s">
        <v>6693</v>
      </c>
      <c r="M78883" s="4" t="s">
        <v>6989</v>
      </c>
    </row>
    <row r="78884" spans="1:13" x14ac:dyDescent="0.3">
      <c r="A78884" s="1">
        <v>44397.710440104165</v>
      </c>
      <c r="B78884" s="1">
        <v>25569.125</v>
      </c>
      <c r="C78884" s="2" t="s">
        <v>12</v>
      </c>
      <c r="D78884" s="2" t="s">
        <v>12</v>
      </c>
      <c r="E78884">
        <v>0</v>
      </c>
      <c r="F78884" s="2" t="s">
        <v>12</v>
      </c>
      <c r="G78884">
        <v>0</v>
      </c>
      <c r="H78884" s="2" t="s">
        <v>1093</v>
      </c>
      <c r="I78884" s="2" t="s">
        <v>1276</v>
      </c>
      <c r="J78884" s="2" t="s">
        <v>123</v>
      </c>
      <c r="K78884" s="2" t="s">
        <v>6670</v>
      </c>
      <c r="L78884" s="2" t="s">
        <v>6693</v>
      </c>
      <c r="M78884" s="4" t="s">
        <v>6989</v>
      </c>
    </row>
    <row r="78885" spans="1:13" x14ac:dyDescent="0.3">
      <c r="A78885" s="1">
        <v>44397.71044077546</v>
      </c>
      <c r="B78885" s="1">
        <v>25569.125</v>
      </c>
      <c r="C78885" s="2" t="s">
        <v>12</v>
      </c>
      <c r="D78885" s="2" t="s">
        <v>12</v>
      </c>
      <c r="E78885">
        <v>0</v>
      </c>
      <c r="F78885" s="2" t="s">
        <v>12</v>
      </c>
      <c r="G78885">
        <v>0</v>
      </c>
      <c r="H78885" s="2" t="s">
        <v>421</v>
      </c>
      <c r="I78885" s="2" t="s">
        <v>1431</v>
      </c>
      <c r="J78885" s="2" t="s">
        <v>58</v>
      </c>
      <c r="K78885" s="2" t="s">
        <v>6670</v>
      </c>
      <c r="L78885" s="2" t="s">
        <v>6693</v>
      </c>
      <c r="M78885" s="4" t="s">
        <v>6989</v>
      </c>
    </row>
    <row r="78886" spans="1:13" x14ac:dyDescent="0.3">
      <c r="A78886" s="1">
        <v>44397.710441446761</v>
      </c>
      <c r="B78886" s="1">
        <v>25569.125</v>
      </c>
      <c r="C78886" s="2" t="s">
        <v>12</v>
      </c>
      <c r="D78886" s="2" t="s">
        <v>12</v>
      </c>
      <c r="E78886">
        <v>0</v>
      </c>
      <c r="F78886" s="2" t="s">
        <v>12</v>
      </c>
      <c r="G78886">
        <v>0</v>
      </c>
      <c r="H78886" s="2" t="s">
        <v>805</v>
      </c>
      <c r="I78886" s="2" t="s">
        <v>1278</v>
      </c>
      <c r="J78886" s="2" t="s">
        <v>287</v>
      </c>
      <c r="K78886" s="2" t="s">
        <v>6670</v>
      </c>
      <c r="L78886" s="2" t="s">
        <v>6693</v>
      </c>
      <c r="M78886" s="4" t="s">
        <v>6989</v>
      </c>
    </row>
    <row r="78887" spans="1:13" x14ac:dyDescent="0.3">
      <c r="A78887" s="1">
        <v>44397.710442118056</v>
      </c>
      <c r="B78887" s="1">
        <v>25569.125</v>
      </c>
      <c r="C78887" s="2" t="s">
        <v>12</v>
      </c>
      <c r="D78887" s="2" t="s">
        <v>12</v>
      </c>
      <c r="E78887">
        <v>0</v>
      </c>
      <c r="F78887" s="2" t="s">
        <v>12</v>
      </c>
      <c r="G78887">
        <v>0</v>
      </c>
      <c r="H78887" s="2" t="s">
        <v>439</v>
      </c>
      <c r="I78887" s="2" t="s">
        <v>379</v>
      </c>
      <c r="J78887" s="2" t="s">
        <v>328</v>
      </c>
      <c r="K78887" s="2" t="s">
        <v>6670</v>
      </c>
      <c r="L78887" s="2" t="s">
        <v>6693</v>
      </c>
      <c r="M78887" s="4" t="s">
        <v>6989</v>
      </c>
    </row>
    <row r="78888" spans="1:13" x14ac:dyDescent="0.3">
      <c r="A78888" s="1">
        <v>44397.71044278935</v>
      </c>
      <c r="B78888" s="1">
        <v>25569.125</v>
      </c>
      <c r="C78888" s="2" t="s">
        <v>12</v>
      </c>
      <c r="D78888" s="2" t="s">
        <v>12</v>
      </c>
      <c r="E78888">
        <v>0</v>
      </c>
      <c r="F78888" s="2" t="s">
        <v>12</v>
      </c>
      <c r="G78888">
        <v>0</v>
      </c>
      <c r="H78888" s="2" t="s">
        <v>383</v>
      </c>
      <c r="I78888" s="2" t="s">
        <v>483</v>
      </c>
      <c r="J78888" s="2" t="s">
        <v>1431</v>
      </c>
      <c r="K78888" s="2" t="s">
        <v>6670</v>
      </c>
      <c r="L78888" s="2" t="s">
        <v>6693</v>
      </c>
      <c r="M78888" s="4" t="s">
        <v>6989</v>
      </c>
    </row>
    <row r="78889" spans="1:13" x14ac:dyDescent="0.3">
      <c r="A78889" s="1">
        <v>44397.710443460652</v>
      </c>
      <c r="B78889" s="1">
        <v>25569.125</v>
      </c>
      <c r="C78889" s="2" t="s">
        <v>12</v>
      </c>
      <c r="D78889" s="2" t="s">
        <v>12</v>
      </c>
      <c r="E78889">
        <v>0</v>
      </c>
      <c r="F78889" s="2" t="s">
        <v>12</v>
      </c>
      <c r="G78889">
        <v>0</v>
      </c>
      <c r="H78889" s="2" t="s">
        <v>130</v>
      </c>
      <c r="I78889" s="2" t="s">
        <v>1071</v>
      </c>
      <c r="J78889" s="2" t="s">
        <v>774</v>
      </c>
      <c r="K78889" s="2" t="s">
        <v>6670</v>
      </c>
      <c r="L78889" s="2" t="s">
        <v>6693</v>
      </c>
      <c r="M78889" s="4" t="s">
        <v>6989</v>
      </c>
    </row>
    <row r="78890" spans="1:13" x14ac:dyDescent="0.3">
      <c r="A78890" s="1">
        <v>44397.710444131946</v>
      </c>
      <c r="B78890" s="1">
        <v>25569.125</v>
      </c>
      <c r="C78890" s="2" t="s">
        <v>12</v>
      </c>
      <c r="D78890" s="2" t="s">
        <v>12</v>
      </c>
      <c r="E78890">
        <v>0</v>
      </c>
      <c r="F78890" s="2" t="s">
        <v>12</v>
      </c>
      <c r="G78890">
        <v>0</v>
      </c>
      <c r="H78890" s="2" t="s">
        <v>45</v>
      </c>
      <c r="I78890" s="2" t="s">
        <v>88</v>
      </c>
      <c r="J78890" s="2" t="s">
        <v>746</v>
      </c>
      <c r="K78890" s="2" t="s">
        <v>6670</v>
      </c>
      <c r="L78890" s="2" t="s">
        <v>6693</v>
      </c>
      <c r="M78890" s="4" t="s">
        <v>6989</v>
      </c>
    </row>
    <row r="78891" spans="1:13" x14ac:dyDescent="0.3">
      <c r="A78891" s="1">
        <v>44397.710444803241</v>
      </c>
      <c r="B78891" s="1">
        <v>25569.125</v>
      </c>
      <c r="C78891" s="2" t="s">
        <v>12</v>
      </c>
      <c r="D78891" s="2" t="s">
        <v>12</v>
      </c>
      <c r="E78891">
        <v>0</v>
      </c>
      <c r="F78891" s="2" t="s">
        <v>12</v>
      </c>
      <c r="G78891">
        <v>0</v>
      </c>
      <c r="H78891" s="2" t="s">
        <v>698</v>
      </c>
      <c r="I78891" s="2" t="s">
        <v>207</v>
      </c>
      <c r="J78891" s="2" t="s">
        <v>738</v>
      </c>
      <c r="K78891" s="2" t="s">
        <v>6670</v>
      </c>
      <c r="L78891" s="2" t="s">
        <v>6693</v>
      </c>
      <c r="M78891" s="4" t="s">
        <v>6989</v>
      </c>
    </row>
    <row r="78892" spans="1:13" x14ac:dyDescent="0.3">
      <c r="A78892" s="1">
        <v>44397.710445474535</v>
      </c>
      <c r="B78892" s="1">
        <v>25569.125</v>
      </c>
      <c r="C78892" s="2" t="s">
        <v>12</v>
      </c>
      <c r="D78892" s="2" t="s">
        <v>12</v>
      </c>
      <c r="E78892">
        <v>0</v>
      </c>
      <c r="F78892" s="2" t="s">
        <v>12</v>
      </c>
      <c r="G78892">
        <v>0</v>
      </c>
      <c r="H78892" s="2" t="s">
        <v>993</v>
      </c>
      <c r="I78892" s="2" t="s">
        <v>489</v>
      </c>
      <c r="J78892" s="2" t="s">
        <v>348</v>
      </c>
      <c r="K78892" s="2" t="s">
        <v>6670</v>
      </c>
      <c r="L78892" s="2" t="s">
        <v>6693</v>
      </c>
      <c r="M78892" s="4" t="s">
        <v>6989</v>
      </c>
    </row>
    <row r="78893" spans="1:13" x14ac:dyDescent="0.3">
      <c r="A78893" s="1">
        <v>44397.710446145837</v>
      </c>
      <c r="B78893" s="1">
        <v>25569.125</v>
      </c>
      <c r="C78893" s="2" t="s">
        <v>12</v>
      </c>
      <c r="D78893" s="2" t="s">
        <v>12</v>
      </c>
      <c r="E78893">
        <v>0</v>
      </c>
      <c r="F78893" s="2" t="s">
        <v>12</v>
      </c>
      <c r="G78893">
        <v>0</v>
      </c>
      <c r="H78893" s="2" t="s">
        <v>179</v>
      </c>
      <c r="I78893" s="2" t="s">
        <v>123</v>
      </c>
      <c r="J78893" s="2" t="s">
        <v>736</v>
      </c>
      <c r="K78893" s="2" t="s">
        <v>6670</v>
      </c>
      <c r="L78893" s="2" t="s">
        <v>6693</v>
      </c>
      <c r="M78893" s="4" t="s">
        <v>6989</v>
      </c>
    </row>
    <row r="78894" spans="1:13" x14ac:dyDescent="0.3">
      <c r="A78894" s="1">
        <v>44397.710446817131</v>
      </c>
      <c r="B78894" s="1">
        <v>25569.125</v>
      </c>
      <c r="C78894" s="2" t="s">
        <v>12</v>
      </c>
      <c r="D78894" s="2" t="s">
        <v>12</v>
      </c>
      <c r="E78894">
        <v>0</v>
      </c>
      <c r="F78894" s="2" t="s">
        <v>12</v>
      </c>
      <c r="G78894">
        <v>0</v>
      </c>
      <c r="H78894" s="2" t="s">
        <v>103</v>
      </c>
      <c r="I78894" s="2" t="s">
        <v>211</v>
      </c>
      <c r="J78894" s="2" t="s">
        <v>906</v>
      </c>
      <c r="K78894" s="2" t="s">
        <v>6670</v>
      </c>
      <c r="L78894" s="2" t="s">
        <v>6693</v>
      </c>
      <c r="M78894" s="4" t="s">
        <v>6989</v>
      </c>
    </row>
    <row r="78895" spans="1:13" x14ac:dyDescent="0.3">
      <c r="A78895" s="1">
        <v>44397.710447488425</v>
      </c>
      <c r="B78895" s="1">
        <v>25569.125</v>
      </c>
      <c r="C78895" s="2" t="s">
        <v>12</v>
      </c>
      <c r="D78895" s="2" t="s">
        <v>12</v>
      </c>
      <c r="E78895">
        <v>0</v>
      </c>
      <c r="F78895" s="2" t="s">
        <v>12</v>
      </c>
      <c r="G78895">
        <v>0</v>
      </c>
      <c r="H78895" s="2" t="s">
        <v>1031</v>
      </c>
      <c r="I78895" s="2" t="s">
        <v>1119</v>
      </c>
      <c r="J78895" s="2" t="s">
        <v>494</v>
      </c>
      <c r="K78895" s="2" t="s">
        <v>6670</v>
      </c>
      <c r="L78895" s="2" t="s">
        <v>6693</v>
      </c>
      <c r="M78895" s="4" t="s">
        <v>6989</v>
      </c>
    </row>
    <row r="78896" spans="1:13" x14ac:dyDescent="0.3">
      <c r="A78896" s="1">
        <v>44397.71044815972</v>
      </c>
      <c r="B78896" s="1">
        <v>25569.125</v>
      </c>
      <c r="C78896" s="2" t="s">
        <v>12</v>
      </c>
      <c r="D78896" s="2" t="s">
        <v>12</v>
      </c>
      <c r="E78896">
        <v>0</v>
      </c>
      <c r="F78896" s="2" t="s">
        <v>12</v>
      </c>
      <c r="G78896">
        <v>0</v>
      </c>
      <c r="H78896" s="2" t="s">
        <v>172</v>
      </c>
      <c r="I78896" s="2" t="s">
        <v>413</v>
      </c>
      <c r="J78896" s="2" t="s">
        <v>894</v>
      </c>
      <c r="K78896" s="2" t="s">
        <v>6670</v>
      </c>
      <c r="L78896" s="2" t="s">
        <v>6693</v>
      </c>
      <c r="M78896" s="4" t="s">
        <v>6989</v>
      </c>
    </row>
    <row r="78897" spans="1:13" x14ac:dyDescent="0.3">
      <c r="A78897" s="1">
        <v>44397.710448831021</v>
      </c>
      <c r="B78897" s="1">
        <v>25569.125</v>
      </c>
      <c r="C78897" s="2" t="s">
        <v>12</v>
      </c>
      <c r="D78897" s="2" t="s">
        <v>12</v>
      </c>
      <c r="E78897">
        <v>0</v>
      </c>
      <c r="F78897" s="2" t="s">
        <v>12</v>
      </c>
      <c r="G78897">
        <v>0</v>
      </c>
      <c r="H78897" s="2" t="s">
        <v>27</v>
      </c>
      <c r="I78897" s="2" t="s">
        <v>700</v>
      </c>
      <c r="J78897" s="2" t="s">
        <v>1141</v>
      </c>
      <c r="K78897" s="2" t="s">
        <v>6670</v>
      </c>
      <c r="L78897" s="2" t="s">
        <v>6693</v>
      </c>
      <c r="M78897" s="4" t="s">
        <v>6989</v>
      </c>
    </row>
    <row r="78898" spans="1:13" x14ac:dyDescent="0.3">
      <c r="A78898" s="1">
        <v>44397.710449502316</v>
      </c>
      <c r="B78898" s="1">
        <v>25569.125</v>
      </c>
      <c r="C78898" s="2" t="s">
        <v>12</v>
      </c>
      <c r="D78898" s="2" t="s">
        <v>12</v>
      </c>
      <c r="E78898">
        <v>0</v>
      </c>
      <c r="F78898" s="2" t="s">
        <v>12</v>
      </c>
      <c r="G78898">
        <v>0</v>
      </c>
      <c r="H78898" s="2" t="s">
        <v>32</v>
      </c>
      <c r="I78898" s="2" t="s">
        <v>1409</v>
      </c>
      <c r="J78898" s="2" t="s">
        <v>659</v>
      </c>
      <c r="K78898" s="2" t="s">
        <v>6670</v>
      </c>
      <c r="L78898" s="2" t="s">
        <v>6693</v>
      </c>
      <c r="M78898" s="4" t="s">
        <v>6989</v>
      </c>
    </row>
    <row r="78899" spans="1:13" x14ac:dyDescent="0.3">
      <c r="A78899" s="1">
        <v>44397.710450162034</v>
      </c>
      <c r="B78899" s="1">
        <v>25569.125</v>
      </c>
      <c r="C78899" s="2" t="s">
        <v>12</v>
      </c>
      <c r="D78899" s="2" t="s">
        <v>12</v>
      </c>
      <c r="E78899">
        <v>0</v>
      </c>
      <c r="F78899" s="2" t="s">
        <v>12</v>
      </c>
      <c r="G78899">
        <v>0</v>
      </c>
      <c r="H78899" s="2" t="s">
        <v>35</v>
      </c>
      <c r="I78899" s="2" t="s">
        <v>1436</v>
      </c>
      <c r="J78899" s="2" t="s">
        <v>233</v>
      </c>
      <c r="K78899" s="2" t="s">
        <v>6670</v>
      </c>
      <c r="L78899" s="2" t="s">
        <v>6693</v>
      </c>
      <c r="M78899" s="4" t="s">
        <v>6989</v>
      </c>
    </row>
    <row r="78900" spans="1:13" x14ac:dyDescent="0.3">
      <c r="A78900" s="1">
        <v>44397.710450844905</v>
      </c>
      <c r="B78900" s="1">
        <v>25569.125</v>
      </c>
      <c r="C78900" s="2" t="s">
        <v>12</v>
      </c>
      <c r="D78900" s="2" t="s">
        <v>12</v>
      </c>
      <c r="E78900">
        <v>0</v>
      </c>
      <c r="F78900" s="2" t="s">
        <v>12</v>
      </c>
      <c r="G78900">
        <v>0</v>
      </c>
      <c r="H78900" s="2" t="s">
        <v>552</v>
      </c>
      <c r="I78900" s="2" t="s">
        <v>1624</v>
      </c>
      <c r="J78900" s="2" t="s">
        <v>747</v>
      </c>
      <c r="K78900" s="2" t="s">
        <v>6670</v>
      </c>
      <c r="L78900" s="2" t="s">
        <v>6693</v>
      </c>
      <c r="M78900" s="4" t="s">
        <v>6989</v>
      </c>
    </row>
    <row r="78901" spans="1:13" x14ac:dyDescent="0.3">
      <c r="A78901" s="1">
        <v>44397.710451493054</v>
      </c>
      <c r="B78901" s="1">
        <v>25569.125</v>
      </c>
      <c r="C78901" s="2" t="s">
        <v>12</v>
      </c>
      <c r="D78901" s="2" t="s">
        <v>12</v>
      </c>
      <c r="E78901">
        <v>0</v>
      </c>
      <c r="F78901" s="2" t="s">
        <v>12</v>
      </c>
      <c r="G78901">
        <v>0</v>
      </c>
      <c r="H78901" s="2" t="s">
        <v>849</v>
      </c>
      <c r="I78901" s="2" t="s">
        <v>820</v>
      </c>
      <c r="J78901" s="2" t="s">
        <v>705</v>
      </c>
      <c r="K78901" s="2" t="s">
        <v>6670</v>
      </c>
      <c r="L78901" s="2" t="s">
        <v>6693</v>
      </c>
      <c r="M78901" s="4" t="s">
        <v>6989</v>
      </c>
    </row>
    <row r="78902" spans="1:13" x14ac:dyDescent="0.3">
      <c r="A78902" s="1">
        <v>44397.710452129628</v>
      </c>
      <c r="B78902" s="1">
        <v>25569.125</v>
      </c>
      <c r="C78902" s="2" t="s">
        <v>12</v>
      </c>
      <c r="D78902" s="2" t="s">
        <v>12</v>
      </c>
      <c r="E78902">
        <v>0</v>
      </c>
      <c r="F78902" s="2" t="s">
        <v>12</v>
      </c>
      <c r="G78902">
        <v>0</v>
      </c>
      <c r="H78902" s="2" t="s">
        <v>232</v>
      </c>
      <c r="I78902" s="2" t="s">
        <v>216</v>
      </c>
      <c r="J78902" s="2" t="s">
        <v>417</v>
      </c>
      <c r="K78902" s="2" t="s">
        <v>6670</v>
      </c>
      <c r="L78902" s="2" t="s">
        <v>6693</v>
      </c>
      <c r="M78902" s="4" t="s">
        <v>6989</v>
      </c>
    </row>
    <row r="78903" spans="1:13" x14ac:dyDescent="0.3">
      <c r="A78903" s="1">
        <v>44397.710452800929</v>
      </c>
      <c r="B78903" s="1">
        <v>25569.125</v>
      </c>
      <c r="C78903" s="2" t="s">
        <v>12</v>
      </c>
      <c r="D78903" s="2" t="s">
        <v>12</v>
      </c>
      <c r="E78903">
        <v>0</v>
      </c>
      <c r="F78903" s="2" t="s">
        <v>12</v>
      </c>
      <c r="G78903">
        <v>0</v>
      </c>
      <c r="H78903" s="2" t="s">
        <v>1163</v>
      </c>
      <c r="I78903" s="2" t="s">
        <v>233</v>
      </c>
      <c r="J78903" s="2" t="s">
        <v>49</v>
      </c>
      <c r="K78903" s="2" t="s">
        <v>6670</v>
      </c>
      <c r="L78903" s="2" t="s">
        <v>6693</v>
      </c>
      <c r="M78903" s="4" t="s">
        <v>6989</v>
      </c>
    </row>
    <row r="78904" spans="1:13" x14ac:dyDescent="0.3">
      <c r="A78904" s="1">
        <v>44397.710453472224</v>
      </c>
      <c r="B78904" s="1">
        <v>25569.125</v>
      </c>
      <c r="C78904" s="2" t="s">
        <v>12</v>
      </c>
      <c r="D78904" s="2" t="s">
        <v>12</v>
      </c>
      <c r="E78904">
        <v>0</v>
      </c>
      <c r="F78904" s="2" t="s">
        <v>12</v>
      </c>
      <c r="G78904">
        <v>0</v>
      </c>
      <c r="H78904" s="2" t="s">
        <v>786</v>
      </c>
      <c r="I78904" s="2" t="s">
        <v>224</v>
      </c>
      <c r="J78904" s="2" t="s">
        <v>591</v>
      </c>
      <c r="K78904" s="2" t="s">
        <v>6670</v>
      </c>
      <c r="L78904" s="2" t="s">
        <v>6693</v>
      </c>
      <c r="M78904" s="4" t="s">
        <v>6989</v>
      </c>
    </row>
    <row r="78905" spans="1:13" x14ac:dyDescent="0.3">
      <c r="A78905" s="1">
        <v>44397.710454143518</v>
      </c>
      <c r="B78905" s="1">
        <v>25569.125</v>
      </c>
      <c r="C78905" s="2" t="s">
        <v>12</v>
      </c>
      <c r="D78905" s="2" t="s">
        <v>12</v>
      </c>
      <c r="E78905">
        <v>0</v>
      </c>
      <c r="F78905" s="2" t="s">
        <v>12</v>
      </c>
      <c r="G78905">
        <v>0</v>
      </c>
      <c r="H78905" s="2" t="s">
        <v>1174</v>
      </c>
      <c r="I78905" s="2" t="s">
        <v>1083</v>
      </c>
      <c r="J78905" s="2" t="s">
        <v>933</v>
      </c>
      <c r="K78905" s="2" t="s">
        <v>6670</v>
      </c>
      <c r="L78905" s="2" t="s">
        <v>6693</v>
      </c>
      <c r="M78905" s="4" t="s">
        <v>6989</v>
      </c>
    </row>
    <row r="78906" spans="1:13" x14ac:dyDescent="0.3">
      <c r="A78906" s="1">
        <v>44397.710454803244</v>
      </c>
      <c r="B78906" s="1">
        <v>25569.125</v>
      </c>
      <c r="C78906" s="2" t="s">
        <v>12</v>
      </c>
      <c r="D78906" s="2" t="s">
        <v>12</v>
      </c>
      <c r="E78906">
        <v>0</v>
      </c>
      <c r="F78906" s="2" t="s">
        <v>12</v>
      </c>
      <c r="G78906">
        <v>0</v>
      </c>
      <c r="H78906" s="2" t="s">
        <v>1110</v>
      </c>
      <c r="I78906" s="2" t="s">
        <v>533</v>
      </c>
      <c r="J78906" s="2" t="s">
        <v>439</v>
      </c>
      <c r="K78906" s="2" t="s">
        <v>6670</v>
      </c>
      <c r="L78906" s="2" t="s">
        <v>6693</v>
      </c>
      <c r="M78906" s="4" t="s">
        <v>6989</v>
      </c>
    </row>
    <row r="78907" spans="1:13" x14ac:dyDescent="0.3">
      <c r="A78907" s="1">
        <v>44397.710455474538</v>
      </c>
      <c r="B78907" s="1">
        <v>25569.125</v>
      </c>
      <c r="C78907" s="2" t="s">
        <v>12</v>
      </c>
      <c r="D78907" s="2" t="s">
        <v>12</v>
      </c>
      <c r="E78907">
        <v>0</v>
      </c>
      <c r="F78907" s="2" t="s">
        <v>12</v>
      </c>
      <c r="G78907">
        <v>0</v>
      </c>
      <c r="H78907" s="2" t="s">
        <v>532</v>
      </c>
      <c r="I78907" s="2" t="s">
        <v>1274</v>
      </c>
      <c r="J78907" s="2" t="s">
        <v>793</v>
      </c>
      <c r="K78907" s="2" t="s">
        <v>6670</v>
      </c>
      <c r="L78907" s="2" t="s">
        <v>6693</v>
      </c>
      <c r="M78907" s="4" t="s">
        <v>6989</v>
      </c>
    </row>
    <row r="78908" spans="1:13" x14ac:dyDescent="0.3">
      <c r="A78908" s="1">
        <v>44397.710456145833</v>
      </c>
      <c r="B78908" s="1">
        <v>25569.125</v>
      </c>
      <c r="C78908" s="2" t="s">
        <v>12</v>
      </c>
      <c r="D78908" s="2" t="s">
        <v>12</v>
      </c>
      <c r="E78908">
        <v>0</v>
      </c>
      <c r="F78908" s="2" t="s">
        <v>12</v>
      </c>
      <c r="G78908">
        <v>0</v>
      </c>
      <c r="H78908" s="2" t="s">
        <v>1123</v>
      </c>
      <c r="I78908" s="2" t="s">
        <v>774</v>
      </c>
      <c r="J78908" s="2" t="s">
        <v>199</v>
      </c>
      <c r="K78908" s="2" t="s">
        <v>6670</v>
      </c>
      <c r="L78908" s="2" t="s">
        <v>6693</v>
      </c>
      <c r="M78908" s="4" t="s">
        <v>6989</v>
      </c>
    </row>
    <row r="78909" spans="1:13" x14ac:dyDescent="0.3">
      <c r="A78909" s="1">
        <v>44397.710456828703</v>
      </c>
      <c r="B78909" s="1">
        <v>25569.125</v>
      </c>
      <c r="C78909" s="2" t="s">
        <v>12</v>
      </c>
      <c r="D78909" s="2" t="s">
        <v>12</v>
      </c>
      <c r="E78909">
        <v>0</v>
      </c>
      <c r="F78909" s="2" t="s">
        <v>12</v>
      </c>
      <c r="G78909">
        <v>0</v>
      </c>
      <c r="H78909" s="2" t="s">
        <v>1145</v>
      </c>
      <c r="I78909" s="2" t="s">
        <v>709</v>
      </c>
      <c r="J78909" s="2" t="s">
        <v>694</v>
      </c>
      <c r="K78909" s="2" t="s">
        <v>6670</v>
      </c>
      <c r="L78909" s="2" t="s">
        <v>6693</v>
      </c>
      <c r="M78909" s="4" t="s">
        <v>6989</v>
      </c>
    </row>
    <row r="78910" spans="1:13" x14ac:dyDescent="0.3">
      <c r="A78910" s="1">
        <v>44397.710457499998</v>
      </c>
      <c r="B78910" s="1">
        <v>25569.125</v>
      </c>
      <c r="C78910" s="2" t="s">
        <v>12</v>
      </c>
      <c r="D78910" s="2" t="s">
        <v>12</v>
      </c>
      <c r="E78910">
        <v>0</v>
      </c>
      <c r="F78910" s="2" t="s">
        <v>12</v>
      </c>
      <c r="G78910">
        <v>0</v>
      </c>
      <c r="H78910" s="2" t="s">
        <v>357</v>
      </c>
      <c r="I78910" s="2" t="s">
        <v>747</v>
      </c>
      <c r="J78910" s="2" t="s">
        <v>1610</v>
      </c>
      <c r="K78910" s="2" t="s">
        <v>6670</v>
      </c>
      <c r="L78910" s="2" t="s">
        <v>6693</v>
      </c>
      <c r="M78910" s="4" t="s">
        <v>6989</v>
      </c>
    </row>
    <row r="78911" spans="1:13" x14ac:dyDescent="0.3">
      <c r="A78911" s="1">
        <v>44397.710458171299</v>
      </c>
      <c r="B78911" s="1">
        <v>25569.125</v>
      </c>
      <c r="C78911" s="2" t="s">
        <v>12</v>
      </c>
      <c r="D78911" s="2" t="s">
        <v>12</v>
      </c>
      <c r="E78911">
        <v>0</v>
      </c>
      <c r="F78911" s="2" t="s">
        <v>12</v>
      </c>
      <c r="G78911">
        <v>0</v>
      </c>
      <c r="H78911" s="2" t="s">
        <v>120</v>
      </c>
      <c r="I78911" s="2" t="s">
        <v>688</v>
      </c>
      <c r="J78911" s="2" t="s">
        <v>1530</v>
      </c>
      <c r="K78911" s="2" t="s">
        <v>6670</v>
      </c>
      <c r="L78911" s="2" t="s">
        <v>6693</v>
      </c>
      <c r="M78911" s="4" t="s">
        <v>6989</v>
      </c>
    </row>
    <row r="78912" spans="1:13" x14ac:dyDescent="0.3">
      <c r="A78912" s="1">
        <v>44397.710458842594</v>
      </c>
      <c r="B78912" s="1">
        <v>25569.125</v>
      </c>
      <c r="C78912" s="2" t="s">
        <v>12</v>
      </c>
      <c r="D78912" s="2" t="s">
        <v>12</v>
      </c>
      <c r="E78912">
        <v>0</v>
      </c>
      <c r="F78912" s="2" t="s">
        <v>12</v>
      </c>
      <c r="G78912">
        <v>0</v>
      </c>
      <c r="H78912" s="2" t="s">
        <v>1046</v>
      </c>
      <c r="I78912" s="2" t="s">
        <v>892</v>
      </c>
      <c r="J78912" s="2" t="s">
        <v>540</v>
      </c>
      <c r="K78912" s="2" t="s">
        <v>6670</v>
      </c>
      <c r="L78912" s="2" t="s">
        <v>6693</v>
      </c>
      <c r="M78912" s="4" t="s">
        <v>6989</v>
      </c>
    </row>
    <row r="78913" spans="1:13" x14ac:dyDescent="0.3">
      <c r="A78913" s="1">
        <v>44397.710459513888</v>
      </c>
      <c r="B78913" s="1">
        <v>25569.125</v>
      </c>
      <c r="C78913" s="2" t="s">
        <v>12</v>
      </c>
      <c r="D78913" s="2" t="s">
        <v>12</v>
      </c>
      <c r="E78913">
        <v>0</v>
      </c>
      <c r="F78913" s="2" t="s">
        <v>12</v>
      </c>
      <c r="G78913">
        <v>0</v>
      </c>
      <c r="H78913" s="2" t="s">
        <v>744</v>
      </c>
      <c r="I78913" s="2" t="s">
        <v>1158</v>
      </c>
      <c r="J78913" s="2" t="s">
        <v>406</v>
      </c>
      <c r="K78913" s="2" t="s">
        <v>6670</v>
      </c>
      <c r="L78913" s="2" t="s">
        <v>6693</v>
      </c>
      <c r="M78913" s="4" t="s">
        <v>6989</v>
      </c>
    </row>
    <row r="78914" spans="1:13" x14ac:dyDescent="0.3">
      <c r="A78914" s="1">
        <v>44397.710460185182</v>
      </c>
      <c r="B78914" s="1">
        <v>25569.125</v>
      </c>
      <c r="C78914" s="2" t="s">
        <v>12</v>
      </c>
      <c r="D78914" s="2" t="s">
        <v>12</v>
      </c>
      <c r="E78914">
        <v>0</v>
      </c>
      <c r="F78914" s="2" t="s">
        <v>12</v>
      </c>
      <c r="G78914">
        <v>0</v>
      </c>
      <c r="H78914" s="2" t="s">
        <v>1174</v>
      </c>
      <c r="I78914" s="2" t="s">
        <v>934</v>
      </c>
      <c r="J78914" s="2" t="s">
        <v>1083</v>
      </c>
      <c r="K78914" s="2" t="s">
        <v>6670</v>
      </c>
      <c r="L78914" s="2" t="s">
        <v>6693</v>
      </c>
      <c r="M78914" s="4" t="s">
        <v>6989</v>
      </c>
    </row>
    <row r="78915" spans="1:13" x14ac:dyDescent="0.3">
      <c r="A78915" s="1">
        <v>44397.710460856484</v>
      </c>
      <c r="B78915" s="1">
        <v>25569.125</v>
      </c>
      <c r="C78915" s="2" t="s">
        <v>12</v>
      </c>
      <c r="D78915" s="2" t="s">
        <v>12</v>
      </c>
      <c r="E78915">
        <v>0</v>
      </c>
      <c r="F78915" s="2" t="s">
        <v>12</v>
      </c>
      <c r="G78915">
        <v>0</v>
      </c>
      <c r="H78915" s="2" t="s">
        <v>150</v>
      </c>
      <c r="I78915" s="2" t="s">
        <v>12</v>
      </c>
      <c r="J78915" s="2" t="s">
        <v>326</v>
      </c>
      <c r="K78915" s="2" t="s">
        <v>6670</v>
      </c>
      <c r="L78915" s="2" t="s">
        <v>6693</v>
      </c>
      <c r="M78915" s="4" t="s">
        <v>6989</v>
      </c>
    </row>
    <row r="78916" spans="1:13" x14ac:dyDescent="0.3">
      <c r="A78916" s="1">
        <v>44397.710461527779</v>
      </c>
      <c r="B78916" s="1">
        <v>25569.125</v>
      </c>
      <c r="C78916" s="2" t="s">
        <v>12</v>
      </c>
      <c r="D78916" s="2" t="s">
        <v>12</v>
      </c>
      <c r="E78916">
        <v>0</v>
      </c>
      <c r="F78916" s="2" t="s">
        <v>12</v>
      </c>
      <c r="G78916">
        <v>0</v>
      </c>
      <c r="H78916" s="2" t="s">
        <v>1059</v>
      </c>
      <c r="I78916" s="2" t="s">
        <v>1570</v>
      </c>
      <c r="J78916" s="2" t="s">
        <v>709</v>
      </c>
      <c r="K78916" s="2" t="s">
        <v>6670</v>
      </c>
      <c r="L78916" s="2" t="s">
        <v>6693</v>
      </c>
      <c r="M78916" s="4" t="s">
        <v>6989</v>
      </c>
    </row>
    <row r="78917" spans="1:13" x14ac:dyDescent="0.3">
      <c r="A78917" s="1">
        <v>44397.710462199073</v>
      </c>
      <c r="B78917" s="1">
        <v>25569.125</v>
      </c>
      <c r="C78917" s="2" t="s">
        <v>12</v>
      </c>
      <c r="D78917" s="2" t="s">
        <v>12</v>
      </c>
      <c r="E78917">
        <v>0</v>
      </c>
      <c r="F78917" s="2" t="s">
        <v>12</v>
      </c>
      <c r="G78917">
        <v>0</v>
      </c>
      <c r="H78917" s="2" t="s">
        <v>716</v>
      </c>
      <c r="I78917" s="2" t="s">
        <v>197</v>
      </c>
      <c r="J78917" s="2" t="s">
        <v>771</v>
      </c>
      <c r="K78917" s="2" t="s">
        <v>6670</v>
      </c>
      <c r="L78917" s="2" t="s">
        <v>6693</v>
      </c>
      <c r="M78917" s="4" t="s">
        <v>6989</v>
      </c>
    </row>
    <row r="78918" spans="1:13" x14ac:dyDescent="0.3">
      <c r="A78918" s="1">
        <v>44397.710462870367</v>
      </c>
      <c r="B78918" s="1">
        <v>25569.125</v>
      </c>
      <c r="C78918" s="2" t="s">
        <v>12</v>
      </c>
      <c r="D78918" s="2" t="s">
        <v>12</v>
      </c>
      <c r="E78918">
        <v>0</v>
      </c>
      <c r="F78918" s="2" t="s">
        <v>12</v>
      </c>
      <c r="G78918">
        <v>0</v>
      </c>
      <c r="H78918" s="2" t="s">
        <v>1244</v>
      </c>
      <c r="I78918" s="2" t="s">
        <v>1541</v>
      </c>
      <c r="J78918" s="2" t="s">
        <v>55</v>
      </c>
      <c r="K78918" s="2" t="s">
        <v>6670</v>
      </c>
      <c r="L78918" s="2" t="s">
        <v>6693</v>
      </c>
      <c r="M78918" s="4" t="s">
        <v>6989</v>
      </c>
    </row>
    <row r="78919" spans="1:13" x14ac:dyDescent="0.3">
      <c r="A78919" s="1">
        <v>44397.710463541669</v>
      </c>
      <c r="B78919" s="1">
        <v>25569.125</v>
      </c>
      <c r="C78919" s="2" t="s">
        <v>12</v>
      </c>
      <c r="D78919" s="2" t="s">
        <v>12</v>
      </c>
      <c r="E78919">
        <v>0</v>
      </c>
      <c r="F78919" s="2" t="s">
        <v>12</v>
      </c>
      <c r="G78919">
        <v>0</v>
      </c>
      <c r="H78919" s="2" t="s">
        <v>255</v>
      </c>
      <c r="I78919" s="2" t="s">
        <v>1431</v>
      </c>
      <c r="J78919" s="2" t="s">
        <v>891</v>
      </c>
      <c r="K78919" s="2" t="s">
        <v>6670</v>
      </c>
      <c r="L78919" s="2" t="s">
        <v>6693</v>
      </c>
      <c r="M78919" s="4" t="s">
        <v>6989</v>
      </c>
    </row>
    <row r="78920" spans="1:13" x14ac:dyDescent="0.3">
      <c r="A78920" s="1">
        <v>44397.710464212963</v>
      </c>
      <c r="B78920" s="1">
        <v>25569.125</v>
      </c>
      <c r="C78920" s="2" t="s">
        <v>12</v>
      </c>
      <c r="D78920" s="2" t="s">
        <v>12</v>
      </c>
      <c r="E78920">
        <v>0</v>
      </c>
      <c r="F78920" s="2" t="s">
        <v>12</v>
      </c>
      <c r="G78920">
        <v>0</v>
      </c>
      <c r="H78920" s="2" t="s">
        <v>6694</v>
      </c>
      <c r="I78920" s="2" t="s">
        <v>915</v>
      </c>
      <c r="J78920" s="2" t="s">
        <v>1836</v>
      </c>
      <c r="K78920" s="2" t="s">
        <v>6670</v>
      </c>
      <c r="L78920" s="2" t="s">
        <v>6693</v>
      </c>
      <c r="M78920" s="4" t="s">
        <v>6989</v>
      </c>
    </row>
    <row r="78921" spans="1:13" x14ac:dyDescent="0.3">
      <c r="A78921" s="1">
        <v>44397.710464884258</v>
      </c>
      <c r="B78921" s="1">
        <v>25569.125</v>
      </c>
      <c r="C78921" s="2" t="s">
        <v>12</v>
      </c>
      <c r="D78921" s="2" t="s">
        <v>12</v>
      </c>
      <c r="E78921">
        <v>0</v>
      </c>
      <c r="F78921" s="2" t="s">
        <v>12</v>
      </c>
      <c r="G78921">
        <v>0</v>
      </c>
      <c r="H78921" s="2" t="s">
        <v>2995</v>
      </c>
      <c r="I78921" s="2" t="s">
        <v>863</v>
      </c>
      <c r="J78921" s="2" t="s">
        <v>6695</v>
      </c>
      <c r="K78921" s="2" t="s">
        <v>6670</v>
      </c>
      <c r="L78921" s="2" t="s">
        <v>6693</v>
      </c>
      <c r="M78921" s="4" t="s">
        <v>6989</v>
      </c>
    </row>
    <row r="78922" spans="1:13" x14ac:dyDescent="0.3">
      <c r="A78922" s="1">
        <v>44397.710465555552</v>
      </c>
      <c r="B78922" s="1">
        <v>25569.125</v>
      </c>
      <c r="C78922" s="2" t="s">
        <v>12</v>
      </c>
      <c r="D78922" s="2" t="s">
        <v>12</v>
      </c>
      <c r="E78922">
        <v>0</v>
      </c>
      <c r="F78922" s="2" t="s">
        <v>12</v>
      </c>
      <c r="G78922">
        <v>0</v>
      </c>
      <c r="H78922" s="2" t="s">
        <v>3334</v>
      </c>
      <c r="I78922" s="2" t="s">
        <v>772</v>
      </c>
      <c r="J78922" s="2" t="s">
        <v>2480</v>
      </c>
      <c r="K78922" s="2" t="s">
        <v>6670</v>
      </c>
      <c r="L78922" s="2" t="s">
        <v>6693</v>
      </c>
      <c r="M78922" s="4" t="s">
        <v>6989</v>
      </c>
    </row>
    <row r="78923" spans="1:13" x14ac:dyDescent="0.3">
      <c r="A78923" s="1">
        <v>44397.710466226854</v>
      </c>
      <c r="B78923" s="1">
        <v>25569.125</v>
      </c>
      <c r="C78923" s="2" t="s">
        <v>12</v>
      </c>
      <c r="D78923" s="2" t="s">
        <v>12</v>
      </c>
      <c r="E78923">
        <v>0</v>
      </c>
      <c r="F78923" s="2" t="s">
        <v>12</v>
      </c>
      <c r="G78923">
        <v>0</v>
      </c>
      <c r="H78923" s="2" t="s">
        <v>6354</v>
      </c>
      <c r="I78923" s="2" t="s">
        <v>1029</v>
      </c>
      <c r="J78923" s="2" t="s">
        <v>776</v>
      </c>
      <c r="K78923" s="2" t="s">
        <v>6670</v>
      </c>
      <c r="L78923" s="2" t="s">
        <v>6693</v>
      </c>
      <c r="M78923" s="4" t="s">
        <v>6989</v>
      </c>
    </row>
    <row r="78924" spans="1:13" x14ac:dyDescent="0.3">
      <c r="A78924" s="1">
        <v>44397.710466898148</v>
      </c>
      <c r="B78924" s="1">
        <v>25569.125</v>
      </c>
      <c r="C78924" s="2" t="s">
        <v>12</v>
      </c>
      <c r="D78924" s="2" t="s">
        <v>12</v>
      </c>
      <c r="E78924">
        <v>0</v>
      </c>
      <c r="F78924" s="2" t="s">
        <v>12</v>
      </c>
      <c r="G78924">
        <v>0</v>
      </c>
      <c r="H78924" s="2" t="s">
        <v>6696</v>
      </c>
      <c r="I78924" s="2" t="s">
        <v>640</v>
      </c>
      <c r="J78924" s="2" t="s">
        <v>6697</v>
      </c>
      <c r="K78924" s="2" t="s">
        <v>6670</v>
      </c>
      <c r="L78924" s="2" t="s">
        <v>6693</v>
      </c>
      <c r="M78924" s="4" t="s">
        <v>6989</v>
      </c>
    </row>
    <row r="78925" spans="1:13" x14ac:dyDescent="0.3">
      <c r="A78925" s="1">
        <v>44397.710467569443</v>
      </c>
      <c r="B78925" s="1">
        <v>25569.125</v>
      </c>
      <c r="C78925" s="2" t="s">
        <v>12</v>
      </c>
      <c r="D78925" s="2" t="s">
        <v>12</v>
      </c>
      <c r="E78925">
        <v>0</v>
      </c>
      <c r="F78925" s="2" t="s">
        <v>12</v>
      </c>
      <c r="G78925">
        <v>0</v>
      </c>
      <c r="H78925" s="2" t="s">
        <v>50</v>
      </c>
      <c r="I78925" s="2" t="s">
        <v>6698</v>
      </c>
      <c r="J78925" s="2" t="s">
        <v>1156</v>
      </c>
      <c r="K78925" s="2" t="s">
        <v>6670</v>
      </c>
      <c r="L78925" s="2" t="s">
        <v>6693</v>
      </c>
      <c r="M78925" s="4" t="s">
        <v>6989</v>
      </c>
    </row>
    <row r="78926" spans="1:13" x14ac:dyDescent="0.3">
      <c r="A78926" s="1">
        <v>44397.710468252313</v>
      </c>
      <c r="B78926" s="1">
        <v>25569.125</v>
      </c>
      <c r="C78926" s="2" t="s">
        <v>12</v>
      </c>
      <c r="D78926" s="2" t="s">
        <v>12</v>
      </c>
      <c r="E78926">
        <v>0</v>
      </c>
      <c r="F78926" s="2" t="s">
        <v>12</v>
      </c>
      <c r="G78926">
        <v>0</v>
      </c>
      <c r="H78926" s="2" t="s">
        <v>264</v>
      </c>
      <c r="I78926" s="2" t="s">
        <v>992</v>
      </c>
      <c r="J78926" s="2" t="s">
        <v>159</v>
      </c>
      <c r="K78926" s="2" t="s">
        <v>6670</v>
      </c>
      <c r="L78926" s="2" t="s">
        <v>6693</v>
      </c>
      <c r="M78926" s="4" t="s">
        <v>6989</v>
      </c>
    </row>
    <row r="78927" spans="1:13" x14ac:dyDescent="0.3">
      <c r="A78927" s="1">
        <v>44397.710468923608</v>
      </c>
      <c r="B78927" s="1">
        <v>25569.125</v>
      </c>
      <c r="C78927" s="2" t="s">
        <v>12</v>
      </c>
      <c r="D78927" s="2" t="s">
        <v>12</v>
      </c>
      <c r="E78927">
        <v>0</v>
      </c>
      <c r="F78927" s="2" t="s">
        <v>12</v>
      </c>
      <c r="G78927">
        <v>0</v>
      </c>
      <c r="H78927" s="2" t="s">
        <v>6699</v>
      </c>
      <c r="I78927" s="2" t="s">
        <v>531</v>
      </c>
      <c r="J78927" s="2" t="s">
        <v>439</v>
      </c>
      <c r="K78927" s="2" t="s">
        <v>6670</v>
      </c>
      <c r="L78927" s="2" t="s">
        <v>6693</v>
      </c>
      <c r="M78927" s="4" t="s">
        <v>6989</v>
      </c>
    </row>
    <row r="78928" spans="1:13" x14ac:dyDescent="0.3">
      <c r="A78928" s="1">
        <v>44397.710469560188</v>
      </c>
      <c r="B78928" s="1">
        <v>25569.125</v>
      </c>
      <c r="C78928" s="2" t="s">
        <v>12</v>
      </c>
      <c r="D78928" s="2" t="s">
        <v>12</v>
      </c>
      <c r="E78928">
        <v>0</v>
      </c>
      <c r="F78928" s="2" t="s">
        <v>12</v>
      </c>
      <c r="G78928">
        <v>0</v>
      </c>
      <c r="H78928" s="2" t="s">
        <v>6700</v>
      </c>
      <c r="I78928" s="2" t="s">
        <v>3636</v>
      </c>
      <c r="J78928" s="2" t="s">
        <v>1184</v>
      </c>
      <c r="K78928" s="2" t="s">
        <v>6670</v>
      </c>
      <c r="L78928" s="2" t="s">
        <v>6693</v>
      </c>
      <c r="M78928" s="4" t="s">
        <v>6989</v>
      </c>
    </row>
    <row r="78929" spans="1:13" x14ac:dyDescent="0.3">
      <c r="A78929" s="1">
        <v>44397.710470196762</v>
      </c>
      <c r="B78929" s="1">
        <v>25569.125</v>
      </c>
      <c r="C78929" s="2" t="s">
        <v>12</v>
      </c>
      <c r="D78929" s="2" t="s">
        <v>12</v>
      </c>
      <c r="E78929">
        <v>0</v>
      </c>
      <c r="F78929" s="2" t="s">
        <v>12</v>
      </c>
      <c r="G78929">
        <v>0</v>
      </c>
      <c r="H78929" s="2" t="s">
        <v>1125</v>
      </c>
      <c r="I78929" s="2" t="s">
        <v>1907</v>
      </c>
      <c r="J78929" s="2" t="s">
        <v>656</v>
      </c>
      <c r="K78929" s="2" t="s">
        <v>6670</v>
      </c>
      <c r="L78929" s="2" t="s">
        <v>6693</v>
      </c>
      <c r="M78929" s="4" t="s">
        <v>6989</v>
      </c>
    </row>
    <row r="78930" spans="1:13" x14ac:dyDescent="0.3">
      <c r="A78930" s="1">
        <v>44397.710470868056</v>
      </c>
      <c r="B78930" s="1">
        <v>25569.125</v>
      </c>
      <c r="C78930" s="2" t="s">
        <v>12</v>
      </c>
      <c r="D78930" s="2" t="s">
        <v>12</v>
      </c>
      <c r="E78930">
        <v>0</v>
      </c>
      <c r="F78930" s="2" t="s">
        <v>12</v>
      </c>
      <c r="G78930">
        <v>0</v>
      </c>
      <c r="H78930" s="2" t="s">
        <v>889</v>
      </c>
      <c r="I78930" s="2" t="s">
        <v>6701</v>
      </c>
      <c r="J78930" s="2" t="s">
        <v>488</v>
      </c>
      <c r="K78930" s="2" t="s">
        <v>6670</v>
      </c>
      <c r="L78930" s="2" t="s">
        <v>6693</v>
      </c>
      <c r="M78930" s="4" t="s">
        <v>6989</v>
      </c>
    </row>
    <row r="78931" spans="1:13" x14ac:dyDescent="0.3">
      <c r="A78931" s="1">
        <v>44397.710471539351</v>
      </c>
      <c r="B78931" s="1">
        <v>25569.125</v>
      </c>
      <c r="C78931" s="2" t="s">
        <v>12</v>
      </c>
      <c r="D78931" s="2" t="s">
        <v>12</v>
      </c>
      <c r="E78931">
        <v>0</v>
      </c>
      <c r="F78931" s="2" t="s">
        <v>12</v>
      </c>
      <c r="G78931">
        <v>0</v>
      </c>
      <c r="H78931" s="2" t="s">
        <v>1638</v>
      </c>
      <c r="I78931" s="2" t="s">
        <v>2400</v>
      </c>
      <c r="J78931" s="2" t="s">
        <v>147</v>
      </c>
      <c r="K78931" s="2" t="s">
        <v>6670</v>
      </c>
      <c r="L78931" s="2" t="s">
        <v>6693</v>
      </c>
      <c r="M78931" s="4" t="s">
        <v>6989</v>
      </c>
    </row>
    <row r="78932" spans="1:13" x14ac:dyDescent="0.3">
      <c r="A78932" s="1">
        <v>44397.710472210645</v>
      </c>
      <c r="B78932" s="1">
        <v>25569.125</v>
      </c>
      <c r="C78932" s="2" t="s">
        <v>12</v>
      </c>
      <c r="D78932" s="2" t="s">
        <v>12</v>
      </c>
      <c r="E78932">
        <v>0</v>
      </c>
      <c r="F78932" s="2" t="s">
        <v>12</v>
      </c>
      <c r="G78932">
        <v>0</v>
      </c>
      <c r="H78932" s="2" t="s">
        <v>1042</v>
      </c>
      <c r="I78932" s="2" t="s">
        <v>483</v>
      </c>
      <c r="J78932" s="2" t="s">
        <v>887</v>
      </c>
      <c r="K78932" s="2" t="s">
        <v>6670</v>
      </c>
      <c r="L78932" s="2" t="s">
        <v>6693</v>
      </c>
      <c r="M78932" s="4" t="s">
        <v>6989</v>
      </c>
    </row>
    <row r="78933" spans="1:13" x14ac:dyDescent="0.3">
      <c r="A78933" s="1">
        <v>44397.710472893516</v>
      </c>
      <c r="B78933" s="1">
        <v>25569.125</v>
      </c>
      <c r="C78933" s="2" t="s">
        <v>12</v>
      </c>
      <c r="D78933" s="2" t="s">
        <v>12</v>
      </c>
      <c r="E78933">
        <v>0</v>
      </c>
      <c r="F78933" s="2" t="s">
        <v>12</v>
      </c>
      <c r="G78933">
        <v>0</v>
      </c>
      <c r="H78933" s="2" t="s">
        <v>2219</v>
      </c>
      <c r="I78933" s="2" t="s">
        <v>1271</v>
      </c>
      <c r="J78933" s="2" t="s">
        <v>687</v>
      </c>
      <c r="K78933" s="2" t="s">
        <v>6670</v>
      </c>
      <c r="L78933" s="2" t="s">
        <v>6693</v>
      </c>
      <c r="M78933" s="4" t="s">
        <v>6989</v>
      </c>
    </row>
    <row r="78934" spans="1:13" x14ac:dyDescent="0.3">
      <c r="A78934" s="1">
        <v>44397.710473564817</v>
      </c>
      <c r="B78934" s="1">
        <v>25569.125</v>
      </c>
      <c r="C78934" s="2" t="s">
        <v>12</v>
      </c>
      <c r="D78934" s="2" t="s">
        <v>12</v>
      </c>
      <c r="E78934">
        <v>0</v>
      </c>
      <c r="F78934" s="2" t="s">
        <v>12</v>
      </c>
      <c r="G78934">
        <v>0</v>
      </c>
      <c r="H78934" s="2" t="s">
        <v>1182</v>
      </c>
      <c r="I78934" s="2" t="s">
        <v>219</v>
      </c>
      <c r="J78934" s="2" t="s">
        <v>262</v>
      </c>
      <c r="K78934" s="2" t="s">
        <v>6670</v>
      </c>
      <c r="L78934" s="2" t="s">
        <v>6693</v>
      </c>
      <c r="M78934" s="4" t="s">
        <v>6989</v>
      </c>
    </row>
    <row r="78935" spans="1:13" x14ac:dyDescent="0.3">
      <c r="A78935" s="1">
        <v>44397.710474236112</v>
      </c>
      <c r="B78935" s="1">
        <v>25569.125</v>
      </c>
      <c r="C78935" s="2" t="s">
        <v>12</v>
      </c>
      <c r="D78935" s="2" t="s">
        <v>12</v>
      </c>
      <c r="E78935">
        <v>0</v>
      </c>
      <c r="F78935" s="2" t="s">
        <v>12</v>
      </c>
      <c r="G78935">
        <v>0</v>
      </c>
      <c r="H78935" s="2" t="s">
        <v>1228</v>
      </c>
      <c r="I78935" s="2" t="s">
        <v>1019</v>
      </c>
      <c r="J78935" s="2" t="s">
        <v>954</v>
      </c>
      <c r="K78935" s="2" t="s">
        <v>6670</v>
      </c>
      <c r="L78935" s="2" t="s">
        <v>6693</v>
      </c>
      <c r="M78935" s="4" t="s">
        <v>6989</v>
      </c>
    </row>
    <row r="78936" spans="1:13" x14ac:dyDescent="0.3">
      <c r="A78936" s="1">
        <v>44397.710474918982</v>
      </c>
      <c r="B78936" s="1">
        <v>25569.125</v>
      </c>
      <c r="C78936" s="2" t="s">
        <v>12</v>
      </c>
      <c r="D78936" s="2" t="s">
        <v>12</v>
      </c>
      <c r="E78936">
        <v>0</v>
      </c>
      <c r="F78936" s="2" t="s">
        <v>12</v>
      </c>
      <c r="G78936">
        <v>0</v>
      </c>
      <c r="H78936" s="2" t="s">
        <v>1201</v>
      </c>
      <c r="I78936" s="2" t="s">
        <v>843</v>
      </c>
      <c r="J78936" s="2" t="s">
        <v>865</v>
      </c>
      <c r="K78936" s="2" t="s">
        <v>6670</v>
      </c>
      <c r="L78936" s="2" t="s">
        <v>6693</v>
      </c>
      <c r="M78936" s="4" t="s">
        <v>6989</v>
      </c>
    </row>
    <row r="78937" spans="1:13" x14ac:dyDescent="0.3">
      <c r="A78937" s="1">
        <v>44397.710475590276</v>
      </c>
      <c r="B78937" s="1">
        <v>25569.125</v>
      </c>
      <c r="C78937" s="2" t="s">
        <v>12</v>
      </c>
      <c r="D78937" s="2" t="s">
        <v>12</v>
      </c>
      <c r="E78937">
        <v>0</v>
      </c>
      <c r="F78937" s="2" t="s">
        <v>12</v>
      </c>
      <c r="G78937">
        <v>0</v>
      </c>
      <c r="H78937" s="2" t="s">
        <v>26</v>
      </c>
      <c r="I78937" s="2" t="s">
        <v>1163</v>
      </c>
      <c r="J78937" s="2" t="s">
        <v>250</v>
      </c>
      <c r="K78937" s="2" t="s">
        <v>6670</v>
      </c>
      <c r="L78937" s="2" t="s">
        <v>6693</v>
      </c>
      <c r="M78937" s="4" t="s">
        <v>6989</v>
      </c>
    </row>
    <row r="78938" spans="1:13" x14ac:dyDescent="0.3">
      <c r="A78938" s="1">
        <v>44397.710476261571</v>
      </c>
      <c r="B78938" s="1">
        <v>25569.125</v>
      </c>
      <c r="C78938" s="2" t="s">
        <v>12</v>
      </c>
      <c r="D78938" s="2" t="s">
        <v>12</v>
      </c>
      <c r="E78938">
        <v>0</v>
      </c>
      <c r="F78938" s="2" t="s">
        <v>12</v>
      </c>
      <c r="G78938">
        <v>0</v>
      </c>
      <c r="H78938" s="2" t="s">
        <v>401</v>
      </c>
      <c r="I78938" s="2" t="s">
        <v>631</v>
      </c>
      <c r="J78938" s="2" t="s">
        <v>1110</v>
      </c>
      <c r="K78938" s="2" t="s">
        <v>6670</v>
      </c>
      <c r="L78938" s="2" t="s">
        <v>6693</v>
      </c>
      <c r="M78938" s="4" t="s">
        <v>6989</v>
      </c>
    </row>
    <row r="78939" spans="1:13" x14ac:dyDescent="0.3">
      <c r="A78939" s="1">
        <v>44397.710476932873</v>
      </c>
      <c r="B78939" s="1">
        <v>25569.125</v>
      </c>
      <c r="C78939" s="2" t="s">
        <v>12</v>
      </c>
      <c r="D78939" s="2" t="s">
        <v>12</v>
      </c>
      <c r="E78939">
        <v>0</v>
      </c>
      <c r="F78939" s="2" t="s">
        <v>12</v>
      </c>
      <c r="G78939">
        <v>0</v>
      </c>
      <c r="H78939" s="2" t="s">
        <v>625</v>
      </c>
      <c r="I78939" s="2" t="s">
        <v>1587</v>
      </c>
      <c r="J78939" s="2" t="s">
        <v>440</v>
      </c>
      <c r="K78939" s="2" t="s">
        <v>6670</v>
      </c>
      <c r="L78939" s="2" t="s">
        <v>6693</v>
      </c>
      <c r="M78939" s="4" t="s">
        <v>6989</v>
      </c>
    </row>
    <row r="78940" spans="1:13" x14ac:dyDescent="0.3">
      <c r="A78940" s="1">
        <v>44397.710477604167</v>
      </c>
      <c r="B78940" s="1">
        <v>25569.125</v>
      </c>
      <c r="C78940" s="2" t="s">
        <v>12</v>
      </c>
      <c r="D78940" s="2" t="s">
        <v>12</v>
      </c>
      <c r="E78940">
        <v>0</v>
      </c>
      <c r="F78940" s="2" t="s">
        <v>12</v>
      </c>
      <c r="G78940">
        <v>0</v>
      </c>
      <c r="H78940" s="2" t="s">
        <v>2777</v>
      </c>
      <c r="I78940" s="2" t="s">
        <v>770</v>
      </c>
      <c r="J78940" s="2" t="s">
        <v>1052</v>
      </c>
      <c r="K78940" s="2" t="s">
        <v>6670</v>
      </c>
      <c r="L78940" s="2" t="s">
        <v>6693</v>
      </c>
      <c r="M78940" s="4" t="s">
        <v>6989</v>
      </c>
    </row>
    <row r="78941" spans="1:13" x14ac:dyDescent="0.3">
      <c r="A78941" s="1">
        <v>44397.710478275461</v>
      </c>
      <c r="B78941" s="1">
        <v>25569.125</v>
      </c>
      <c r="C78941" s="2" t="s">
        <v>12</v>
      </c>
      <c r="D78941" s="2" t="s">
        <v>12</v>
      </c>
      <c r="E78941">
        <v>0</v>
      </c>
      <c r="F78941" s="2" t="s">
        <v>12</v>
      </c>
      <c r="G78941">
        <v>0</v>
      </c>
      <c r="H78941" s="2" t="s">
        <v>6702</v>
      </c>
      <c r="I78941" s="2" t="s">
        <v>824</v>
      </c>
      <c r="J78941" s="2" t="s">
        <v>800</v>
      </c>
      <c r="K78941" s="2" t="s">
        <v>6670</v>
      </c>
      <c r="L78941" s="2" t="s">
        <v>6693</v>
      </c>
      <c r="M78941" s="4" t="s">
        <v>6989</v>
      </c>
    </row>
    <row r="78942" spans="1:13" x14ac:dyDescent="0.3">
      <c r="A78942" s="1">
        <v>44397.710478946756</v>
      </c>
      <c r="B78942" s="1">
        <v>25569.125</v>
      </c>
      <c r="C78942" s="2" t="s">
        <v>12</v>
      </c>
      <c r="D78942" s="2" t="s">
        <v>12</v>
      </c>
      <c r="E78942">
        <v>0</v>
      </c>
      <c r="F78942" s="2" t="s">
        <v>12</v>
      </c>
      <c r="G78942">
        <v>0</v>
      </c>
      <c r="H78942" s="2" t="s">
        <v>2448</v>
      </c>
      <c r="I78942" s="2" t="s">
        <v>478</v>
      </c>
      <c r="J78942" s="2" t="s">
        <v>727</v>
      </c>
      <c r="K78942" s="2" t="s">
        <v>6670</v>
      </c>
      <c r="L78942" s="2" t="s">
        <v>6693</v>
      </c>
      <c r="M78942" s="4" t="s">
        <v>6989</v>
      </c>
    </row>
    <row r="78943" spans="1:13" x14ac:dyDescent="0.3">
      <c r="A78943" s="1">
        <v>44397.710479629626</v>
      </c>
      <c r="B78943" s="1">
        <v>25569.125</v>
      </c>
      <c r="C78943" s="2" t="s">
        <v>12</v>
      </c>
      <c r="D78943" s="2" t="s">
        <v>12</v>
      </c>
      <c r="E78943">
        <v>0</v>
      </c>
      <c r="F78943" s="2" t="s">
        <v>12</v>
      </c>
      <c r="G78943">
        <v>0</v>
      </c>
      <c r="H78943" s="2" t="s">
        <v>1915</v>
      </c>
      <c r="I78943" s="2" t="s">
        <v>1671</v>
      </c>
      <c r="J78943" s="2" t="s">
        <v>256</v>
      </c>
      <c r="K78943" s="2" t="s">
        <v>6670</v>
      </c>
      <c r="L78943" s="2" t="s">
        <v>6693</v>
      </c>
      <c r="M78943" s="4" t="s">
        <v>6989</v>
      </c>
    </row>
    <row r="78944" spans="1:13" x14ac:dyDescent="0.3">
      <c r="A78944" s="1">
        <v>44397.710480312497</v>
      </c>
      <c r="B78944" s="1">
        <v>25569.125</v>
      </c>
      <c r="C78944" s="2" t="s">
        <v>12</v>
      </c>
      <c r="D78944" s="2" t="s">
        <v>12</v>
      </c>
      <c r="E78944">
        <v>0</v>
      </c>
      <c r="F78944" s="2" t="s">
        <v>12</v>
      </c>
      <c r="G78944">
        <v>0</v>
      </c>
      <c r="H78944" s="2" t="s">
        <v>1257</v>
      </c>
      <c r="I78944" s="2" t="s">
        <v>511</v>
      </c>
      <c r="J78944" s="2" t="s">
        <v>803</v>
      </c>
      <c r="K78944" s="2" t="s">
        <v>6670</v>
      </c>
      <c r="L78944" s="2" t="s">
        <v>6693</v>
      </c>
      <c r="M78944" s="4" t="s">
        <v>6989</v>
      </c>
    </row>
    <row r="78945" spans="1:13" x14ac:dyDescent="0.3">
      <c r="A78945" s="1">
        <v>44397.710480949077</v>
      </c>
      <c r="B78945" s="1">
        <v>25569.125</v>
      </c>
      <c r="C78945" s="2" t="s">
        <v>12</v>
      </c>
      <c r="D78945" s="2" t="s">
        <v>12</v>
      </c>
      <c r="E78945">
        <v>0</v>
      </c>
      <c r="F78945" s="2" t="s">
        <v>12</v>
      </c>
      <c r="G78945">
        <v>0</v>
      </c>
      <c r="H78945" s="2" t="s">
        <v>1138</v>
      </c>
      <c r="I78945" s="2" t="s">
        <v>1548</v>
      </c>
      <c r="J78945" s="2" t="s">
        <v>52</v>
      </c>
      <c r="K78945" s="2" t="s">
        <v>6670</v>
      </c>
      <c r="L78945" s="2" t="s">
        <v>6693</v>
      </c>
      <c r="M78945" s="4" t="s">
        <v>6989</v>
      </c>
    </row>
    <row r="78946" spans="1:13" x14ac:dyDescent="0.3">
      <c r="A78946" s="1">
        <v>44397.710481574075</v>
      </c>
      <c r="B78946" s="1">
        <v>25569.125</v>
      </c>
      <c r="C78946" s="2" t="s">
        <v>12</v>
      </c>
      <c r="D78946" s="2" t="s">
        <v>12</v>
      </c>
      <c r="E78946">
        <v>0</v>
      </c>
      <c r="F78946" s="2" t="s">
        <v>12</v>
      </c>
      <c r="G78946">
        <v>0</v>
      </c>
      <c r="H78946" s="2" t="s">
        <v>180</v>
      </c>
      <c r="I78946" s="2" t="s">
        <v>344</v>
      </c>
      <c r="J78946" s="2" t="s">
        <v>652</v>
      </c>
      <c r="K78946" s="2" t="s">
        <v>6670</v>
      </c>
      <c r="L78946" s="2" t="s">
        <v>6693</v>
      </c>
      <c r="M78946" s="4" t="s">
        <v>6989</v>
      </c>
    </row>
    <row r="78947" spans="1:13" x14ac:dyDescent="0.3">
      <c r="A78947" s="1">
        <v>44397.710482199072</v>
      </c>
      <c r="B78947" s="1">
        <v>25569.125</v>
      </c>
      <c r="C78947" s="2" t="s">
        <v>12</v>
      </c>
      <c r="D78947" s="2" t="s">
        <v>12</v>
      </c>
      <c r="E78947">
        <v>0</v>
      </c>
      <c r="F78947" s="2" t="s">
        <v>12</v>
      </c>
      <c r="G78947">
        <v>0</v>
      </c>
      <c r="H78947" s="2" t="s">
        <v>1239</v>
      </c>
      <c r="I78947" s="2" t="s">
        <v>490</v>
      </c>
      <c r="J78947" s="2" t="s">
        <v>1005</v>
      </c>
      <c r="K78947" s="2" t="s">
        <v>6670</v>
      </c>
      <c r="L78947" s="2" t="s">
        <v>6693</v>
      </c>
      <c r="M78947" s="4" t="s">
        <v>6989</v>
      </c>
    </row>
    <row r="78948" spans="1:13" x14ac:dyDescent="0.3">
      <c r="A78948" s="1">
        <v>44397.710482824077</v>
      </c>
      <c r="B78948" s="1">
        <v>25569.125</v>
      </c>
      <c r="C78948" s="2" t="s">
        <v>12</v>
      </c>
      <c r="D78948" s="2" t="s">
        <v>12</v>
      </c>
      <c r="E78948">
        <v>0</v>
      </c>
      <c r="F78948" s="2" t="s">
        <v>12</v>
      </c>
      <c r="G78948">
        <v>0</v>
      </c>
      <c r="H78948" s="2" t="s">
        <v>68</v>
      </c>
      <c r="I78948" s="2" t="s">
        <v>729</v>
      </c>
      <c r="J78948" s="2" t="s">
        <v>188</v>
      </c>
      <c r="K78948" s="2" t="s">
        <v>6670</v>
      </c>
      <c r="L78948" s="2" t="s">
        <v>6693</v>
      </c>
      <c r="M78948" s="4" t="s">
        <v>6989</v>
      </c>
    </row>
    <row r="78949" spans="1:13" x14ac:dyDescent="0.3">
      <c r="A78949" s="1">
        <v>44397.710483449075</v>
      </c>
      <c r="B78949" s="1">
        <v>25569.125</v>
      </c>
      <c r="C78949" s="2" t="s">
        <v>12</v>
      </c>
      <c r="D78949" s="2" t="s">
        <v>12</v>
      </c>
      <c r="E78949">
        <v>0</v>
      </c>
      <c r="F78949" s="2" t="s">
        <v>12</v>
      </c>
      <c r="G78949">
        <v>0</v>
      </c>
      <c r="H78949" s="2" t="s">
        <v>943</v>
      </c>
      <c r="I78949" s="2" t="s">
        <v>233</v>
      </c>
      <c r="J78949" s="2" t="s">
        <v>1102</v>
      </c>
      <c r="K78949" s="2" t="s">
        <v>6670</v>
      </c>
      <c r="L78949" s="2" t="s">
        <v>6693</v>
      </c>
      <c r="M78949" s="4" t="s">
        <v>6989</v>
      </c>
    </row>
    <row r="78950" spans="1:13" x14ac:dyDescent="0.3">
      <c r="A78950" s="1">
        <v>44397.710484074072</v>
      </c>
      <c r="B78950" s="1">
        <v>25569.125</v>
      </c>
      <c r="C78950" s="2" t="s">
        <v>12</v>
      </c>
      <c r="D78950" s="2" t="s">
        <v>12</v>
      </c>
      <c r="E78950">
        <v>0</v>
      </c>
      <c r="F78950" s="2" t="s">
        <v>12</v>
      </c>
      <c r="G78950">
        <v>0</v>
      </c>
      <c r="H78950" s="2" t="s">
        <v>1060</v>
      </c>
      <c r="I78950" s="2" t="s">
        <v>389</v>
      </c>
      <c r="J78950" s="2" t="s">
        <v>1570</v>
      </c>
      <c r="K78950" s="2" t="s">
        <v>6670</v>
      </c>
      <c r="L78950" s="2" t="s">
        <v>6693</v>
      </c>
      <c r="M78950" s="4" t="s">
        <v>6989</v>
      </c>
    </row>
    <row r="78951" spans="1:13" x14ac:dyDescent="0.3">
      <c r="A78951" s="1">
        <v>44397.710484699077</v>
      </c>
      <c r="B78951" s="1">
        <v>25569.125</v>
      </c>
      <c r="C78951" s="2" t="s">
        <v>12</v>
      </c>
      <c r="D78951" s="2" t="s">
        <v>12</v>
      </c>
      <c r="E78951">
        <v>0</v>
      </c>
      <c r="F78951" s="2" t="s">
        <v>12</v>
      </c>
      <c r="G78951">
        <v>0</v>
      </c>
      <c r="H78951" s="2" t="s">
        <v>889</v>
      </c>
      <c r="I78951" s="2" t="s">
        <v>1084</v>
      </c>
      <c r="J78951" s="2" t="s">
        <v>646</v>
      </c>
      <c r="K78951" s="2" t="s">
        <v>6670</v>
      </c>
      <c r="L78951" s="2" t="s">
        <v>6693</v>
      </c>
      <c r="M78951" s="4" t="s">
        <v>6989</v>
      </c>
    </row>
    <row r="78952" spans="1:13" x14ac:dyDescent="0.3">
      <c r="A78952" s="1">
        <v>44397.710485370371</v>
      </c>
      <c r="B78952" s="1">
        <v>25569.125</v>
      </c>
      <c r="C78952" s="2" t="s">
        <v>12</v>
      </c>
      <c r="D78952" s="2" t="s">
        <v>12</v>
      </c>
      <c r="E78952">
        <v>0</v>
      </c>
      <c r="F78952" s="2" t="s">
        <v>12</v>
      </c>
      <c r="G78952">
        <v>0</v>
      </c>
      <c r="H78952" s="2" t="s">
        <v>115</v>
      </c>
      <c r="I78952" s="2" t="s">
        <v>23</v>
      </c>
      <c r="J78952" s="2" t="s">
        <v>1186</v>
      </c>
      <c r="K78952" s="2" t="s">
        <v>6670</v>
      </c>
      <c r="L78952" s="2" t="s">
        <v>6693</v>
      </c>
      <c r="M78952" s="4" t="s">
        <v>6989</v>
      </c>
    </row>
    <row r="78953" spans="1:13" x14ac:dyDescent="0.3">
      <c r="A78953" s="1">
        <v>44397.710486041666</v>
      </c>
      <c r="B78953" s="1">
        <v>25569.125</v>
      </c>
      <c r="C78953" s="2" t="s">
        <v>12</v>
      </c>
      <c r="D78953" s="2" t="s">
        <v>12</v>
      </c>
      <c r="E78953">
        <v>0</v>
      </c>
      <c r="F78953" s="2" t="s">
        <v>12</v>
      </c>
      <c r="G78953">
        <v>0</v>
      </c>
      <c r="H78953" s="2" t="s">
        <v>1181</v>
      </c>
      <c r="I78953" s="2" t="s">
        <v>1031</v>
      </c>
      <c r="J78953" s="2" t="s">
        <v>761</v>
      </c>
      <c r="K78953" s="2" t="s">
        <v>6670</v>
      </c>
      <c r="L78953" s="2" t="s">
        <v>6693</v>
      </c>
      <c r="M78953" s="4" t="s">
        <v>6989</v>
      </c>
    </row>
    <row r="78954" spans="1:13" x14ac:dyDescent="0.3">
      <c r="A78954" s="1">
        <v>44397.71048671296</v>
      </c>
      <c r="B78954" s="1">
        <v>25569.125</v>
      </c>
      <c r="C78954" s="2" t="s">
        <v>12</v>
      </c>
      <c r="D78954" s="2" t="s">
        <v>12</v>
      </c>
      <c r="E78954">
        <v>0</v>
      </c>
      <c r="F78954" s="2" t="s">
        <v>12</v>
      </c>
      <c r="G78954">
        <v>0</v>
      </c>
      <c r="H78954" s="2" t="s">
        <v>290</v>
      </c>
      <c r="I78954" s="2" t="s">
        <v>947</v>
      </c>
      <c r="J78954" s="2" t="s">
        <v>650</v>
      </c>
      <c r="K78954" s="2" t="s">
        <v>6670</v>
      </c>
      <c r="L78954" s="2" t="s">
        <v>6693</v>
      </c>
      <c r="M78954" s="4" t="s">
        <v>6989</v>
      </c>
    </row>
    <row r="78955" spans="1:13" x14ac:dyDescent="0.3">
      <c r="A78955" s="1">
        <v>44397.710487384262</v>
      </c>
      <c r="B78955" s="1">
        <v>25569.125</v>
      </c>
      <c r="C78955" s="2" t="s">
        <v>12</v>
      </c>
      <c r="D78955" s="2" t="s">
        <v>12</v>
      </c>
      <c r="E78955">
        <v>0</v>
      </c>
      <c r="F78955" s="2" t="s">
        <v>12</v>
      </c>
      <c r="G78955">
        <v>0</v>
      </c>
      <c r="H78955" s="2" t="s">
        <v>760</v>
      </c>
      <c r="I78955" s="2" t="s">
        <v>100</v>
      </c>
      <c r="J78955" s="2" t="s">
        <v>1447</v>
      </c>
      <c r="K78955" s="2" t="s">
        <v>6670</v>
      </c>
      <c r="L78955" s="2" t="s">
        <v>6693</v>
      </c>
      <c r="M78955" s="4" t="s">
        <v>6989</v>
      </c>
    </row>
    <row r="78956" spans="1:13" x14ac:dyDescent="0.3">
      <c r="A78956" s="1">
        <v>44397.710488055556</v>
      </c>
      <c r="B78956" s="1">
        <v>25569.125</v>
      </c>
      <c r="C78956" s="2" t="s">
        <v>12</v>
      </c>
      <c r="D78956" s="2" t="s">
        <v>12</v>
      </c>
      <c r="E78956">
        <v>0</v>
      </c>
      <c r="F78956" s="2" t="s">
        <v>12</v>
      </c>
      <c r="G78956">
        <v>0</v>
      </c>
      <c r="H78956" s="2" t="s">
        <v>341</v>
      </c>
      <c r="I78956" s="2" t="s">
        <v>14</v>
      </c>
      <c r="J78956" s="2" t="s">
        <v>998</v>
      </c>
      <c r="K78956" s="2" t="s">
        <v>6670</v>
      </c>
      <c r="L78956" s="2" t="s">
        <v>6693</v>
      </c>
      <c r="M78956" s="4" t="s">
        <v>6989</v>
      </c>
    </row>
    <row r="78957" spans="1:13" x14ac:dyDescent="0.3">
      <c r="A78957" s="1">
        <v>44397.710488726851</v>
      </c>
      <c r="B78957" s="1">
        <v>25569.125</v>
      </c>
      <c r="C78957" s="2" t="s">
        <v>12</v>
      </c>
      <c r="D78957" s="2" t="s">
        <v>12</v>
      </c>
      <c r="E78957">
        <v>0</v>
      </c>
      <c r="F78957" s="2" t="s">
        <v>12</v>
      </c>
      <c r="G78957">
        <v>0</v>
      </c>
      <c r="H78957" s="2" t="s">
        <v>760</v>
      </c>
      <c r="I78957" s="2" t="s">
        <v>572</v>
      </c>
      <c r="J78957" s="2" t="s">
        <v>1437</v>
      </c>
      <c r="K78957" s="2" t="s">
        <v>6670</v>
      </c>
      <c r="L78957" s="2" t="s">
        <v>6693</v>
      </c>
      <c r="M78957" s="4" t="s">
        <v>6989</v>
      </c>
    </row>
    <row r="78958" spans="1:13" x14ac:dyDescent="0.3">
      <c r="A78958" s="1">
        <v>44397.710489398145</v>
      </c>
      <c r="B78958" s="1">
        <v>25569.125</v>
      </c>
      <c r="C78958" s="2" t="s">
        <v>12</v>
      </c>
      <c r="D78958" s="2" t="s">
        <v>12</v>
      </c>
      <c r="E78958">
        <v>0</v>
      </c>
      <c r="F78958" s="2" t="s">
        <v>12</v>
      </c>
      <c r="G78958">
        <v>0</v>
      </c>
      <c r="H78958" s="2" t="s">
        <v>961</v>
      </c>
      <c r="I78958" s="2" t="s">
        <v>43</v>
      </c>
      <c r="J78958" s="2" t="s">
        <v>237</v>
      </c>
      <c r="K78958" s="2" t="s">
        <v>6670</v>
      </c>
      <c r="L78958" s="2" t="s">
        <v>6693</v>
      </c>
      <c r="M78958" s="4" t="s">
        <v>6989</v>
      </c>
    </row>
    <row r="78959" spans="1:13" x14ac:dyDescent="0.3">
      <c r="A78959" s="1">
        <v>44397.710490081015</v>
      </c>
      <c r="B78959" s="1">
        <v>25569.125</v>
      </c>
      <c r="C78959" s="2" t="s">
        <v>12</v>
      </c>
      <c r="D78959" s="2" t="s">
        <v>12</v>
      </c>
      <c r="E78959">
        <v>0</v>
      </c>
      <c r="F78959" s="2" t="s">
        <v>12</v>
      </c>
      <c r="G78959">
        <v>0</v>
      </c>
      <c r="H78959" s="2" t="s">
        <v>723</v>
      </c>
      <c r="I78959" s="2" t="s">
        <v>1244</v>
      </c>
      <c r="J78959" s="2" t="s">
        <v>1419</v>
      </c>
      <c r="K78959" s="2" t="s">
        <v>6670</v>
      </c>
      <c r="L78959" s="2" t="s">
        <v>6693</v>
      </c>
      <c r="M78959" s="4" t="s">
        <v>6989</v>
      </c>
    </row>
    <row r="78960" spans="1:13" x14ac:dyDescent="0.3">
      <c r="A78960" s="1">
        <v>44397.710490763886</v>
      </c>
      <c r="B78960" s="1">
        <v>25569.125</v>
      </c>
      <c r="C78960" s="2" t="s">
        <v>12</v>
      </c>
      <c r="D78960" s="2" t="s">
        <v>12</v>
      </c>
      <c r="E78960">
        <v>0</v>
      </c>
      <c r="F78960" s="2" t="s">
        <v>12</v>
      </c>
      <c r="G78960">
        <v>0</v>
      </c>
      <c r="H78960" s="2" t="s">
        <v>625</v>
      </c>
      <c r="I78960" s="2" t="s">
        <v>1183</v>
      </c>
      <c r="J78960" s="2" t="s">
        <v>234</v>
      </c>
      <c r="K78960" s="2" t="s">
        <v>6670</v>
      </c>
      <c r="L78960" s="2" t="s">
        <v>6693</v>
      </c>
      <c r="M78960" s="4" t="s">
        <v>6989</v>
      </c>
    </row>
    <row r="78961" spans="1:13" x14ac:dyDescent="0.3">
      <c r="A78961" s="1">
        <v>44397.710491435188</v>
      </c>
      <c r="B78961" s="1">
        <v>25569.125</v>
      </c>
      <c r="C78961" s="2" t="s">
        <v>12</v>
      </c>
      <c r="D78961" s="2" t="s">
        <v>12</v>
      </c>
      <c r="E78961">
        <v>0</v>
      </c>
      <c r="F78961" s="2" t="s">
        <v>12</v>
      </c>
      <c r="G78961">
        <v>0</v>
      </c>
      <c r="H78961" s="2" t="s">
        <v>516</v>
      </c>
      <c r="I78961" s="2" t="s">
        <v>1019</v>
      </c>
      <c r="J78961" s="2" t="s">
        <v>1270</v>
      </c>
      <c r="K78961" s="2" t="s">
        <v>6670</v>
      </c>
      <c r="L78961" s="2" t="s">
        <v>6693</v>
      </c>
      <c r="M78961" s="4" t="s">
        <v>6989</v>
      </c>
    </row>
    <row r="78962" spans="1:13" x14ac:dyDescent="0.3">
      <c r="A78962" s="1">
        <v>44397.710492094906</v>
      </c>
      <c r="B78962" s="1">
        <v>25569.125</v>
      </c>
      <c r="C78962" s="2" t="s">
        <v>12</v>
      </c>
      <c r="D78962" s="2" t="s">
        <v>12</v>
      </c>
      <c r="E78962">
        <v>0</v>
      </c>
      <c r="F78962" s="2" t="s">
        <v>12</v>
      </c>
      <c r="G78962">
        <v>0</v>
      </c>
      <c r="H78962" s="2" t="s">
        <v>806</v>
      </c>
      <c r="I78962" s="2" t="s">
        <v>230</v>
      </c>
      <c r="J78962" s="2" t="s">
        <v>1418</v>
      </c>
      <c r="K78962" s="2" t="s">
        <v>6670</v>
      </c>
      <c r="L78962" s="2" t="s">
        <v>6693</v>
      </c>
      <c r="M78962" s="4" t="s">
        <v>6989</v>
      </c>
    </row>
    <row r="78963" spans="1:13" x14ac:dyDescent="0.3">
      <c r="A78963" s="1">
        <v>44397.710492731479</v>
      </c>
      <c r="B78963" s="1">
        <v>25569.125</v>
      </c>
      <c r="C78963" s="2" t="s">
        <v>12</v>
      </c>
      <c r="D78963" s="2" t="s">
        <v>12</v>
      </c>
      <c r="E78963">
        <v>0</v>
      </c>
      <c r="F78963" s="2" t="s">
        <v>12</v>
      </c>
      <c r="G78963">
        <v>0</v>
      </c>
      <c r="H78963" s="2" t="s">
        <v>394</v>
      </c>
      <c r="I78963" s="2" t="s">
        <v>512</v>
      </c>
      <c r="J78963" s="2" t="s">
        <v>1436</v>
      </c>
      <c r="K78963" s="2" t="s">
        <v>6670</v>
      </c>
      <c r="L78963" s="2" t="s">
        <v>6693</v>
      </c>
      <c r="M78963" s="4" t="s">
        <v>6989</v>
      </c>
    </row>
    <row r="78964" spans="1:13" x14ac:dyDescent="0.3">
      <c r="A78964" s="1">
        <v>44397.710493402781</v>
      </c>
      <c r="B78964" s="1">
        <v>25569.125</v>
      </c>
      <c r="C78964" s="2" t="s">
        <v>12</v>
      </c>
      <c r="D78964" s="2" t="s">
        <v>12</v>
      </c>
      <c r="E78964">
        <v>0</v>
      </c>
      <c r="F78964" s="2" t="s">
        <v>12</v>
      </c>
      <c r="G78964">
        <v>0</v>
      </c>
      <c r="H78964" s="2" t="s">
        <v>633</v>
      </c>
      <c r="I78964" s="2" t="s">
        <v>790</v>
      </c>
      <c r="J78964" s="2" t="s">
        <v>1562</v>
      </c>
      <c r="K78964" s="2" t="s">
        <v>6670</v>
      </c>
      <c r="L78964" s="2" t="s">
        <v>6693</v>
      </c>
      <c r="M78964" s="4" t="s">
        <v>6989</v>
      </c>
    </row>
    <row r="78965" spans="1:13" x14ac:dyDescent="0.3">
      <c r="A78965" s="1">
        <v>44397.710494062499</v>
      </c>
      <c r="B78965" s="1">
        <v>25569.125</v>
      </c>
      <c r="C78965" s="2" t="s">
        <v>12</v>
      </c>
      <c r="D78965" s="2" t="s">
        <v>12</v>
      </c>
      <c r="E78965">
        <v>0</v>
      </c>
      <c r="F78965" s="2" t="s">
        <v>12</v>
      </c>
      <c r="G78965">
        <v>0</v>
      </c>
      <c r="H78965" s="2" t="s">
        <v>442</v>
      </c>
      <c r="I78965" s="2" t="s">
        <v>45</v>
      </c>
      <c r="J78965" s="2" t="s">
        <v>1418</v>
      </c>
      <c r="K78965" s="2" t="s">
        <v>6670</v>
      </c>
      <c r="L78965" s="2" t="s">
        <v>6693</v>
      </c>
      <c r="M78965" s="4" t="s">
        <v>6989</v>
      </c>
    </row>
    <row r="78966" spans="1:13" x14ac:dyDescent="0.3">
      <c r="A78966" s="1">
        <v>44397.710494722225</v>
      </c>
      <c r="B78966" s="1">
        <v>25569.125</v>
      </c>
      <c r="C78966" s="2" t="s">
        <v>12</v>
      </c>
      <c r="D78966" s="2" t="s">
        <v>12</v>
      </c>
      <c r="E78966">
        <v>0</v>
      </c>
      <c r="F78966" s="2" t="s">
        <v>12</v>
      </c>
      <c r="G78966">
        <v>0</v>
      </c>
      <c r="H78966" s="2" t="s">
        <v>638</v>
      </c>
      <c r="I78966" s="2" t="s">
        <v>962</v>
      </c>
      <c r="J78966" s="2" t="s">
        <v>504</v>
      </c>
      <c r="K78966" s="2" t="s">
        <v>6670</v>
      </c>
      <c r="L78966" s="2" t="s">
        <v>6693</v>
      </c>
      <c r="M78966" s="4" t="s">
        <v>6989</v>
      </c>
    </row>
    <row r="78967" spans="1:13" x14ac:dyDescent="0.3">
      <c r="A78967" s="1">
        <v>44397.71049539352</v>
      </c>
      <c r="B78967" s="1">
        <v>25569.125</v>
      </c>
      <c r="C78967" s="2" t="s">
        <v>12</v>
      </c>
      <c r="D78967" s="2" t="s">
        <v>12</v>
      </c>
      <c r="E78967">
        <v>0</v>
      </c>
      <c r="F78967" s="2" t="s">
        <v>12</v>
      </c>
      <c r="G78967">
        <v>0</v>
      </c>
      <c r="H78967" s="2" t="s">
        <v>1091</v>
      </c>
      <c r="I78967" s="2" t="s">
        <v>88</v>
      </c>
      <c r="J78967" s="2" t="s">
        <v>1645</v>
      </c>
      <c r="K78967" s="2" t="s">
        <v>6670</v>
      </c>
      <c r="L78967" s="2" t="s">
        <v>6693</v>
      </c>
      <c r="M78967" s="4" t="s">
        <v>6989</v>
      </c>
    </row>
    <row r="78968" spans="1:13" x14ac:dyDescent="0.3">
      <c r="A78968" s="1">
        <v>44397.710496064814</v>
      </c>
      <c r="B78968" s="1">
        <v>25569.125</v>
      </c>
      <c r="C78968" s="2" t="s">
        <v>12</v>
      </c>
      <c r="D78968" s="2" t="s">
        <v>12</v>
      </c>
      <c r="E78968">
        <v>0</v>
      </c>
      <c r="F78968" s="2" t="s">
        <v>12</v>
      </c>
      <c r="G78968">
        <v>0</v>
      </c>
      <c r="H78968" s="2" t="s">
        <v>556</v>
      </c>
      <c r="I78968" s="2" t="s">
        <v>36</v>
      </c>
      <c r="J78968" s="2" t="s">
        <v>1440</v>
      </c>
      <c r="K78968" s="2" t="s">
        <v>6670</v>
      </c>
      <c r="L78968" s="2" t="s">
        <v>6693</v>
      </c>
      <c r="M78968" s="4" t="s">
        <v>6989</v>
      </c>
    </row>
    <row r="78969" spans="1:13" x14ac:dyDescent="0.3">
      <c r="A78969" s="1">
        <v>44397.710496736108</v>
      </c>
      <c r="B78969" s="1">
        <v>25569.125</v>
      </c>
      <c r="C78969" s="2" t="s">
        <v>12</v>
      </c>
      <c r="D78969" s="2" t="s">
        <v>12</v>
      </c>
      <c r="E78969">
        <v>0</v>
      </c>
      <c r="F78969" s="2" t="s">
        <v>12</v>
      </c>
      <c r="G78969">
        <v>0</v>
      </c>
      <c r="H78969" s="2" t="s">
        <v>400</v>
      </c>
      <c r="I78969" s="2" t="s">
        <v>188</v>
      </c>
      <c r="J78969" s="2" t="s">
        <v>743</v>
      </c>
      <c r="K78969" s="2" t="s">
        <v>6670</v>
      </c>
      <c r="L78969" s="2" t="s">
        <v>6693</v>
      </c>
      <c r="M78969" s="4" t="s">
        <v>6989</v>
      </c>
    </row>
    <row r="78970" spans="1:13" x14ac:dyDescent="0.3">
      <c r="A78970" s="1">
        <v>44397.710497418979</v>
      </c>
      <c r="B78970" s="1">
        <v>25569.125</v>
      </c>
      <c r="C78970" s="2" t="s">
        <v>12</v>
      </c>
      <c r="D78970" s="2" t="s">
        <v>12</v>
      </c>
      <c r="E78970">
        <v>0</v>
      </c>
      <c r="F78970" s="2" t="s">
        <v>12</v>
      </c>
      <c r="G78970">
        <v>0</v>
      </c>
      <c r="H78970" s="2" t="s">
        <v>396</v>
      </c>
      <c r="I78970" s="2" t="s">
        <v>232</v>
      </c>
      <c r="J78970" s="2" t="s">
        <v>791</v>
      </c>
      <c r="K78970" s="2" t="s">
        <v>6670</v>
      </c>
      <c r="L78970" s="2" t="s">
        <v>6693</v>
      </c>
      <c r="M78970" s="4" t="s">
        <v>6989</v>
      </c>
    </row>
    <row r="78971" spans="1:13" x14ac:dyDescent="0.3">
      <c r="A78971" s="1">
        <v>44397.710498078704</v>
      </c>
      <c r="B78971" s="1">
        <v>25569.125</v>
      </c>
      <c r="C78971" s="2" t="s">
        <v>12</v>
      </c>
      <c r="D78971" s="2" t="s">
        <v>12</v>
      </c>
      <c r="E78971">
        <v>0</v>
      </c>
      <c r="F78971" s="2" t="s">
        <v>12</v>
      </c>
      <c r="G78971">
        <v>0</v>
      </c>
      <c r="H78971" s="2" t="s">
        <v>396</v>
      </c>
      <c r="I78971" s="2" t="s">
        <v>1299</v>
      </c>
      <c r="J78971" s="2" t="s">
        <v>555</v>
      </c>
      <c r="K78971" s="2" t="s">
        <v>6670</v>
      </c>
      <c r="L78971" s="2" t="s">
        <v>6693</v>
      </c>
      <c r="M78971" s="4" t="s">
        <v>6989</v>
      </c>
    </row>
    <row r="78972" spans="1:13" x14ac:dyDescent="0.3">
      <c r="A78972" s="1">
        <v>44397.710498749999</v>
      </c>
      <c r="B78972" s="1">
        <v>25569.125</v>
      </c>
      <c r="C78972" s="2" t="s">
        <v>12</v>
      </c>
      <c r="D78972" s="2" t="s">
        <v>12</v>
      </c>
      <c r="E78972">
        <v>0</v>
      </c>
      <c r="F78972" s="2" t="s">
        <v>12</v>
      </c>
      <c r="G78972">
        <v>0</v>
      </c>
      <c r="H78972" s="2" t="s">
        <v>664</v>
      </c>
      <c r="I78972" s="2" t="s">
        <v>1149</v>
      </c>
      <c r="J78972" s="2" t="s">
        <v>693</v>
      </c>
      <c r="K78972" s="2" t="s">
        <v>6670</v>
      </c>
      <c r="L78972" s="2" t="s">
        <v>6693</v>
      </c>
      <c r="M78972" s="4" t="s">
        <v>6989</v>
      </c>
    </row>
    <row r="78973" spans="1:13" x14ac:dyDescent="0.3">
      <c r="A78973" s="1">
        <v>44397.710499421293</v>
      </c>
      <c r="B78973" s="1">
        <v>25569.125</v>
      </c>
      <c r="C78973" s="2" t="s">
        <v>12</v>
      </c>
      <c r="D78973" s="2" t="s">
        <v>12</v>
      </c>
      <c r="E78973">
        <v>0</v>
      </c>
      <c r="F78973" s="2" t="s">
        <v>12</v>
      </c>
      <c r="G78973">
        <v>0</v>
      </c>
      <c r="H78973" s="2" t="s">
        <v>1028</v>
      </c>
      <c r="I78973" s="2" t="s">
        <v>1183</v>
      </c>
      <c r="J78973" s="2" t="s">
        <v>530</v>
      </c>
      <c r="K78973" s="2" t="s">
        <v>6670</v>
      </c>
      <c r="L78973" s="2" t="s">
        <v>6693</v>
      </c>
      <c r="M78973" s="4" t="s">
        <v>6989</v>
      </c>
    </row>
    <row r="78974" spans="1:13" x14ac:dyDescent="0.3">
      <c r="A78974" s="1">
        <v>44397.710500092595</v>
      </c>
      <c r="B78974" s="1">
        <v>25569.125</v>
      </c>
      <c r="C78974" s="2" t="s">
        <v>12</v>
      </c>
      <c r="D78974" s="2" t="s">
        <v>12</v>
      </c>
      <c r="E78974">
        <v>0</v>
      </c>
      <c r="F78974" s="2" t="s">
        <v>12</v>
      </c>
      <c r="G78974">
        <v>0</v>
      </c>
      <c r="H78974" s="2" t="s">
        <v>664</v>
      </c>
      <c r="I78974" s="2" t="s">
        <v>250</v>
      </c>
      <c r="J78974" s="2" t="s">
        <v>1418</v>
      </c>
      <c r="K78974" s="2" t="s">
        <v>6670</v>
      </c>
      <c r="L78974" s="2" t="s">
        <v>6693</v>
      </c>
      <c r="M78974" s="4" t="s">
        <v>6989</v>
      </c>
    </row>
    <row r="78975" spans="1:13" x14ac:dyDescent="0.3">
      <c r="A78975" s="1">
        <v>44397.710500775465</v>
      </c>
      <c r="B78975" s="1">
        <v>25569.125</v>
      </c>
      <c r="C78975" s="2" t="s">
        <v>12</v>
      </c>
      <c r="D78975" s="2" t="s">
        <v>12</v>
      </c>
      <c r="E78975">
        <v>0</v>
      </c>
      <c r="F78975" s="2" t="s">
        <v>12</v>
      </c>
      <c r="G78975">
        <v>0</v>
      </c>
      <c r="H78975" s="2" t="s">
        <v>552</v>
      </c>
      <c r="I78975" s="2" t="s">
        <v>923</v>
      </c>
      <c r="J78975" s="2" t="s">
        <v>469</v>
      </c>
      <c r="K78975" s="2" t="s">
        <v>6670</v>
      </c>
      <c r="L78975" s="2" t="s">
        <v>6693</v>
      </c>
      <c r="M78975" s="4" t="s">
        <v>6989</v>
      </c>
    </row>
    <row r="78976" spans="1:13" x14ac:dyDescent="0.3">
      <c r="A78976" s="1">
        <v>44397.71050144676</v>
      </c>
      <c r="B78976" s="1">
        <v>25569.125</v>
      </c>
      <c r="C78976" s="2" t="s">
        <v>12</v>
      </c>
      <c r="D78976" s="2" t="s">
        <v>12</v>
      </c>
      <c r="E78976">
        <v>0</v>
      </c>
      <c r="F78976" s="2" t="s">
        <v>12</v>
      </c>
      <c r="G78976">
        <v>0</v>
      </c>
      <c r="H78976" s="2" t="s">
        <v>1110</v>
      </c>
      <c r="I78976" s="2" t="s">
        <v>260</v>
      </c>
      <c r="J78976" s="2" t="s">
        <v>880</v>
      </c>
      <c r="K78976" s="2" t="s">
        <v>6670</v>
      </c>
      <c r="L78976" s="2" t="s">
        <v>6693</v>
      </c>
      <c r="M78976" s="4" t="s">
        <v>6989</v>
      </c>
    </row>
    <row r="78977" spans="1:13" x14ac:dyDescent="0.3">
      <c r="A78977" s="1">
        <v>44397.710502118054</v>
      </c>
      <c r="B78977" s="1">
        <v>25569.125</v>
      </c>
      <c r="C78977" s="2" t="s">
        <v>12</v>
      </c>
      <c r="D78977" s="2" t="s">
        <v>12</v>
      </c>
      <c r="E78977">
        <v>0</v>
      </c>
      <c r="F78977" s="2" t="s">
        <v>12</v>
      </c>
      <c r="G78977">
        <v>0</v>
      </c>
      <c r="H78977" s="2" t="s">
        <v>184</v>
      </c>
      <c r="I78977" s="2" t="s">
        <v>1081</v>
      </c>
      <c r="J78977" s="2" t="s">
        <v>1571</v>
      </c>
      <c r="K78977" s="2" t="s">
        <v>6670</v>
      </c>
      <c r="L78977" s="2" t="s">
        <v>6693</v>
      </c>
      <c r="M78977" s="4" t="s">
        <v>6989</v>
      </c>
    </row>
    <row r="78978" spans="1:13" x14ac:dyDescent="0.3">
      <c r="A78978" s="1">
        <v>44397.710502789349</v>
      </c>
      <c r="B78978" s="1">
        <v>25569.125</v>
      </c>
      <c r="C78978" s="2" t="s">
        <v>12</v>
      </c>
      <c r="D78978" s="2" t="s">
        <v>12</v>
      </c>
      <c r="E78978">
        <v>0</v>
      </c>
      <c r="F78978" s="2" t="s">
        <v>12</v>
      </c>
      <c r="G78978">
        <v>0</v>
      </c>
      <c r="H78978" s="2" t="s">
        <v>12</v>
      </c>
      <c r="I78978" s="2" t="s">
        <v>1195</v>
      </c>
      <c r="J78978" s="2" t="s">
        <v>1443</v>
      </c>
      <c r="K78978" s="2" t="s">
        <v>6670</v>
      </c>
      <c r="L78978" s="2" t="s">
        <v>6693</v>
      </c>
      <c r="M78978" s="4" t="s">
        <v>6989</v>
      </c>
    </row>
    <row r="78979" spans="1:13" x14ac:dyDescent="0.3">
      <c r="A78979" s="1">
        <v>44397.71050346065</v>
      </c>
      <c r="B78979" s="1">
        <v>25569.125</v>
      </c>
      <c r="C78979" s="2" t="s">
        <v>12</v>
      </c>
      <c r="D78979" s="2" t="s">
        <v>12</v>
      </c>
      <c r="E78979">
        <v>0</v>
      </c>
      <c r="F78979" s="2" t="s">
        <v>12</v>
      </c>
      <c r="G78979">
        <v>0</v>
      </c>
      <c r="H78979" s="2" t="s">
        <v>872</v>
      </c>
      <c r="I78979" s="2" t="s">
        <v>607</v>
      </c>
      <c r="J78979" s="2" t="s">
        <v>1427</v>
      </c>
      <c r="K78979" s="2" t="s">
        <v>6670</v>
      </c>
      <c r="L78979" s="2" t="s">
        <v>6693</v>
      </c>
      <c r="M78979" s="4" t="s">
        <v>6989</v>
      </c>
    </row>
    <row r="78980" spans="1:13" x14ac:dyDescent="0.3">
      <c r="A78980" s="1">
        <v>44397.710504131945</v>
      </c>
      <c r="B78980" s="1">
        <v>25569.125</v>
      </c>
      <c r="C78980" s="2" t="s">
        <v>12</v>
      </c>
      <c r="D78980" s="2" t="s">
        <v>12</v>
      </c>
      <c r="E78980">
        <v>0</v>
      </c>
      <c r="F78980" s="2" t="s">
        <v>12</v>
      </c>
      <c r="G78980">
        <v>0</v>
      </c>
      <c r="H78980" s="2" t="s">
        <v>836</v>
      </c>
      <c r="I78980" s="2" t="s">
        <v>216</v>
      </c>
      <c r="J78980" s="2" t="s">
        <v>1134</v>
      </c>
      <c r="K78980" s="2" t="s">
        <v>6670</v>
      </c>
      <c r="L78980" s="2" t="s">
        <v>6693</v>
      </c>
      <c r="M78980" s="4" t="s">
        <v>6994</v>
      </c>
    </row>
    <row r="78981" spans="1:13" x14ac:dyDescent="0.3">
      <c r="A78981" s="1">
        <v>44397.710504803239</v>
      </c>
      <c r="B78981" s="1">
        <v>25569.125</v>
      </c>
      <c r="C78981" s="2" t="s">
        <v>12</v>
      </c>
      <c r="D78981" s="2" t="s">
        <v>12</v>
      </c>
      <c r="E78981">
        <v>0</v>
      </c>
      <c r="F78981" s="2" t="s">
        <v>12</v>
      </c>
      <c r="G78981">
        <v>0</v>
      </c>
      <c r="H78981" s="2" t="s">
        <v>590</v>
      </c>
      <c r="I78981" s="2" t="s">
        <v>123</v>
      </c>
      <c r="J78981" s="2" t="s">
        <v>1427</v>
      </c>
      <c r="K78981" s="2" t="s">
        <v>6670</v>
      </c>
      <c r="L78981" s="2" t="s">
        <v>6693</v>
      </c>
      <c r="M78981" s="4" t="s">
        <v>6994</v>
      </c>
    </row>
    <row r="78982" spans="1:13" x14ac:dyDescent="0.3">
      <c r="A78982" s="1">
        <v>44397.710505474533</v>
      </c>
      <c r="B78982" s="1">
        <v>25569.125</v>
      </c>
      <c r="C78982" s="2" t="s">
        <v>12</v>
      </c>
      <c r="D78982" s="2" t="s">
        <v>12</v>
      </c>
      <c r="E78982">
        <v>0</v>
      </c>
      <c r="F78982" s="2" t="s">
        <v>12</v>
      </c>
      <c r="G78982">
        <v>0</v>
      </c>
      <c r="H78982" s="2" t="s">
        <v>133</v>
      </c>
      <c r="I78982" s="2" t="s">
        <v>765</v>
      </c>
      <c r="J78982" s="2" t="s">
        <v>787</v>
      </c>
      <c r="K78982" s="2" t="s">
        <v>6670</v>
      </c>
      <c r="L78982" s="2" t="s">
        <v>6693</v>
      </c>
      <c r="M78982" s="4" t="s">
        <v>6994</v>
      </c>
    </row>
    <row r="78983" spans="1:13" x14ac:dyDescent="0.3">
      <c r="A78983" s="1">
        <v>44397.710506145835</v>
      </c>
      <c r="B78983" s="1">
        <v>25569.125</v>
      </c>
      <c r="C78983" s="2" t="s">
        <v>12</v>
      </c>
      <c r="D78983" s="2" t="s">
        <v>12</v>
      </c>
      <c r="E78983">
        <v>0</v>
      </c>
      <c r="F78983" s="2" t="s">
        <v>12</v>
      </c>
      <c r="G78983">
        <v>0</v>
      </c>
      <c r="H78983" s="2" t="s">
        <v>12</v>
      </c>
      <c r="I78983" s="2" t="s">
        <v>713</v>
      </c>
      <c r="J78983" s="2" t="s">
        <v>540</v>
      </c>
      <c r="K78983" s="2" t="s">
        <v>6670</v>
      </c>
      <c r="L78983" s="2" t="s">
        <v>6693</v>
      </c>
      <c r="M78983" s="4" t="s">
        <v>6994</v>
      </c>
    </row>
    <row r="78984" spans="1:13" x14ac:dyDescent="0.3">
      <c r="A78984" s="1">
        <v>44397.710506817129</v>
      </c>
      <c r="B78984" s="1">
        <v>25569.125</v>
      </c>
      <c r="C78984" s="2" t="s">
        <v>12</v>
      </c>
      <c r="D78984" s="2" t="s">
        <v>12</v>
      </c>
      <c r="E78984">
        <v>0</v>
      </c>
      <c r="F78984" s="2" t="s">
        <v>12</v>
      </c>
      <c r="G78984">
        <v>0</v>
      </c>
      <c r="H78984" s="2" t="s">
        <v>172</v>
      </c>
      <c r="I78984" s="2" t="s">
        <v>922</v>
      </c>
      <c r="J78984" s="2" t="s">
        <v>389</v>
      </c>
      <c r="K78984" s="2" t="s">
        <v>6670</v>
      </c>
      <c r="L78984" s="2" t="s">
        <v>6693</v>
      </c>
      <c r="M78984" s="4" t="s">
        <v>6994</v>
      </c>
    </row>
    <row r="78985" spans="1:13" x14ac:dyDescent="0.3">
      <c r="A78985" s="1">
        <v>44397.710507488424</v>
      </c>
      <c r="B78985" s="1">
        <v>25569.125</v>
      </c>
      <c r="C78985" s="2" t="s">
        <v>12</v>
      </c>
      <c r="D78985" s="2" t="s">
        <v>12</v>
      </c>
      <c r="E78985">
        <v>0</v>
      </c>
      <c r="F78985" s="2" t="s">
        <v>12</v>
      </c>
      <c r="G78985">
        <v>0</v>
      </c>
      <c r="H78985" s="2" t="s">
        <v>335</v>
      </c>
      <c r="I78985" s="2" t="s">
        <v>726</v>
      </c>
      <c r="J78985" s="2" t="s">
        <v>270</v>
      </c>
      <c r="K78985" s="2" t="s">
        <v>6670</v>
      </c>
      <c r="L78985" s="2" t="s">
        <v>6693</v>
      </c>
      <c r="M78985" s="4" t="s">
        <v>6994</v>
      </c>
    </row>
    <row r="78986" spans="1:13" x14ac:dyDescent="0.3">
      <c r="A78986" s="1">
        <v>44397.710508159726</v>
      </c>
      <c r="B78986" s="1">
        <v>25569.125</v>
      </c>
      <c r="C78986" s="2" t="s">
        <v>12</v>
      </c>
      <c r="D78986" s="2" t="s">
        <v>12</v>
      </c>
      <c r="E78986">
        <v>0</v>
      </c>
      <c r="F78986" s="2" t="s">
        <v>12</v>
      </c>
      <c r="G78986">
        <v>0</v>
      </c>
      <c r="H78986" s="2" t="s">
        <v>836</v>
      </c>
      <c r="I78986" s="2" t="s">
        <v>729</v>
      </c>
      <c r="J78986" s="2" t="s">
        <v>1270</v>
      </c>
      <c r="K78986" s="2" t="s">
        <v>6670</v>
      </c>
      <c r="L78986" s="2" t="s">
        <v>6693</v>
      </c>
      <c r="M78986" s="4" t="s">
        <v>6994</v>
      </c>
    </row>
    <row r="78987" spans="1:13" x14ac:dyDescent="0.3">
      <c r="A78987" s="1">
        <v>44397.71050883102</v>
      </c>
      <c r="B78987" s="1">
        <v>25569.125</v>
      </c>
      <c r="C78987" s="2" t="s">
        <v>12</v>
      </c>
      <c r="D78987" s="2" t="s">
        <v>12</v>
      </c>
      <c r="E78987">
        <v>0</v>
      </c>
      <c r="F78987" s="2" t="s">
        <v>12</v>
      </c>
      <c r="G78987">
        <v>0</v>
      </c>
      <c r="H78987" s="2" t="s">
        <v>396</v>
      </c>
      <c r="I78987" s="2" t="s">
        <v>386</v>
      </c>
      <c r="J78987" s="2" t="s">
        <v>348</v>
      </c>
      <c r="K78987" s="2" t="s">
        <v>6670</v>
      </c>
      <c r="L78987" s="2" t="s">
        <v>6693</v>
      </c>
      <c r="M78987" s="4" t="s">
        <v>6994</v>
      </c>
    </row>
    <row r="78988" spans="1:13" x14ac:dyDescent="0.3">
      <c r="A78988" s="1">
        <v>44397.710509502314</v>
      </c>
      <c r="B78988" s="1">
        <v>25569.125</v>
      </c>
      <c r="C78988" s="2" t="s">
        <v>12</v>
      </c>
      <c r="D78988" s="2" t="s">
        <v>12</v>
      </c>
      <c r="E78988">
        <v>0</v>
      </c>
      <c r="F78988" s="2" t="s">
        <v>12</v>
      </c>
      <c r="G78988">
        <v>0</v>
      </c>
      <c r="H78988" s="2" t="s">
        <v>403</v>
      </c>
      <c r="I78988" s="2" t="s">
        <v>413</v>
      </c>
      <c r="J78988" s="2" t="s">
        <v>704</v>
      </c>
      <c r="K78988" s="2" t="s">
        <v>6670</v>
      </c>
      <c r="L78988" s="2" t="s">
        <v>6693</v>
      </c>
      <c r="M78988" s="4" t="s">
        <v>6994</v>
      </c>
    </row>
    <row r="78989" spans="1:13" x14ac:dyDescent="0.3">
      <c r="A78989" s="1">
        <v>44397.710510173609</v>
      </c>
      <c r="B78989" s="1">
        <v>25569.125</v>
      </c>
      <c r="C78989" s="2" t="s">
        <v>12</v>
      </c>
      <c r="D78989" s="2" t="s">
        <v>12</v>
      </c>
      <c r="E78989">
        <v>0</v>
      </c>
      <c r="F78989" s="2" t="s">
        <v>12</v>
      </c>
      <c r="G78989">
        <v>0</v>
      </c>
      <c r="H78989" s="2" t="s">
        <v>993</v>
      </c>
      <c r="I78989" s="2" t="s">
        <v>303</v>
      </c>
      <c r="J78989" s="2" t="s">
        <v>1012</v>
      </c>
      <c r="K78989" s="2" t="s">
        <v>6670</v>
      </c>
      <c r="L78989" s="2" t="s">
        <v>6693</v>
      </c>
      <c r="M78989" s="4" t="s">
        <v>6994</v>
      </c>
    </row>
    <row r="78990" spans="1:13" x14ac:dyDescent="0.3">
      <c r="A78990" s="1">
        <v>44397.71051084491</v>
      </c>
      <c r="B78990" s="1">
        <v>25569.125</v>
      </c>
      <c r="C78990" s="2" t="s">
        <v>12</v>
      </c>
      <c r="D78990" s="2" t="s">
        <v>12</v>
      </c>
      <c r="E78990">
        <v>0</v>
      </c>
      <c r="F78990" s="2" t="s">
        <v>12</v>
      </c>
      <c r="G78990">
        <v>0</v>
      </c>
      <c r="H78990" s="2" t="s">
        <v>107</v>
      </c>
      <c r="I78990" s="2" t="s">
        <v>707</v>
      </c>
      <c r="J78990" s="2" t="s">
        <v>398</v>
      </c>
      <c r="K78990" s="2" t="s">
        <v>6670</v>
      </c>
      <c r="L78990" s="2" t="s">
        <v>6693</v>
      </c>
      <c r="M78990" s="4" t="s">
        <v>6994</v>
      </c>
    </row>
    <row r="78991" spans="1:13" x14ac:dyDescent="0.3">
      <c r="A78991" s="1">
        <v>44397.710511516205</v>
      </c>
      <c r="B78991" s="1">
        <v>25569.125</v>
      </c>
      <c r="C78991" s="2" t="s">
        <v>12</v>
      </c>
      <c r="D78991" s="2" t="s">
        <v>12</v>
      </c>
      <c r="E78991">
        <v>0</v>
      </c>
      <c r="F78991" s="2" t="s">
        <v>12</v>
      </c>
      <c r="G78991">
        <v>0</v>
      </c>
      <c r="H78991" s="2" t="s">
        <v>353</v>
      </c>
      <c r="I78991" s="2" t="s">
        <v>892</v>
      </c>
      <c r="J78991" s="2" t="s">
        <v>457</v>
      </c>
      <c r="K78991" s="2" t="s">
        <v>6670</v>
      </c>
      <c r="L78991" s="2" t="s">
        <v>6693</v>
      </c>
      <c r="M78991" s="4" t="s">
        <v>6994</v>
      </c>
    </row>
    <row r="78992" spans="1:13" x14ac:dyDescent="0.3">
      <c r="A78992" s="1">
        <v>44397.710512199075</v>
      </c>
      <c r="B78992" s="1">
        <v>25569.125</v>
      </c>
      <c r="C78992" s="2" t="s">
        <v>12</v>
      </c>
      <c r="D78992" s="2" t="s">
        <v>12</v>
      </c>
      <c r="E78992">
        <v>0</v>
      </c>
      <c r="F78992" s="2" t="s">
        <v>12</v>
      </c>
      <c r="G78992">
        <v>0</v>
      </c>
      <c r="H78992" s="2" t="s">
        <v>138</v>
      </c>
      <c r="I78992" s="2" t="s">
        <v>409</v>
      </c>
      <c r="J78992" s="2" t="s">
        <v>1083</v>
      </c>
      <c r="K78992" s="2" t="s">
        <v>6670</v>
      </c>
      <c r="L78992" s="2" t="s">
        <v>6693</v>
      </c>
      <c r="M78992" s="4" t="s">
        <v>6994</v>
      </c>
    </row>
    <row r="78993" spans="1:13" x14ac:dyDescent="0.3">
      <c r="A78993" s="1">
        <v>44397.71051287037</v>
      </c>
      <c r="B78993" s="1">
        <v>25569.125</v>
      </c>
      <c r="C78993" s="2" t="s">
        <v>12</v>
      </c>
      <c r="D78993" s="2" t="s">
        <v>12</v>
      </c>
      <c r="E78993">
        <v>0</v>
      </c>
      <c r="F78993" s="2" t="s">
        <v>12</v>
      </c>
      <c r="G78993">
        <v>0</v>
      </c>
      <c r="H78993" s="2" t="s">
        <v>107</v>
      </c>
      <c r="I78993" s="2" t="s">
        <v>218</v>
      </c>
      <c r="J78993" s="2" t="s">
        <v>751</v>
      </c>
      <c r="K78993" s="2" t="s">
        <v>6670</v>
      </c>
      <c r="L78993" s="2" t="s">
        <v>6693</v>
      </c>
      <c r="M78993" s="4" t="s">
        <v>6994</v>
      </c>
    </row>
    <row r="78994" spans="1:13" x14ac:dyDescent="0.3">
      <c r="A78994" s="1">
        <v>44397.710513541664</v>
      </c>
      <c r="B78994" s="1">
        <v>25569.125</v>
      </c>
      <c r="C78994" s="2" t="s">
        <v>12</v>
      </c>
      <c r="D78994" s="2" t="s">
        <v>12</v>
      </c>
      <c r="E78994">
        <v>0</v>
      </c>
      <c r="F78994" s="2" t="s">
        <v>12</v>
      </c>
      <c r="G78994">
        <v>0</v>
      </c>
      <c r="H78994" s="2" t="s">
        <v>1028</v>
      </c>
      <c r="I78994" s="2" t="s">
        <v>483</v>
      </c>
      <c r="J78994" s="2" t="s">
        <v>1425</v>
      </c>
      <c r="K78994" s="2" t="s">
        <v>6670</v>
      </c>
      <c r="L78994" s="2" t="s">
        <v>6693</v>
      </c>
      <c r="M78994" s="4" t="s">
        <v>6994</v>
      </c>
    </row>
    <row r="78995" spans="1:13" x14ac:dyDescent="0.3">
      <c r="A78995" s="1">
        <v>44397.710514212966</v>
      </c>
      <c r="B78995" s="1">
        <v>25569.125</v>
      </c>
      <c r="C78995" s="2" t="s">
        <v>12</v>
      </c>
      <c r="D78995" s="2" t="s">
        <v>12</v>
      </c>
      <c r="E78995">
        <v>0</v>
      </c>
      <c r="F78995" s="2" t="s">
        <v>12</v>
      </c>
      <c r="G78995">
        <v>0</v>
      </c>
      <c r="H78995" s="2" t="s">
        <v>396</v>
      </c>
      <c r="I78995" s="2" t="s">
        <v>894</v>
      </c>
      <c r="J78995" s="2" t="s">
        <v>1436</v>
      </c>
      <c r="K78995" s="2" t="s">
        <v>6670</v>
      </c>
      <c r="L78995" s="2" t="s">
        <v>6693</v>
      </c>
      <c r="M78995" s="4" t="s">
        <v>6994</v>
      </c>
    </row>
    <row r="78996" spans="1:13" x14ac:dyDescent="0.3">
      <c r="A78996" s="1">
        <v>44397.710514872684</v>
      </c>
      <c r="B78996" s="1">
        <v>25569.125</v>
      </c>
      <c r="C78996" s="2" t="s">
        <v>12</v>
      </c>
      <c r="D78996" s="2" t="s">
        <v>12</v>
      </c>
      <c r="E78996">
        <v>0</v>
      </c>
      <c r="F78996" s="2" t="s">
        <v>12</v>
      </c>
      <c r="G78996">
        <v>0</v>
      </c>
      <c r="H78996" s="2" t="s">
        <v>434</v>
      </c>
      <c r="I78996" s="2" t="s">
        <v>303</v>
      </c>
      <c r="J78996" s="2" t="s">
        <v>533</v>
      </c>
      <c r="K78996" s="2" t="s">
        <v>6670</v>
      </c>
      <c r="L78996" s="2" t="s">
        <v>6693</v>
      </c>
      <c r="M78996" s="4" t="s">
        <v>6994</v>
      </c>
    </row>
    <row r="78997" spans="1:13" x14ac:dyDescent="0.3">
      <c r="A78997" s="1">
        <v>44397.710515497682</v>
      </c>
      <c r="B78997" s="1">
        <v>25569.125</v>
      </c>
      <c r="C78997" s="2" t="s">
        <v>12</v>
      </c>
      <c r="D78997" s="2" t="s">
        <v>12</v>
      </c>
      <c r="E78997">
        <v>0</v>
      </c>
      <c r="F78997" s="2" t="s">
        <v>12</v>
      </c>
      <c r="G78997">
        <v>0</v>
      </c>
      <c r="H78997" s="2" t="s">
        <v>467</v>
      </c>
      <c r="I78997" s="2" t="s">
        <v>949</v>
      </c>
      <c r="J78997" s="2" t="s">
        <v>368</v>
      </c>
      <c r="K78997" s="2" t="s">
        <v>6670</v>
      </c>
      <c r="L78997" s="2" t="s">
        <v>6693</v>
      </c>
      <c r="M78997" s="4" t="s">
        <v>6993</v>
      </c>
    </row>
    <row r="78998" spans="1:13" x14ac:dyDescent="0.3">
      <c r="A78998" s="1">
        <v>44397.710516122686</v>
      </c>
      <c r="B78998" s="1">
        <v>25569.125</v>
      </c>
      <c r="C78998" s="2" t="s">
        <v>12</v>
      </c>
      <c r="D78998" s="2" t="s">
        <v>12</v>
      </c>
      <c r="E78998">
        <v>0</v>
      </c>
      <c r="F78998" s="2" t="s">
        <v>12</v>
      </c>
      <c r="G78998">
        <v>0</v>
      </c>
      <c r="H78998" s="2" t="s">
        <v>635</v>
      </c>
      <c r="I78998" s="2" t="s">
        <v>490</v>
      </c>
      <c r="J78998" s="2" t="s">
        <v>568</v>
      </c>
      <c r="K78998" s="2" t="s">
        <v>6670</v>
      </c>
      <c r="L78998" s="2" t="s">
        <v>6693</v>
      </c>
      <c r="M78998" s="4" t="s">
        <v>6993</v>
      </c>
    </row>
    <row r="78999" spans="1:13" x14ac:dyDescent="0.3">
      <c r="A78999" s="1">
        <v>44397.71051675926</v>
      </c>
      <c r="B78999" s="1">
        <v>25569.125</v>
      </c>
      <c r="C78999" s="2" t="s">
        <v>12</v>
      </c>
      <c r="D78999" s="2" t="s">
        <v>12</v>
      </c>
      <c r="E78999">
        <v>0</v>
      </c>
      <c r="F78999" s="2" t="s">
        <v>12</v>
      </c>
      <c r="G78999">
        <v>0</v>
      </c>
      <c r="H78999" s="2" t="s">
        <v>341</v>
      </c>
      <c r="I78999" s="2" t="s">
        <v>1276</v>
      </c>
      <c r="J78999" s="2" t="s">
        <v>422</v>
      </c>
      <c r="K78999" s="2" t="s">
        <v>6670</v>
      </c>
      <c r="L78999" s="2" t="s">
        <v>6693</v>
      </c>
      <c r="M78999" s="4" t="s">
        <v>6993</v>
      </c>
    </row>
    <row r="79000" spans="1:13" x14ac:dyDescent="0.3">
      <c r="A79000" s="1">
        <v>44397.710517372689</v>
      </c>
      <c r="B79000" s="1">
        <v>25569.125</v>
      </c>
      <c r="C79000" s="2" t="s">
        <v>12</v>
      </c>
      <c r="D79000" s="2" t="s">
        <v>12</v>
      </c>
      <c r="E79000">
        <v>0</v>
      </c>
      <c r="F79000" s="2" t="s">
        <v>12</v>
      </c>
      <c r="G79000">
        <v>0</v>
      </c>
      <c r="H79000" s="2" t="s">
        <v>349</v>
      </c>
      <c r="I79000" s="2" t="s">
        <v>907</v>
      </c>
      <c r="J79000" s="2" t="s">
        <v>1265</v>
      </c>
      <c r="K79000" s="2" t="s">
        <v>6670</v>
      </c>
      <c r="L79000" s="2" t="s">
        <v>6693</v>
      </c>
      <c r="M79000" s="4" t="s">
        <v>6993</v>
      </c>
    </row>
    <row r="79001" spans="1:13" x14ac:dyDescent="0.3">
      <c r="A79001" s="1">
        <v>44397.710517997686</v>
      </c>
      <c r="B79001" s="1">
        <v>25569.125</v>
      </c>
      <c r="C79001" s="2" t="s">
        <v>12</v>
      </c>
      <c r="D79001" s="2" t="s">
        <v>12</v>
      </c>
      <c r="E79001">
        <v>0</v>
      </c>
      <c r="F79001" s="2" t="s">
        <v>12</v>
      </c>
      <c r="G79001">
        <v>0</v>
      </c>
      <c r="H79001" s="2" t="s">
        <v>830</v>
      </c>
      <c r="I79001" s="2" t="s">
        <v>1119</v>
      </c>
      <c r="J79001" s="2" t="s">
        <v>751</v>
      </c>
      <c r="K79001" s="2" t="s">
        <v>6670</v>
      </c>
      <c r="L79001" s="2" t="s">
        <v>6693</v>
      </c>
      <c r="M79001" s="4" t="s">
        <v>6993</v>
      </c>
    </row>
    <row r="79002" spans="1:13" x14ac:dyDescent="0.3">
      <c r="A79002" s="1">
        <v>44397.710518611108</v>
      </c>
      <c r="B79002" s="1">
        <v>25569.125</v>
      </c>
      <c r="C79002" s="2" t="s">
        <v>12</v>
      </c>
      <c r="D79002" s="2" t="s">
        <v>12</v>
      </c>
      <c r="E79002">
        <v>0</v>
      </c>
      <c r="F79002" s="2" t="s">
        <v>12</v>
      </c>
      <c r="G79002">
        <v>0</v>
      </c>
      <c r="H79002" s="2" t="s">
        <v>734</v>
      </c>
      <c r="I79002" s="2" t="s">
        <v>483</v>
      </c>
      <c r="J79002" s="2" t="s">
        <v>862</v>
      </c>
      <c r="K79002" s="2" t="s">
        <v>6670</v>
      </c>
      <c r="L79002" s="2" t="s">
        <v>6693</v>
      </c>
      <c r="M79002" s="4" t="s">
        <v>6993</v>
      </c>
    </row>
    <row r="79003" spans="1:13" x14ac:dyDescent="0.3">
      <c r="A79003" s="1">
        <v>44397.710519236112</v>
      </c>
      <c r="B79003" s="1">
        <v>25569.125</v>
      </c>
      <c r="C79003" s="2" t="s">
        <v>12</v>
      </c>
      <c r="D79003" s="2" t="s">
        <v>12</v>
      </c>
      <c r="E79003">
        <v>0</v>
      </c>
      <c r="F79003" s="2" t="s">
        <v>12</v>
      </c>
      <c r="G79003">
        <v>0</v>
      </c>
      <c r="H79003" s="2" t="s">
        <v>1091</v>
      </c>
      <c r="I79003" s="2" t="s">
        <v>729</v>
      </c>
      <c r="J79003" s="2" t="s">
        <v>704</v>
      </c>
      <c r="K79003" s="2" t="s">
        <v>6670</v>
      </c>
      <c r="L79003" s="2" t="s">
        <v>6693</v>
      </c>
      <c r="M79003" s="4" t="s">
        <v>6993</v>
      </c>
    </row>
    <row r="79004" spans="1:13" x14ac:dyDescent="0.3">
      <c r="A79004" s="1">
        <v>44397.71051986111</v>
      </c>
      <c r="B79004" s="1">
        <v>25569.125</v>
      </c>
      <c r="C79004" s="2" t="s">
        <v>12</v>
      </c>
      <c r="D79004" s="2" t="s">
        <v>12</v>
      </c>
      <c r="E79004">
        <v>0</v>
      </c>
      <c r="F79004" s="2" t="s">
        <v>12</v>
      </c>
      <c r="G79004">
        <v>0</v>
      </c>
      <c r="H79004" s="2" t="s">
        <v>542</v>
      </c>
      <c r="I79004" s="2" t="s">
        <v>947</v>
      </c>
      <c r="J79004" s="2" t="s">
        <v>242</v>
      </c>
      <c r="K79004" s="2" t="s">
        <v>6670</v>
      </c>
      <c r="L79004" s="2" t="s">
        <v>6693</v>
      </c>
      <c r="M79004" s="4" t="s">
        <v>6993</v>
      </c>
    </row>
    <row r="79005" spans="1:13" x14ac:dyDescent="0.3">
      <c r="A79005" s="1">
        <v>44397.710520486115</v>
      </c>
      <c r="B79005" s="1">
        <v>25569.125</v>
      </c>
      <c r="C79005" s="2" t="s">
        <v>12</v>
      </c>
      <c r="D79005" s="2" t="s">
        <v>12</v>
      </c>
      <c r="E79005">
        <v>0</v>
      </c>
      <c r="F79005" s="2" t="s">
        <v>12</v>
      </c>
      <c r="G79005">
        <v>0</v>
      </c>
      <c r="H79005" s="2" t="s">
        <v>757</v>
      </c>
      <c r="I79005" s="2" t="s">
        <v>412</v>
      </c>
      <c r="J79005" s="2" t="s">
        <v>791</v>
      </c>
      <c r="K79005" s="2" t="s">
        <v>6670</v>
      </c>
      <c r="L79005" s="2" t="s">
        <v>6693</v>
      </c>
      <c r="M79005" s="4" t="s">
        <v>6993</v>
      </c>
    </row>
    <row r="79006" spans="1:13" x14ac:dyDescent="0.3">
      <c r="A79006" s="1">
        <v>44397.71052108796</v>
      </c>
      <c r="B79006" s="1">
        <v>25569.125</v>
      </c>
      <c r="C79006" s="2" t="s">
        <v>12</v>
      </c>
      <c r="D79006" s="2" t="s">
        <v>12</v>
      </c>
      <c r="E79006">
        <v>0</v>
      </c>
      <c r="F79006" s="2" t="s">
        <v>12</v>
      </c>
      <c r="G79006">
        <v>0</v>
      </c>
      <c r="H79006" s="2" t="s">
        <v>1163</v>
      </c>
      <c r="I79006" s="2" t="s">
        <v>449</v>
      </c>
      <c r="J79006" s="2" t="s">
        <v>235</v>
      </c>
      <c r="K79006" s="2" t="s">
        <v>6670</v>
      </c>
      <c r="L79006" s="2" t="s">
        <v>6693</v>
      </c>
      <c r="M79006" s="4" t="s">
        <v>6993</v>
      </c>
    </row>
    <row r="79007" spans="1:13" x14ac:dyDescent="0.3">
      <c r="A79007" s="1">
        <v>44397.710521712965</v>
      </c>
      <c r="B79007" s="1">
        <v>25569.125</v>
      </c>
      <c r="C79007" s="2" t="s">
        <v>12</v>
      </c>
      <c r="D79007" s="2" t="s">
        <v>12</v>
      </c>
      <c r="E79007">
        <v>0</v>
      </c>
      <c r="F79007" s="2" t="s">
        <v>12</v>
      </c>
      <c r="G79007">
        <v>0</v>
      </c>
      <c r="H79007" s="2" t="s">
        <v>785</v>
      </c>
      <c r="I79007" s="2" t="s">
        <v>303</v>
      </c>
      <c r="J79007" s="2" t="s">
        <v>361</v>
      </c>
      <c r="K79007" s="2" t="s">
        <v>6670</v>
      </c>
      <c r="L79007" s="2" t="s">
        <v>6693</v>
      </c>
      <c r="M79007" s="4" t="s">
        <v>6993</v>
      </c>
    </row>
    <row r="79008" spans="1:13" x14ac:dyDescent="0.3">
      <c r="A79008" s="1">
        <v>44397.710522337962</v>
      </c>
      <c r="B79008" s="1">
        <v>25569.125</v>
      </c>
      <c r="C79008" s="2" t="s">
        <v>12</v>
      </c>
      <c r="D79008" s="2" t="s">
        <v>12</v>
      </c>
      <c r="E79008">
        <v>0</v>
      </c>
      <c r="F79008" s="2" t="s">
        <v>12</v>
      </c>
      <c r="G79008">
        <v>0</v>
      </c>
      <c r="H79008" s="2" t="s">
        <v>1121</v>
      </c>
      <c r="I79008" s="2" t="s">
        <v>885</v>
      </c>
      <c r="J79008" s="2" t="s">
        <v>602</v>
      </c>
      <c r="K79008" s="2" t="s">
        <v>6670</v>
      </c>
      <c r="L79008" s="2" t="s">
        <v>6693</v>
      </c>
      <c r="M79008" s="4" t="s">
        <v>6993</v>
      </c>
    </row>
    <row r="79009" spans="1:13" x14ac:dyDescent="0.3">
      <c r="A79009" s="1">
        <v>44397.71052296296</v>
      </c>
      <c r="B79009" s="1">
        <v>25569.125</v>
      </c>
      <c r="C79009" s="2" t="s">
        <v>12</v>
      </c>
      <c r="D79009" s="2" t="s">
        <v>12</v>
      </c>
      <c r="E79009">
        <v>0</v>
      </c>
      <c r="F79009" s="2" t="s">
        <v>12</v>
      </c>
      <c r="G79009">
        <v>0</v>
      </c>
      <c r="H79009" s="2" t="s">
        <v>372</v>
      </c>
      <c r="I79009" s="2" t="s">
        <v>765</v>
      </c>
      <c r="J79009" s="2" t="s">
        <v>322</v>
      </c>
      <c r="K79009" s="2" t="s">
        <v>6670</v>
      </c>
      <c r="L79009" s="2" t="s">
        <v>6693</v>
      </c>
      <c r="M79009" s="4" t="s">
        <v>6993</v>
      </c>
    </row>
    <row r="79010" spans="1:13" x14ac:dyDescent="0.3">
      <c r="A79010" s="1">
        <v>44397.710523587964</v>
      </c>
      <c r="B79010" s="1">
        <v>25569.125</v>
      </c>
      <c r="C79010" s="2" t="s">
        <v>12</v>
      </c>
      <c r="D79010" s="2" t="s">
        <v>12</v>
      </c>
      <c r="E79010">
        <v>0</v>
      </c>
      <c r="F79010" s="2" t="s">
        <v>12</v>
      </c>
      <c r="G79010">
        <v>0</v>
      </c>
      <c r="H79010" s="2" t="s">
        <v>750</v>
      </c>
      <c r="I79010" s="2" t="s">
        <v>313</v>
      </c>
      <c r="J79010" s="2" t="s">
        <v>733</v>
      </c>
      <c r="K79010" s="2" t="s">
        <v>6670</v>
      </c>
      <c r="L79010" s="2" t="s">
        <v>6693</v>
      </c>
      <c r="M79010" s="4" t="s">
        <v>6993</v>
      </c>
    </row>
    <row r="79011" spans="1:13" x14ac:dyDescent="0.3">
      <c r="A79011" s="1">
        <v>44397.710524212962</v>
      </c>
      <c r="B79011" s="1">
        <v>25569.125</v>
      </c>
      <c r="C79011" s="2" t="s">
        <v>12</v>
      </c>
      <c r="D79011" s="2" t="s">
        <v>12</v>
      </c>
      <c r="E79011">
        <v>0</v>
      </c>
      <c r="F79011" s="2" t="s">
        <v>12</v>
      </c>
      <c r="G79011">
        <v>0</v>
      </c>
      <c r="H79011" s="2" t="s">
        <v>629</v>
      </c>
      <c r="I79011" s="2" t="s">
        <v>1475</v>
      </c>
      <c r="J79011" s="2" t="s">
        <v>356</v>
      </c>
      <c r="K79011" s="2" t="s">
        <v>6670</v>
      </c>
      <c r="L79011" s="2" t="s">
        <v>6693</v>
      </c>
      <c r="M79011" s="4" t="s">
        <v>6993</v>
      </c>
    </row>
    <row r="79012" spans="1:13" x14ac:dyDescent="0.3">
      <c r="A79012" s="1">
        <v>44397.710524826391</v>
      </c>
      <c r="B79012" s="1">
        <v>25569.125</v>
      </c>
      <c r="C79012" s="2" t="s">
        <v>12</v>
      </c>
      <c r="D79012" s="2" t="s">
        <v>12</v>
      </c>
      <c r="E79012">
        <v>0</v>
      </c>
      <c r="F79012" s="2" t="s">
        <v>12</v>
      </c>
      <c r="G79012">
        <v>0</v>
      </c>
      <c r="H79012" s="2" t="s">
        <v>1350</v>
      </c>
      <c r="I79012" s="2" t="s">
        <v>537</v>
      </c>
      <c r="J79012" s="2" t="s">
        <v>1029</v>
      </c>
      <c r="K79012" s="2" t="s">
        <v>6670</v>
      </c>
      <c r="L79012" s="2" t="s">
        <v>6693</v>
      </c>
      <c r="M79012" s="4" t="s">
        <v>6993</v>
      </c>
    </row>
    <row r="79013" spans="1:13" x14ac:dyDescent="0.3">
      <c r="A79013" s="1">
        <v>44397.710525439812</v>
      </c>
      <c r="B79013" s="1">
        <v>25569.125</v>
      </c>
      <c r="C79013" s="2" t="s">
        <v>12</v>
      </c>
      <c r="D79013" s="2" t="s">
        <v>12</v>
      </c>
      <c r="E79013">
        <v>0</v>
      </c>
      <c r="F79013" s="2" t="s">
        <v>12</v>
      </c>
      <c r="G79013">
        <v>0</v>
      </c>
      <c r="H79013" s="2" t="s">
        <v>965</v>
      </c>
      <c r="I79013" s="2" t="s">
        <v>862</v>
      </c>
      <c r="J79013" s="2" t="s">
        <v>197</v>
      </c>
      <c r="K79013" s="2" t="s">
        <v>6670</v>
      </c>
      <c r="L79013" s="2" t="s">
        <v>6693</v>
      </c>
      <c r="M79013" s="4" t="s">
        <v>6993</v>
      </c>
    </row>
    <row r="79014" spans="1:13" x14ac:dyDescent="0.3">
      <c r="A79014" s="1">
        <v>44397.710526064817</v>
      </c>
      <c r="B79014" s="1">
        <v>25569.125</v>
      </c>
      <c r="C79014" s="2" t="s">
        <v>12</v>
      </c>
      <c r="D79014" s="2" t="s">
        <v>12</v>
      </c>
      <c r="E79014">
        <v>0</v>
      </c>
      <c r="F79014" s="2" t="s">
        <v>12</v>
      </c>
      <c r="G79014">
        <v>0</v>
      </c>
      <c r="H79014" s="2" t="s">
        <v>447</v>
      </c>
      <c r="I79014" s="2" t="s">
        <v>967</v>
      </c>
      <c r="J79014" s="2" t="s">
        <v>503</v>
      </c>
      <c r="K79014" s="2" t="s">
        <v>6670</v>
      </c>
      <c r="L79014" s="2" t="s">
        <v>6693</v>
      </c>
      <c r="M79014" s="4" t="s">
        <v>6993</v>
      </c>
    </row>
    <row r="79015" spans="1:13" x14ac:dyDescent="0.3">
      <c r="A79015" s="1">
        <v>44397.710526689814</v>
      </c>
      <c r="B79015" s="1">
        <v>25569.125</v>
      </c>
      <c r="C79015" s="2" t="s">
        <v>12</v>
      </c>
      <c r="D79015" s="2" t="s">
        <v>12</v>
      </c>
      <c r="E79015">
        <v>0</v>
      </c>
      <c r="F79015" s="2" t="s">
        <v>12</v>
      </c>
      <c r="G79015">
        <v>0</v>
      </c>
      <c r="H79015" s="2" t="s">
        <v>1137</v>
      </c>
      <c r="I79015" s="2" t="s">
        <v>722</v>
      </c>
      <c r="J79015" s="2" t="s">
        <v>993</v>
      </c>
      <c r="K79015" s="2" t="s">
        <v>6670</v>
      </c>
      <c r="L79015" s="2" t="s">
        <v>6693</v>
      </c>
      <c r="M79015" s="4" t="s">
        <v>6993</v>
      </c>
    </row>
    <row r="79016" spans="1:13" x14ac:dyDescent="0.3">
      <c r="A79016" s="1">
        <v>44397.710527314812</v>
      </c>
      <c r="B79016" s="1">
        <v>25569.125</v>
      </c>
      <c r="C79016" s="2" t="s">
        <v>12</v>
      </c>
      <c r="D79016" s="2" t="s">
        <v>12</v>
      </c>
      <c r="E79016">
        <v>0</v>
      </c>
      <c r="F79016" s="2" t="s">
        <v>12</v>
      </c>
      <c r="G79016">
        <v>0</v>
      </c>
      <c r="H79016" s="2" t="s">
        <v>582</v>
      </c>
      <c r="I79016" s="2" t="s">
        <v>907</v>
      </c>
      <c r="J79016" s="2" t="s">
        <v>710</v>
      </c>
      <c r="K79016" s="2" t="s">
        <v>6670</v>
      </c>
      <c r="L79016" s="2" t="s">
        <v>6693</v>
      </c>
      <c r="M79016" s="4" t="s">
        <v>6993</v>
      </c>
    </row>
    <row r="79017" spans="1:13" x14ac:dyDescent="0.3">
      <c r="A79017" s="1">
        <v>44397.710527939817</v>
      </c>
      <c r="B79017" s="1">
        <v>25569.125</v>
      </c>
      <c r="C79017" s="2" t="s">
        <v>12</v>
      </c>
      <c r="D79017" s="2" t="s">
        <v>12</v>
      </c>
      <c r="E79017">
        <v>0</v>
      </c>
      <c r="F79017" s="2" t="s">
        <v>12</v>
      </c>
      <c r="G79017">
        <v>0</v>
      </c>
      <c r="H79017" s="2" t="s">
        <v>1095</v>
      </c>
      <c r="I79017" s="2" t="s">
        <v>162</v>
      </c>
      <c r="J79017" s="2" t="s">
        <v>1028</v>
      </c>
      <c r="K79017" s="2" t="s">
        <v>6670</v>
      </c>
      <c r="L79017" s="2" t="s">
        <v>6693</v>
      </c>
      <c r="M79017" s="4" t="s">
        <v>6993</v>
      </c>
    </row>
    <row r="79018" spans="1:13" x14ac:dyDescent="0.3">
      <c r="A79018" s="1">
        <v>44397.71052857639</v>
      </c>
      <c r="B79018" s="1">
        <v>25569.125</v>
      </c>
      <c r="C79018" s="2" t="s">
        <v>12</v>
      </c>
      <c r="D79018" s="2" t="s">
        <v>12</v>
      </c>
      <c r="E79018">
        <v>0</v>
      </c>
      <c r="F79018" s="2" t="s">
        <v>12</v>
      </c>
      <c r="G79018">
        <v>0</v>
      </c>
      <c r="H79018" s="2" t="s">
        <v>420</v>
      </c>
      <c r="I79018" s="2" t="s">
        <v>97</v>
      </c>
      <c r="J79018" s="2" t="s">
        <v>976</v>
      </c>
      <c r="K79018" s="2" t="s">
        <v>6670</v>
      </c>
      <c r="L79018" s="2" t="s">
        <v>6693</v>
      </c>
      <c r="M79018" s="4" t="s">
        <v>6993</v>
      </c>
    </row>
    <row r="79019" spans="1:13" x14ac:dyDescent="0.3">
      <c r="A79019" s="1">
        <v>44397.710529212964</v>
      </c>
      <c r="B79019" s="1">
        <v>25569.125</v>
      </c>
      <c r="C79019" s="2" t="s">
        <v>12</v>
      </c>
      <c r="D79019" s="2" t="s">
        <v>12</v>
      </c>
      <c r="E79019">
        <v>0</v>
      </c>
      <c r="F79019" s="2" t="s">
        <v>12</v>
      </c>
      <c r="G79019">
        <v>0</v>
      </c>
      <c r="H79019" s="2" t="s">
        <v>984</v>
      </c>
      <c r="I79019" s="2" t="s">
        <v>193</v>
      </c>
      <c r="J79019" s="2" t="s">
        <v>266</v>
      </c>
      <c r="K79019" s="2" t="s">
        <v>6670</v>
      </c>
      <c r="L79019" s="2" t="s">
        <v>6693</v>
      </c>
      <c r="M79019" s="4" t="s">
        <v>6993</v>
      </c>
    </row>
    <row r="79020" spans="1:13" x14ac:dyDescent="0.3">
      <c r="A79020" s="1">
        <v>44397.710529837961</v>
      </c>
      <c r="B79020" s="1">
        <v>25569.125</v>
      </c>
      <c r="C79020" s="2" t="s">
        <v>12</v>
      </c>
      <c r="D79020" s="2" t="s">
        <v>12</v>
      </c>
      <c r="E79020">
        <v>0</v>
      </c>
      <c r="F79020" s="2" t="s">
        <v>12</v>
      </c>
      <c r="G79020">
        <v>0</v>
      </c>
      <c r="H79020" s="2" t="s">
        <v>630</v>
      </c>
      <c r="I79020" s="2" t="s">
        <v>33</v>
      </c>
      <c r="J79020" s="2" t="s">
        <v>76</v>
      </c>
      <c r="K79020" s="2" t="s">
        <v>6670</v>
      </c>
      <c r="L79020" s="2" t="s">
        <v>6693</v>
      </c>
      <c r="M79020" s="4" t="s">
        <v>6993</v>
      </c>
    </row>
    <row r="79021" spans="1:13" x14ac:dyDescent="0.3">
      <c r="A79021" s="1">
        <v>44397.710530462966</v>
      </c>
      <c r="B79021" s="1">
        <v>25569.125</v>
      </c>
      <c r="C79021" s="2" t="s">
        <v>12</v>
      </c>
      <c r="D79021" s="2" t="s">
        <v>12</v>
      </c>
      <c r="E79021">
        <v>0</v>
      </c>
      <c r="F79021" s="2" t="s">
        <v>12</v>
      </c>
      <c r="G79021">
        <v>0</v>
      </c>
      <c r="H79021" s="2" t="s">
        <v>61</v>
      </c>
      <c r="I79021" s="2" t="s">
        <v>684</v>
      </c>
      <c r="J79021" s="2" t="s">
        <v>153</v>
      </c>
      <c r="K79021" s="2" t="s">
        <v>6670</v>
      </c>
      <c r="L79021" s="2" t="s">
        <v>6693</v>
      </c>
      <c r="M79021" s="4" t="s">
        <v>6993</v>
      </c>
    </row>
    <row r="79022" spans="1:13" x14ac:dyDescent="0.3">
      <c r="A79022" s="1">
        <v>44397.710531111108</v>
      </c>
      <c r="B79022" s="1">
        <v>25569.125</v>
      </c>
      <c r="C79022" s="2" t="s">
        <v>12</v>
      </c>
      <c r="D79022" s="2" t="s">
        <v>12</v>
      </c>
      <c r="E79022">
        <v>0</v>
      </c>
      <c r="F79022" s="2" t="s">
        <v>12</v>
      </c>
      <c r="G79022">
        <v>0</v>
      </c>
      <c r="H79022" s="2" t="s">
        <v>986</v>
      </c>
      <c r="I79022" s="2" t="s">
        <v>911</v>
      </c>
      <c r="J79022" s="2" t="s">
        <v>1256</v>
      </c>
      <c r="K79022" s="2" t="s">
        <v>6670</v>
      </c>
      <c r="L79022" s="2" t="s">
        <v>6693</v>
      </c>
      <c r="M79022" s="4" t="s">
        <v>6993</v>
      </c>
    </row>
    <row r="79023" spans="1:13" x14ac:dyDescent="0.3">
      <c r="A79023" s="1">
        <v>44397.710531736113</v>
      </c>
      <c r="B79023" s="1">
        <v>25569.125</v>
      </c>
      <c r="C79023" s="2" t="s">
        <v>12</v>
      </c>
      <c r="D79023" s="2" t="s">
        <v>12</v>
      </c>
      <c r="E79023">
        <v>0</v>
      </c>
      <c r="F79023" s="2" t="s">
        <v>12</v>
      </c>
      <c r="G79023">
        <v>0</v>
      </c>
      <c r="H79023" s="2" t="s">
        <v>644</v>
      </c>
      <c r="I79023" s="2" t="s">
        <v>885</v>
      </c>
      <c r="J79023" s="2" t="s">
        <v>85</v>
      </c>
      <c r="K79023" s="2" t="s">
        <v>6703</v>
      </c>
      <c r="L79023" s="2" t="s">
        <v>6693</v>
      </c>
      <c r="M79023" s="4" t="s">
        <v>6993</v>
      </c>
    </row>
    <row r="79024" spans="1:13" x14ac:dyDescent="0.3">
      <c r="A79024" s="1">
        <v>44397.71053236111</v>
      </c>
      <c r="B79024" s="1">
        <v>25569.125</v>
      </c>
      <c r="C79024" s="2" t="s">
        <v>12</v>
      </c>
      <c r="D79024" s="2" t="s">
        <v>12</v>
      </c>
      <c r="E79024">
        <v>0</v>
      </c>
      <c r="F79024" s="2" t="s">
        <v>12</v>
      </c>
      <c r="G79024">
        <v>0</v>
      </c>
      <c r="H79024" s="2" t="s">
        <v>2000</v>
      </c>
      <c r="I79024" s="2" t="s">
        <v>491</v>
      </c>
      <c r="J79024" s="2" t="s">
        <v>767</v>
      </c>
      <c r="K79024" s="2" t="s">
        <v>6703</v>
      </c>
      <c r="L79024" s="2" t="s">
        <v>6693</v>
      </c>
      <c r="M79024" s="4" t="s">
        <v>6993</v>
      </c>
    </row>
    <row r="79025" spans="1:13" x14ac:dyDescent="0.3">
      <c r="A79025" s="1">
        <v>44397.710532986108</v>
      </c>
      <c r="B79025" s="1">
        <v>25569.125</v>
      </c>
      <c r="C79025" s="2" t="s">
        <v>12</v>
      </c>
      <c r="D79025" s="2" t="s">
        <v>12</v>
      </c>
      <c r="E79025">
        <v>0</v>
      </c>
      <c r="F79025" s="2" t="s">
        <v>12</v>
      </c>
      <c r="G79025">
        <v>0</v>
      </c>
      <c r="H79025" s="2" t="s">
        <v>34</v>
      </c>
      <c r="I79025" s="2" t="s">
        <v>474</v>
      </c>
      <c r="J79025" s="2" t="s">
        <v>302</v>
      </c>
      <c r="K79025" s="2" t="s">
        <v>6703</v>
      </c>
      <c r="L79025" s="2" t="s">
        <v>6693</v>
      </c>
      <c r="M79025" s="4" t="s">
        <v>6993</v>
      </c>
    </row>
    <row r="79026" spans="1:13" x14ac:dyDescent="0.3">
      <c r="A79026" s="1">
        <v>44397.71053365741</v>
      </c>
      <c r="B79026" s="1">
        <v>25569.125</v>
      </c>
      <c r="C79026" s="2" t="s">
        <v>12</v>
      </c>
      <c r="D79026" s="2" t="s">
        <v>12</v>
      </c>
      <c r="E79026">
        <v>0</v>
      </c>
      <c r="F79026" s="2" t="s">
        <v>12</v>
      </c>
      <c r="G79026">
        <v>0</v>
      </c>
      <c r="H79026" s="2" t="s">
        <v>126</v>
      </c>
      <c r="I79026" s="2" t="s">
        <v>490</v>
      </c>
      <c r="J79026" s="2" t="s">
        <v>83</v>
      </c>
      <c r="K79026" s="2" t="s">
        <v>6703</v>
      </c>
      <c r="L79026" s="2" t="s">
        <v>6693</v>
      </c>
      <c r="M79026" s="4" t="s">
        <v>6993</v>
      </c>
    </row>
    <row r="79027" spans="1:13" x14ac:dyDescent="0.3">
      <c r="A79027" s="1">
        <v>44397.710534282407</v>
      </c>
      <c r="B79027" s="1">
        <v>25569.125</v>
      </c>
      <c r="C79027" s="2" t="s">
        <v>12</v>
      </c>
      <c r="D79027" s="2" t="s">
        <v>12</v>
      </c>
      <c r="E79027">
        <v>0</v>
      </c>
      <c r="F79027" s="2" t="s">
        <v>12</v>
      </c>
      <c r="G79027">
        <v>0</v>
      </c>
      <c r="H79027" s="2" t="s">
        <v>304</v>
      </c>
      <c r="I79027" s="2" t="s">
        <v>646</v>
      </c>
      <c r="J79027" s="2" t="s">
        <v>353</v>
      </c>
      <c r="K79027" s="2" t="s">
        <v>6703</v>
      </c>
      <c r="L79027" s="2" t="s">
        <v>6693</v>
      </c>
      <c r="M79027" s="4" t="s">
        <v>6993</v>
      </c>
    </row>
    <row r="79028" spans="1:13" x14ac:dyDescent="0.3">
      <c r="A79028" s="1">
        <v>44397.710534907405</v>
      </c>
      <c r="B79028" s="1">
        <v>25569.125</v>
      </c>
      <c r="C79028" s="2" t="s">
        <v>12</v>
      </c>
      <c r="D79028" s="2" t="s">
        <v>12</v>
      </c>
      <c r="E79028">
        <v>0</v>
      </c>
      <c r="F79028" s="2" t="s">
        <v>12</v>
      </c>
      <c r="G79028">
        <v>0</v>
      </c>
      <c r="H79028" s="2" t="s">
        <v>74</v>
      </c>
      <c r="I79028" s="2" t="s">
        <v>257</v>
      </c>
      <c r="J79028" s="2" t="s">
        <v>118</v>
      </c>
      <c r="K79028" s="2" t="s">
        <v>6703</v>
      </c>
      <c r="L79028" s="2" t="s">
        <v>6693</v>
      </c>
      <c r="M79028" s="4" t="s">
        <v>6993</v>
      </c>
    </row>
    <row r="79029" spans="1:13" x14ac:dyDescent="0.3">
      <c r="A79029" s="1">
        <v>44397.71053556713</v>
      </c>
      <c r="B79029" s="1">
        <v>25569.125</v>
      </c>
      <c r="C79029" s="2" t="s">
        <v>12</v>
      </c>
      <c r="D79029" s="2" t="s">
        <v>12</v>
      </c>
      <c r="E79029">
        <v>0</v>
      </c>
      <c r="F79029" s="2" t="s">
        <v>12</v>
      </c>
      <c r="G79029">
        <v>0</v>
      </c>
      <c r="H79029" s="2" t="s">
        <v>665</v>
      </c>
      <c r="I79029" s="2" t="s">
        <v>654</v>
      </c>
      <c r="J79029" s="2" t="s">
        <v>1000</v>
      </c>
      <c r="K79029" s="2" t="s">
        <v>6703</v>
      </c>
      <c r="L79029" s="2" t="s">
        <v>6693</v>
      </c>
      <c r="M79029" s="4" t="s">
        <v>6993</v>
      </c>
    </row>
    <row r="79030" spans="1:13" x14ac:dyDescent="0.3">
      <c r="A79030" s="1">
        <v>44397.710536226848</v>
      </c>
      <c r="B79030" s="1">
        <v>25569.125</v>
      </c>
      <c r="C79030" s="2" t="s">
        <v>12</v>
      </c>
      <c r="D79030" s="2" t="s">
        <v>12</v>
      </c>
      <c r="E79030">
        <v>0</v>
      </c>
      <c r="F79030" s="2" t="s">
        <v>12</v>
      </c>
      <c r="G79030">
        <v>0</v>
      </c>
      <c r="H79030" s="2" t="s">
        <v>952</v>
      </c>
      <c r="I79030" s="2" t="s">
        <v>650</v>
      </c>
      <c r="J79030" s="2" t="s">
        <v>225</v>
      </c>
      <c r="K79030" s="2" t="s">
        <v>6703</v>
      </c>
      <c r="L79030" s="2" t="s">
        <v>6693</v>
      </c>
      <c r="M79030" s="4" t="s">
        <v>6993</v>
      </c>
    </row>
    <row r="79031" spans="1:13" x14ac:dyDescent="0.3">
      <c r="A79031" s="1">
        <v>44397.710536863429</v>
      </c>
      <c r="B79031" s="1">
        <v>25569.125</v>
      </c>
      <c r="C79031" s="2" t="s">
        <v>12</v>
      </c>
      <c r="D79031" s="2" t="s">
        <v>12</v>
      </c>
      <c r="E79031">
        <v>0</v>
      </c>
      <c r="F79031" s="2" t="s">
        <v>12</v>
      </c>
      <c r="G79031">
        <v>0</v>
      </c>
      <c r="H79031" s="2" t="s">
        <v>129</v>
      </c>
      <c r="I79031" s="2" t="s">
        <v>616</v>
      </c>
      <c r="J79031" s="2" t="s">
        <v>372</v>
      </c>
      <c r="K79031" s="2" t="s">
        <v>6703</v>
      </c>
      <c r="L79031" s="2" t="s">
        <v>6693</v>
      </c>
      <c r="M79031" s="4" t="s">
        <v>6993</v>
      </c>
    </row>
    <row r="79032" spans="1:13" x14ac:dyDescent="0.3">
      <c r="A79032" s="1">
        <v>44397.710537488427</v>
      </c>
      <c r="B79032" s="1">
        <v>25569.125</v>
      </c>
      <c r="C79032" s="2" t="s">
        <v>12</v>
      </c>
      <c r="D79032" s="2" t="s">
        <v>12</v>
      </c>
      <c r="E79032">
        <v>0</v>
      </c>
      <c r="F79032" s="2" t="s">
        <v>12</v>
      </c>
      <c r="G79032">
        <v>0</v>
      </c>
      <c r="H79032" s="2" t="s">
        <v>156</v>
      </c>
      <c r="I79032" s="2" t="s">
        <v>219</v>
      </c>
      <c r="J79032" s="2" t="s">
        <v>383</v>
      </c>
      <c r="K79032" s="2" t="s">
        <v>6703</v>
      </c>
      <c r="L79032" s="2" t="s">
        <v>6693</v>
      </c>
      <c r="M79032" s="4" t="s">
        <v>6993</v>
      </c>
    </row>
    <row r="79033" spans="1:13" x14ac:dyDescent="0.3">
      <c r="A79033" s="1">
        <v>44397.710538148145</v>
      </c>
      <c r="B79033" s="1">
        <v>25569.125</v>
      </c>
      <c r="C79033" s="2" t="s">
        <v>12</v>
      </c>
      <c r="D79033" s="2" t="s">
        <v>12</v>
      </c>
      <c r="E79033">
        <v>0</v>
      </c>
      <c r="F79033" s="2" t="s">
        <v>12</v>
      </c>
      <c r="G79033">
        <v>0</v>
      </c>
      <c r="H79033" s="2" t="s">
        <v>49</v>
      </c>
      <c r="I79033" s="2" t="s">
        <v>322</v>
      </c>
      <c r="J79033" s="2" t="s">
        <v>1126</v>
      </c>
      <c r="K79033" s="2" t="s">
        <v>6703</v>
      </c>
      <c r="L79033" s="2" t="s">
        <v>6693</v>
      </c>
      <c r="M79033" s="4" t="s">
        <v>6993</v>
      </c>
    </row>
    <row r="79034" spans="1:13" x14ac:dyDescent="0.3">
      <c r="A79034" s="1">
        <v>44397.71053877315</v>
      </c>
      <c r="B79034" s="1">
        <v>25569.125</v>
      </c>
      <c r="C79034" s="2" t="s">
        <v>12</v>
      </c>
      <c r="D79034" s="2" t="s">
        <v>12</v>
      </c>
      <c r="E79034">
        <v>0</v>
      </c>
      <c r="F79034" s="2" t="s">
        <v>12</v>
      </c>
      <c r="G79034">
        <v>0</v>
      </c>
      <c r="H79034" s="2" t="s">
        <v>112</v>
      </c>
      <c r="I79034" s="2" t="s">
        <v>490</v>
      </c>
      <c r="J79034" s="2" t="s">
        <v>437</v>
      </c>
      <c r="K79034" s="2" t="s">
        <v>6703</v>
      </c>
      <c r="L79034" s="2" t="s">
        <v>6693</v>
      </c>
      <c r="M79034" s="4" t="s">
        <v>6994</v>
      </c>
    </row>
    <row r="79035" spans="1:13" x14ac:dyDescent="0.3">
      <c r="A79035" s="1">
        <v>44397.710539398147</v>
      </c>
      <c r="B79035" s="1">
        <v>25569.125</v>
      </c>
      <c r="C79035" s="2" t="s">
        <v>12</v>
      </c>
      <c r="D79035" s="2" t="s">
        <v>12</v>
      </c>
      <c r="E79035">
        <v>0</v>
      </c>
      <c r="F79035" s="2" t="s">
        <v>12</v>
      </c>
      <c r="G79035">
        <v>0</v>
      </c>
      <c r="H79035" s="2" t="s">
        <v>146</v>
      </c>
      <c r="I79035" s="2" t="s">
        <v>388</v>
      </c>
      <c r="J79035" s="2" t="s">
        <v>800</v>
      </c>
      <c r="K79035" s="2" t="s">
        <v>6703</v>
      </c>
      <c r="L79035" s="2" t="s">
        <v>6693</v>
      </c>
      <c r="M79035" s="4" t="s">
        <v>6994</v>
      </c>
    </row>
    <row r="79036" spans="1:13" x14ac:dyDescent="0.3">
      <c r="A79036" s="1">
        <v>44397.710540034721</v>
      </c>
      <c r="B79036" s="1">
        <v>25569.125</v>
      </c>
      <c r="C79036" s="2" t="s">
        <v>12</v>
      </c>
      <c r="D79036" s="2" t="s">
        <v>12</v>
      </c>
      <c r="E79036">
        <v>0</v>
      </c>
      <c r="F79036" s="2" t="s">
        <v>12</v>
      </c>
      <c r="G79036">
        <v>0</v>
      </c>
      <c r="H79036" s="2" t="s">
        <v>1085</v>
      </c>
      <c r="I79036" s="2" t="s">
        <v>934</v>
      </c>
      <c r="J79036" s="2" t="s">
        <v>106</v>
      </c>
      <c r="K79036" s="2" t="s">
        <v>6703</v>
      </c>
      <c r="L79036" s="2" t="s">
        <v>6693</v>
      </c>
      <c r="M79036" s="4" t="s">
        <v>6994</v>
      </c>
    </row>
    <row r="79037" spans="1:13" x14ac:dyDescent="0.3">
      <c r="A79037" s="1">
        <v>44397.710540659726</v>
      </c>
      <c r="B79037" s="1">
        <v>25569.125</v>
      </c>
      <c r="C79037" s="2" t="s">
        <v>12</v>
      </c>
      <c r="D79037" s="2" t="s">
        <v>12</v>
      </c>
      <c r="E79037">
        <v>0</v>
      </c>
      <c r="F79037" s="2" t="s">
        <v>12</v>
      </c>
      <c r="G79037">
        <v>0</v>
      </c>
      <c r="H79037" s="2" t="s">
        <v>488</v>
      </c>
      <c r="I79037" s="2" t="s">
        <v>964</v>
      </c>
      <c r="J79037" s="2" t="s">
        <v>887</v>
      </c>
      <c r="K79037" s="2" t="s">
        <v>6703</v>
      </c>
      <c r="L79037" s="2" t="s">
        <v>6693</v>
      </c>
      <c r="M79037" s="4" t="s">
        <v>6994</v>
      </c>
    </row>
    <row r="79038" spans="1:13" x14ac:dyDescent="0.3">
      <c r="A79038" s="1">
        <v>44397.710541284723</v>
      </c>
      <c r="B79038" s="1">
        <v>25569.125</v>
      </c>
      <c r="C79038" s="2" t="s">
        <v>12</v>
      </c>
      <c r="D79038" s="2" t="s">
        <v>12</v>
      </c>
      <c r="E79038">
        <v>0</v>
      </c>
      <c r="F79038" s="2" t="s">
        <v>12</v>
      </c>
      <c r="G79038">
        <v>0</v>
      </c>
      <c r="H79038" s="2" t="s">
        <v>1142</v>
      </c>
      <c r="I79038" s="2" t="s">
        <v>851</v>
      </c>
      <c r="J79038" s="2" t="s">
        <v>108</v>
      </c>
      <c r="K79038" s="2" t="s">
        <v>6703</v>
      </c>
      <c r="L79038" s="2" t="s">
        <v>6693</v>
      </c>
      <c r="M79038" s="4" t="s">
        <v>6994</v>
      </c>
    </row>
    <row r="79039" spans="1:13" x14ac:dyDescent="0.3">
      <c r="A79039" s="1">
        <v>44397.710541898145</v>
      </c>
      <c r="B79039" s="1">
        <v>25569.125</v>
      </c>
      <c r="C79039" s="2" t="s">
        <v>12</v>
      </c>
      <c r="D79039" s="2" t="s">
        <v>12</v>
      </c>
      <c r="E79039">
        <v>0</v>
      </c>
      <c r="F79039" s="2" t="s">
        <v>12</v>
      </c>
      <c r="G79039">
        <v>0</v>
      </c>
      <c r="H79039" s="2" t="s">
        <v>400</v>
      </c>
      <c r="I79039" s="2" t="s">
        <v>931</v>
      </c>
      <c r="J79039" s="2" t="s">
        <v>767</v>
      </c>
      <c r="K79039" s="2" t="s">
        <v>6703</v>
      </c>
      <c r="L79039" s="2" t="s">
        <v>6693</v>
      </c>
      <c r="M79039" s="4" t="s">
        <v>6994</v>
      </c>
    </row>
    <row r="79040" spans="1:13" x14ac:dyDescent="0.3">
      <c r="A79040" s="1">
        <v>44397.710542534725</v>
      </c>
      <c r="B79040" s="1">
        <v>25569.125</v>
      </c>
      <c r="C79040" s="2" t="s">
        <v>12</v>
      </c>
      <c r="D79040" s="2" t="s">
        <v>12</v>
      </c>
      <c r="E79040">
        <v>0</v>
      </c>
      <c r="F79040" s="2" t="s">
        <v>12</v>
      </c>
      <c r="G79040">
        <v>0</v>
      </c>
      <c r="H79040" s="2" t="s">
        <v>796</v>
      </c>
      <c r="I79040" s="2" t="s">
        <v>1017</v>
      </c>
      <c r="J79040" s="2" t="s">
        <v>371</v>
      </c>
      <c r="K79040" s="2" t="s">
        <v>6703</v>
      </c>
      <c r="L79040" s="2" t="s">
        <v>6693</v>
      </c>
      <c r="M79040" s="4" t="s">
        <v>6994</v>
      </c>
    </row>
    <row r="79041" spans="1:13" x14ac:dyDescent="0.3">
      <c r="A79041" s="1">
        <v>44397.710543217596</v>
      </c>
      <c r="B79041" s="1">
        <v>25569.125</v>
      </c>
      <c r="C79041" s="2" t="s">
        <v>12</v>
      </c>
      <c r="D79041" s="2" t="s">
        <v>12</v>
      </c>
      <c r="E79041">
        <v>0</v>
      </c>
      <c r="F79041" s="2" t="s">
        <v>12</v>
      </c>
      <c r="G79041">
        <v>0</v>
      </c>
      <c r="H79041" s="2" t="s">
        <v>92</v>
      </c>
      <c r="I79041" s="2" t="s">
        <v>907</v>
      </c>
      <c r="J79041" s="2" t="s">
        <v>935</v>
      </c>
      <c r="K79041" s="2" t="s">
        <v>6703</v>
      </c>
      <c r="L79041" s="2" t="s">
        <v>6693</v>
      </c>
      <c r="M79041" s="4" t="s">
        <v>6994</v>
      </c>
    </row>
    <row r="79042" spans="1:13" x14ac:dyDescent="0.3">
      <c r="A79042" s="1">
        <v>44397.71054388889</v>
      </c>
      <c r="B79042" s="1">
        <v>25569.125</v>
      </c>
      <c r="C79042" s="2" t="s">
        <v>12</v>
      </c>
      <c r="D79042" s="2" t="s">
        <v>12</v>
      </c>
      <c r="E79042">
        <v>0</v>
      </c>
      <c r="F79042" s="2" t="s">
        <v>12</v>
      </c>
      <c r="G79042">
        <v>0</v>
      </c>
      <c r="H79042" s="2" t="s">
        <v>308</v>
      </c>
      <c r="I79042" s="2" t="s">
        <v>939</v>
      </c>
      <c r="J79042" s="2" t="s">
        <v>1078</v>
      </c>
      <c r="K79042" s="2" t="s">
        <v>6703</v>
      </c>
      <c r="L79042" s="2" t="s">
        <v>6693</v>
      </c>
      <c r="M79042" s="4" t="s">
        <v>6994</v>
      </c>
    </row>
    <row r="79043" spans="1:13" x14ac:dyDescent="0.3">
      <c r="A79043" s="1">
        <v>44397.710544571761</v>
      </c>
      <c r="B79043" s="1">
        <v>25569.125</v>
      </c>
      <c r="C79043" s="2" t="s">
        <v>12</v>
      </c>
      <c r="D79043" s="2" t="s">
        <v>12</v>
      </c>
      <c r="E79043">
        <v>0</v>
      </c>
      <c r="F79043" s="2" t="s">
        <v>12</v>
      </c>
      <c r="G79043">
        <v>0</v>
      </c>
      <c r="H79043" s="2" t="s">
        <v>1684</v>
      </c>
      <c r="I79043" s="2" t="s">
        <v>476</v>
      </c>
      <c r="J79043" s="2" t="s">
        <v>174</v>
      </c>
      <c r="K79043" s="2" t="s">
        <v>6703</v>
      </c>
      <c r="L79043" s="2" t="s">
        <v>6693</v>
      </c>
      <c r="M79043" s="4" t="s">
        <v>6994</v>
      </c>
    </row>
    <row r="79044" spans="1:13" x14ac:dyDescent="0.3">
      <c r="A79044" s="1">
        <v>44397.710545231479</v>
      </c>
      <c r="B79044" s="1">
        <v>25569.125</v>
      </c>
      <c r="C79044" s="2" t="s">
        <v>12</v>
      </c>
      <c r="D79044" s="2" t="s">
        <v>12</v>
      </c>
      <c r="E79044">
        <v>0</v>
      </c>
      <c r="F79044" s="2" t="s">
        <v>12</v>
      </c>
      <c r="G79044">
        <v>0</v>
      </c>
      <c r="H79044" s="2" t="s">
        <v>1302</v>
      </c>
      <c r="I79044" s="2" t="s">
        <v>628</v>
      </c>
      <c r="J79044" s="2" t="s">
        <v>620</v>
      </c>
      <c r="K79044" s="2" t="s">
        <v>6703</v>
      </c>
      <c r="L79044" s="2" t="s">
        <v>6693</v>
      </c>
      <c r="M79044" s="4" t="s">
        <v>6994</v>
      </c>
    </row>
    <row r="79045" spans="1:13" x14ac:dyDescent="0.3">
      <c r="A79045" s="1">
        <v>44397.710545902781</v>
      </c>
      <c r="B79045" s="1">
        <v>25569.125</v>
      </c>
      <c r="C79045" s="2" t="s">
        <v>12</v>
      </c>
      <c r="D79045" s="2" t="s">
        <v>12</v>
      </c>
      <c r="E79045">
        <v>0</v>
      </c>
      <c r="F79045" s="2" t="s">
        <v>12</v>
      </c>
      <c r="G79045">
        <v>0</v>
      </c>
      <c r="H79045" s="2" t="s">
        <v>1493</v>
      </c>
      <c r="I79045" s="2" t="s">
        <v>598</v>
      </c>
      <c r="J79045" s="2" t="s">
        <v>674</v>
      </c>
      <c r="K79045" s="2" t="s">
        <v>6703</v>
      </c>
      <c r="L79045" s="2" t="s">
        <v>6693</v>
      </c>
      <c r="M79045" s="4" t="s">
        <v>6994</v>
      </c>
    </row>
    <row r="79046" spans="1:13" x14ac:dyDescent="0.3">
      <c r="A79046" s="1">
        <v>44397.710546574075</v>
      </c>
      <c r="B79046" s="1">
        <v>25569.125</v>
      </c>
      <c r="C79046" s="2" t="s">
        <v>12</v>
      </c>
      <c r="D79046" s="2" t="s">
        <v>12</v>
      </c>
      <c r="E79046">
        <v>0</v>
      </c>
      <c r="F79046" s="2" t="s">
        <v>12</v>
      </c>
      <c r="G79046">
        <v>0</v>
      </c>
      <c r="H79046" s="2" t="s">
        <v>161</v>
      </c>
      <c r="I79046" s="2" t="s">
        <v>923</v>
      </c>
      <c r="J79046" s="2" t="s">
        <v>439</v>
      </c>
      <c r="K79046" s="2" t="s">
        <v>6703</v>
      </c>
      <c r="L79046" s="2" t="s">
        <v>6693</v>
      </c>
      <c r="M79046" s="4" t="s">
        <v>6994</v>
      </c>
    </row>
    <row r="79047" spans="1:13" x14ac:dyDescent="0.3">
      <c r="A79047" s="1">
        <v>44397.71054724537</v>
      </c>
      <c r="B79047" s="1">
        <v>25569.125</v>
      </c>
      <c r="C79047" s="2" t="s">
        <v>12</v>
      </c>
      <c r="D79047" s="2" t="s">
        <v>12</v>
      </c>
      <c r="E79047">
        <v>0</v>
      </c>
      <c r="F79047" s="2" t="s">
        <v>12</v>
      </c>
      <c r="G79047">
        <v>0</v>
      </c>
      <c r="H79047" s="2" t="s">
        <v>414</v>
      </c>
      <c r="I79047" s="2" t="s">
        <v>430</v>
      </c>
      <c r="J79047" s="2" t="s">
        <v>677</v>
      </c>
      <c r="K79047" s="2" t="s">
        <v>6703</v>
      </c>
      <c r="L79047" s="2" t="s">
        <v>6693</v>
      </c>
      <c r="M79047" s="4" t="s">
        <v>6994</v>
      </c>
    </row>
    <row r="79048" spans="1:13" x14ac:dyDescent="0.3">
      <c r="A79048" s="1">
        <v>44397.710547916664</v>
      </c>
      <c r="B79048" s="1">
        <v>25569.125</v>
      </c>
      <c r="C79048" s="2" t="s">
        <v>12</v>
      </c>
      <c r="D79048" s="2" t="s">
        <v>12</v>
      </c>
      <c r="E79048">
        <v>0</v>
      </c>
      <c r="F79048" s="2" t="s">
        <v>12</v>
      </c>
      <c r="G79048">
        <v>0</v>
      </c>
      <c r="H79048" s="2" t="s">
        <v>498</v>
      </c>
      <c r="I79048" s="2" t="s">
        <v>251</v>
      </c>
      <c r="J79048" s="2" t="s">
        <v>408</v>
      </c>
      <c r="K79048" s="2" t="s">
        <v>6703</v>
      </c>
      <c r="L79048" s="2" t="s">
        <v>6693</v>
      </c>
      <c r="M79048" s="4" t="s">
        <v>6994</v>
      </c>
    </row>
    <row r="79049" spans="1:13" x14ac:dyDescent="0.3">
      <c r="A79049" s="1">
        <v>44397.710548587966</v>
      </c>
      <c r="B79049" s="1">
        <v>25569.125</v>
      </c>
      <c r="C79049" s="2" t="s">
        <v>12</v>
      </c>
      <c r="D79049" s="2" t="s">
        <v>12</v>
      </c>
      <c r="E79049">
        <v>0</v>
      </c>
      <c r="F79049" s="2" t="s">
        <v>12</v>
      </c>
      <c r="G79049">
        <v>0</v>
      </c>
      <c r="H79049" s="2" t="s">
        <v>461</v>
      </c>
      <c r="I79049" s="2" t="s">
        <v>257</v>
      </c>
      <c r="J79049" s="2" t="s">
        <v>806</v>
      </c>
      <c r="K79049" s="2" t="s">
        <v>6703</v>
      </c>
      <c r="L79049" s="2" t="s">
        <v>6693</v>
      </c>
      <c r="M79049" s="4" t="s">
        <v>6994</v>
      </c>
    </row>
    <row r="79050" spans="1:13" x14ac:dyDescent="0.3">
      <c r="A79050" s="1">
        <v>44397.71054925926</v>
      </c>
      <c r="B79050" s="1">
        <v>25569.125</v>
      </c>
      <c r="C79050" s="2" t="s">
        <v>12</v>
      </c>
      <c r="D79050" s="2" t="s">
        <v>12</v>
      </c>
      <c r="E79050">
        <v>0</v>
      </c>
      <c r="F79050" s="2" t="s">
        <v>12</v>
      </c>
      <c r="G79050">
        <v>0</v>
      </c>
      <c r="H79050" s="2" t="s">
        <v>44</v>
      </c>
      <c r="I79050" s="2" t="s">
        <v>491</v>
      </c>
      <c r="J79050" s="2" t="s">
        <v>429</v>
      </c>
      <c r="K79050" s="2" t="s">
        <v>6703</v>
      </c>
      <c r="L79050" s="2" t="s">
        <v>6693</v>
      </c>
      <c r="M79050" s="4" t="s">
        <v>6994</v>
      </c>
    </row>
    <row r="79051" spans="1:13" x14ac:dyDescent="0.3">
      <c r="A79051" s="1">
        <v>44397.71054994213</v>
      </c>
      <c r="B79051" s="1">
        <v>25569.125</v>
      </c>
      <c r="C79051" s="2" t="s">
        <v>12</v>
      </c>
      <c r="D79051" s="2" t="s">
        <v>12</v>
      </c>
      <c r="E79051">
        <v>0</v>
      </c>
      <c r="F79051" s="2" t="s">
        <v>12</v>
      </c>
      <c r="G79051">
        <v>0</v>
      </c>
      <c r="H79051" s="2" t="s">
        <v>1226</v>
      </c>
      <c r="I79051" s="2" t="s">
        <v>610</v>
      </c>
      <c r="J79051" s="2" t="s">
        <v>236</v>
      </c>
      <c r="K79051" s="2" t="s">
        <v>6703</v>
      </c>
      <c r="L79051" s="2" t="s">
        <v>6693</v>
      </c>
      <c r="M79051" s="4" t="s">
        <v>6994</v>
      </c>
    </row>
    <row r="79052" spans="1:13" x14ac:dyDescent="0.3">
      <c r="A79052" s="1">
        <v>44397.710550613425</v>
      </c>
      <c r="B79052" s="1">
        <v>25569.125</v>
      </c>
      <c r="C79052" s="2" t="s">
        <v>12</v>
      </c>
      <c r="D79052" s="2" t="s">
        <v>12</v>
      </c>
      <c r="E79052">
        <v>0</v>
      </c>
      <c r="F79052" s="2" t="s">
        <v>12</v>
      </c>
      <c r="G79052">
        <v>0</v>
      </c>
      <c r="H79052" s="2" t="s">
        <v>912</v>
      </c>
      <c r="I79052" s="2" t="s">
        <v>1120</v>
      </c>
      <c r="J79052" s="2" t="s">
        <v>38</v>
      </c>
      <c r="K79052" s="2" t="s">
        <v>6703</v>
      </c>
      <c r="L79052" s="2" t="s">
        <v>6693</v>
      </c>
      <c r="M79052" s="4" t="s">
        <v>6994</v>
      </c>
    </row>
    <row r="79053" spans="1:13" x14ac:dyDescent="0.3">
      <c r="A79053" s="1">
        <v>44397.710551284719</v>
      </c>
      <c r="B79053" s="1">
        <v>25569.125</v>
      </c>
      <c r="C79053" s="2" t="s">
        <v>12</v>
      </c>
      <c r="D79053" s="2" t="s">
        <v>12</v>
      </c>
      <c r="E79053">
        <v>0</v>
      </c>
      <c r="F79053" s="2" t="s">
        <v>12</v>
      </c>
      <c r="G79053">
        <v>0</v>
      </c>
      <c r="H79053" s="2" t="s">
        <v>1098</v>
      </c>
      <c r="I79053" s="2" t="s">
        <v>907</v>
      </c>
      <c r="J79053" s="2" t="s">
        <v>88</v>
      </c>
      <c r="K79053" s="2" t="s">
        <v>6703</v>
      </c>
      <c r="L79053" s="2" t="s">
        <v>6693</v>
      </c>
      <c r="M79053" s="4" t="s">
        <v>6994</v>
      </c>
    </row>
    <row r="79054" spans="1:13" x14ac:dyDescent="0.3">
      <c r="A79054" s="1">
        <v>44397.710551956021</v>
      </c>
      <c r="B79054" s="1">
        <v>25569.125</v>
      </c>
      <c r="C79054" s="2" t="s">
        <v>12</v>
      </c>
      <c r="D79054" s="2" t="s">
        <v>12</v>
      </c>
      <c r="E79054">
        <v>0</v>
      </c>
      <c r="F79054" s="2" t="s">
        <v>12</v>
      </c>
      <c r="G79054">
        <v>0</v>
      </c>
      <c r="H79054" s="2" t="s">
        <v>308</v>
      </c>
      <c r="I79054" s="2" t="s">
        <v>1416</v>
      </c>
      <c r="J79054" s="2" t="s">
        <v>1008</v>
      </c>
      <c r="K79054" s="2" t="s">
        <v>6703</v>
      </c>
      <c r="L79054" s="2" t="s">
        <v>6693</v>
      </c>
      <c r="M79054" s="4" t="s">
        <v>6994</v>
      </c>
    </row>
    <row r="79055" spans="1:13" x14ac:dyDescent="0.3">
      <c r="A79055" s="1">
        <v>44397.710552627315</v>
      </c>
      <c r="B79055" s="1">
        <v>25569.125</v>
      </c>
      <c r="C79055" s="2" t="s">
        <v>12</v>
      </c>
      <c r="D79055" s="2" t="s">
        <v>12</v>
      </c>
      <c r="E79055">
        <v>0</v>
      </c>
      <c r="F79055" s="2" t="s">
        <v>12</v>
      </c>
      <c r="G79055">
        <v>0</v>
      </c>
      <c r="H79055" s="2" t="s">
        <v>68</v>
      </c>
      <c r="I79055" s="2" t="s">
        <v>724</v>
      </c>
      <c r="J79055" s="2" t="s">
        <v>1205</v>
      </c>
      <c r="K79055" s="2" t="s">
        <v>6703</v>
      </c>
      <c r="L79055" s="2" t="s">
        <v>6693</v>
      </c>
      <c r="M79055" s="4" t="s">
        <v>6994</v>
      </c>
    </row>
    <row r="79056" spans="1:13" x14ac:dyDescent="0.3">
      <c r="A79056" s="1">
        <v>44397.71055329861</v>
      </c>
      <c r="B79056" s="1">
        <v>25569.125</v>
      </c>
      <c r="C79056" s="2" t="s">
        <v>12</v>
      </c>
      <c r="D79056" s="2" t="s">
        <v>12</v>
      </c>
      <c r="E79056">
        <v>0</v>
      </c>
      <c r="F79056" s="2" t="s">
        <v>12</v>
      </c>
      <c r="G79056">
        <v>0</v>
      </c>
      <c r="H79056" s="2" t="s">
        <v>129</v>
      </c>
      <c r="I79056" s="2" t="s">
        <v>309</v>
      </c>
      <c r="J79056" s="2" t="s">
        <v>279</v>
      </c>
      <c r="K79056" s="2" t="s">
        <v>6703</v>
      </c>
      <c r="L79056" s="2" t="s">
        <v>6693</v>
      </c>
      <c r="M79056" s="4" t="s">
        <v>6994</v>
      </c>
    </row>
    <row r="79057" spans="1:13" x14ac:dyDescent="0.3">
      <c r="A79057" s="1">
        <v>44397.710553969904</v>
      </c>
      <c r="B79057" s="1">
        <v>25569.125</v>
      </c>
      <c r="C79057" s="2" t="s">
        <v>12</v>
      </c>
      <c r="D79057" s="2" t="s">
        <v>12</v>
      </c>
      <c r="E79057">
        <v>0</v>
      </c>
      <c r="F79057" s="2" t="s">
        <v>12</v>
      </c>
      <c r="G79057">
        <v>0</v>
      </c>
      <c r="H79057" s="2" t="s">
        <v>47</v>
      </c>
      <c r="I79057" s="2" t="s">
        <v>664</v>
      </c>
      <c r="J79057" s="2" t="s">
        <v>187</v>
      </c>
      <c r="K79057" s="2" t="s">
        <v>6703</v>
      </c>
      <c r="L79057" s="2" t="s">
        <v>6693</v>
      </c>
      <c r="M79057" s="4" t="s">
        <v>6994</v>
      </c>
    </row>
    <row r="79058" spans="1:13" x14ac:dyDescent="0.3">
      <c r="A79058" s="1">
        <v>44397.710554641206</v>
      </c>
      <c r="B79058" s="1">
        <v>25569.125</v>
      </c>
      <c r="C79058" s="2" t="s">
        <v>12</v>
      </c>
      <c r="D79058" s="2" t="s">
        <v>12</v>
      </c>
      <c r="E79058">
        <v>0</v>
      </c>
      <c r="F79058" s="2" t="s">
        <v>12</v>
      </c>
      <c r="G79058">
        <v>0</v>
      </c>
      <c r="H79058" s="2" t="s">
        <v>414</v>
      </c>
      <c r="I79058" s="2" t="s">
        <v>969</v>
      </c>
      <c r="J79058" s="2" t="s">
        <v>1171</v>
      </c>
      <c r="K79058" s="2" t="s">
        <v>6703</v>
      </c>
      <c r="L79058" s="2" t="s">
        <v>6693</v>
      </c>
      <c r="M79058" s="4" t="s">
        <v>6994</v>
      </c>
    </row>
    <row r="79059" spans="1:13" x14ac:dyDescent="0.3">
      <c r="A79059" s="1">
        <v>44397.7105553125</v>
      </c>
      <c r="B79059" s="1">
        <v>25569.125</v>
      </c>
      <c r="C79059" s="2" t="s">
        <v>12</v>
      </c>
      <c r="D79059" s="2" t="s">
        <v>12</v>
      </c>
      <c r="E79059">
        <v>0</v>
      </c>
      <c r="F79059" s="2" t="s">
        <v>12</v>
      </c>
      <c r="G79059">
        <v>0</v>
      </c>
      <c r="H79059" s="2" t="s">
        <v>1322</v>
      </c>
      <c r="I79059" s="2" t="s">
        <v>94</v>
      </c>
      <c r="J79059" s="2" t="s">
        <v>514</v>
      </c>
      <c r="K79059" s="2" t="s">
        <v>6703</v>
      </c>
      <c r="L79059" s="2" t="s">
        <v>6693</v>
      </c>
      <c r="M79059" s="4" t="s">
        <v>6994</v>
      </c>
    </row>
    <row r="79060" spans="1:13" x14ac:dyDescent="0.3">
      <c r="A79060" s="1">
        <v>44397.710555983795</v>
      </c>
      <c r="B79060" s="1">
        <v>25569.125</v>
      </c>
      <c r="C79060" s="2" t="s">
        <v>12</v>
      </c>
      <c r="D79060" s="2" t="s">
        <v>12</v>
      </c>
      <c r="E79060">
        <v>0</v>
      </c>
      <c r="F79060" s="2" t="s">
        <v>12</v>
      </c>
      <c r="G79060">
        <v>0</v>
      </c>
      <c r="H79060" s="2" t="s">
        <v>25</v>
      </c>
      <c r="I79060" s="2" t="s">
        <v>696</v>
      </c>
      <c r="J79060" s="2" t="s">
        <v>439</v>
      </c>
      <c r="K79060" s="2" t="s">
        <v>6703</v>
      </c>
      <c r="L79060" s="2" t="s">
        <v>6693</v>
      </c>
      <c r="M79060" s="4" t="s">
        <v>6994</v>
      </c>
    </row>
    <row r="79061" spans="1:13" x14ac:dyDescent="0.3">
      <c r="A79061" s="1">
        <v>44397.71055664352</v>
      </c>
      <c r="B79061" s="1">
        <v>25569.125</v>
      </c>
      <c r="C79061" s="2" t="s">
        <v>12</v>
      </c>
      <c r="D79061" s="2" t="s">
        <v>12</v>
      </c>
      <c r="E79061">
        <v>0</v>
      </c>
      <c r="F79061" s="2" t="s">
        <v>12</v>
      </c>
      <c r="G79061">
        <v>0</v>
      </c>
      <c r="H79061" s="2" t="s">
        <v>1362</v>
      </c>
      <c r="I79061" s="2" t="s">
        <v>96</v>
      </c>
      <c r="J79061" s="2" t="s">
        <v>853</v>
      </c>
      <c r="K79061" s="2" t="s">
        <v>6703</v>
      </c>
      <c r="L79061" s="2" t="s">
        <v>6693</v>
      </c>
      <c r="M79061" s="4" t="s">
        <v>6994</v>
      </c>
    </row>
    <row r="79062" spans="1:13" x14ac:dyDescent="0.3">
      <c r="A79062" s="1">
        <v>44397.710557326391</v>
      </c>
      <c r="B79062" s="1">
        <v>25569.125</v>
      </c>
      <c r="C79062" s="2" t="s">
        <v>12</v>
      </c>
      <c r="D79062" s="2" t="s">
        <v>12</v>
      </c>
      <c r="E79062">
        <v>0</v>
      </c>
      <c r="F79062" s="2" t="s">
        <v>12</v>
      </c>
      <c r="G79062">
        <v>0</v>
      </c>
      <c r="H79062" s="2" t="s">
        <v>182</v>
      </c>
      <c r="I79062" s="2" t="s">
        <v>890</v>
      </c>
      <c r="J79062" s="2" t="s">
        <v>566</v>
      </c>
      <c r="K79062" s="2" t="s">
        <v>6703</v>
      </c>
      <c r="L79062" s="2" t="s">
        <v>6693</v>
      </c>
      <c r="M79062" s="4" t="s">
        <v>6994</v>
      </c>
    </row>
    <row r="79063" spans="1:13" x14ac:dyDescent="0.3">
      <c r="A79063" s="1">
        <v>44397.710557997685</v>
      </c>
      <c r="B79063" s="1">
        <v>25569.125</v>
      </c>
      <c r="C79063" s="2" t="s">
        <v>12</v>
      </c>
      <c r="D79063" s="2" t="s">
        <v>12</v>
      </c>
      <c r="E79063">
        <v>0</v>
      </c>
      <c r="F79063" s="2" t="s">
        <v>12</v>
      </c>
      <c r="G79063">
        <v>0</v>
      </c>
      <c r="H79063" s="2" t="s">
        <v>615</v>
      </c>
      <c r="I79063" s="2" t="s">
        <v>244</v>
      </c>
      <c r="J79063" s="2" t="s">
        <v>417</v>
      </c>
      <c r="K79063" s="2" t="s">
        <v>6703</v>
      </c>
      <c r="L79063" s="2" t="s">
        <v>6693</v>
      </c>
      <c r="M79063" s="4" t="s">
        <v>6994</v>
      </c>
    </row>
    <row r="79064" spans="1:13" x14ac:dyDescent="0.3">
      <c r="A79064" s="1">
        <v>44397.71055866898</v>
      </c>
      <c r="B79064" s="1">
        <v>25569.125</v>
      </c>
      <c r="C79064" s="2" t="s">
        <v>12</v>
      </c>
      <c r="D79064" s="2" t="s">
        <v>12</v>
      </c>
      <c r="E79064">
        <v>0</v>
      </c>
      <c r="F79064" s="2" t="s">
        <v>12</v>
      </c>
      <c r="G79064">
        <v>0</v>
      </c>
      <c r="H79064" s="2" t="s">
        <v>1095</v>
      </c>
      <c r="I79064" s="2" t="s">
        <v>154</v>
      </c>
      <c r="J79064" s="2" t="s">
        <v>910</v>
      </c>
      <c r="K79064" s="2" t="s">
        <v>6703</v>
      </c>
      <c r="L79064" s="2" t="s">
        <v>6693</v>
      </c>
      <c r="M79064" s="4" t="s">
        <v>6994</v>
      </c>
    </row>
    <row r="79065" spans="1:13" x14ac:dyDescent="0.3">
      <c r="A79065" s="1">
        <v>44397.710559340281</v>
      </c>
      <c r="B79065" s="1">
        <v>25569.125</v>
      </c>
      <c r="C79065" s="2" t="s">
        <v>12</v>
      </c>
      <c r="D79065" s="2" t="s">
        <v>12</v>
      </c>
      <c r="E79065">
        <v>0</v>
      </c>
      <c r="F79065" s="2" t="s">
        <v>12</v>
      </c>
      <c r="G79065">
        <v>0</v>
      </c>
      <c r="H79065" s="2" t="s">
        <v>586</v>
      </c>
      <c r="I79065" s="2" t="s">
        <v>184</v>
      </c>
      <c r="J79065" s="2" t="s">
        <v>1192</v>
      </c>
      <c r="K79065" s="2" t="s">
        <v>6703</v>
      </c>
      <c r="L79065" s="2" t="s">
        <v>6693</v>
      </c>
      <c r="M79065" s="4" t="s">
        <v>6994</v>
      </c>
    </row>
    <row r="79066" spans="1:13" x14ac:dyDescent="0.3">
      <c r="A79066" s="1">
        <v>44397.710560011576</v>
      </c>
      <c r="B79066" s="1">
        <v>25569.125</v>
      </c>
      <c r="C79066" s="2" t="s">
        <v>12</v>
      </c>
      <c r="D79066" s="2" t="s">
        <v>12</v>
      </c>
      <c r="E79066">
        <v>0</v>
      </c>
      <c r="F79066" s="2" t="s">
        <v>12</v>
      </c>
      <c r="G79066">
        <v>0</v>
      </c>
      <c r="H79066" s="2" t="s">
        <v>1322</v>
      </c>
      <c r="I79066" s="2" t="s">
        <v>812</v>
      </c>
      <c r="J79066" s="2" t="s">
        <v>759</v>
      </c>
      <c r="K79066" s="2" t="s">
        <v>6703</v>
      </c>
      <c r="L79066" s="2" t="s">
        <v>6693</v>
      </c>
      <c r="M79066" s="4" t="s">
        <v>6994</v>
      </c>
    </row>
    <row r="79067" spans="1:13" x14ac:dyDescent="0.3">
      <c r="A79067" s="1">
        <v>44397.71056068287</v>
      </c>
      <c r="B79067" s="1">
        <v>25569.125</v>
      </c>
      <c r="C79067" s="2" t="s">
        <v>12</v>
      </c>
      <c r="D79067" s="2" t="s">
        <v>12</v>
      </c>
      <c r="E79067">
        <v>0</v>
      </c>
      <c r="F79067" s="2" t="s">
        <v>12</v>
      </c>
      <c r="G79067">
        <v>0</v>
      </c>
      <c r="H79067" s="2" t="s">
        <v>1217</v>
      </c>
      <c r="I79067" s="2" t="s">
        <v>103</v>
      </c>
      <c r="J79067" s="2" t="s">
        <v>133</v>
      </c>
      <c r="K79067" s="2" t="s">
        <v>6703</v>
      </c>
      <c r="L79067" s="2" t="s">
        <v>6693</v>
      </c>
      <c r="M79067" s="4" t="s">
        <v>6994</v>
      </c>
    </row>
    <row r="79068" spans="1:13" x14ac:dyDescent="0.3">
      <c r="A79068" s="1">
        <v>44397.71056136574</v>
      </c>
      <c r="B79068" s="1">
        <v>25569.125</v>
      </c>
      <c r="C79068" s="2" t="s">
        <v>12</v>
      </c>
      <c r="D79068" s="2" t="s">
        <v>12</v>
      </c>
      <c r="E79068">
        <v>0</v>
      </c>
      <c r="F79068" s="2" t="s">
        <v>12</v>
      </c>
      <c r="G79068">
        <v>0</v>
      </c>
      <c r="H79068" s="2" t="s">
        <v>661</v>
      </c>
      <c r="I79068" s="2" t="s">
        <v>819</v>
      </c>
      <c r="J79068" s="2" t="s">
        <v>147</v>
      </c>
      <c r="K79068" s="2" t="s">
        <v>6703</v>
      </c>
      <c r="L79068" s="2" t="s">
        <v>6693</v>
      </c>
      <c r="M79068" s="4" t="s">
        <v>6993</v>
      </c>
    </row>
    <row r="79069" spans="1:13" x14ac:dyDescent="0.3">
      <c r="A79069" s="1">
        <v>44397.710562002314</v>
      </c>
      <c r="B79069" s="1">
        <v>25569.125</v>
      </c>
      <c r="C79069" s="2" t="s">
        <v>12</v>
      </c>
      <c r="D79069" s="2" t="s">
        <v>12</v>
      </c>
      <c r="E79069">
        <v>0</v>
      </c>
      <c r="F79069" s="2" t="s">
        <v>12</v>
      </c>
      <c r="G79069">
        <v>0</v>
      </c>
      <c r="H79069" s="2" t="s">
        <v>1305</v>
      </c>
      <c r="I79069" s="2" t="s">
        <v>224</v>
      </c>
      <c r="J79069" s="2" t="s">
        <v>54</v>
      </c>
      <c r="K79069" s="2" t="s">
        <v>6703</v>
      </c>
      <c r="L79069" s="2" t="s">
        <v>6693</v>
      </c>
      <c r="M79069" s="4" t="s">
        <v>6993</v>
      </c>
    </row>
    <row r="79070" spans="1:13" x14ac:dyDescent="0.3">
      <c r="A79070" s="1">
        <v>44397.710562673608</v>
      </c>
      <c r="B79070" s="1">
        <v>25569.125</v>
      </c>
      <c r="C79070" s="2" t="s">
        <v>12</v>
      </c>
      <c r="D79070" s="2" t="s">
        <v>12</v>
      </c>
      <c r="E79070">
        <v>0</v>
      </c>
      <c r="F79070" s="2" t="s">
        <v>12</v>
      </c>
      <c r="G79070">
        <v>0</v>
      </c>
      <c r="H79070" s="2" t="s">
        <v>173</v>
      </c>
      <c r="I79070" s="2" t="s">
        <v>717</v>
      </c>
      <c r="J79070" s="2" t="s">
        <v>48</v>
      </c>
      <c r="K79070" s="2" t="s">
        <v>6703</v>
      </c>
      <c r="L79070" s="2" t="s">
        <v>6693</v>
      </c>
      <c r="M79070" s="4" t="s">
        <v>6993</v>
      </c>
    </row>
    <row r="79071" spans="1:13" x14ac:dyDescent="0.3">
      <c r="A79071" s="1">
        <v>44397.71056334491</v>
      </c>
      <c r="B79071" s="1">
        <v>25569.125</v>
      </c>
      <c r="C79071" s="2" t="s">
        <v>12</v>
      </c>
      <c r="D79071" s="2" t="s">
        <v>12</v>
      </c>
      <c r="E79071">
        <v>0</v>
      </c>
      <c r="F79071" s="2" t="s">
        <v>12</v>
      </c>
      <c r="G79071">
        <v>0</v>
      </c>
      <c r="H79071" s="2" t="s">
        <v>613</v>
      </c>
      <c r="I79071" s="2" t="s">
        <v>1005</v>
      </c>
      <c r="J79071" s="2" t="s">
        <v>1156</v>
      </c>
      <c r="K79071" s="2" t="s">
        <v>6703</v>
      </c>
      <c r="L79071" s="2" t="s">
        <v>6693</v>
      </c>
      <c r="M79071" s="4" t="s">
        <v>6993</v>
      </c>
    </row>
    <row r="79072" spans="1:13" x14ac:dyDescent="0.3">
      <c r="A79072" s="1">
        <v>44397.710564016204</v>
      </c>
      <c r="B79072" s="1">
        <v>25569.125</v>
      </c>
      <c r="C79072" s="2" t="s">
        <v>12</v>
      </c>
      <c r="D79072" s="2" t="s">
        <v>12</v>
      </c>
      <c r="E79072">
        <v>0</v>
      </c>
      <c r="F79072" s="2" t="s">
        <v>12</v>
      </c>
      <c r="G79072">
        <v>0</v>
      </c>
      <c r="H79072" s="2" t="s">
        <v>217</v>
      </c>
      <c r="I79072" s="2" t="s">
        <v>1149</v>
      </c>
      <c r="J79072" s="2" t="s">
        <v>539</v>
      </c>
      <c r="K79072" s="2" t="s">
        <v>6703</v>
      </c>
      <c r="L79072" s="2" t="s">
        <v>6693</v>
      </c>
      <c r="M79072" s="4" t="s">
        <v>6993</v>
      </c>
    </row>
    <row r="79073" spans="1:13" x14ac:dyDescent="0.3">
      <c r="A79073" s="1">
        <v>44397.710564687499</v>
      </c>
      <c r="B79073" s="1">
        <v>25569.125</v>
      </c>
      <c r="C79073" s="2" t="s">
        <v>12</v>
      </c>
      <c r="D79073" s="2" t="s">
        <v>12</v>
      </c>
      <c r="E79073">
        <v>0</v>
      </c>
      <c r="F79073" s="2" t="s">
        <v>12</v>
      </c>
      <c r="G79073">
        <v>0</v>
      </c>
      <c r="H79073" s="2" t="s">
        <v>1353</v>
      </c>
      <c r="I79073" s="2" t="s">
        <v>90</v>
      </c>
      <c r="J79073" s="2" t="s">
        <v>566</v>
      </c>
      <c r="K79073" s="2" t="s">
        <v>6703</v>
      </c>
      <c r="L79073" s="2" t="s">
        <v>6693</v>
      </c>
      <c r="M79073" s="4" t="s">
        <v>6993</v>
      </c>
    </row>
    <row r="79074" spans="1:13" x14ac:dyDescent="0.3">
      <c r="A79074" s="1">
        <v>44397.710565358793</v>
      </c>
      <c r="B79074" s="1">
        <v>25569.125</v>
      </c>
      <c r="C79074" s="2" t="s">
        <v>12</v>
      </c>
      <c r="D79074" s="2" t="s">
        <v>12</v>
      </c>
      <c r="E79074">
        <v>0</v>
      </c>
      <c r="F79074" s="2" t="s">
        <v>12</v>
      </c>
      <c r="G79074">
        <v>0</v>
      </c>
      <c r="H79074" s="2" t="s">
        <v>647</v>
      </c>
      <c r="I79074" s="2" t="s">
        <v>733</v>
      </c>
      <c r="J79074" s="2" t="s">
        <v>739</v>
      </c>
      <c r="K79074" s="2" t="s">
        <v>6703</v>
      </c>
      <c r="L79074" s="2" t="s">
        <v>6693</v>
      </c>
      <c r="M79074" s="4" t="s">
        <v>6993</v>
      </c>
    </row>
    <row r="79075" spans="1:13" x14ac:dyDescent="0.3">
      <c r="A79075" s="1">
        <v>44397.710566030095</v>
      </c>
      <c r="B79075" s="1">
        <v>25569.125</v>
      </c>
      <c r="C79075" s="2" t="s">
        <v>12</v>
      </c>
      <c r="D79075" s="2" t="s">
        <v>12</v>
      </c>
      <c r="E79075">
        <v>0</v>
      </c>
      <c r="F79075" s="2" t="s">
        <v>12</v>
      </c>
      <c r="G79075">
        <v>0</v>
      </c>
      <c r="H79075" s="2" t="s">
        <v>632</v>
      </c>
      <c r="I79075" s="2" t="s">
        <v>949</v>
      </c>
      <c r="J79075" s="2" t="s">
        <v>801</v>
      </c>
      <c r="K79075" s="2" t="s">
        <v>6703</v>
      </c>
      <c r="L79075" s="2" t="s">
        <v>6693</v>
      </c>
      <c r="M79075" s="4" t="s">
        <v>6993</v>
      </c>
    </row>
    <row r="79076" spans="1:13" x14ac:dyDescent="0.3">
      <c r="A79076" s="1">
        <v>44397.710566701389</v>
      </c>
      <c r="B79076" s="1">
        <v>25569.125</v>
      </c>
      <c r="C79076" s="2" t="s">
        <v>12</v>
      </c>
      <c r="D79076" s="2" t="s">
        <v>12</v>
      </c>
      <c r="E79076">
        <v>0</v>
      </c>
      <c r="F79076" s="2" t="s">
        <v>12</v>
      </c>
      <c r="G79076">
        <v>0</v>
      </c>
      <c r="H79076" s="2" t="s">
        <v>1194</v>
      </c>
      <c r="I79076" s="2" t="s">
        <v>311</v>
      </c>
      <c r="J79076" s="2" t="s">
        <v>324</v>
      </c>
      <c r="K79076" s="2" t="s">
        <v>6704</v>
      </c>
      <c r="L79076" s="2" t="s">
        <v>6693</v>
      </c>
      <c r="M79076" s="4" t="s">
        <v>6993</v>
      </c>
    </row>
    <row r="79077" spans="1:13" x14ac:dyDescent="0.3">
      <c r="A79077" s="1">
        <v>44397.710567372684</v>
      </c>
      <c r="B79077" s="1">
        <v>25569.125</v>
      </c>
      <c r="C79077" s="2" t="s">
        <v>12</v>
      </c>
      <c r="D79077" s="2" t="s">
        <v>12</v>
      </c>
      <c r="E79077">
        <v>0</v>
      </c>
      <c r="F79077" s="2" t="s">
        <v>12</v>
      </c>
      <c r="G79077">
        <v>0</v>
      </c>
      <c r="H79077" s="2" t="s">
        <v>1266</v>
      </c>
      <c r="I79077" s="2" t="s">
        <v>503</v>
      </c>
      <c r="J79077" s="2" t="s">
        <v>1196</v>
      </c>
      <c r="K79077" s="2" t="s">
        <v>6704</v>
      </c>
      <c r="L79077" s="2" t="s">
        <v>6693</v>
      </c>
      <c r="M79077" s="4" t="s">
        <v>6993</v>
      </c>
    </row>
    <row r="79078" spans="1:13" x14ac:dyDescent="0.3">
      <c r="A79078" s="1">
        <v>44397.710568043978</v>
      </c>
      <c r="B79078" s="1">
        <v>25569.125</v>
      </c>
      <c r="C79078" s="2" t="s">
        <v>12</v>
      </c>
      <c r="D79078" s="2" t="s">
        <v>12</v>
      </c>
      <c r="E79078">
        <v>0</v>
      </c>
      <c r="F79078" s="2" t="s">
        <v>12</v>
      </c>
      <c r="G79078">
        <v>0</v>
      </c>
      <c r="H79078" s="2" t="s">
        <v>1165</v>
      </c>
      <c r="I79078" s="2" t="s">
        <v>154</v>
      </c>
      <c r="J79078" s="2" t="s">
        <v>565</v>
      </c>
      <c r="K79078" s="2" t="s">
        <v>6704</v>
      </c>
      <c r="L79078" s="2" t="s">
        <v>6693</v>
      </c>
      <c r="M79078" s="4" t="s">
        <v>6993</v>
      </c>
    </row>
    <row r="79079" spans="1:13" x14ac:dyDescent="0.3">
      <c r="A79079" s="1">
        <v>44397.71056871528</v>
      </c>
      <c r="B79079" s="1">
        <v>25569.125</v>
      </c>
      <c r="C79079" s="2" t="s">
        <v>12</v>
      </c>
      <c r="D79079" s="2" t="s">
        <v>12</v>
      </c>
      <c r="E79079">
        <v>0</v>
      </c>
      <c r="F79079" s="2" t="s">
        <v>12</v>
      </c>
      <c r="G79079">
        <v>0</v>
      </c>
      <c r="H79079" s="2" t="s">
        <v>546</v>
      </c>
      <c r="I79079" s="2" t="s">
        <v>1003</v>
      </c>
      <c r="J79079" s="2" t="s">
        <v>1399</v>
      </c>
      <c r="K79079" s="2" t="s">
        <v>6704</v>
      </c>
      <c r="L79079" s="2" t="s">
        <v>6693</v>
      </c>
      <c r="M79079" s="4" t="s">
        <v>6993</v>
      </c>
    </row>
    <row r="79080" spans="1:13" x14ac:dyDescent="0.3">
      <c r="A79080" s="1">
        <v>44397.710569374998</v>
      </c>
      <c r="B79080" s="1">
        <v>25569.125</v>
      </c>
      <c r="C79080" s="2" t="s">
        <v>12</v>
      </c>
      <c r="D79080" s="2" t="s">
        <v>12</v>
      </c>
      <c r="E79080">
        <v>0</v>
      </c>
      <c r="F79080" s="2" t="s">
        <v>12</v>
      </c>
      <c r="G79080">
        <v>0</v>
      </c>
      <c r="H79080" s="2" t="s">
        <v>411</v>
      </c>
      <c r="I79080" s="2" t="s">
        <v>216</v>
      </c>
      <c r="J79080" s="2" t="s">
        <v>699</v>
      </c>
      <c r="K79080" s="2" t="s">
        <v>6704</v>
      </c>
      <c r="L79080" s="2" t="s">
        <v>6693</v>
      </c>
      <c r="M79080" s="4" t="s">
        <v>6993</v>
      </c>
    </row>
    <row r="79081" spans="1:13" x14ac:dyDescent="0.3">
      <c r="A79081" s="1">
        <v>44397.7105700463</v>
      </c>
      <c r="B79081" s="1">
        <v>25569.125</v>
      </c>
      <c r="C79081" s="2" t="s">
        <v>12</v>
      </c>
      <c r="D79081" s="2" t="s">
        <v>12</v>
      </c>
      <c r="E79081">
        <v>0</v>
      </c>
      <c r="F79081" s="2" t="s">
        <v>12</v>
      </c>
      <c r="G79081">
        <v>0</v>
      </c>
      <c r="H79081" s="2" t="s">
        <v>976</v>
      </c>
      <c r="I79081" s="2" t="s">
        <v>1106</v>
      </c>
      <c r="J79081" s="2" t="s">
        <v>713</v>
      </c>
      <c r="K79081" s="2" t="s">
        <v>6704</v>
      </c>
      <c r="L79081" s="2" t="s">
        <v>6693</v>
      </c>
      <c r="M79081" s="4" t="s">
        <v>6993</v>
      </c>
    </row>
    <row r="79082" spans="1:13" x14ac:dyDescent="0.3">
      <c r="A79082" s="1">
        <v>44397.710570717594</v>
      </c>
      <c r="B79082" s="1">
        <v>25569.125</v>
      </c>
      <c r="C79082" s="2" t="s">
        <v>12</v>
      </c>
      <c r="D79082" s="2" t="s">
        <v>12</v>
      </c>
      <c r="E79082">
        <v>0</v>
      </c>
      <c r="F79082" s="2" t="s">
        <v>12</v>
      </c>
      <c r="G79082">
        <v>0</v>
      </c>
      <c r="H79082" s="2" t="s">
        <v>639</v>
      </c>
      <c r="I79082" s="2" t="s">
        <v>947</v>
      </c>
      <c r="J79082" s="2" t="s">
        <v>382</v>
      </c>
      <c r="K79082" s="2" t="s">
        <v>6704</v>
      </c>
      <c r="L79082" s="2" t="s">
        <v>6693</v>
      </c>
      <c r="M79082" s="4" t="s">
        <v>6993</v>
      </c>
    </row>
    <row r="79083" spans="1:13" x14ac:dyDescent="0.3">
      <c r="A79083" s="1">
        <v>44397.710571388889</v>
      </c>
      <c r="B79083" s="1">
        <v>25569.125</v>
      </c>
      <c r="C79083" s="2" t="s">
        <v>12</v>
      </c>
      <c r="D79083" s="2" t="s">
        <v>12</v>
      </c>
      <c r="E79083">
        <v>0</v>
      </c>
      <c r="F79083" s="2" t="s">
        <v>12</v>
      </c>
      <c r="G79083">
        <v>0</v>
      </c>
      <c r="H79083" s="2" t="s">
        <v>1511</v>
      </c>
      <c r="I79083" s="2" t="s">
        <v>1872</v>
      </c>
      <c r="J79083" s="2" t="s">
        <v>227</v>
      </c>
      <c r="K79083" s="2" t="s">
        <v>6704</v>
      </c>
      <c r="L79083" s="2" t="s">
        <v>6693</v>
      </c>
      <c r="M79083" s="4" t="s">
        <v>6993</v>
      </c>
    </row>
    <row r="79084" spans="1:13" x14ac:dyDescent="0.3">
      <c r="A79084" s="1">
        <v>44397.710572060183</v>
      </c>
      <c r="B79084" s="1">
        <v>25569.125</v>
      </c>
      <c r="C79084" s="2" t="s">
        <v>12</v>
      </c>
      <c r="D79084" s="2" t="s">
        <v>12</v>
      </c>
      <c r="E79084">
        <v>0</v>
      </c>
      <c r="F79084" s="2" t="s">
        <v>12</v>
      </c>
      <c r="G79084">
        <v>0</v>
      </c>
      <c r="H79084" s="2" t="s">
        <v>89</v>
      </c>
      <c r="I79084" s="2" t="s">
        <v>103</v>
      </c>
      <c r="J79084" s="2" t="s">
        <v>685</v>
      </c>
      <c r="K79084" s="2" t="s">
        <v>6704</v>
      </c>
      <c r="L79084" s="2" t="s">
        <v>6693</v>
      </c>
      <c r="M79084" s="4" t="s">
        <v>6993</v>
      </c>
    </row>
    <row r="79085" spans="1:13" x14ac:dyDescent="0.3">
      <c r="A79085" s="1">
        <v>44397.710572731485</v>
      </c>
      <c r="B79085" s="1">
        <v>25569.125</v>
      </c>
      <c r="C79085" s="2" t="s">
        <v>12</v>
      </c>
      <c r="D79085" s="2" t="s">
        <v>12</v>
      </c>
      <c r="E79085">
        <v>0</v>
      </c>
      <c r="F79085" s="2" t="s">
        <v>12</v>
      </c>
      <c r="G79085">
        <v>0</v>
      </c>
      <c r="H79085" s="2" t="s">
        <v>1135</v>
      </c>
      <c r="I79085" s="2" t="s">
        <v>542</v>
      </c>
      <c r="J79085" s="2" t="s">
        <v>81</v>
      </c>
      <c r="K79085" s="2" t="s">
        <v>6704</v>
      </c>
      <c r="L79085" s="2" t="s">
        <v>6693</v>
      </c>
      <c r="M79085" s="4" t="s">
        <v>6993</v>
      </c>
    </row>
    <row r="79086" spans="1:13" x14ac:dyDescent="0.3">
      <c r="A79086" s="1">
        <v>44397.710573402779</v>
      </c>
      <c r="B79086" s="1">
        <v>25569.125</v>
      </c>
      <c r="C79086" s="2" t="s">
        <v>12</v>
      </c>
      <c r="D79086" s="2" t="s">
        <v>12</v>
      </c>
      <c r="E79086">
        <v>0</v>
      </c>
      <c r="F79086" s="2" t="s">
        <v>12</v>
      </c>
      <c r="G79086">
        <v>0</v>
      </c>
      <c r="H79086" s="2" t="s">
        <v>56</v>
      </c>
      <c r="I79086" s="2" t="s">
        <v>923</v>
      </c>
      <c r="J79086" s="2" t="s">
        <v>1385</v>
      </c>
      <c r="K79086" s="2" t="s">
        <v>6704</v>
      </c>
      <c r="L79086" s="2" t="s">
        <v>6693</v>
      </c>
      <c r="M79086" s="4" t="s">
        <v>6989</v>
      </c>
    </row>
    <row r="79087" spans="1:13" x14ac:dyDescent="0.3">
      <c r="A79087" s="1">
        <v>44397.710574074074</v>
      </c>
      <c r="B79087" s="1">
        <v>25569.125</v>
      </c>
      <c r="C79087" s="2" t="s">
        <v>12</v>
      </c>
      <c r="D79087" s="2" t="s">
        <v>12</v>
      </c>
      <c r="E79087">
        <v>0</v>
      </c>
      <c r="F79087" s="2" t="s">
        <v>12</v>
      </c>
      <c r="G79087">
        <v>0</v>
      </c>
      <c r="H79087" s="2" t="s">
        <v>359</v>
      </c>
      <c r="I79087" s="2" t="s">
        <v>1296</v>
      </c>
      <c r="J79087" s="2" t="s">
        <v>836</v>
      </c>
      <c r="K79087" s="2" t="s">
        <v>6704</v>
      </c>
      <c r="L79087" s="2" t="s">
        <v>6693</v>
      </c>
      <c r="M79087" s="4" t="s">
        <v>6989</v>
      </c>
    </row>
    <row r="79088" spans="1:13" x14ac:dyDescent="0.3">
      <c r="A79088" s="1">
        <v>44397.710574745368</v>
      </c>
      <c r="B79088" s="1">
        <v>25569.125</v>
      </c>
      <c r="C79088" s="2" t="s">
        <v>12</v>
      </c>
      <c r="D79088" s="2" t="s">
        <v>12</v>
      </c>
      <c r="E79088">
        <v>0</v>
      </c>
      <c r="F79088" s="2" t="s">
        <v>12</v>
      </c>
      <c r="G79088">
        <v>0</v>
      </c>
      <c r="H79088" s="2" t="s">
        <v>615</v>
      </c>
      <c r="I79088" s="2" t="s">
        <v>223</v>
      </c>
      <c r="J79088" s="2" t="s">
        <v>828</v>
      </c>
      <c r="K79088" s="2" t="s">
        <v>6704</v>
      </c>
      <c r="L79088" s="2" t="s">
        <v>6693</v>
      </c>
      <c r="M79088" s="4" t="s">
        <v>6989</v>
      </c>
    </row>
    <row r="79089" spans="1:13" x14ac:dyDescent="0.3">
      <c r="A79089" s="1">
        <v>44397.71057541667</v>
      </c>
      <c r="B79089" s="1">
        <v>25569.125</v>
      </c>
      <c r="C79089" s="2" t="s">
        <v>12</v>
      </c>
      <c r="D79089" s="2" t="s">
        <v>12</v>
      </c>
      <c r="E79089">
        <v>0</v>
      </c>
      <c r="F79089" s="2" t="s">
        <v>12</v>
      </c>
      <c r="G79089">
        <v>0</v>
      </c>
      <c r="H79089" s="2" t="s">
        <v>1138</v>
      </c>
      <c r="I79089" s="2" t="s">
        <v>896</v>
      </c>
      <c r="J79089" s="2" t="s">
        <v>15</v>
      </c>
      <c r="K79089" s="2" t="s">
        <v>6704</v>
      </c>
      <c r="L79089" s="2" t="s">
        <v>6693</v>
      </c>
      <c r="M79089" s="4" t="s">
        <v>6989</v>
      </c>
    </row>
    <row r="79090" spans="1:13" x14ac:dyDescent="0.3">
      <c r="A79090" s="1">
        <v>44397.710576087964</v>
      </c>
      <c r="B79090" s="1">
        <v>25569.125</v>
      </c>
      <c r="C79090" s="2" t="s">
        <v>12</v>
      </c>
      <c r="D79090" s="2" t="s">
        <v>12</v>
      </c>
      <c r="E79090">
        <v>0</v>
      </c>
      <c r="F79090" s="2" t="s">
        <v>12</v>
      </c>
      <c r="G79090">
        <v>0</v>
      </c>
      <c r="H79090" s="2" t="s">
        <v>495</v>
      </c>
      <c r="I79090" s="2" t="s">
        <v>799</v>
      </c>
      <c r="J79090" s="2" t="s">
        <v>205</v>
      </c>
      <c r="K79090" s="2" t="s">
        <v>6704</v>
      </c>
      <c r="L79090" s="2" t="s">
        <v>6693</v>
      </c>
      <c r="M79090" s="4" t="s">
        <v>6989</v>
      </c>
    </row>
    <row r="79091" spans="1:13" x14ac:dyDescent="0.3">
      <c r="A79091" s="1">
        <v>44397.710576759258</v>
      </c>
      <c r="B79091" s="1">
        <v>25569.125</v>
      </c>
      <c r="C79091" s="2" t="s">
        <v>12</v>
      </c>
      <c r="D79091" s="2" t="s">
        <v>12</v>
      </c>
      <c r="E79091">
        <v>0</v>
      </c>
      <c r="F79091" s="2" t="s">
        <v>12</v>
      </c>
      <c r="G79091">
        <v>0</v>
      </c>
      <c r="H79091" s="2" t="s">
        <v>531</v>
      </c>
      <c r="I79091" s="2" t="s">
        <v>1014</v>
      </c>
      <c r="J79091" s="2" t="s">
        <v>69</v>
      </c>
      <c r="K79091" s="2" t="s">
        <v>6704</v>
      </c>
      <c r="L79091" s="2" t="s">
        <v>6693</v>
      </c>
      <c r="M79091" s="4" t="s">
        <v>6989</v>
      </c>
    </row>
    <row r="79092" spans="1:13" x14ac:dyDescent="0.3">
      <c r="A79092" s="1">
        <v>44397.710577442129</v>
      </c>
      <c r="B79092" s="1">
        <v>25569.125</v>
      </c>
      <c r="C79092" s="2" t="s">
        <v>12</v>
      </c>
      <c r="D79092" s="2" t="s">
        <v>12</v>
      </c>
      <c r="E79092">
        <v>0</v>
      </c>
      <c r="F79092" s="2" t="s">
        <v>12</v>
      </c>
      <c r="G79092">
        <v>0</v>
      </c>
      <c r="H79092" s="2" t="s">
        <v>669</v>
      </c>
      <c r="I79092" s="2" t="s">
        <v>811</v>
      </c>
      <c r="J79092" s="2" t="s">
        <v>176</v>
      </c>
      <c r="K79092" s="2" t="s">
        <v>6704</v>
      </c>
      <c r="L79092" s="2" t="s">
        <v>6693</v>
      </c>
      <c r="M79092" s="4" t="s">
        <v>6989</v>
      </c>
    </row>
    <row r="79093" spans="1:13" x14ac:dyDescent="0.3">
      <c r="A79093" s="1">
        <v>44397.710578113423</v>
      </c>
      <c r="B79093" s="1">
        <v>25569.125</v>
      </c>
      <c r="C79093" s="2" t="s">
        <v>12</v>
      </c>
      <c r="D79093" s="2" t="s">
        <v>12</v>
      </c>
      <c r="E79093">
        <v>0</v>
      </c>
      <c r="F79093" s="2" t="s">
        <v>12</v>
      </c>
      <c r="G79093">
        <v>0</v>
      </c>
      <c r="H79093" s="2" t="s">
        <v>65</v>
      </c>
      <c r="I79093" s="2" t="s">
        <v>985</v>
      </c>
      <c r="J79093" s="2" t="s">
        <v>572</v>
      </c>
      <c r="K79093" s="2" t="s">
        <v>6704</v>
      </c>
      <c r="L79093" s="2" t="s">
        <v>6693</v>
      </c>
      <c r="M79093" s="4" t="s">
        <v>6989</v>
      </c>
    </row>
    <row r="79094" spans="1:13" x14ac:dyDescent="0.3">
      <c r="A79094" s="1">
        <v>44397.710578784725</v>
      </c>
      <c r="B79094" s="1">
        <v>25569.125</v>
      </c>
      <c r="C79094" s="2" t="s">
        <v>12</v>
      </c>
      <c r="D79094" s="2" t="s">
        <v>12</v>
      </c>
      <c r="E79094">
        <v>0</v>
      </c>
      <c r="F79094" s="2" t="s">
        <v>12</v>
      </c>
      <c r="G79094">
        <v>0</v>
      </c>
      <c r="H79094" s="2" t="s">
        <v>181</v>
      </c>
      <c r="I79094" s="2" t="s">
        <v>1213</v>
      </c>
      <c r="J79094" s="2" t="s">
        <v>664</v>
      </c>
      <c r="K79094" s="2" t="s">
        <v>6704</v>
      </c>
      <c r="L79094" s="2" t="s">
        <v>6693</v>
      </c>
      <c r="M79094" s="4" t="s">
        <v>6989</v>
      </c>
    </row>
    <row r="79095" spans="1:13" x14ac:dyDescent="0.3">
      <c r="A79095" s="1">
        <v>44397.710579456019</v>
      </c>
      <c r="B79095" s="1">
        <v>25569.125</v>
      </c>
      <c r="C79095" s="2" t="s">
        <v>12</v>
      </c>
      <c r="D79095" s="2" t="s">
        <v>12</v>
      </c>
      <c r="E79095">
        <v>0</v>
      </c>
      <c r="F79095" s="2" t="s">
        <v>12</v>
      </c>
      <c r="G79095">
        <v>0</v>
      </c>
      <c r="H79095" s="2" t="s">
        <v>420</v>
      </c>
      <c r="I79095" s="2" t="s">
        <v>1026</v>
      </c>
      <c r="J79095" s="2" t="s">
        <v>765</v>
      </c>
      <c r="K79095" s="2" t="s">
        <v>6704</v>
      </c>
      <c r="L79095" s="2" t="s">
        <v>6693</v>
      </c>
      <c r="M79095" s="4" t="s">
        <v>6989</v>
      </c>
    </row>
    <row r="79096" spans="1:13" x14ac:dyDescent="0.3">
      <c r="A79096" s="1">
        <v>44397.710580127314</v>
      </c>
      <c r="B79096" s="1">
        <v>25569.125</v>
      </c>
      <c r="C79096" s="2" t="s">
        <v>12</v>
      </c>
      <c r="D79096" s="2" t="s">
        <v>12</v>
      </c>
      <c r="E79096">
        <v>0</v>
      </c>
      <c r="F79096" s="2" t="s">
        <v>12</v>
      </c>
      <c r="G79096">
        <v>0</v>
      </c>
      <c r="H79096" s="2" t="s">
        <v>374</v>
      </c>
      <c r="I79096" s="2" t="s">
        <v>685</v>
      </c>
      <c r="J79096" s="2" t="s">
        <v>1048</v>
      </c>
      <c r="K79096" s="2" t="s">
        <v>6704</v>
      </c>
      <c r="L79096" s="2" t="s">
        <v>6693</v>
      </c>
      <c r="M79096" s="4" t="s">
        <v>6989</v>
      </c>
    </row>
    <row r="79097" spans="1:13" x14ac:dyDescent="0.3">
      <c r="A79097" s="1">
        <v>44397.710580798608</v>
      </c>
      <c r="B79097" s="1">
        <v>25569.125</v>
      </c>
      <c r="C79097" s="2" t="s">
        <v>12</v>
      </c>
      <c r="D79097" s="2" t="s">
        <v>12</v>
      </c>
      <c r="E79097">
        <v>0</v>
      </c>
      <c r="F79097" s="2" t="s">
        <v>12</v>
      </c>
      <c r="G79097">
        <v>0</v>
      </c>
      <c r="H79097" s="2" t="s">
        <v>62</v>
      </c>
      <c r="I79097" s="2" t="s">
        <v>1079</v>
      </c>
      <c r="J79097" s="2" t="s">
        <v>725</v>
      </c>
      <c r="K79097" s="2" t="s">
        <v>6704</v>
      </c>
      <c r="L79097" s="2" t="s">
        <v>6693</v>
      </c>
      <c r="M79097" s="4" t="s">
        <v>6989</v>
      </c>
    </row>
    <row r="79098" spans="1:13" x14ac:dyDescent="0.3">
      <c r="A79098" s="1">
        <v>44397.71058146991</v>
      </c>
      <c r="B79098" s="1">
        <v>25569.125</v>
      </c>
      <c r="C79098" s="2" t="s">
        <v>12</v>
      </c>
      <c r="D79098" s="2" t="s">
        <v>12</v>
      </c>
      <c r="E79098">
        <v>0</v>
      </c>
      <c r="F79098" s="2" t="s">
        <v>12</v>
      </c>
      <c r="G79098">
        <v>0</v>
      </c>
      <c r="H79098" s="2" t="s">
        <v>632</v>
      </c>
      <c r="I79098" s="2" t="s">
        <v>309</v>
      </c>
      <c r="J79098" s="2" t="s">
        <v>1280</v>
      </c>
      <c r="K79098" s="2" t="s">
        <v>6704</v>
      </c>
      <c r="L79098" s="2" t="s">
        <v>6693</v>
      </c>
      <c r="M79098" s="4" t="s">
        <v>6989</v>
      </c>
    </row>
    <row r="79099" spans="1:13" x14ac:dyDescent="0.3">
      <c r="A79099" s="1">
        <v>44397.710582141204</v>
      </c>
      <c r="B79099" s="1">
        <v>25569.125</v>
      </c>
      <c r="C79099" s="2" t="s">
        <v>12</v>
      </c>
      <c r="D79099" s="2" t="s">
        <v>12</v>
      </c>
      <c r="E79099">
        <v>0</v>
      </c>
      <c r="F79099" s="2" t="s">
        <v>12</v>
      </c>
      <c r="G79099">
        <v>0</v>
      </c>
      <c r="H79099" s="2" t="s">
        <v>1247</v>
      </c>
      <c r="I79099" s="2" t="s">
        <v>1010</v>
      </c>
      <c r="J79099" s="2" t="s">
        <v>123</v>
      </c>
      <c r="K79099" s="2" t="s">
        <v>6704</v>
      </c>
      <c r="L79099" s="2" t="s">
        <v>6693</v>
      </c>
      <c r="M79099" s="4" t="s">
        <v>6989</v>
      </c>
    </row>
    <row r="79100" spans="1:13" x14ac:dyDescent="0.3">
      <c r="A79100" s="1">
        <v>44397.710582812499</v>
      </c>
      <c r="B79100" s="1">
        <v>25569.125</v>
      </c>
      <c r="C79100" s="2" t="s">
        <v>12</v>
      </c>
      <c r="D79100" s="2" t="s">
        <v>12</v>
      </c>
      <c r="E79100">
        <v>0</v>
      </c>
      <c r="F79100" s="2" t="s">
        <v>12</v>
      </c>
      <c r="G79100">
        <v>0</v>
      </c>
      <c r="H79100" s="2" t="s">
        <v>785</v>
      </c>
      <c r="I79100" s="2" t="s">
        <v>819</v>
      </c>
      <c r="J79100" s="2" t="s">
        <v>483</v>
      </c>
      <c r="K79100" s="2" t="s">
        <v>6704</v>
      </c>
      <c r="L79100" s="2" t="s">
        <v>6693</v>
      </c>
      <c r="M79100" s="4" t="s">
        <v>6989</v>
      </c>
    </row>
    <row r="79101" spans="1:13" x14ac:dyDescent="0.3">
      <c r="A79101" s="1">
        <v>44397.710583483793</v>
      </c>
      <c r="B79101" s="1">
        <v>25569.125</v>
      </c>
      <c r="C79101" s="2" t="s">
        <v>12</v>
      </c>
      <c r="D79101" s="2" t="s">
        <v>12</v>
      </c>
      <c r="E79101">
        <v>0</v>
      </c>
      <c r="F79101" s="2" t="s">
        <v>12</v>
      </c>
      <c r="G79101">
        <v>0</v>
      </c>
      <c r="H79101" s="2" t="s">
        <v>821</v>
      </c>
      <c r="I79101" s="2" t="s">
        <v>1089</v>
      </c>
      <c r="J79101" s="2" t="s">
        <v>1045</v>
      </c>
      <c r="K79101" s="2" t="s">
        <v>6704</v>
      </c>
      <c r="L79101" s="2" t="s">
        <v>6693</v>
      </c>
      <c r="M79101" s="4" t="s">
        <v>6989</v>
      </c>
    </row>
    <row r="79102" spans="1:13" x14ac:dyDescent="0.3">
      <c r="A79102" s="1">
        <v>44397.710584166663</v>
      </c>
      <c r="B79102" s="1">
        <v>25569.125</v>
      </c>
      <c r="C79102" s="2" t="s">
        <v>12</v>
      </c>
      <c r="D79102" s="2" t="s">
        <v>12</v>
      </c>
      <c r="E79102">
        <v>0</v>
      </c>
      <c r="F79102" s="2" t="s">
        <v>12</v>
      </c>
      <c r="G79102">
        <v>0</v>
      </c>
      <c r="H79102" s="2" t="s">
        <v>551</v>
      </c>
      <c r="I79102" s="2" t="s">
        <v>221</v>
      </c>
      <c r="J79102" s="2" t="s">
        <v>1045</v>
      </c>
      <c r="K79102" s="2" t="s">
        <v>6704</v>
      </c>
      <c r="L79102" s="2" t="s">
        <v>6693</v>
      </c>
      <c r="M79102" s="4" t="s">
        <v>6989</v>
      </c>
    </row>
    <row r="79103" spans="1:13" x14ac:dyDescent="0.3">
      <c r="A79103" s="1">
        <v>44397.710584837965</v>
      </c>
      <c r="B79103" s="1">
        <v>25569.125</v>
      </c>
      <c r="C79103" s="2" t="s">
        <v>12</v>
      </c>
      <c r="D79103" s="2" t="s">
        <v>12</v>
      </c>
      <c r="E79103">
        <v>0</v>
      </c>
      <c r="F79103" s="2" t="s">
        <v>12</v>
      </c>
      <c r="G79103">
        <v>0</v>
      </c>
      <c r="H79103" s="2" t="s">
        <v>529</v>
      </c>
      <c r="I79103" s="2" t="s">
        <v>887</v>
      </c>
      <c r="J79103" s="2" t="s">
        <v>537</v>
      </c>
      <c r="K79103" s="2" t="s">
        <v>6704</v>
      </c>
      <c r="L79103" s="2" t="s">
        <v>6693</v>
      </c>
      <c r="M79103" s="4" t="s">
        <v>6989</v>
      </c>
    </row>
    <row r="79104" spans="1:13" x14ac:dyDescent="0.3">
      <c r="A79104" s="1">
        <v>44397.710585462963</v>
      </c>
      <c r="B79104" s="1">
        <v>25569.125</v>
      </c>
      <c r="C79104" s="2" t="s">
        <v>12</v>
      </c>
      <c r="D79104" s="2" t="s">
        <v>12</v>
      </c>
      <c r="E79104">
        <v>0</v>
      </c>
      <c r="F79104" s="2" t="s">
        <v>12</v>
      </c>
      <c r="G79104">
        <v>0</v>
      </c>
      <c r="H79104" s="2" t="s">
        <v>1004</v>
      </c>
      <c r="I79104" s="2" t="s">
        <v>204</v>
      </c>
      <c r="J79104" s="2" t="s">
        <v>464</v>
      </c>
      <c r="K79104" s="2" t="s">
        <v>6704</v>
      </c>
      <c r="L79104" s="2" t="s">
        <v>6693</v>
      </c>
      <c r="M79104" s="4" t="s">
        <v>6989</v>
      </c>
    </row>
    <row r="79105" spans="1:13" x14ac:dyDescent="0.3">
      <c r="A79105" s="1">
        <v>44397.710586099536</v>
      </c>
      <c r="B79105" s="1">
        <v>25569.125</v>
      </c>
      <c r="C79105" s="2" t="s">
        <v>12</v>
      </c>
      <c r="D79105" s="2" t="s">
        <v>12</v>
      </c>
      <c r="E79105">
        <v>0</v>
      </c>
      <c r="F79105" s="2" t="s">
        <v>12</v>
      </c>
      <c r="G79105">
        <v>0</v>
      </c>
      <c r="H79105" s="2" t="s">
        <v>505</v>
      </c>
      <c r="I79105" s="2" t="s">
        <v>1036</v>
      </c>
      <c r="J79105" s="2" t="s">
        <v>800</v>
      </c>
      <c r="K79105" s="2" t="s">
        <v>6704</v>
      </c>
      <c r="L79105" s="2" t="s">
        <v>6693</v>
      </c>
      <c r="M79105" s="4" t="s">
        <v>6989</v>
      </c>
    </row>
    <row r="79106" spans="1:13" x14ac:dyDescent="0.3">
      <c r="A79106" s="1">
        <v>44397.710586770831</v>
      </c>
      <c r="B79106" s="1">
        <v>25569.125</v>
      </c>
      <c r="C79106" s="2" t="s">
        <v>12</v>
      </c>
      <c r="D79106" s="2" t="s">
        <v>12</v>
      </c>
      <c r="E79106">
        <v>0</v>
      </c>
      <c r="F79106" s="2" t="s">
        <v>12</v>
      </c>
      <c r="G79106">
        <v>0</v>
      </c>
      <c r="H79106" s="2" t="s">
        <v>28</v>
      </c>
      <c r="I79106" s="2" t="s">
        <v>87</v>
      </c>
      <c r="J79106" s="2" t="s">
        <v>575</v>
      </c>
      <c r="K79106" s="2" t="s">
        <v>6704</v>
      </c>
      <c r="L79106" s="2" t="s">
        <v>6693</v>
      </c>
      <c r="M79106" s="4" t="s">
        <v>6989</v>
      </c>
    </row>
    <row r="79107" spans="1:13" x14ac:dyDescent="0.3">
      <c r="A79107" s="1">
        <v>44397.710587430556</v>
      </c>
      <c r="B79107" s="1">
        <v>25569.125</v>
      </c>
      <c r="C79107" s="2" t="s">
        <v>12</v>
      </c>
      <c r="D79107" s="2" t="s">
        <v>12</v>
      </c>
      <c r="E79107">
        <v>0</v>
      </c>
      <c r="F79107" s="2" t="s">
        <v>12</v>
      </c>
      <c r="G79107">
        <v>0</v>
      </c>
      <c r="H79107" s="2" t="s">
        <v>1992</v>
      </c>
      <c r="I79107" s="2" t="s">
        <v>48</v>
      </c>
      <c r="J79107" s="2" t="s">
        <v>651</v>
      </c>
      <c r="K79107" s="2" t="s">
        <v>6704</v>
      </c>
      <c r="L79107" s="2" t="s">
        <v>6693</v>
      </c>
      <c r="M79107" s="4" t="s">
        <v>6989</v>
      </c>
    </row>
    <row r="79108" spans="1:13" x14ac:dyDescent="0.3">
      <c r="A79108" s="1">
        <v>44397.710588101851</v>
      </c>
      <c r="B79108" s="1">
        <v>25569.125</v>
      </c>
      <c r="C79108" s="2" t="s">
        <v>12</v>
      </c>
      <c r="D79108" s="2" t="s">
        <v>12</v>
      </c>
      <c r="E79108">
        <v>0</v>
      </c>
      <c r="F79108" s="2" t="s">
        <v>12</v>
      </c>
      <c r="G79108">
        <v>0</v>
      </c>
      <c r="H79108" s="2" t="s">
        <v>1182</v>
      </c>
      <c r="I79108" s="2" t="s">
        <v>612</v>
      </c>
      <c r="J79108" s="2" t="s">
        <v>294</v>
      </c>
      <c r="K79108" s="2" t="s">
        <v>6704</v>
      </c>
      <c r="L79108" s="2" t="s">
        <v>6693</v>
      </c>
      <c r="M79108" s="4" t="s">
        <v>6989</v>
      </c>
    </row>
    <row r="79109" spans="1:13" x14ac:dyDescent="0.3">
      <c r="A79109" s="1">
        <v>44397.710588784721</v>
      </c>
      <c r="B79109" s="1">
        <v>25569.125</v>
      </c>
      <c r="C79109" s="2" t="s">
        <v>12</v>
      </c>
      <c r="D79109" s="2" t="s">
        <v>12</v>
      </c>
      <c r="E79109">
        <v>0</v>
      </c>
      <c r="F79109" s="2" t="s">
        <v>12</v>
      </c>
      <c r="G79109">
        <v>0</v>
      </c>
      <c r="H79109" s="2" t="s">
        <v>13</v>
      </c>
      <c r="I79109" s="2" t="s">
        <v>262</v>
      </c>
      <c r="J79109" s="2" t="s">
        <v>66</v>
      </c>
      <c r="K79109" s="2" t="s">
        <v>6704</v>
      </c>
      <c r="L79109" s="2" t="s">
        <v>6693</v>
      </c>
      <c r="M79109" s="4" t="s">
        <v>6989</v>
      </c>
    </row>
    <row r="79110" spans="1:13" x14ac:dyDescent="0.3">
      <c r="A79110" s="1">
        <v>44397.710589456015</v>
      </c>
      <c r="B79110" s="1">
        <v>25569.125</v>
      </c>
      <c r="C79110" s="2" t="s">
        <v>12</v>
      </c>
      <c r="D79110" s="2" t="s">
        <v>12</v>
      </c>
      <c r="E79110">
        <v>0</v>
      </c>
      <c r="F79110" s="2" t="s">
        <v>12</v>
      </c>
      <c r="G79110">
        <v>0</v>
      </c>
      <c r="H79110" s="2" t="s">
        <v>591</v>
      </c>
      <c r="I79110" s="2" t="s">
        <v>765</v>
      </c>
      <c r="J79110" s="2" t="s">
        <v>1149</v>
      </c>
      <c r="K79110" s="2" t="s">
        <v>6704</v>
      </c>
      <c r="L79110" s="2" t="s">
        <v>6693</v>
      </c>
      <c r="M79110" s="4" t="s">
        <v>6989</v>
      </c>
    </row>
    <row r="79111" spans="1:13" x14ac:dyDescent="0.3">
      <c r="A79111" s="1">
        <v>44397.710590127317</v>
      </c>
      <c r="B79111" s="1">
        <v>25569.125</v>
      </c>
      <c r="C79111" s="2" t="s">
        <v>12</v>
      </c>
      <c r="D79111" s="2" t="s">
        <v>12</v>
      </c>
      <c r="E79111">
        <v>0</v>
      </c>
      <c r="F79111" s="2" t="s">
        <v>12</v>
      </c>
      <c r="G79111">
        <v>0</v>
      </c>
      <c r="H79111" s="2" t="s">
        <v>277</v>
      </c>
      <c r="I79111" s="2" t="s">
        <v>930</v>
      </c>
      <c r="J79111" s="2" t="s">
        <v>604</v>
      </c>
      <c r="K79111" s="2" t="s">
        <v>6704</v>
      </c>
      <c r="L79111" s="2" t="s">
        <v>6693</v>
      </c>
      <c r="M79111" s="4" t="s">
        <v>6989</v>
      </c>
    </row>
    <row r="79112" spans="1:13" x14ac:dyDescent="0.3">
      <c r="A79112" s="1">
        <v>44397.710590798612</v>
      </c>
      <c r="B79112" s="1">
        <v>25569.125</v>
      </c>
      <c r="C79112" s="2" t="s">
        <v>12</v>
      </c>
      <c r="D79112" s="2" t="s">
        <v>12</v>
      </c>
      <c r="E79112">
        <v>0</v>
      </c>
      <c r="F79112" s="2" t="s">
        <v>12</v>
      </c>
      <c r="G79112">
        <v>0</v>
      </c>
      <c r="H79112" s="2" t="s">
        <v>288</v>
      </c>
      <c r="I79112" s="2" t="s">
        <v>1036</v>
      </c>
      <c r="J79112" s="2" t="s">
        <v>930</v>
      </c>
      <c r="K79112" s="2" t="s">
        <v>6704</v>
      </c>
      <c r="L79112" s="2" t="s">
        <v>6693</v>
      </c>
      <c r="M79112" s="4" t="s">
        <v>6989</v>
      </c>
    </row>
    <row r="79113" spans="1:13" x14ac:dyDescent="0.3">
      <c r="A79113" s="1">
        <v>44397.710591469906</v>
      </c>
      <c r="B79113" s="1">
        <v>25569.125</v>
      </c>
      <c r="C79113" s="2" t="s">
        <v>12</v>
      </c>
      <c r="D79113" s="2" t="s">
        <v>12</v>
      </c>
      <c r="E79113">
        <v>0</v>
      </c>
      <c r="F79113" s="2" t="s">
        <v>12</v>
      </c>
      <c r="G79113">
        <v>0</v>
      </c>
      <c r="H79113" s="2" t="s">
        <v>1092</v>
      </c>
      <c r="I79113" s="2" t="s">
        <v>242</v>
      </c>
      <c r="J79113" s="2" t="s">
        <v>708</v>
      </c>
      <c r="K79113" s="2" t="s">
        <v>6704</v>
      </c>
      <c r="L79113" s="2" t="s">
        <v>6693</v>
      </c>
      <c r="M79113" s="4" t="s">
        <v>6989</v>
      </c>
    </row>
    <row r="79114" spans="1:13" x14ac:dyDescent="0.3">
      <c r="A79114" s="1">
        <v>44397.7105921412</v>
      </c>
      <c r="B79114" s="1">
        <v>25569.125</v>
      </c>
      <c r="C79114" s="2" t="s">
        <v>12</v>
      </c>
      <c r="D79114" s="2" t="s">
        <v>12</v>
      </c>
      <c r="E79114">
        <v>0</v>
      </c>
      <c r="F79114" s="2" t="s">
        <v>12</v>
      </c>
      <c r="G79114">
        <v>0</v>
      </c>
      <c r="H79114" s="2" t="s">
        <v>601</v>
      </c>
      <c r="I79114" s="2" t="s">
        <v>729</v>
      </c>
      <c r="J79114" s="2" t="s">
        <v>616</v>
      </c>
      <c r="K79114" s="2" t="s">
        <v>6704</v>
      </c>
      <c r="L79114" s="2" t="s">
        <v>6693</v>
      </c>
      <c r="M79114" s="4" t="s">
        <v>6989</v>
      </c>
    </row>
    <row r="79115" spans="1:13" x14ac:dyDescent="0.3">
      <c r="A79115" s="1">
        <v>44397.710592812502</v>
      </c>
      <c r="B79115" s="1">
        <v>25569.125</v>
      </c>
      <c r="C79115" s="2" t="s">
        <v>12</v>
      </c>
      <c r="D79115" s="2" t="s">
        <v>12</v>
      </c>
      <c r="E79115">
        <v>0</v>
      </c>
      <c r="F79115" s="2" t="s">
        <v>12</v>
      </c>
      <c r="G79115">
        <v>0</v>
      </c>
      <c r="H79115" s="2" t="s">
        <v>288</v>
      </c>
      <c r="I79115" s="2" t="s">
        <v>235</v>
      </c>
      <c r="J79115" s="2" t="s">
        <v>492</v>
      </c>
      <c r="K79115" s="2" t="s">
        <v>6704</v>
      </c>
      <c r="L79115" s="2" t="s">
        <v>6693</v>
      </c>
      <c r="M79115" s="4" t="s">
        <v>6989</v>
      </c>
    </row>
    <row r="79116" spans="1:13" x14ac:dyDescent="0.3">
      <c r="A79116" s="1">
        <v>44397.710593483796</v>
      </c>
      <c r="B79116" s="1">
        <v>25569.125</v>
      </c>
      <c r="C79116" s="2" t="s">
        <v>12</v>
      </c>
      <c r="D79116" s="2" t="s">
        <v>12</v>
      </c>
      <c r="E79116">
        <v>0</v>
      </c>
      <c r="F79116" s="2" t="s">
        <v>12</v>
      </c>
      <c r="G79116">
        <v>0</v>
      </c>
      <c r="H79116" s="2" t="s">
        <v>932</v>
      </c>
      <c r="I79116" s="2" t="s">
        <v>313</v>
      </c>
      <c r="J79116" s="2" t="s">
        <v>666</v>
      </c>
      <c r="K79116" s="2" t="s">
        <v>6704</v>
      </c>
      <c r="L79116" s="2" t="s">
        <v>6693</v>
      </c>
      <c r="M79116" s="4" t="s">
        <v>6989</v>
      </c>
    </row>
    <row r="79117" spans="1:13" x14ac:dyDescent="0.3">
      <c r="A79117" s="1">
        <v>44397.710594155091</v>
      </c>
      <c r="B79117" s="1">
        <v>25569.125</v>
      </c>
      <c r="C79117" s="2" t="s">
        <v>12</v>
      </c>
      <c r="D79117" s="2" t="s">
        <v>12</v>
      </c>
      <c r="E79117">
        <v>0</v>
      </c>
      <c r="F79117" s="2" t="s">
        <v>12</v>
      </c>
      <c r="G79117">
        <v>0</v>
      </c>
      <c r="H79117" s="2" t="s">
        <v>1196</v>
      </c>
      <c r="I79117" s="2" t="s">
        <v>275</v>
      </c>
      <c r="J79117" s="2" t="s">
        <v>657</v>
      </c>
      <c r="K79117" s="2" t="s">
        <v>6704</v>
      </c>
      <c r="L79117" s="2" t="s">
        <v>6693</v>
      </c>
      <c r="M79117" s="4" t="s">
        <v>6989</v>
      </c>
    </row>
    <row r="79118" spans="1:13" x14ac:dyDescent="0.3">
      <c r="A79118" s="1">
        <v>44397.710594826392</v>
      </c>
      <c r="B79118" s="1">
        <v>25569.125</v>
      </c>
      <c r="C79118" s="2" t="s">
        <v>12</v>
      </c>
      <c r="D79118" s="2" t="s">
        <v>12</v>
      </c>
      <c r="E79118">
        <v>0</v>
      </c>
      <c r="F79118" s="2" t="s">
        <v>12</v>
      </c>
      <c r="G79118">
        <v>0</v>
      </c>
      <c r="H79118" s="2" t="s">
        <v>447</v>
      </c>
      <c r="I79118" s="2" t="s">
        <v>592</v>
      </c>
      <c r="J79118" s="2" t="s">
        <v>60</v>
      </c>
      <c r="K79118" s="2" t="s">
        <v>6704</v>
      </c>
      <c r="L79118" s="2" t="s">
        <v>6693</v>
      </c>
      <c r="M79118" s="4" t="s">
        <v>6989</v>
      </c>
    </row>
    <row r="79119" spans="1:13" x14ac:dyDescent="0.3">
      <c r="A79119" s="1">
        <v>44397.710595497687</v>
      </c>
      <c r="B79119" s="1">
        <v>25569.125</v>
      </c>
      <c r="C79119" s="2" t="s">
        <v>12</v>
      </c>
      <c r="D79119" s="2" t="s">
        <v>12</v>
      </c>
      <c r="E79119">
        <v>0</v>
      </c>
      <c r="F79119" s="2" t="s">
        <v>12</v>
      </c>
      <c r="G79119">
        <v>0</v>
      </c>
      <c r="H79119" s="2" t="s">
        <v>428</v>
      </c>
      <c r="I79119" s="2" t="s">
        <v>540</v>
      </c>
      <c r="J79119" s="2" t="s">
        <v>260</v>
      </c>
      <c r="K79119" s="2" t="s">
        <v>6704</v>
      </c>
      <c r="L79119" s="2" t="s">
        <v>6693</v>
      </c>
      <c r="M79119" s="4" t="s">
        <v>6989</v>
      </c>
    </row>
    <row r="79120" spans="1:13" x14ac:dyDescent="0.3">
      <c r="A79120" s="1">
        <v>44397.710596168981</v>
      </c>
      <c r="B79120" s="1">
        <v>25569.125</v>
      </c>
      <c r="C79120" s="2" t="s">
        <v>12</v>
      </c>
      <c r="D79120" s="2" t="s">
        <v>12</v>
      </c>
      <c r="E79120">
        <v>0</v>
      </c>
      <c r="F79120" s="2" t="s">
        <v>12</v>
      </c>
      <c r="G79120">
        <v>0</v>
      </c>
      <c r="H79120" s="2" t="s">
        <v>365</v>
      </c>
      <c r="I79120" s="2" t="s">
        <v>920</v>
      </c>
      <c r="J79120" s="2" t="s">
        <v>134</v>
      </c>
      <c r="K79120" s="2" t="s">
        <v>6704</v>
      </c>
      <c r="L79120" s="2" t="s">
        <v>6693</v>
      </c>
      <c r="M79120" s="4" t="s">
        <v>6989</v>
      </c>
    </row>
    <row r="79121" spans="1:13" x14ac:dyDescent="0.3">
      <c r="A79121" s="1">
        <v>44397.710596840276</v>
      </c>
      <c r="B79121" s="1">
        <v>25569.125</v>
      </c>
      <c r="C79121" s="2" t="s">
        <v>12</v>
      </c>
      <c r="D79121" s="2" t="s">
        <v>12</v>
      </c>
      <c r="E79121">
        <v>0</v>
      </c>
      <c r="F79121" s="2" t="s">
        <v>12</v>
      </c>
      <c r="G79121">
        <v>0</v>
      </c>
      <c r="H79121" s="2" t="s">
        <v>47</v>
      </c>
      <c r="I79121" s="2" t="s">
        <v>576</v>
      </c>
      <c r="J79121" s="2" t="s">
        <v>199</v>
      </c>
      <c r="K79121" s="2" t="s">
        <v>6704</v>
      </c>
      <c r="L79121" s="2" t="s">
        <v>6693</v>
      </c>
      <c r="M79121" s="4" t="s">
        <v>6989</v>
      </c>
    </row>
    <row r="79122" spans="1:13" x14ac:dyDescent="0.3">
      <c r="A79122" s="1">
        <v>44397.710597500001</v>
      </c>
      <c r="B79122" s="1">
        <v>25569.125</v>
      </c>
      <c r="C79122" s="2" t="s">
        <v>12</v>
      </c>
      <c r="D79122" s="2" t="s">
        <v>12</v>
      </c>
      <c r="E79122">
        <v>0</v>
      </c>
      <c r="F79122" s="2" t="s">
        <v>12</v>
      </c>
      <c r="G79122">
        <v>0</v>
      </c>
      <c r="H79122" s="2" t="s">
        <v>477</v>
      </c>
      <c r="I79122" s="2" t="s">
        <v>368</v>
      </c>
      <c r="J79122" s="2" t="s">
        <v>85</v>
      </c>
      <c r="K79122" s="2" t="s">
        <v>6704</v>
      </c>
      <c r="L79122" s="2" t="s">
        <v>6693</v>
      </c>
      <c r="M79122" s="4" t="s">
        <v>6989</v>
      </c>
    </row>
    <row r="79123" spans="1:13" x14ac:dyDescent="0.3">
      <c r="A79123" s="1">
        <v>44397.710598182872</v>
      </c>
      <c r="B79123" s="1">
        <v>25569.125</v>
      </c>
      <c r="C79123" s="2" t="s">
        <v>12</v>
      </c>
      <c r="D79123" s="2" t="s">
        <v>12</v>
      </c>
      <c r="E79123">
        <v>0</v>
      </c>
      <c r="F79123" s="2" t="s">
        <v>12</v>
      </c>
      <c r="G79123">
        <v>0</v>
      </c>
      <c r="H79123" s="2" t="s">
        <v>1011</v>
      </c>
      <c r="I79123" s="2" t="s">
        <v>248</v>
      </c>
      <c r="J79123" s="2" t="s">
        <v>23</v>
      </c>
      <c r="K79123" s="2" t="s">
        <v>6704</v>
      </c>
      <c r="L79123" s="2" t="s">
        <v>6693</v>
      </c>
      <c r="M79123" s="4" t="s">
        <v>6989</v>
      </c>
    </row>
    <row r="79124" spans="1:13" x14ac:dyDescent="0.3">
      <c r="A79124" s="1">
        <v>44397.710598854166</v>
      </c>
      <c r="B79124" s="1">
        <v>25569.125</v>
      </c>
      <c r="C79124" s="2" t="s">
        <v>12</v>
      </c>
      <c r="D79124" s="2" t="s">
        <v>12</v>
      </c>
      <c r="E79124">
        <v>0</v>
      </c>
      <c r="F79124" s="2" t="s">
        <v>12</v>
      </c>
      <c r="G79124">
        <v>0</v>
      </c>
      <c r="H79124" s="2" t="s">
        <v>436</v>
      </c>
      <c r="I79124" s="2" t="s">
        <v>701</v>
      </c>
      <c r="J79124" s="2" t="s">
        <v>127</v>
      </c>
      <c r="K79124" s="2" t="s">
        <v>6704</v>
      </c>
      <c r="L79124" s="2" t="s">
        <v>6693</v>
      </c>
      <c r="M79124" s="4" t="s">
        <v>6989</v>
      </c>
    </row>
    <row r="79125" spans="1:13" x14ac:dyDescent="0.3">
      <c r="A79125" s="1">
        <v>44397.710599525461</v>
      </c>
      <c r="B79125" s="1">
        <v>25569.125</v>
      </c>
      <c r="C79125" s="2" t="s">
        <v>12</v>
      </c>
      <c r="D79125" s="2" t="s">
        <v>12</v>
      </c>
      <c r="E79125">
        <v>0</v>
      </c>
      <c r="F79125" s="2" t="s">
        <v>12</v>
      </c>
      <c r="G79125">
        <v>0</v>
      </c>
      <c r="H79125" s="2" t="s">
        <v>1006</v>
      </c>
      <c r="I79125" s="2" t="s">
        <v>284</v>
      </c>
      <c r="J79125" s="2" t="s">
        <v>945</v>
      </c>
      <c r="K79125" s="2" t="s">
        <v>6704</v>
      </c>
      <c r="L79125" s="2" t="s">
        <v>6693</v>
      </c>
      <c r="M79125" s="4" t="s">
        <v>6989</v>
      </c>
    </row>
    <row r="79126" spans="1:13" x14ac:dyDescent="0.3">
      <c r="A79126" s="1">
        <v>44397.710600196762</v>
      </c>
      <c r="B79126" s="1">
        <v>25569.125</v>
      </c>
      <c r="C79126" s="2" t="s">
        <v>12</v>
      </c>
      <c r="D79126" s="2" t="s">
        <v>12</v>
      </c>
      <c r="E79126">
        <v>0</v>
      </c>
      <c r="F79126" s="2" t="s">
        <v>12</v>
      </c>
      <c r="G79126">
        <v>0</v>
      </c>
      <c r="H79126" s="2" t="s">
        <v>856</v>
      </c>
      <c r="I79126" s="2" t="s">
        <v>226</v>
      </c>
      <c r="J79126" s="2" t="s">
        <v>408</v>
      </c>
      <c r="K79126" s="2" t="s">
        <v>6704</v>
      </c>
      <c r="L79126" s="2" t="s">
        <v>6693</v>
      </c>
      <c r="M79126" s="4" t="s">
        <v>6989</v>
      </c>
    </row>
    <row r="79127" spans="1:13" x14ac:dyDescent="0.3">
      <c r="A79127" s="1">
        <v>44397.710600868057</v>
      </c>
      <c r="B79127" s="1">
        <v>25569.125</v>
      </c>
      <c r="C79127" s="2" t="s">
        <v>12</v>
      </c>
      <c r="D79127" s="2" t="s">
        <v>12</v>
      </c>
      <c r="E79127">
        <v>0</v>
      </c>
      <c r="F79127" s="2" t="s">
        <v>12</v>
      </c>
      <c r="G79127">
        <v>0</v>
      </c>
      <c r="H79127" s="2" t="s">
        <v>655</v>
      </c>
      <c r="I79127" s="2" t="s">
        <v>907</v>
      </c>
      <c r="J79127" s="2" t="s">
        <v>96</v>
      </c>
      <c r="K79127" s="2" t="s">
        <v>6704</v>
      </c>
      <c r="L79127" s="2" t="s">
        <v>6693</v>
      </c>
      <c r="M79127" s="4" t="s">
        <v>6989</v>
      </c>
    </row>
    <row r="79128" spans="1:13" x14ac:dyDescent="0.3">
      <c r="A79128" s="1">
        <v>44397.710601539351</v>
      </c>
      <c r="B79128" s="1">
        <v>25569.125</v>
      </c>
      <c r="C79128" s="2" t="s">
        <v>12</v>
      </c>
      <c r="D79128" s="2" t="s">
        <v>12</v>
      </c>
      <c r="E79128">
        <v>0</v>
      </c>
      <c r="F79128" s="2" t="s">
        <v>12</v>
      </c>
      <c r="G79128">
        <v>0</v>
      </c>
      <c r="H79128" s="2" t="s">
        <v>1181</v>
      </c>
      <c r="I79128" s="2" t="s">
        <v>937</v>
      </c>
      <c r="J79128" s="2" t="s">
        <v>174</v>
      </c>
      <c r="K79128" s="2" t="s">
        <v>6704</v>
      </c>
      <c r="L79128" s="2" t="s">
        <v>6693</v>
      </c>
      <c r="M79128" s="4" t="s">
        <v>6989</v>
      </c>
    </row>
    <row r="79129" spans="1:13" x14ac:dyDescent="0.3">
      <c r="A79129" s="1">
        <v>44397.710602210645</v>
      </c>
      <c r="B79129" s="1">
        <v>25569.125</v>
      </c>
      <c r="C79129" s="2" t="s">
        <v>12</v>
      </c>
      <c r="D79129" s="2" t="s">
        <v>12</v>
      </c>
      <c r="E79129">
        <v>0</v>
      </c>
      <c r="F79129" s="2" t="s">
        <v>12</v>
      </c>
      <c r="G79129">
        <v>0</v>
      </c>
      <c r="H79129" s="2" t="s">
        <v>477</v>
      </c>
      <c r="I79129" s="2" t="s">
        <v>596</v>
      </c>
      <c r="J79129" s="2" t="s">
        <v>88</v>
      </c>
      <c r="K79129" s="2" t="s">
        <v>6704</v>
      </c>
      <c r="L79129" s="2" t="s">
        <v>6693</v>
      </c>
      <c r="M79129" s="4" t="s">
        <v>6989</v>
      </c>
    </row>
    <row r="79130" spans="1:13" x14ac:dyDescent="0.3">
      <c r="A79130" s="1">
        <v>44397.710602881947</v>
      </c>
      <c r="B79130" s="1">
        <v>25569.125</v>
      </c>
      <c r="C79130" s="2" t="s">
        <v>12</v>
      </c>
      <c r="D79130" s="2" t="s">
        <v>12</v>
      </c>
      <c r="E79130">
        <v>0</v>
      </c>
      <c r="F79130" s="2" t="s">
        <v>12</v>
      </c>
      <c r="G79130">
        <v>0</v>
      </c>
      <c r="H79130" s="2" t="s">
        <v>587</v>
      </c>
      <c r="I79130" s="2" t="s">
        <v>275</v>
      </c>
      <c r="J79130" s="2" t="s">
        <v>14</v>
      </c>
      <c r="K79130" s="2" t="s">
        <v>6704</v>
      </c>
      <c r="L79130" s="2" t="s">
        <v>6693</v>
      </c>
      <c r="M79130" s="4" t="s">
        <v>6989</v>
      </c>
    </row>
    <row r="79131" spans="1:13" x14ac:dyDescent="0.3">
      <c r="A79131" s="1">
        <v>44397.710603541665</v>
      </c>
      <c r="B79131" s="1">
        <v>25569.125</v>
      </c>
      <c r="C79131" s="2" t="s">
        <v>12</v>
      </c>
      <c r="D79131" s="2" t="s">
        <v>12</v>
      </c>
      <c r="E79131">
        <v>0</v>
      </c>
      <c r="F79131" s="2" t="s">
        <v>12</v>
      </c>
      <c r="G79131">
        <v>0</v>
      </c>
      <c r="H79131" s="2" t="s">
        <v>290</v>
      </c>
      <c r="I79131" s="2" t="s">
        <v>391</v>
      </c>
      <c r="J79131" s="2" t="s">
        <v>167</v>
      </c>
      <c r="K79131" s="2" t="s">
        <v>6704</v>
      </c>
      <c r="L79131" s="2" t="s">
        <v>6693</v>
      </c>
      <c r="M79131" s="4" t="s">
        <v>6989</v>
      </c>
    </row>
    <row r="79132" spans="1:13" x14ac:dyDescent="0.3">
      <c r="A79132" s="1">
        <v>44397.71060421296</v>
      </c>
      <c r="B79132" s="1">
        <v>25569.125</v>
      </c>
      <c r="C79132" s="2" t="s">
        <v>12</v>
      </c>
      <c r="D79132" s="2" t="s">
        <v>12</v>
      </c>
      <c r="E79132">
        <v>0</v>
      </c>
      <c r="F79132" s="2" t="s">
        <v>12</v>
      </c>
      <c r="G79132">
        <v>0</v>
      </c>
      <c r="H79132" s="2" t="s">
        <v>158</v>
      </c>
      <c r="I79132" s="2" t="s">
        <v>659</v>
      </c>
      <c r="J79132" s="2" t="s">
        <v>63</v>
      </c>
      <c r="K79132" s="2" t="s">
        <v>6704</v>
      </c>
      <c r="L79132" s="2" t="s">
        <v>6693</v>
      </c>
      <c r="M79132" s="4" t="s">
        <v>6989</v>
      </c>
    </row>
    <row r="79133" spans="1:13" x14ac:dyDescent="0.3">
      <c r="A79133" s="1">
        <v>44397.710604884262</v>
      </c>
      <c r="B79133" s="1">
        <v>25569.125</v>
      </c>
      <c r="C79133" s="2" t="s">
        <v>12</v>
      </c>
      <c r="D79133" s="2" t="s">
        <v>12</v>
      </c>
      <c r="E79133">
        <v>0</v>
      </c>
      <c r="F79133" s="2" t="s">
        <v>12</v>
      </c>
      <c r="G79133">
        <v>0</v>
      </c>
      <c r="H79133" s="2" t="s">
        <v>1191</v>
      </c>
      <c r="I79133" s="2" t="s">
        <v>1587</v>
      </c>
      <c r="J79133" s="2" t="s">
        <v>807</v>
      </c>
      <c r="K79133" s="2" t="s">
        <v>6704</v>
      </c>
      <c r="L79133" s="2" t="s">
        <v>6693</v>
      </c>
      <c r="M79133" s="4" t="s">
        <v>6989</v>
      </c>
    </row>
    <row r="79134" spans="1:13" x14ac:dyDescent="0.3">
      <c r="A79134" s="1">
        <v>44397.710605555556</v>
      </c>
      <c r="B79134" s="1">
        <v>25569.125</v>
      </c>
      <c r="C79134" s="2" t="s">
        <v>12</v>
      </c>
      <c r="D79134" s="2" t="s">
        <v>12</v>
      </c>
      <c r="E79134">
        <v>0</v>
      </c>
      <c r="F79134" s="2" t="s">
        <v>12</v>
      </c>
      <c r="G79134">
        <v>0</v>
      </c>
      <c r="H79134" s="2" t="s">
        <v>168</v>
      </c>
      <c r="I79134" s="2" t="s">
        <v>137</v>
      </c>
      <c r="J79134" s="2" t="s">
        <v>556</v>
      </c>
      <c r="K79134" s="2" t="s">
        <v>6704</v>
      </c>
      <c r="L79134" s="2" t="s">
        <v>6693</v>
      </c>
      <c r="M79134" s="4" t="s">
        <v>6989</v>
      </c>
    </row>
    <row r="79135" spans="1:13" x14ac:dyDescent="0.3">
      <c r="A79135" s="1">
        <v>44397.71060622685</v>
      </c>
      <c r="B79135" s="1">
        <v>25569.125</v>
      </c>
      <c r="C79135" s="2" t="s">
        <v>12</v>
      </c>
      <c r="D79135" s="2" t="s">
        <v>12</v>
      </c>
      <c r="E79135">
        <v>0</v>
      </c>
      <c r="F79135" s="2" t="s">
        <v>12</v>
      </c>
      <c r="G79135">
        <v>0</v>
      </c>
      <c r="H79135" s="2" t="s">
        <v>1889</v>
      </c>
      <c r="I79135" s="2" t="s">
        <v>195</v>
      </c>
      <c r="J79135" s="2" t="s">
        <v>1019</v>
      </c>
      <c r="K79135" s="2" t="s">
        <v>6704</v>
      </c>
      <c r="L79135" s="2" t="s">
        <v>6693</v>
      </c>
      <c r="M79135" s="4" t="s">
        <v>6989</v>
      </c>
    </row>
    <row r="79136" spans="1:13" x14ac:dyDescent="0.3">
      <c r="A79136" s="1">
        <v>44397.710606886576</v>
      </c>
      <c r="B79136" s="1">
        <v>25569.125</v>
      </c>
      <c r="C79136" s="2" t="s">
        <v>12</v>
      </c>
      <c r="D79136" s="2" t="s">
        <v>12</v>
      </c>
      <c r="E79136">
        <v>0</v>
      </c>
      <c r="F79136" s="2" t="s">
        <v>12</v>
      </c>
      <c r="G79136">
        <v>0</v>
      </c>
      <c r="H79136" s="2" t="s">
        <v>269</v>
      </c>
      <c r="I79136" s="2" t="s">
        <v>503</v>
      </c>
      <c r="J79136" s="2" t="s">
        <v>1048</v>
      </c>
      <c r="K79136" s="2" t="s">
        <v>6704</v>
      </c>
      <c r="L79136" s="2" t="s">
        <v>6693</v>
      </c>
      <c r="M79136" s="4" t="s">
        <v>6989</v>
      </c>
    </row>
    <row r="79137" spans="1:13" x14ac:dyDescent="0.3">
      <c r="A79137" s="1">
        <v>44397.71060755787</v>
      </c>
      <c r="B79137" s="1">
        <v>25569.125</v>
      </c>
      <c r="C79137" s="2" t="s">
        <v>12</v>
      </c>
      <c r="D79137" s="2" t="s">
        <v>12</v>
      </c>
      <c r="E79137">
        <v>0</v>
      </c>
      <c r="F79137" s="2" t="s">
        <v>12</v>
      </c>
      <c r="G79137">
        <v>0</v>
      </c>
      <c r="H79137" s="2" t="s">
        <v>196</v>
      </c>
      <c r="I79137" s="2" t="s">
        <v>623</v>
      </c>
      <c r="J79137" s="2" t="s">
        <v>493</v>
      </c>
      <c r="K79137" s="2" t="s">
        <v>6704</v>
      </c>
      <c r="L79137" s="2" t="s">
        <v>6693</v>
      </c>
      <c r="M79137" s="4" t="s">
        <v>6989</v>
      </c>
    </row>
    <row r="79138" spans="1:13" x14ac:dyDescent="0.3">
      <c r="A79138" s="1">
        <v>44397.710608229165</v>
      </c>
      <c r="B79138" s="1">
        <v>25569.125</v>
      </c>
      <c r="C79138" s="2" t="s">
        <v>12</v>
      </c>
      <c r="D79138" s="2" t="s">
        <v>12</v>
      </c>
      <c r="E79138">
        <v>0</v>
      </c>
      <c r="F79138" s="2" t="s">
        <v>12</v>
      </c>
      <c r="G79138">
        <v>0</v>
      </c>
      <c r="H79138" s="2" t="s">
        <v>1101</v>
      </c>
      <c r="I79138" s="2" t="s">
        <v>467</v>
      </c>
      <c r="J79138" s="2" t="s">
        <v>812</v>
      </c>
      <c r="K79138" s="2" t="s">
        <v>6704</v>
      </c>
      <c r="L79138" s="2" t="s">
        <v>6693</v>
      </c>
      <c r="M79138" s="4" t="s">
        <v>6989</v>
      </c>
    </row>
    <row r="79139" spans="1:13" x14ac:dyDescent="0.3">
      <c r="A79139" s="1">
        <v>44397.710608865738</v>
      </c>
      <c r="B79139" s="1">
        <v>25569.125</v>
      </c>
      <c r="C79139" s="2" t="s">
        <v>12</v>
      </c>
      <c r="D79139" s="2" t="s">
        <v>12</v>
      </c>
      <c r="E79139">
        <v>0</v>
      </c>
      <c r="F79139" s="2" t="s">
        <v>12</v>
      </c>
      <c r="G79139">
        <v>0</v>
      </c>
      <c r="H79139" s="2" t="s">
        <v>166</v>
      </c>
      <c r="I79139" s="2" t="s">
        <v>489</v>
      </c>
      <c r="J79139" s="2" t="s">
        <v>381</v>
      </c>
      <c r="K79139" s="2" t="s">
        <v>6704</v>
      </c>
      <c r="L79139" s="2" t="s">
        <v>6693</v>
      </c>
      <c r="M79139" s="4" t="s">
        <v>6989</v>
      </c>
    </row>
    <row r="79140" spans="1:13" x14ac:dyDescent="0.3">
      <c r="A79140" s="1">
        <v>44397.710609548609</v>
      </c>
      <c r="B79140" s="1">
        <v>25569.125</v>
      </c>
      <c r="C79140" s="2" t="s">
        <v>12</v>
      </c>
      <c r="D79140" s="2" t="s">
        <v>12</v>
      </c>
      <c r="E79140">
        <v>0</v>
      </c>
      <c r="F79140" s="2" t="s">
        <v>12</v>
      </c>
      <c r="G79140">
        <v>0</v>
      </c>
      <c r="H79140" s="2" t="s">
        <v>844</v>
      </c>
      <c r="I79140" s="2" t="s">
        <v>797</v>
      </c>
      <c r="J79140" s="2" t="s">
        <v>80</v>
      </c>
      <c r="K79140" s="2" t="s">
        <v>6704</v>
      </c>
      <c r="L79140" s="2" t="s">
        <v>6693</v>
      </c>
      <c r="M79140" s="4" t="s">
        <v>6989</v>
      </c>
    </row>
    <row r="79141" spans="1:13" x14ac:dyDescent="0.3">
      <c r="A79141" s="1">
        <v>44397.710610231479</v>
      </c>
      <c r="B79141" s="1">
        <v>25569.125</v>
      </c>
      <c r="C79141" s="2" t="s">
        <v>12</v>
      </c>
      <c r="D79141" s="2" t="s">
        <v>12</v>
      </c>
      <c r="E79141">
        <v>0</v>
      </c>
      <c r="F79141" s="2" t="s">
        <v>12</v>
      </c>
      <c r="G79141">
        <v>0</v>
      </c>
      <c r="H79141" s="2" t="s">
        <v>1116</v>
      </c>
      <c r="I79141" s="2" t="s">
        <v>834</v>
      </c>
      <c r="J79141" s="2" t="s">
        <v>357</v>
      </c>
      <c r="K79141" s="2" t="s">
        <v>6704</v>
      </c>
      <c r="L79141" s="2" t="s">
        <v>6693</v>
      </c>
      <c r="M79141" s="4" t="s">
        <v>6989</v>
      </c>
    </row>
    <row r="79142" spans="1:13" x14ac:dyDescent="0.3">
      <c r="A79142" s="1">
        <v>44397.71061091435</v>
      </c>
      <c r="B79142" s="1">
        <v>25569.125</v>
      </c>
      <c r="C79142" s="2" t="s">
        <v>12</v>
      </c>
      <c r="D79142" s="2" t="s">
        <v>12</v>
      </c>
      <c r="E79142">
        <v>0</v>
      </c>
      <c r="F79142" s="2" t="s">
        <v>12</v>
      </c>
      <c r="G79142">
        <v>0</v>
      </c>
      <c r="H79142" s="2" t="s">
        <v>180</v>
      </c>
      <c r="I79142" s="2" t="s">
        <v>213</v>
      </c>
      <c r="J79142" s="2" t="s">
        <v>175</v>
      </c>
      <c r="K79142" s="2" t="s">
        <v>6704</v>
      </c>
      <c r="L79142" s="2" t="s">
        <v>6693</v>
      </c>
      <c r="M79142" s="4" t="s">
        <v>6989</v>
      </c>
    </row>
    <row r="79143" spans="1:13" x14ac:dyDescent="0.3">
      <c r="A79143" s="1">
        <v>44397.710611585651</v>
      </c>
      <c r="B79143" s="1">
        <v>25569.125</v>
      </c>
      <c r="C79143" s="2" t="s">
        <v>12</v>
      </c>
      <c r="D79143" s="2" t="s">
        <v>12</v>
      </c>
      <c r="E79143">
        <v>0</v>
      </c>
      <c r="F79143" s="2" t="s">
        <v>12</v>
      </c>
      <c r="G79143">
        <v>0</v>
      </c>
      <c r="H79143" s="2" t="s">
        <v>332</v>
      </c>
      <c r="I79143" s="2" t="s">
        <v>896</v>
      </c>
      <c r="J79143" s="2" t="s">
        <v>1003</v>
      </c>
      <c r="K79143" s="2" t="s">
        <v>6704</v>
      </c>
      <c r="L79143" s="2" t="s">
        <v>6693</v>
      </c>
      <c r="M79143" s="4" t="s">
        <v>6989</v>
      </c>
    </row>
    <row r="79144" spans="1:13" x14ac:dyDescent="0.3">
      <c r="A79144" s="1">
        <v>44397.710612268522</v>
      </c>
      <c r="B79144" s="1">
        <v>25569.125</v>
      </c>
      <c r="C79144" s="2" t="s">
        <v>12</v>
      </c>
      <c r="D79144" s="2" t="s">
        <v>12</v>
      </c>
      <c r="E79144">
        <v>0</v>
      </c>
      <c r="F79144" s="2" t="s">
        <v>12</v>
      </c>
      <c r="G79144">
        <v>0</v>
      </c>
      <c r="H79144" s="2" t="s">
        <v>160</v>
      </c>
      <c r="I79144" s="2" t="s">
        <v>67</v>
      </c>
      <c r="J79144" s="2" t="s">
        <v>550</v>
      </c>
      <c r="K79144" s="2" t="s">
        <v>6704</v>
      </c>
      <c r="L79144" s="2" t="s">
        <v>6693</v>
      </c>
      <c r="M79144" s="4" t="s">
        <v>6989</v>
      </c>
    </row>
    <row r="79145" spans="1:13" x14ac:dyDescent="0.3">
      <c r="A79145" s="1">
        <v>44397.710612951392</v>
      </c>
      <c r="B79145" s="1">
        <v>25569.125</v>
      </c>
      <c r="C79145" s="2" t="s">
        <v>12</v>
      </c>
      <c r="D79145" s="2" t="s">
        <v>12</v>
      </c>
      <c r="E79145">
        <v>0</v>
      </c>
      <c r="F79145" s="2" t="s">
        <v>12</v>
      </c>
      <c r="G79145">
        <v>0</v>
      </c>
      <c r="H79145" s="2" t="s">
        <v>196</v>
      </c>
      <c r="I79145" s="2" t="s">
        <v>1079</v>
      </c>
      <c r="J79145" s="2" t="s">
        <v>1276</v>
      </c>
      <c r="K79145" s="2" t="s">
        <v>6704</v>
      </c>
      <c r="L79145" s="2" t="s">
        <v>6693</v>
      </c>
      <c r="M79145" s="4" t="s">
        <v>6989</v>
      </c>
    </row>
    <row r="79146" spans="1:13" x14ac:dyDescent="0.3">
      <c r="A79146" s="1">
        <v>44397.710613634263</v>
      </c>
      <c r="B79146" s="1">
        <v>25569.125</v>
      </c>
      <c r="C79146" s="2" t="s">
        <v>12</v>
      </c>
      <c r="D79146" s="2" t="s">
        <v>12</v>
      </c>
      <c r="E79146">
        <v>0</v>
      </c>
      <c r="F79146" s="2" t="s">
        <v>12</v>
      </c>
      <c r="G79146">
        <v>0</v>
      </c>
      <c r="H79146" s="2" t="s">
        <v>1030</v>
      </c>
      <c r="I79146" s="2" t="s">
        <v>652</v>
      </c>
      <c r="J79146" s="2" t="s">
        <v>688</v>
      </c>
      <c r="K79146" s="2" t="s">
        <v>6704</v>
      </c>
      <c r="L79146" s="2" t="s">
        <v>6693</v>
      </c>
      <c r="M79146" s="4" t="s">
        <v>6989</v>
      </c>
    </row>
    <row r="79147" spans="1:13" x14ac:dyDescent="0.3">
      <c r="A79147" s="1">
        <v>44397.710614305557</v>
      </c>
      <c r="B79147" s="1">
        <v>25569.125</v>
      </c>
      <c r="C79147" s="2" t="s">
        <v>12</v>
      </c>
      <c r="D79147" s="2" t="s">
        <v>12</v>
      </c>
      <c r="E79147">
        <v>0</v>
      </c>
      <c r="F79147" s="2" t="s">
        <v>12</v>
      </c>
      <c r="G79147">
        <v>0</v>
      </c>
      <c r="H79147" s="2" t="s">
        <v>2429</v>
      </c>
      <c r="I79147" s="2" t="s">
        <v>102</v>
      </c>
      <c r="J79147" s="2" t="s">
        <v>885</v>
      </c>
      <c r="K79147" s="2" t="s">
        <v>6704</v>
      </c>
      <c r="L79147" s="2" t="s">
        <v>6693</v>
      </c>
      <c r="M79147" s="4" t="s">
        <v>6989</v>
      </c>
    </row>
    <row r="79148" spans="1:13" x14ac:dyDescent="0.3">
      <c r="A79148" s="1">
        <v>44397.710614988428</v>
      </c>
      <c r="B79148" s="1">
        <v>25569.125</v>
      </c>
      <c r="C79148" s="2" t="s">
        <v>12</v>
      </c>
      <c r="D79148" s="2" t="s">
        <v>12</v>
      </c>
      <c r="E79148">
        <v>0</v>
      </c>
      <c r="F79148" s="2" t="s">
        <v>12</v>
      </c>
      <c r="G79148">
        <v>0</v>
      </c>
      <c r="H79148" s="2" t="s">
        <v>111</v>
      </c>
      <c r="I79148" s="2" t="s">
        <v>677</v>
      </c>
      <c r="J79148" s="2" t="s">
        <v>194</v>
      </c>
      <c r="K79148" s="2" t="s">
        <v>6704</v>
      </c>
      <c r="L79148" s="2" t="s">
        <v>6693</v>
      </c>
      <c r="M79148" s="4" t="s">
        <v>6989</v>
      </c>
    </row>
    <row r="79149" spans="1:13" x14ac:dyDescent="0.3">
      <c r="A79149" s="1">
        <v>44397.710615659722</v>
      </c>
      <c r="B79149" s="1">
        <v>25569.125</v>
      </c>
      <c r="C79149" s="2" t="s">
        <v>12</v>
      </c>
      <c r="D79149" s="2" t="s">
        <v>12</v>
      </c>
      <c r="E79149">
        <v>0</v>
      </c>
      <c r="F79149" s="2" t="s">
        <v>12</v>
      </c>
      <c r="G79149">
        <v>0</v>
      </c>
      <c r="H79149" s="2" t="s">
        <v>200</v>
      </c>
      <c r="I79149" s="2" t="s">
        <v>904</v>
      </c>
      <c r="J79149" s="2" t="s">
        <v>646</v>
      </c>
      <c r="K79149" s="2" t="s">
        <v>6704</v>
      </c>
      <c r="L79149" s="2" t="s">
        <v>6693</v>
      </c>
      <c r="M79149" s="4" t="s">
        <v>6989</v>
      </c>
    </row>
    <row r="79150" spans="1:13" x14ac:dyDescent="0.3">
      <c r="A79150" s="1">
        <v>44397.710616307872</v>
      </c>
      <c r="B79150" s="1">
        <v>25569.125</v>
      </c>
      <c r="C79150" s="2" t="s">
        <v>12</v>
      </c>
      <c r="D79150" s="2" t="s">
        <v>12</v>
      </c>
      <c r="E79150">
        <v>0</v>
      </c>
      <c r="F79150" s="2" t="s">
        <v>12</v>
      </c>
      <c r="G79150">
        <v>0</v>
      </c>
      <c r="H79150" s="2" t="s">
        <v>1069</v>
      </c>
      <c r="I79150" s="2" t="s">
        <v>535</v>
      </c>
      <c r="J79150" s="2" t="s">
        <v>462</v>
      </c>
      <c r="K79150" s="2" t="s">
        <v>6704</v>
      </c>
      <c r="L79150" s="2" t="s">
        <v>6693</v>
      </c>
      <c r="M79150" s="4" t="s">
        <v>6989</v>
      </c>
    </row>
    <row r="79151" spans="1:13" x14ac:dyDescent="0.3">
      <c r="A79151" s="1">
        <v>44397.710616944445</v>
      </c>
      <c r="B79151" s="1">
        <v>25569.125</v>
      </c>
      <c r="C79151" s="2" t="s">
        <v>12</v>
      </c>
      <c r="D79151" s="2" t="s">
        <v>12</v>
      </c>
      <c r="E79151">
        <v>0</v>
      </c>
      <c r="F79151" s="2" t="s">
        <v>12</v>
      </c>
      <c r="G79151">
        <v>0</v>
      </c>
      <c r="H79151" s="2" t="s">
        <v>1656</v>
      </c>
      <c r="I79151" s="2" t="s">
        <v>1089</v>
      </c>
      <c r="J79151" s="2" t="s">
        <v>812</v>
      </c>
      <c r="K79151" s="2" t="s">
        <v>6704</v>
      </c>
      <c r="L79151" s="2" t="s">
        <v>6693</v>
      </c>
      <c r="M79151" s="4" t="s">
        <v>6989</v>
      </c>
    </row>
    <row r="79152" spans="1:13" x14ac:dyDescent="0.3">
      <c r="A79152" s="1">
        <v>44397.710617581019</v>
      </c>
      <c r="B79152" s="1">
        <v>25569.125</v>
      </c>
      <c r="C79152" s="2" t="s">
        <v>12</v>
      </c>
      <c r="D79152" s="2" t="s">
        <v>12</v>
      </c>
      <c r="E79152">
        <v>0</v>
      </c>
      <c r="F79152" s="2" t="s">
        <v>12</v>
      </c>
      <c r="G79152">
        <v>0</v>
      </c>
      <c r="H79152" s="2" t="s">
        <v>1335</v>
      </c>
      <c r="I79152" s="2" t="s">
        <v>851</v>
      </c>
      <c r="J79152" s="2" t="s">
        <v>995</v>
      </c>
      <c r="K79152" s="2" t="s">
        <v>6704</v>
      </c>
      <c r="L79152" s="2" t="s">
        <v>6693</v>
      </c>
      <c r="M79152" s="4" t="s">
        <v>6989</v>
      </c>
    </row>
    <row r="79153" spans="1:13" x14ac:dyDescent="0.3">
      <c r="A79153" s="1">
        <v>44397.710618252313</v>
      </c>
      <c r="B79153" s="1">
        <v>25569.125</v>
      </c>
      <c r="C79153" s="2" t="s">
        <v>12</v>
      </c>
      <c r="D79153" s="2" t="s">
        <v>12</v>
      </c>
      <c r="E79153">
        <v>0</v>
      </c>
      <c r="F79153" s="2" t="s">
        <v>12</v>
      </c>
      <c r="G79153">
        <v>0</v>
      </c>
      <c r="H79153" s="2" t="s">
        <v>392</v>
      </c>
      <c r="I79153" s="2" t="s">
        <v>588</v>
      </c>
      <c r="J79153" s="2" t="s">
        <v>892</v>
      </c>
      <c r="K79153" s="2" t="s">
        <v>6704</v>
      </c>
      <c r="L79153" s="2" t="s">
        <v>6693</v>
      </c>
      <c r="M79153" s="4" t="s">
        <v>6989</v>
      </c>
    </row>
    <row r="79154" spans="1:13" x14ac:dyDescent="0.3">
      <c r="A79154" s="1">
        <v>44397.710618923615</v>
      </c>
      <c r="B79154" s="1">
        <v>25569.125</v>
      </c>
      <c r="C79154" s="2" t="s">
        <v>12</v>
      </c>
      <c r="D79154" s="2" t="s">
        <v>12</v>
      </c>
      <c r="E79154">
        <v>0</v>
      </c>
      <c r="F79154" s="2" t="s">
        <v>12</v>
      </c>
      <c r="G79154">
        <v>0</v>
      </c>
      <c r="H79154" s="2" t="s">
        <v>1166</v>
      </c>
      <c r="I79154" s="2" t="s">
        <v>391</v>
      </c>
      <c r="J79154" s="2" t="s">
        <v>406</v>
      </c>
      <c r="K79154" s="2" t="s">
        <v>6704</v>
      </c>
      <c r="L79154" s="2" t="s">
        <v>6693</v>
      </c>
      <c r="M79154" s="4" t="s">
        <v>6989</v>
      </c>
    </row>
    <row r="79155" spans="1:13" x14ac:dyDescent="0.3">
      <c r="A79155" s="1">
        <v>44397.710619594909</v>
      </c>
      <c r="B79155" s="1">
        <v>25569.125</v>
      </c>
      <c r="C79155" s="2" t="s">
        <v>12</v>
      </c>
      <c r="D79155" s="2" t="s">
        <v>12</v>
      </c>
      <c r="E79155">
        <v>0</v>
      </c>
      <c r="F79155" s="2" t="s">
        <v>12</v>
      </c>
      <c r="G79155">
        <v>0</v>
      </c>
      <c r="H79155" s="2" t="s">
        <v>803</v>
      </c>
      <c r="I79155" s="2" t="s">
        <v>720</v>
      </c>
      <c r="J79155" s="2" t="s">
        <v>688</v>
      </c>
      <c r="K79155" s="2" t="s">
        <v>6704</v>
      </c>
      <c r="L79155" s="2" t="s">
        <v>6693</v>
      </c>
      <c r="M79155" s="4" t="s">
        <v>6989</v>
      </c>
    </row>
    <row r="79156" spans="1:13" x14ac:dyDescent="0.3">
      <c r="A79156" s="1">
        <v>44397.710620266203</v>
      </c>
      <c r="B79156" s="1">
        <v>25569.125</v>
      </c>
      <c r="C79156" s="2" t="s">
        <v>12</v>
      </c>
      <c r="D79156" s="2" t="s">
        <v>12</v>
      </c>
      <c r="E79156">
        <v>0</v>
      </c>
      <c r="F79156" s="2" t="s">
        <v>12</v>
      </c>
      <c r="G79156">
        <v>0</v>
      </c>
      <c r="H79156" s="2" t="s">
        <v>343</v>
      </c>
      <c r="I79156" s="2" t="s">
        <v>756</v>
      </c>
      <c r="J79156" s="2" t="s">
        <v>249</v>
      </c>
      <c r="K79156" s="2" t="s">
        <v>6704</v>
      </c>
      <c r="L79156" s="2" t="s">
        <v>6693</v>
      </c>
      <c r="M79156" s="4" t="s">
        <v>6989</v>
      </c>
    </row>
    <row r="79157" spans="1:13" x14ac:dyDescent="0.3">
      <c r="A79157" s="1">
        <v>44397.710620937498</v>
      </c>
      <c r="B79157" s="1">
        <v>25569.125</v>
      </c>
      <c r="C79157" s="2" t="s">
        <v>12</v>
      </c>
      <c r="D79157" s="2" t="s">
        <v>12</v>
      </c>
      <c r="E79157">
        <v>0</v>
      </c>
      <c r="F79157" s="2" t="s">
        <v>12</v>
      </c>
      <c r="G79157">
        <v>0</v>
      </c>
      <c r="H79157" s="2" t="s">
        <v>542</v>
      </c>
      <c r="I79157" s="2" t="s">
        <v>765</v>
      </c>
      <c r="J79157" s="2" t="s">
        <v>729</v>
      </c>
      <c r="K79157" s="2" t="s">
        <v>6704</v>
      </c>
      <c r="L79157" s="2" t="s">
        <v>6693</v>
      </c>
      <c r="M79157" s="4" t="s">
        <v>6989</v>
      </c>
    </row>
    <row r="79158" spans="1:13" x14ac:dyDescent="0.3">
      <c r="A79158" s="1">
        <v>44397.7106216088</v>
      </c>
      <c r="B79158" s="1">
        <v>25569.125</v>
      </c>
      <c r="C79158" s="2" t="s">
        <v>12</v>
      </c>
      <c r="D79158" s="2" t="s">
        <v>12</v>
      </c>
      <c r="E79158">
        <v>0</v>
      </c>
      <c r="F79158" s="2" t="s">
        <v>12</v>
      </c>
      <c r="G79158">
        <v>0</v>
      </c>
      <c r="H79158" s="2" t="s">
        <v>259</v>
      </c>
      <c r="I79158" s="2" t="s">
        <v>50</v>
      </c>
      <c r="J79158" s="2" t="s">
        <v>224</v>
      </c>
      <c r="K79158" s="2" t="s">
        <v>6704</v>
      </c>
      <c r="L79158" s="2" t="s">
        <v>6693</v>
      </c>
      <c r="M79158" s="4" t="s">
        <v>6989</v>
      </c>
    </row>
    <row r="79159" spans="1:13" x14ac:dyDescent="0.3">
      <c r="A79159" s="1">
        <v>44397.710622280094</v>
      </c>
      <c r="B79159" s="1">
        <v>25569.125</v>
      </c>
      <c r="C79159" s="2" t="s">
        <v>12</v>
      </c>
      <c r="D79159" s="2" t="s">
        <v>12</v>
      </c>
      <c r="E79159">
        <v>0</v>
      </c>
      <c r="F79159" s="2" t="s">
        <v>12</v>
      </c>
      <c r="G79159">
        <v>0</v>
      </c>
      <c r="H79159" s="2" t="s">
        <v>1227</v>
      </c>
      <c r="I79159" s="2" t="s">
        <v>1361</v>
      </c>
      <c r="J79159" s="2" t="s">
        <v>732</v>
      </c>
      <c r="K79159" s="2" t="s">
        <v>6704</v>
      </c>
      <c r="L79159" s="2" t="s">
        <v>6693</v>
      </c>
      <c r="M79159" s="4" t="s">
        <v>6989</v>
      </c>
    </row>
    <row r="79160" spans="1:13" x14ac:dyDescent="0.3">
      <c r="A79160" s="1">
        <v>44397.710622951388</v>
      </c>
      <c r="B79160" s="1">
        <v>25569.125</v>
      </c>
      <c r="C79160" s="2" t="s">
        <v>12</v>
      </c>
      <c r="D79160" s="2" t="s">
        <v>12</v>
      </c>
      <c r="E79160">
        <v>0</v>
      </c>
      <c r="F79160" s="2" t="s">
        <v>12</v>
      </c>
      <c r="G79160">
        <v>0</v>
      </c>
      <c r="H79160" s="2" t="s">
        <v>601</v>
      </c>
      <c r="I79160" s="2" t="s">
        <v>494</v>
      </c>
      <c r="J79160" s="2" t="s">
        <v>1050</v>
      </c>
      <c r="K79160" s="2" t="s">
        <v>6704</v>
      </c>
      <c r="L79160" s="2" t="s">
        <v>6693</v>
      </c>
      <c r="M79160" s="4" t="s">
        <v>6989</v>
      </c>
    </row>
    <row r="79161" spans="1:13" x14ac:dyDescent="0.3">
      <c r="A79161" s="1">
        <v>44397.710623622683</v>
      </c>
      <c r="B79161" s="1">
        <v>25569.125</v>
      </c>
      <c r="C79161" s="2" t="s">
        <v>12</v>
      </c>
      <c r="D79161" s="2" t="s">
        <v>12</v>
      </c>
      <c r="E79161">
        <v>0</v>
      </c>
      <c r="F79161" s="2" t="s">
        <v>12</v>
      </c>
      <c r="G79161">
        <v>0</v>
      </c>
      <c r="H79161" s="2" t="s">
        <v>883</v>
      </c>
      <c r="I79161" s="2" t="s">
        <v>2320</v>
      </c>
      <c r="J79161" s="2" t="s">
        <v>279</v>
      </c>
      <c r="K79161" s="2" t="s">
        <v>6704</v>
      </c>
      <c r="L79161" s="2" t="s">
        <v>6693</v>
      </c>
      <c r="M79161" s="4" t="s">
        <v>6989</v>
      </c>
    </row>
    <row r="79162" spans="1:13" x14ac:dyDescent="0.3">
      <c r="A79162" s="1">
        <v>44397.710624293984</v>
      </c>
      <c r="B79162" s="1">
        <v>25569.125</v>
      </c>
      <c r="C79162" s="2" t="s">
        <v>12</v>
      </c>
      <c r="D79162" s="2" t="s">
        <v>12</v>
      </c>
      <c r="E79162">
        <v>0</v>
      </c>
      <c r="F79162" s="2" t="s">
        <v>12</v>
      </c>
      <c r="G79162">
        <v>0</v>
      </c>
      <c r="H79162" s="2" t="s">
        <v>433</v>
      </c>
      <c r="I79162" s="2" t="s">
        <v>827</v>
      </c>
      <c r="J79162" s="2" t="s">
        <v>195</v>
      </c>
      <c r="K79162" s="2" t="s">
        <v>6704</v>
      </c>
      <c r="L79162" s="2" t="s">
        <v>6693</v>
      </c>
      <c r="M79162" s="4" t="s">
        <v>6989</v>
      </c>
    </row>
    <row r="79163" spans="1:13" x14ac:dyDescent="0.3">
      <c r="A79163" s="1">
        <v>44397.710624965279</v>
      </c>
      <c r="B79163" s="1">
        <v>25569.125</v>
      </c>
      <c r="C79163" s="2" t="s">
        <v>12</v>
      </c>
      <c r="D79163" s="2" t="s">
        <v>12</v>
      </c>
      <c r="E79163">
        <v>0</v>
      </c>
      <c r="F79163" s="2" t="s">
        <v>12</v>
      </c>
      <c r="G79163">
        <v>0</v>
      </c>
      <c r="H79163" s="2" t="s">
        <v>626</v>
      </c>
      <c r="I79163" s="2" t="s">
        <v>773</v>
      </c>
      <c r="J79163" s="2" t="s">
        <v>199</v>
      </c>
      <c r="K79163" s="2" t="s">
        <v>6704</v>
      </c>
      <c r="L79163" s="2" t="s">
        <v>6693</v>
      </c>
      <c r="M79163" s="4" t="s">
        <v>6989</v>
      </c>
    </row>
    <row r="79164" spans="1:13" x14ac:dyDescent="0.3">
      <c r="A79164" s="1">
        <v>44397.710625648149</v>
      </c>
      <c r="B79164" s="1">
        <v>25569.125</v>
      </c>
      <c r="C79164" s="2" t="s">
        <v>12</v>
      </c>
      <c r="D79164" s="2" t="s">
        <v>12</v>
      </c>
      <c r="E79164">
        <v>0</v>
      </c>
      <c r="F79164" s="2" t="s">
        <v>12</v>
      </c>
      <c r="G79164">
        <v>0</v>
      </c>
      <c r="H79164" s="2" t="s">
        <v>547</v>
      </c>
      <c r="I79164" s="2" t="s">
        <v>718</v>
      </c>
      <c r="J79164" s="2" t="s">
        <v>674</v>
      </c>
      <c r="K79164" s="2" t="s">
        <v>6704</v>
      </c>
      <c r="L79164" s="2" t="s">
        <v>6693</v>
      </c>
      <c r="M79164" s="4" t="s">
        <v>6989</v>
      </c>
    </row>
    <row r="79165" spans="1:13" x14ac:dyDescent="0.3">
      <c r="A79165" s="1">
        <v>44397.710626307868</v>
      </c>
      <c r="B79165" s="1">
        <v>25569.125</v>
      </c>
      <c r="C79165" s="2" t="s">
        <v>12</v>
      </c>
      <c r="D79165" s="2" t="s">
        <v>12</v>
      </c>
      <c r="E79165">
        <v>0</v>
      </c>
      <c r="F79165" s="2" t="s">
        <v>12</v>
      </c>
      <c r="G79165">
        <v>0</v>
      </c>
      <c r="H79165" s="2" t="s">
        <v>739</v>
      </c>
      <c r="I79165" s="2" t="s">
        <v>909</v>
      </c>
      <c r="J79165" s="2" t="s">
        <v>652</v>
      </c>
      <c r="K79165" s="2" t="s">
        <v>6704</v>
      </c>
      <c r="L79165" s="2" t="s">
        <v>6693</v>
      </c>
      <c r="M79165" s="4" t="s">
        <v>6989</v>
      </c>
    </row>
    <row r="79166" spans="1:13" x14ac:dyDescent="0.3">
      <c r="A79166" s="1">
        <v>44397.710626979169</v>
      </c>
      <c r="B79166" s="1">
        <v>25569.125</v>
      </c>
      <c r="C79166" s="2" t="s">
        <v>12</v>
      </c>
      <c r="D79166" s="2" t="s">
        <v>12</v>
      </c>
      <c r="E79166">
        <v>0</v>
      </c>
      <c r="F79166" s="2" t="s">
        <v>12</v>
      </c>
      <c r="G79166">
        <v>0</v>
      </c>
      <c r="H79166" s="2" t="s">
        <v>3292</v>
      </c>
      <c r="I79166" s="2" t="s">
        <v>1121</v>
      </c>
      <c r="J79166" s="2" t="s">
        <v>1095</v>
      </c>
      <c r="K79166" s="2" t="s">
        <v>6704</v>
      </c>
      <c r="L79166" s="2" t="s">
        <v>6693</v>
      </c>
      <c r="M79166" s="4" t="s">
        <v>6989</v>
      </c>
    </row>
    <row r="79167" spans="1:13" x14ac:dyDescent="0.3">
      <c r="A79167" s="1">
        <v>44397.710627650464</v>
      </c>
      <c r="B79167" s="1">
        <v>25569.125</v>
      </c>
      <c r="C79167" s="2" t="s">
        <v>12</v>
      </c>
      <c r="D79167" s="2" t="s">
        <v>12</v>
      </c>
      <c r="E79167">
        <v>0</v>
      </c>
      <c r="F79167" s="2" t="s">
        <v>12</v>
      </c>
      <c r="G79167">
        <v>0</v>
      </c>
      <c r="H79167" s="2" t="s">
        <v>5819</v>
      </c>
      <c r="I79167" s="2" t="s">
        <v>1093</v>
      </c>
      <c r="J79167" s="2" t="s">
        <v>271</v>
      </c>
      <c r="K79167" s="2" t="s">
        <v>6704</v>
      </c>
      <c r="L79167" s="2" t="s">
        <v>6693</v>
      </c>
      <c r="M79167" s="4" t="s">
        <v>6989</v>
      </c>
    </row>
    <row r="79168" spans="1:13" x14ac:dyDescent="0.3">
      <c r="A79168" s="1">
        <v>44397.710628321758</v>
      </c>
      <c r="B79168" s="1">
        <v>25569.125</v>
      </c>
      <c r="C79168" s="2" t="s">
        <v>12</v>
      </c>
      <c r="D79168" s="2" t="s">
        <v>12</v>
      </c>
      <c r="E79168">
        <v>0</v>
      </c>
      <c r="F79168" s="2" t="s">
        <v>12</v>
      </c>
      <c r="G79168">
        <v>0</v>
      </c>
      <c r="H79168" s="2" t="s">
        <v>1336</v>
      </c>
      <c r="I79168" s="2" t="s">
        <v>708</v>
      </c>
      <c r="J79168" s="2" t="s">
        <v>542</v>
      </c>
      <c r="K79168" s="2" t="s">
        <v>6704</v>
      </c>
      <c r="L79168" s="2" t="s">
        <v>6693</v>
      </c>
      <c r="M79168" s="4" t="s">
        <v>6989</v>
      </c>
    </row>
    <row r="79169" spans="1:13" x14ac:dyDescent="0.3">
      <c r="A79169" s="1">
        <v>44397.710628993053</v>
      </c>
      <c r="B79169" s="1">
        <v>25569.125</v>
      </c>
      <c r="C79169" s="2" t="s">
        <v>12</v>
      </c>
      <c r="D79169" s="2" t="s">
        <v>12</v>
      </c>
      <c r="E79169">
        <v>0</v>
      </c>
      <c r="F79169" s="2" t="s">
        <v>12</v>
      </c>
      <c r="G79169">
        <v>0</v>
      </c>
      <c r="H79169" s="2" t="s">
        <v>639</v>
      </c>
      <c r="I79169" s="2" t="s">
        <v>659</v>
      </c>
      <c r="J79169" s="2" t="s">
        <v>620</v>
      </c>
      <c r="K79169" s="2" t="s">
        <v>6704</v>
      </c>
      <c r="L79169" s="2" t="s">
        <v>6693</v>
      </c>
      <c r="M79169" s="4" t="s">
        <v>6989</v>
      </c>
    </row>
    <row r="79170" spans="1:13" x14ac:dyDescent="0.3">
      <c r="A79170" s="1">
        <v>44397.710629664354</v>
      </c>
      <c r="B79170" s="1">
        <v>25569.125</v>
      </c>
      <c r="C79170" s="2" t="s">
        <v>12</v>
      </c>
      <c r="D79170" s="2" t="s">
        <v>12</v>
      </c>
      <c r="E79170">
        <v>0</v>
      </c>
      <c r="F79170" s="2" t="s">
        <v>12</v>
      </c>
      <c r="G79170">
        <v>0</v>
      </c>
      <c r="H79170" s="2" t="s">
        <v>526</v>
      </c>
      <c r="I79170" s="2" t="s">
        <v>1102</v>
      </c>
      <c r="J79170" s="2" t="s">
        <v>35</v>
      </c>
      <c r="K79170" s="2" t="s">
        <v>6704</v>
      </c>
      <c r="L79170" s="2" t="s">
        <v>6693</v>
      </c>
      <c r="M79170" s="4" t="s">
        <v>6989</v>
      </c>
    </row>
    <row r="79171" spans="1:13" x14ac:dyDescent="0.3">
      <c r="A79171" s="1">
        <v>44397.710630335649</v>
      </c>
      <c r="B79171" s="1">
        <v>25569.125</v>
      </c>
      <c r="C79171" s="2" t="s">
        <v>12</v>
      </c>
      <c r="D79171" s="2" t="s">
        <v>12</v>
      </c>
      <c r="E79171">
        <v>0</v>
      </c>
      <c r="F79171" s="2" t="s">
        <v>12</v>
      </c>
      <c r="G79171">
        <v>0</v>
      </c>
      <c r="H79171" s="2" t="s">
        <v>1190</v>
      </c>
      <c r="I79171" s="2" t="s">
        <v>474</v>
      </c>
      <c r="J79171" s="2" t="s">
        <v>677</v>
      </c>
      <c r="K79171" s="2" t="s">
        <v>6704</v>
      </c>
      <c r="L79171" s="2" t="s">
        <v>6693</v>
      </c>
      <c r="M79171" s="4" t="s">
        <v>6989</v>
      </c>
    </row>
    <row r="79172" spans="1:13" x14ac:dyDescent="0.3">
      <c r="A79172" s="1">
        <v>44397.710631041664</v>
      </c>
      <c r="B79172" s="1">
        <v>25569.125</v>
      </c>
      <c r="C79172" s="2" t="s">
        <v>12</v>
      </c>
      <c r="D79172" s="2" t="s">
        <v>12</v>
      </c>
      <c r="E79172">
        <v>0</v>
      </c>
      <c r="F79172" s="2" t="s">
        <v>12</v>
      </c>
      <c r="G79172">
        <v>0</v>
      </c>
      <c r="H79172" s="2" t="s">
        <v>385</v>
      </c>
      <c r="I79172" s="2" t="s">
        <v>916</v>
      </c>
      <c r="J79172" s="2" t="s">
        <v>801</v>
      </c>
      <c r="K79172" s="2" t="s">
        <v>6704</v>
      </c>
      <c r="L79172" s="2" t="s">
        <v>6693</v>
      </c>
      <c r="M79172" s="4" t="s">
        <v>6989</v>
      </c>
    </row>
    <row r="79173" spans="1:13" x14ac:dyDescent="0.3">
      <c r="A79173" s="1">
        <v>44397.71063170139</v>
      </c>
      <c r="B79173" s="1">
        <v>25569.125</v>
      </c>
      <c r="C79173" s="2" t="s">
        <v>12</v>
      </c>
      <c r="D79173" s="2" t="s">
        <v>12</v>
      </c>
      <c r="E79173">
        <v>0</v>
      </c>
      <c r="F79173" s="2" t="s">
        <v>12</v>
      </c>
      <c r="G79173">
        <v>0</v>
      </c>
      <c r="H79173" s="2" t="s">
        <v>921</v>
      </c>
      <c r="I79173" s="2" t="s">
        <v>894</v>
      </c>
      <c r="J79173" s="2" t="s">
        <v>566</v>
      </c>
      <c r="K79173" s="2" t="s">
        <v>6704</v>
      </c>
      <c r="L79173" s="2" t="s">
        <v>6693</v>
      </c>
      <c r="M79173" s="4" t="s">
        <v>6989</v>
      </c>
    </row>
    <row r="79174" spans="1:13" x14ac:dyDescent="0.3">
      <c r="A79174" s="1">
        <v>44397.710632372684</v>
      </c>
      <c r="B79174" s="1">
        <v>25569.125</v>
      </c>
      <c r="C79174" s="2" t="s">
        <v>12</v>
      </c>
      <c r="D79174" s="2" t="s">
        <v>12</v>
      </c>
      <c r="E79174">
        <v>0</v>
      </c>
      <c r="F79174" s="2" t="s">
        <v>12</v>
      </c>
      <c r="G79174">
        <v>0</v>
      </c>
      <c r="H79174" s="2" t="s">
        <v>472</v>
      </c>
      <c r="I79174" s="2" t="s">
        <v>1447</v>
      </c>
      <c r="J79174" s="2" t="s">
        <v>635</v>
      </c>
      <c r="K79174" s="2" t="s">
        <v>6704</v>
      </c>
      <c r="L79174" s="2" t="s">
        <v>6693</v>
      </c>
      <c r="M79174" s="4" t="s">
        <v>6989</v>
      </c>
    </row>
    <row r="79175" spans="1:13" x14ac:dyDescent="0.3">
      <c r="A79175" s="1">
        <v>44397.710633043978</v>
      </c>
      <c r="B79175" s="1">
        <v>25569.125</v>
      </c>
      <c r="C79175" s="2" t="s">
        <v>12</v>
      </c>
      <c r="D79175" s="2" t="s">
        <v>12</v>
      </c>
      <c r="E79175">
        <v>0</v>
      </c>
      <c r="F79175" s="2" t="s">
        <v>12</v>
      </c>
      <c r="G79175">
        <v>0</v>
      </c>
      <c r="H79175" s="2" t="s">
        <v>567</v>
      </c>
      <c r="I79175" s="2" t="s">
        <v>519</v>
      </c>
      <c r="J79175" s="2" t="s">
        <v>32</v>
      </c>
      <c r="K79175" s="2" t="s">
        <v>6704</v>
      </c>
      <c r="L79175" s="2" t="s">
        <v>6693</v>
      </c>
      <c r="M79175" s="4" t="s">
        <v>6989</v>
      </c>
    </row>
    <row r="79176" spans="1:13" x14ac:dyDescent="0.3">
      <c r="A79176" s="1">
        <v>44397.71063371528</v>
      </c>
      <c r="B79176" s="1">
        <v>25569.125</v>
      </c>
      <c r="C79176" s="2" t="s">
        <v>12</v>
      </c>
      <c r="D79176" s="2" t="s">
        <v>12</v>
      </c>
      <c r="E79176">
        <v>0</v>
      </c>
      <c r="F79176" s="2" t="s">
        <v>12</v>
      </c>
      <c r="G79176">
        <v>0</v>
      </c>
      <c r="H79176" s="2" t="s">
        <v>1399</v>
      </c>
      <c r="I79176" s="2" t="s">
        <v>1016</v>
      </c>
      <c r="J79176" s="2" t="s">
        <v>15</v>
      </c>
      <c r="K79176" s="2" t="s">
        <v>6704</v>
      </c>
      <c r="L79176" s="2" t="s">
        <v>6693</v>
      </c>
      <c r="M79176" s="4" t="s">
        <v>6989</v>
      </c>
    </row>
    <row r="79177" spans="1:13" x14ac:dyDescent="0.3">
      <c r="A79177" s="1">
        <v>44397.710634386574</v>
      </c>
      <c r="B79177" s="1">
        <v>25569.125</v>
      </c>
      <c r="C79177" s="2" t="s">
        <v>12</v>
      </c>
      <c r="D79177" s="2" t="s">
        <v>12</v>
      </c>
      <c r="E79177">
        <v>0</v>
      </c>
      <c r="F79177" s="2" t="s">
        <v>12</v>
      </c>
      <c r="G79177">
        <v>0</v>
      </c>
      <c r="H79177" s="2" t="s">
        <v>620</v>
      </c>
      <c r="I79177" s="2" t="s">
        <v>293</v>
      </c>
      <c r="J79177" s="2" t="s">
        <v>1174</v>
      </c>
      <c r="K79177" s="2" t="s">
        <v>6704</v>
      </c>
      <c r="L79177" s="2" t="s">
        <v>6693</v>
      </c>
      <c r="M79177" s="4" t="s">
        <v>6989</v>
      </c>
    </row>
    <row r="79178" spans="1:13" x14ac:dyDescent="0.3">
      <c r="A79178" s="1">
        <v>44397.710635057869</v>
      </c>
      <c r="B79178" s="1">
        <v>25569.125</v>
      </c>
      <c r="C79178" s="2" t="s">
        <v>12</v>
      </c>
      <c r="D79178" s="2" t="s">
        <v>12</v>
      </c>
      <c r="E79178">
        <v>0</v>
      </c>
      <c r="F79178" s="2" t="s">
        <v>12</v>
      </c>
      <c r="G79178">
        <v>0</v>
      </c>
      <c r="H79178" s="2" t="s">
        <v>543</v>
      </c>
      <c r="I79178" s="2" t="s">
        <v>1670</v>
      </c>
      <c r="J79178" s="2" t="s">
        <v>107</v>
      </c>
      <c r="K79178" s="2" t="s">
        <v>6704</v>
      </c>
      <c r="L79178" s="2" t="s">
        <v>6693</v>
      </c>
      <c r="M79178" s="4" t="s">
        <v>6989</v>
      </c>
    </row>
    <row r="79179" spans="1:13" x14ac:dyDescent="0.3">
      <c r="A79179" s="1">
        <v>44397.710635729163</v>
      </c>
      <c r="B79179" s="1">
        <v>25569.125</v>
      </c>
      <c r="C79179" s="2" t="s">
        <v>12</v>
      </c>
      <c r="D79179" s="2" t="s">
        <v>12</v>
      </c>
      <c r="E79179">
        <v>0</v>
      </c>
      <c r="F79179" s="2" t="s">
        <v>12</v>
      </c>
      <c r="G79179">
        <v>0</v>
      </c>
      <c r="H79179" s="2" t="s">
        <v>857</v>
      </c>
      <c r="I79179" s="2" t="s">
        <v>1018</v>
      </c>
      <c r="J79179" s="2" t="s">
        <v>664</v>
      </c>
      <c r="K79179" s="2" t="s">
        <v>6704</v>
      </c>
      <c r="L79179" s="2" t="s">
        <v>6693</v>
      </c>
      <c r="M79179" s="4" t="s">
        <v>6989</v>
      </c>
    </row>
    <row r="79180" spans="1:13" x14ac:dyDescent="0.3">
      <c r="A79180" s="1">
        <v>44397.710636400465</v>
      </c>
      <c r="B79180" s="1">
        <v>25569.125</v>
      </c>
      <c r="C79180" s="2" t="s">
        <v>12</v>
      </c>
      <c r="D79180" s="2" t="s">
        <v>12</v>
      </c>
      <c r="E79180">
        <v>0</v>
      </c>
      <c r="F79180" s="2" t="s">
        <v>12</v>
      </c>
      <c r="G79180">
        <v>0</v>
      </c>
      <c r="H79180" s="2" t="s">
        <v>13</v>
      </c>
      <c r="I79180" s="2" t="s">
        <v>1641</v>
      </c>
      <c r="J79180" s="2" t="s">
        <v>102</v>
      </c>
      <c r="K79180" s="2" t="s">
        <v>6704</v>
      </c>
      <c r="L79180" s="2" t="s">
        <v>6693</v>
      </c>
      <c r="M79180" s="4" t="s">
        <v>6989</v>
      </c>
    </row>
    <row r="79181" spans="1:13" x14ac:dyDescent="0.3">
      <c r="A79181" s="1">
        <v>44397.710637083335</v>
      </c>
      <c r="B79181" s="1">
        <v>25569.125</v>
      </c>
      <c r="C79181" s="2" t="s">
        <v>12</v>
      </c>
      <c r="D79181" s="2" t="s">
        <v>12</v>
      </c>
      <c r="E79181">
        <v>0</v>
      </c>
      <c r="F79181" s="2" t="s">
        <v>12</v>
      </c>
      <c r="G79181">
        <v>0</v>
      </c>
      <c r="H79181" s="2" t="s">
        <v>525</v>
      </c>
      <c r="I79181" s="2" t="s">
        <v>993</v>
      </c>
      <c r="J79181" s="2" t="s">
        <v>417</v>
      </c>
      <c r="K79181" s="2" t="s">
        <v>6704</v>
      </c>
      <c r="L79181" s="2" t="s">
        <v>6693</v>
      </c>
      <c r="M79181" s="4" t="s">
        <v>6989</v>
      </c>
    </row>
    <row r="79182" spans="1:13" x14ac:dyDescent="0.3">
      <c r="A79182" s="1">
        <v>44397.71063775463</v>
      </c>
      <c r="B79182" s="1">
        <v>25569.125</v>
      </c>
      <c r="C79182" s="2" t="s">
        <v>12</v>
      </c>
      <c r="D79182" s="2" t="s">
        <v>12</v>
      </c>
      <c r="E79182">
        <v>0</v>
      </c>
      <c r="F79182" s="2" t="s">
        <v>12</v>
      </c>
      <c r="G79182">
        <v>0</v>
      </c>
      <c r="H79182" s="2" t="s">
        <v>523</v>
      </c>
      <c r="I79182" s="2" t="s">
        <v>956</v>
      </c>
      <c r="J79182" s="2" t="s">
        <v>417</v>
      </c>
      <c r="K79182" s="2" t="s">
        <v>6704</v>
      </c>
      <c r="L79182" s="2" t="s">
        <v>6693</v>
      </c>
      <c r="M79182" s="4" t="s">
        <v>6989</v>
      </c>
    </row>
    <row r="79183" spans="1:13" x14ac:dyDescent="0.3">
      <c r="A79183" s="1">
        <v>44397.710638425924</v>
      </c>
      <c r="B79183" s="1">
        <v>25569.125</v>
      </c>
      <c r="C79183" s="2" t="s">
        <v>12</v>
      </c>
      <c r="D79183" s="2" t="s">
        <v>12</v>
      </c>
      <c r="E79183">
        <v>0</v>
      </c>
      <c r="F79183" s="2" t="s">
        <v>12</v>
      </c>
      <c r="G79183">
        <v>0</v>
      </c>
      <c r="H79183" s="2" t="s">
        <v>151</v>
      </c>
      <c r="I79183" s="2" t="s">
        <v>258</v>
      </c>
      <c r="J79183" s="2" t="s">
        <v>551</v>
      </c>
      <c r="K79183" s="2" t="s">
        <v>6704</v>
      </c>
      <c r="L79183" s="2" t="s">
        <v>6693</v>
      </c>
      <c r="M79183" s="4" t="s">
        <v>6989</v>
      </c>
    </row>
    <row r="79184" spans="1:13" x14ac:dyDescent="0.3">
      <c r="A79184" s="1">
        <v>44397.710639097226</v>
      </c>
      <c r="B79184" s="1">
        <v>25569.125</v>
      </c>
      <c r="C79184" s="2" t="s">
        <v>12</v>
      </c>
      <c r="D79184" s="2" t="s">
        <v>12</v>
      </c>
      <c r="E79184">
        <v>0</v>
      </c>
      <c r="F79184" s="2" t="s">
        <v>12</v>
      </c>
      <c r="G79184">
        <v>0</v>
      </c>
      <c r="H79184" s="2" t="s">
        <v>33</v>
      </c>
      <c r="I79184" s="2" t="s">
        <v>1017</v>
      </c>
      <c r="J79184" s="2" t="s">
        <v>559</v>
      </c>
      <c r="K79184" s="2" t="s">
        <v>6704</v>
      </c>
      <c r="L79184" s="2" t="s">
        <v>6693</v>
      </c>
      <c r="M79184" s="4" t="s">
        <v>6989</v>
      </c>
    </row>
    <row r="79185" spans="1:13" x14ac:dyDescent="0.3">
      <c r="A79185" s="1">
        <v>44397.71063976852</v>
      </c>
      <c r="B79185" s="1">
        <v>25569.125</v>
      </c>
      <c r="C79185" s="2" t="s">
        <v>12</v>
      </c>
      <c r="D79185" s="2" t="s">
        <v>12</v>
      </c>
      <c r="E79185">
        <v>0</v>
      </c>
      <c r="F79185" s="2" t="s">
        <v>12</v>
      </c>
      <c r="G79185">
        <v>0</v>
      </c>
      <c r="H79185" s="2" t="s">
        <v>895</v>
      </c>
      <c r="I79185" s="2" t="s">
        <v>1418</v>
      </c>
      <c r="J79185" s="2" t="s">
        <v>926</v>
      </c>
      <c r="K79185" s="2" t="s">
        <v>6704</v>
      </c>
      <c r="L79185" s="2" t="s">
        <v>6693</v>
      </c>
      <c r="M79185" s="4" t="s">
        <v>6989</v>
      </c>
    </row>
    <row r="79186" spans="1:13" x14ac:dyDescent="0.3">
      <c r="A79186" s="1">
        <v>44397.710640439815</v>
      </c>
      <c r="B79186" s="1">
        <v>25569.125</v>
      </c>
      <c r="C79186" s="2" t="s">
        <v>12</v>
      </c>
      <c r="D79186" s="2" t="s">
        <v>12</v>
      </c>
      <c r="E79186">
        <v>0</v>
      </c>
      <c r="F79186" s="2" t="s">
        <v>12</v>
      </c>
      <c r="G79186">
        <v>0</v>
      </c>
      <c r="H79186" s="2" t="s">
        <v>609</v>
      </c>
      <c r="I79186" s="2" t="s">
        <v>659</v>
      </c>
      <c r="J79186" s="2" t="s">
        <v>263</v>
      </c>
      <c r="K79186" s="2" t="s">
        <v>6704</v>
      </c>
      <c r="L79186" s="2" t="s">
        <v>6693</v>
      </c>
      <c r="M79186" s="4" t="s">
        <v>6989</v>
      </c>
    </row>
    <row r="79187" spans="1:13" x14ac:dyDescent="0.3">
      <c r="A79187" s="1">
        <v>44397.710641111109</v>
      </c>
      <c r="B79187" s="1">
        <v>25569.125</v>
      </c>
      <c r="C79187" s="2" t="s">
        <v>12</v>
      </c>
      <c r="D79187" s="2" t="s">
        <v>12</v>
      </c>
      <c r="E79187">
        <v>0</v>
      </c>
      <c r="F79187" s="2" t="s">
        <v>12</v>
      </c>
      <c r="G79187">
        <v>0</v>
      </c>
      <c r="H79187" s="2" t="s">
        <v>136</v>
      </c>
      <c r="I79187" s="2" t="s">
        <v>2573</v>
      </c>
      <c r="J79187" s="2" t="s">
        <v>683</v>
      </c>
      <c r="K79187" s="2" t="s">
        <v>6704</v>
      </c>
      <c r="L79187" s="2" t="s">
        <v>6693</v>
      </c>
      <c r="M79187" s="4" t="s">
        <v>6989</v>
      </c>
    </row>
    <row r="79188" spans="1:13" x14ac:dyDescent="0.3">
      <c r="A79188" s="1">
        <v>44397.710641793979</v>
      </c>
      <c r="B79188" s="1">
        <v>25569.125</v>
      </c>
      <c r="C79188" s="2" t="s">
        <v>12</v>
      </c>
      <c r="D79188" s="2" t="s">
        <v>12</v>
      </c>
      <c r="E79188">
        <v>0</v>
      </c>
      <c r="F79188" s="2" t="s">
        <v>12</v>
      </c>
      <c r="G79188">
        <v>0</v>
      </c>
      <c r="H79188" s="2" t="s">
        <v>1295</v>
      </c>
      <c r="I79188" s="2" t="s">
        <v>653</v>
      </c>
      <c r="J79188" s="2" t="s">
        <v>96</v>
      </c>
      <c r="K79188" s="2" t="s">
        <v>6704</v>
      </c>
      <c r="L79188" s="2" t="s">
        <v>6693</v>
      </c>
      <c r="M79188" s="4" t="s">
        <v>6989</v>
      </c>
    </row>
    <row r="79189" spans="1:13" x14ac:dyDescent="0.3">
      <c r="A79189" s="1">
        <v>44397.71064247685</v>
      </c>
      <c r="B79189" s="1">
        <v>25569.125</v>
      </c>
      <c r="C79189" s="2" t="s">
        <v>12</v>
      </c>
      <c r="D79189" s="2" t="s">
        <v>12</v>
      </c>
      <c r="E79189">
        <v>0</v>
      </c>
      <c r="F79189" s="2" t="s">
        <v>12</v>
      </c>
      <c r="G79189">
        <v>0</v>
      </c>
      <c r="H79189" s="2" t="s">
        <v>518</v>
      </c>
      <c r="I79189" s="2" t="s">
        <v>807</v>
      </c>
      <c r="J79189" s="2" t="s">
        <v>1145</v>
      </c>
      <c r="K79189" s="2" t="s">
        <v>6704</v>
      </c>
      <c r="L79189" s="2" t="s">
        <v>6693</v>
      </c>
      <c r="M79189" s="4" t="s">
        <v>6989</v>
      </c>
    </row>
    <row r="79190" spans="1:13" x14ac:dyDescent="0.3">
      <c r="A79190" s="1">
        <v>44397.710643148152</v>
      </c>
      <c r="B79190" s="1">
        <v>25569.125</v>
      </c>
      <c r="C79190" s="2" t="s">
        <v>12</v>
      </c>
      <c r="D79190" s="2" t="s">
        <v>12</v>
      </c>
      <c r="E79190">
        <v>0</v>
      </c>
      <c r="F79190" s="2" t="s">
        <v>12</v>
      </c>
      <c r="G79190">
        <v>0</v>
      </c>
      <c r="H79190" s="2" t="s">
        <v>621</v>
      </c>
      <c r="I79190" s="2" t="s">
        <v>1068</v>
      </c>
      <c r="J79190" s="2" t="s">
        <v>72</v>
      </c>
      <c r="K79190" s="2" t="s">
        <v>6704</v>
      </c>
      <c r="L79190" s="2" t="s">
        <v>6693</v>
      </c>
      <c r="M79190" s="4" t="s">
        <v>6989</v>
      </c>
    </row>
    <row r="79191" spans="1:13" x14ac:dyDescent="0.3">
      <c r="A79191" s="1">
        <v>44397.710643819446</v>
      </c>
      <c r="B79191" s="1">
        <v>25569.125</v>
      </c>
      <c r="C79191" s="2" t="s">
        <v>12</v>
      </c>
      <c r="D79191" s="2" t="s">
        <v>12</v>
      </c>
      <c r="E79191">
        <v>0</v>
      </c>
      <c r="F79191" s="2" t="s">
        <v>12</v>
      </c>
      <c r="G79191">
        <v>0</v>
      </c>
      <c r="H79191" s="2" t="s">
        <v>316</v>
      </c>
      <c r="I79191" s="2" t="s">
        <v>797</v>
      </c>
      <c r="J79191" s="2" t="s">
        <v>1017</v>
      </c>
      <c r="K79191" s="2" t="s">
        <v>6704</v>
      </c>
      <c r="L79191" s="2" t="s">
        <v>6693</v>
      </c>
      <c r="M79191" s="4" t="s">
        <v>6989</v>
      </c>
    </row>
    <row r="79192" spans="1:13" x14ac:dyDescent="0.3">
      <c r="A79192" s="1">
        <v>44397.71064449074</v>
      </c>
      <c r="B79192" s="1">
        <v>25569.125</v>
      </c>
      <c r="C79192" s="2" t="s">
        <v>12</v>
      </c>
      <c r="D79192" s="2" t="s">
        <v>12</v>
      </c>
      <c r="E79192">
        <v>0</v>
      </c>
      <c r="F79192" s="2" t="s">
        <v>12</v>
      </c>
      <c r="G79192">
        <v>0</v>
      </c>
      <c r="H79192" s="2" t="s">
        <v>1139</v>
      </c>
      <c r="I79192" s="2" t="s">
        <v>1610</v>
      </c>
      <c r="J79192" s="2" t="s">
        <v>887</v>
      </c>
      <c r="K79192" s="2" t="s">
        <v>6704</v>
      </c>
      <c r="L79192" s="2" t="s">
        <v>6693</v>
      </c>
      <c r="M79192" s="4" t="s">
        <v>6989</v>
      </c>
    </row>
    <row r="79193" spans="1:13" x14ac:dyDescent="0.3">
      <c r="A79193" s="1">
        <v>44397.710645162035</v>
      </c>
      <c r="B79193" s="1">
        <v>25569.125</v>
      </c>
      <c r="C79193" s="2" t="s">
        <v>12</v>
      </c>
      <c r="D79193" s="2" t="s">
        <v>12</v>
      </c>
      <c r="E79193">
        <v>0</v>
      </c>
      <c r="F79193" s="2" t="s">
        <v>12</v>
      </c>
      <c r="G79193">
        <v>0</v>
      </c>
      <c r="H79193" s="2" t="s">
        <v>28</v>
      </c>
      <c r="I79193" s="2" t="s">
        <v>693</v>
      </c>
      <c r="J79193" s="2" t="s">
        <v>619</v>
      </c>
      <c r="K79193" s="2" t="s">
        <v>6704</v>
      </c>
      <c r="L79193" s="2" t="s">
        <v>6693</v>
      </c>
      <c r="M79193" s="4" t="s">
        <v>6989</v>
      </c>
    </row>
    <row r="79194" spans="1:13" x14ac:dyDescent="0.3">
      <c r="A79194" s="1">
        <v>44397.710645833336</v>
      </c>
      <c r="B79194" s="1">
        <v>25569.125</v>
      </c>
      <c r="C79194" s="2" t="s">
        <v>12</v>
      </c>
      <c r="D79194" s="2" t="s">
        <v>12</v>
      </c>
      <c r="E79194">
        <v>0</v>
      </c>
      <c r="F79194" s="2" t="s">
        <v>12</v>
      </c>
      <c r="G79194">
        <v>0</v>
      </c>
      <c r="H79194" s="2" t="s">
        <v>271</v>
      </c>
      <c r="I79194" s="2" t="s">
        <v>94</v>
      </c>
      <c r="J79194" s="2" t="s">
        <v>311</v>
      </c>
      <c r="K79194" s="2" t="s">
        <v>6704</v>
      </c>
      <c r="L79194" s="2" t="s">
        <v>6693</v>
      </c>
      <c r="M79194" s="4" t="s">
        <v>6989</v>
      </c>
    </row>
    <row r="79195" spans="1:13" x14ac:dyDescent="0.3">
      <c r="A79195" s="1">
        <v>44397.710646504631</v>
      </c>
      <c r="B79195" s="1">
        <v>25569.125</v>
      </c>
      <c r="C79195" s="2" t="s">
        <v>12</v>
      </c>
      <c r="D79195" s="2" t="s">
        <v>12</v>
      </c>
      <c r="E79195">
        <v>0</v>
      </c>
      <c r="F79195" s="2" t="s">
        <v>12</v>
      </c>
      <c r="G79195">
        <v>0</v>
      </c>
      <c r="H79195" s="2" t="s">
        <v>551</v>
      </c>
      <c r="I79195" s="2" t="s">
        <v>151</v>
      </c>
      <c r="J79195" s="2" t="s">
        <v>258</v>
      </c>
      <c r="K79195" s="2" t="s">
        <v>6704</v>
      </c>
      <c r="L79195" s="2" t="s">
        <v>6693</v>
      </c>
      <c r="M79195" s="4" t="s">
        <v>6989</v>
      </c>
    </row>
    <row r="79196" spans="1:13" x14ac:dyDescent="0.3">
      <c r="A79196" s="1">
        <v>44397.710647175925</v>
      </c>
      <c r="B79196" s="1">
        <v>25569.125</v>
      </c>
      <c r="C79196" s="2" t="s">
        <v>12</v>
      </c>
      <c r="D79196" s="2" t="s">
        <v>12</v>
      </c>
      <c r="E79196">
        <v>0</v>
      </c>
      <c r="F79196" s="2" t="s">
        <v>12</v>
      </c>
      <c r="G79196">
        <v>0</v>
      </c>
      <c r="H79196" s="2" t="s">
        <v>1125</v>
      </c>
      <c r="I79196" s="2" t="s">
        <v>916</v>
      </c>
      <c r="J79196" s="2" t="s">
        <v>560</v>
      </c>
      <c r="K79196" s="2" t="s">
        <v>6704</v>
      </c>
      <c r="L79196" s="2" t="s">
        <v>6693</v>
      </c>
      <c r="M79196" s="4" t="s">
        <v>6989</v>
      </c>
    </row>
    <row r="79197" spans="1:13" x14ac:dyDescent="0.3">
      <c r="A79197" s="1">
        <v>44397.71064784722</v>
      </c>
      <c r="B79197" s="1">
        <v>25569.125</v>
      </c>
      <c r="C79197" s="2" t="s">
        <v>12</v>
      </c>
      <c r="D79197" s="2" t="s">
        <v>12</v>
      </c>
      <c r="E79197">
        <v>0</v>
      </c>
      <c r="F79197" s="2" t="s">
        <v>12</v>
      </c>
      <c r="G79197">
        <v>0</v>
      </c>
      <c r="H79197" s="2" t="s">
        <v>62</v>
      </c>
      <c r="I79197" s="2" t="s">
        <v>226</v>
      </c>
      <c r="J79197" s="2" t="s">
        <v>530</v>
      </c>
      <c r="K79197" s="2" t="s">
        <v>6705</v>
      </c>
      <c r="L79197" s="2" t="s">
        <v>6693</v>
      </c>
      <c r="M79197" s="4" t="s">
        <v>6989</v>
      </c>
    </row>
    <row r="79198" spans="1:13" x14ac:dyDescent="0.3">
      <c r="A79198" s="1">
        <v>44397.710648518521</v>
      </c>
      <c r="B79198" s="1">
        <v>25569.125</v>
      </c>
      <c r="C79198" s="2" t="s">
        <v>12</v>
      </c>
      <c r="D79198" s="2" t="s">
        <v>12</v>
      </c>
      <c r="E79198">
        <v>0</v>
      </c>
      <c r="F79198" s="2" t="s">
        <v>12</v>
      </c>
      <c r="G79198">
        <v>0</v>
      </c>
      <c r="H79198" s="2" t="s">
        <v>739</v>
      </c>
      <c r="I79198" s="2" t="s">
        <v>626</v>
      </c>
      <c r="J79198" s="2" t="s">
        <v>292</v>
      </c>
      <c r="K79198" s="2" t="s">
        <v>6705</v>
      </c>
      <c r="L79198" s="2" t="s">
        <v>6693</v>
      </c>
      <c r="M79198" s="4" t="s">
        <v>6989</v>
      </c>
    </row>
    <row r="79199" spans="1:13" x14ac:dyDescent="0.3">
      <c r="A79199" s="1">
        <v>44397.710649189816</v>
      </c>
      <c r="B79199" s="1">
        <v>25569.125</v>
      </c>
      <c r="C79199" s="2" t="s">
        <v>12</v>
      </c>
      <c r="D79199" s="2" t="s">
        <v>12</v>
      </c>
      <c r="E79199">
        <v>0</v>
      </c>
      <c r="F79199" s="2" t="s">
        <v>12</v>
      </c>
      <c r="G79199">
        <v>0</v>
      </c>
      <c r="H79199" s="2" t="s">
        <v>49</v>
      </c>
      <c r="I79199" s="2" t="s">
        <v>303</v>
      </c>
      <c r="J79199" s="2" t="s">
        <v>1126</v>
      </c>
      <c r="K79199" s="2" t="s">
        <v>6705</v>
      </c>
      <c r="L79199" s="2" t="s">
        <v>6693</v>
      </c>
      <c r="M79199" s="4" t="s">
        <v>6989</v>
      </c>
    </row>
    <row r="79200" spans="1:13" x14ac:dyDescent="0.3">
      <c r="A79200" s="1">
        <v>44397.71064986111</v>
      </c>
      <c r="B79200" s="1">
        <v>25569.125</v>
      </c>
      <c r="C79200" s="2" t="s">
        <v>12</v>
      </c>
      <c r="D79200" s="2" t="s">
        <v>12</v>
      </c>
      <c r="E79200">
        <v>0</v>
      </c>
      <c r="F79200" s="2" t="s">
        <v>12</v>
      </c>
      <c r="G79200">
        <v>0</v>
      </c>
      <c r="H79200" s="2" t="s">
        <v>1380</v>
      </c>
      <c r="I79200" s="2" t="s">
        <v>258</v>
      </c>
      <c r="J79200" s="2" t="s">
        <v>954</v>
      </c>
      <c r="K79200" s="2" t="s">
        <v>6705</v>
      </c>
      <c r="L79200" s="2" t="s">
        <v>6693</v>
      </c>
      <c r="M79200" s="4" t="s">
        <v>6989</v>
      </c>
    </row>
    <row r="79201" spans="1:13" x14ac:dyDescent="0.3">
      <c r="A79201" s="1">
        <v>44397.710650532405</v>
      </c>
      <c r="B79201" s="1">
        <v>25569.125</v>
      </c>
      <c r="C79201" s="2" t="s">
        <v>12</v>
      </c>
      <c r="D79201" s="2" t="s">
        <v>12</v>
      </c>
      <c r="E79201">
        <v>0</v>
      </c>
      <c r="F79201" s="2" t="s">
        <v>12</v>
      </c>
      <c r="G79201">
        <v>0</v>
      </c>
      <c r="H79201" s="2" t="s">
        <v>440</v>
      </c>
      <c r="I79201" s="2" t="s">
        <v>1031</v>
      </c>
      <c r="J79201" s="2" t="s">
        <v>1105</v>
      </c>
      <c r="K79201" s="2" t="s">
        <v>6705</v>
      </c>
      <c r="L79201" s="2" t="s">
        <v>6693</v>
      </c>
      <c r="M79201" s="4" t="s">
        <v>6989</v>
      </c>
    </row>
    <row r="79202" spans="1:13" x14ac:dyDescent="0.3">
      <c r="A79202" s="1">
        <v>44397.710651203706</v>
      </c>
      <c r="B79202" s="1">
        <v>25569.125</v>
      </c>
      <c r="C79202" s="2" t="s">
        <v>12</v>
      </c>
      <c r="D79202" s="2" t="s">
        <v>12</v>
      </c>
      <c r="E79202">
        <v>0</v>
      </c>
      <c r="F79202" s="2" t="s">
        <v>12</v>
      </c>
      <c r="G79202">
        <v>0</v>
      </c>
      <c r="H79202" s="2" t="s">
        <v>47</v>
      </c>
      <c r="I79202" s="2" t="s">
        <v>1029</v>
      </c>
      <c r="J79202" s="2" t="s">
        <v>265</v>
      </c>
      <c r="K79202" s="2" t="s">
        <v>6705</v>
      </c>
      <c r="L79202" s="2" t="s">
        <v>6693</v>
      </c>
      <c r="M79202" s="4" t="s">
        <v>6989</v>
      </c>
    </row>
    <row r="79203" spans="1:13" x14ac:dyDescent="0.3">
      <c r="A79203" s="1">
        <v>44397.710651886577</v>
      </c>
      <c r="B79203" s="1">
        <v>25569.125</v>
      </c>
      <c r="C79203" s="2" t="s">
        <v>12</v>
      </c>
      <c r="D79203" s="2" t="s">
        <v>12</v>
      </c>
      <c r="E79203">
        <v>0</v>
      </c>
      <c r="F79203" s="2" t="s">
        <v>12</v>
      </c>
      <c r="G79203">
        <v>0</v>
      </c>
      <c r="H79203" s="2" t="s">
        <v>283</v>
      </c>
      <c r="I79203" s="2" t="s">
        <v>842</v>
      </c>
      <c r="J79203" s="2" t="s">
        <v>735</v>
      </c>
      <c r="K79203" s="2" t="s">
        <v>6705</v>
      </c>
      <c r="L79203" s="2" t="s">
        <v>6693</v>
      </c>
      <c r="M79203" s="4" t="s">
        <v>6989</v>
      </c>
    </row>
    <row r="79204" spans="1:13" x14ac:dyDescent="0.3">
      <c r="A79204" s="1">
        <v>44397.710652557871</v>
      </c>
      <c r="B79204" s="1">
        <v>25569.125</v>
      </c>
      <c r="C79204" s="2" t="s">
        <v>12</v>
      </c>
      <c r="D79204" s="2" t="s">
        <v>12</v>
      </c>
      <c r="E79204">
        <v>0</v>
      </c>
      <c r="F79204" s="2" t="s">
        <v>12</v>
      </c>
      <c r="G79204">
        <v>0</v>
      </c>
      <c r="H79204" s="2" t="s">
        <v>1191</v>
      </c>
      <c r="I79204" s="2" t="s">
        <v>694</v>
      </c>
      <c r="J79204" s="2" t="s">
        <v>904</v>
      </c>
      <c r="K79204" s="2" t="s">
        <v>6705</v>
      </c>
      <c r="L79204" s="2" t="s">
        <v>6693</v>
      </c>
      <c r="M79204" s="4" t="s">
        <v>6989</v>
      </c>
    </row>
    <row r="79205" spans="1:13" x14ac:dyDescent="0.3">
      <c r="A79205" s="1">
        <v>44397.710653229165</v>
      </c>
      <c r="B79205" s="1">
        <v>25569.125</v>
      </c>
      <c r="C79205" s="2" t="s">
        <v>12</v>
      </c>
      <c r="D79205" s="2" t="s">
        <v>12</v>
      </c>
      <c r="E79205">
        <v>0</v>
      </c>
      <c r="F79205" s="2" t="s">
        <v>12</v>
      </c>
      <c r="G79205">
        <v>0</v>
      </c>
      <c r="H79205" s="2" t="s">
        <v>1367</v>
      </c>
      <c r="I79205" s="2" t="s">
        <v>522</v>
      </c>
      <c r="J79205" s="2" t="s">
        <v>701</v>
      </c>
      <c r="K79205" s="2" t="s">
        <v>6705</v>
      </c>
      <c r="L79205" s="2" t="s">
        <v>6693</v>
      </c>
      <c r="M79205" s="4" t="s">
        <v>6989</v>
      </c>
    </row>
    <row r="79206" spans="1:13" x14ac:dyDescent="0.3">
      <c r="A79206" s="1">
        <v>44397.71065390046</v>
      </c>
      <c r="B79206" s="1">
        <v>25569.125</v>
      </c>
      <c r="C79206" s="2" t="s">
        <v>12</v>
      </c>
      <c r="D79206" s="2" t="s">
        <v>12</v>
      </c>
      <c r="E79206">
        <v>0</v>
      </c>
      <c r="F79206" s="2" t="s">
        <v>12</v>
      </c>
      <c r="G79206">
        <v>0</v>
      </c>
      <c r="H79206" s="2" t="s">
        <v>341</v>
      </c>
      <c r="I79206" s="2" t="s">
        <v>637</v>
      </c>
      <c r="J79206" s="2" t="s">
        <v>80</v>
      </c>
      <c r="K79206" s="2" t="s">
        <v>6705</v>
      </c>
      <c r="L79206" s="2" t="s">
        <v>6693</v>
      </c>
      <c r="M79206" s="4" t="s">
        <v>6989</v>
      </c>
    </row>
    <row r="79207" spans="1:13" x14ac:dyDescent="0.3">
      <c r="A79207" s="1">
        <v>44397.710654571762</v>
      </c>
      <c r="B79207" s="1">
        <v>25569.125</v>
      </c>
      <c r="C79207" s="2" t="s">
        <v>12</v>
      </c>
      <c r="D79207" s="2" t="s">
        <v>12</v>
      </c>
      <c r="E79207">
        <v>0</v>
      </c>
      <c r="F79207" s="2" t="s">
        <v>12</v>
      </c>
      <c r="G79207">
        <v>0</v>
      </c>
      <c r="H79207" s="2" t="s">
        <v>543</v>
      </c>
      <c r="I79207" s="2" t="s">
        <v>320</v>
      </c>
      <c r="J79207" s="2" t="s">
        <v>716</v>
      </c>
      <c r="K79207" s="2" t="s">
        <v>6705</v>
      </c>
      <c r="L79207" s="2" t="s">
        <v>6693</v>
      </c>
      <c r="M79207" s="4" t="s">
        <v>6989</v>
      </c>
    </row>
    <row r="79208" spans="1:13" x14ac:dyDescent="0.3">
      <c r="A79208" s="1">
        <v>44397.710655254632</v>
      </c>
      <c r="B79208" s="1">
        <v>25569.125</v>
      </c>
      <c r="C79208" s="2" t="s">
        <v>12</v>
      </c>
      <c r="D79208" s="2" t="s">
        <v>12</v>
      </c>
      <c r="E79208">
        <v>0</v>
      </c>
      <c r="F79208" s="2" t="s">
        <v>12</v>
      </c>
      <c r="G79208">
        <v>0</v>
      </c>
      <c r="H79208" s="2" t="s">
        <v>727</v>
      </c>
      <c r="I79208" s="2" t="s">
        <v>646</v>
      </c>
      <c r="J79208" s="2" t="s">
        <v>118</v>
      </c>
      <c r="K79208" s="2" t="s">
        <v>6705</v>
      </c>
      <c r="L79208" s="2" t="s">
        <v>6693</v>
      </c>
      <c r="M79208" s="4" t="s">
        <v>6989</v>
      </c>
    </row>
    <row r="79209" spans="1:13" x14ac:dyDescent="0.3">
      <c r="A79209" s="1">
        <v>44397.71065591435</v>
      </c>
      <c r="B79209" s="1">
        <v>25569.125</v>
      </c>
      <c r="C79209" s="2" t="s">
        <v>12</v>
      </c>
      <c r="D79209" s="2" t="s">
        <v>12</v>
      </c>
      <c r="E79209">
        <v>0</v>
      </c>
      <c r="F79209" s="2" t="s">
        <v>12</v>
      </c>
      <c r="G79209">
        <v>0</v>
      </c>
      <c r="H79209" s="2" t="s">
        <v>943</v>
      </c>
      <c r="I79209" s="2" t="s">
        <v>931</v>
      </c>
      <c r="J79209" s="2" t="s">
        <v>1010</v>
      </c>
      <c r="K79209" s="2" t="s">
        <v>6705</v>
      </c>
      <c r="L79209" s="2" t="s">
        <v>6693</v>
      </c>
      <c r="M79209" s="4" t="s">
        <v>6989</v>
      </c>
    </row>
    <row r="79210" spans="1:13" x14ac:dyDescent="0.3">
      <c r="A79210" s="1">
        <v>44397.710656585645</v>
      </c>
      <c r="B79210" s="1">
        <v>25569.125</v>
      </c>
      <c r="C79210" s="2" t="s">
        <v>12</v>
      </c>
      <c r="D79210" s="2" t="s">
        <v>12</v>
      </c>
      <c r="E79210">
        <v>0</v>
      </c>
      <c r="F79210" s="2" t="s">
        <v>12</v>
      </c>
      <c r="G79210">
        <v>0</v>
      </c>
      <c r="H79210" s="2" t="s">
        <v>277</v>
      </c>
      <c r="I79210" s="2" t="s">
        <v>245</v>
      </c>
      <c r="J79210" s="2" t="s">
        <v>314</v>
      </c>
      <c r="K79210" s="2" t="s">
        <v>6705</v>
      </c>
      <c r="L79210" s="2" t="s">
        <v>6693</v>
      </c>
      <c r="M79210" s="4" t="s">
        <v>6989</v>
      </c>
    </row>
    <row r="79211" spans="1:13" x14ac:dyDescent="0.3">
      <c r="A79211" s="1">
        <v>44397.710657256946</v>
      </c>
      <c r="B79211" s="1">
        <v>25569.125</v>
      </c>
      <c r="C79211" s="2" t="s">
        <v>12</v>
      </c>
      <c r="D79211" s="2" t="s">
        <v>12</v>
      </c>
      <c r="E79211">
        <v>0</v>
      </c>
      <c r="F79211" s="2" t="s">
        <v>12</v>
      </c>
      <c r="G79211">
        <v>0</v>
      </c>
      <c r="H79211" s="2" t="s">
        <v>65</v>
      </c>
      <c r="I79211" s="2" t="s">
        <v>925</v>
      </c>
      <c r="J79211" s="2" t="s">
        <v>624</v>
      </c>
      <c r="K79211" s="2" t="s">
        <v>6705</v>
      </c>
      <c r="L79211" s="2" t="s">
        <v>6693</v>
      </c>
      <c r="M79211" s="4" t="s">
        <v>6989</v>
      </c>
    </row>
    <row r="79212" spans="1:13" x14ac:dyDescent="0.3">
      <c r="A79212" s="1">
        <v>44397.710657928241</v>
      </c>
      <c r="B79212" s="1">
        <v>25569.125</v>
      </c>
      <c r="C79212" s="2" t="s">
        <v>12</v>
      </c>
      <c r="D79212" s="2" t="s">
        <v>12</v>
      </c>
      <c r="E79212">
        <v>0</v>
      </c>
      <c r="F79212" s="2" t="s">
        <v>12</v>
      </c>
      <c r="G79212">
        <v>0</v>
      </c>
      <c r="H79212" s="2" t="s">
        <v>958</v>
      </c>
      <c r="I79212" s="2" t="s">
        <v>199</v>
      </c>
      <c r="J79212" s="2" t="s">
        <v>993</v>
      </c>
      <c r="K79212" s="2" t="s">
        <v>6705</v>
      </c>
      <c r="L79212" s="2" t="s">
        <v>6693</v>
      </c>
      <c r="M79212" s="4" t="s">
        <v>6989</v>
      </c>
    </row>
    <row r="79213" spans="1:13" x14ac:dyDescent="0.3">
      <c r="A79213" s="1">
        <v>44397.710658599535</v>
      </c>
      <c r="B79213" s="1">
        <v>25569.125</v>
      </c>
      <c r="C79213" s="2" t="s">
        <v>12</v>
      </c>
      <c r="D79213" s="2" t="s">
        <v>12</v>
      </c>
      <c r="E79213">
        <v>0</v>
      </c>
      <c r="F79213" s="2" t="s">
        <v>12</v>
      </c>
      <c r="G79213">
        <v>0</v>
      </c>
      <c r="H79213" s="2" t="s">
        <v>113</v>
      </c>
      <c r="I79213" s="2" t="s">
        <v>255</v>
      </c>
      <c r="J79213" s="2" t="s">
        <v>836</v>
      </c>
      <c r="K79213" s="2" t="s">
        <v>6705</v>
      </c>
      <c r="L79213" s="2" t="s">
        <v>6693</v>
      </c>
      <c r="M79213" s="4" t="s">
        <v>6989</v>
      </c>
    </row>
    <row r="79214" spans="1:13" x14ac:dyDescent="0.3">
      <c r="A79214" s="1">
        <v>44397.710659270837</v>
      </c>
      <c r="B79214" s="1">
        <v>25569.125</v>
      </c>
      <c r="C79214" s="2" t="s">
        <v>12</v>
      </c>
      <c r="D79214" s="2" t="s">
        <v>12</v>
      </c>
      <c r="E79214">
        <v>0</v>
      </c>
      <c r="F79214" s="2" t="s">
        <v>12</v>
      </c>
      <c r="G79214">
        <v>0</v>
      </c>
      <c r="H79214" s="2" t="s">
        <v>1566</v>
      </c>
      <c r="I79214" s="2" t="s">
        <v>1275</v>
      </c>
      <c r="J79214" s="2" t="s">
        <v>105</v>
      </c>
      <c r="K79214" s="2" t="s">
        <v>6705</v>
      </c>
      <c r="L79214" s="2" t="s">
        <v>6693</v>
      </c>
      <c r="M79214" s="4" t="s">
        <v>6989</v>
      </c>
    </row>
    <row r="79215" spans="1:13" x14ac:dyDescent="0.3">
      <c r="A79215" s="1">
        <v>44397.710659942131</v>
      </c>
      <c r="B79215" s="1">
        <v>25569.125</v>
      </c>
      <c r="C79215" s="2" t="s">
        <v>12</v>
      </c>
      <c r="D79215" s="2" t="s">
        <v>12</v>
      </c>
      <c r="E79215">
        <v>0</v>
      </c>
      <c r="F79215" s="2" t="s">
        <v>12</v>
      </c>
      <c r="G79215">
        <v>0</v>
      </c>
      <c r="H79215" s="2" t="s">
        <v>2139</v>
      </c>
      <c r="I79215" s="2" t="s">
        <v>386</v>
      </c>
      <c r="J79215" s="2" t="s">
        <v>93</v>
      </c>
      <c r="K79215" s="2" t="s">
        <v>6705</v>
      </c>
      <c r="L79215" s="2" t="s">
        <v>6693</v>
      </c>
      <c r="M79215" s="4" t="s">
        <v>6989</v>
      </c>
    </row>
    <row r="79216" spans="1:13" x14ac:dyDescent="0.3">
      <c r="A79216" s="1">
        <v>44397.71066060185</v>
      </c>
      <c r="B79216" s="1">
        <v>25569.125</v>
      </c>
      <c r="C79216" s="2" t="s">
        <v>12</v>
      </c>
      <c r="D79216" s="2" t="s">
        <v>12</v>
      </c>
      <c r="E79216">
        <v>0</v>
      </c>
      <c r="F79216" s="2" t="s">
        <v>12</v>
      </c>
      <c r="G79216">
        <v>0</v>
      </c>
      <c r="H79216" s="2" t="s">
        <v>531</v>
      </c>
      <c r="I79216" s="2" t="s">
        <v>255</v>
      </c>
      <c r="J79216" s="2" t="s">
        <v>835</v>
      </c>
      <c r="K79216" s="2" t="s">
        <v>6705</v>
      </c>
      <c r="L79216" s="2" t="s">
        <v>6693</v>
      </c>
      <c r="M79216" s="4" t="s">
        <v>6989</v>
      </c>
    </row>
    <row r="79217" spans="1:13" x14ac:dyDescent="0.3">
      <c r="A79217" s="1">
        <v>44397.710661273151</v>
      </c>
      <c r="B79217" s="1">
        <v>25569.125</v>
      </c>
      <c r="C79217" s="2" t="s">
        <v>12</v>
      </c>
      <c r="D79217" s="2" t="s">
        <v>12</v>
      </c>
      <c r="E79217">
        <v>0</v>
      </c>
      <c r="F79217" s="2" t="s">
        <v>12</v>
      </c>
      <c r="G79217">
        <v>0</v>
      </c>
      <c r="H79217" s="2" t="s">
        <v>1800</v>
      </c>
      <c r="I79217" s="2" t="s">
        <v>302</v>
      </c>
      <c r="J79217" s="2" t="s">
        <v>83</v>
      </c>
      <c r="K79217" s="2" t="s">
        <v>6705</v>
      </c>
      <c r="L79217" s="2" t="s">
        <v>6693</v>
      </c>
      <c r="M79217" s="4" t="s">
        <v>6989</v>
      </c>
    </row>
    <row r="79218" spans="1:13" x14ac:dyDescent="0.3">
      <c r="A79218" s="1">
        <v>44397.710661956022</v>
      </c>
      <c r="B79218" s="1">
        <v>25569.125</v>
      </c>
      <c r="C79218" s="2" t="s">
        <v>12</v>
      </c>
      <c r="D79218" s="2" t="s">
        <v>12</v>
      </c>
      <c r="E79218">
        <v>0</v>
      </c>
      <c r="F79218" s="2" t="s">
        <v>12</v>
      </c>
      <c r="G79218">
        <v>0</v>
      </c>
      <c r="H79218" s="2" t="s">
        <v>142</v>
      </c>
      <c r="I79218" s="2" t="s">
        <v>1548</v>
      </c>
      <c r="J79218" s="2" t="s">
        <v>492</v>
      </c>
      <c r="K79218" s="2" t="s">
        <v>6705</v>
      </c>
      <c r="L79218" s="2" t="s">
        <v>6693</v>
      </c>
      <c r="M79218" s="4" t="s">
        <v>6989</v>
      </c>
    </row>
    <row r="79219" spans="1:13" x14ac:dyDescent="0.3">
      <c r="A79219" s="1">
        <v>44397.710662627316</v>
      </c>
      <c r="B79219" s="1">
        <v>25569.125</v>
      </c>
      <c r="C79219" s="2" t="s">
        <v>12</v>
      </c>
      <c r="D79219" s="2" t="s">
        <v>12</v>
      </c>
      <c r="E79219">
        <v>0</v>
      </c>
      <c r="F79219" s="2" t="s">
        <v>12</v>
      </c>
      <c r="G79219">
        <v>0</v>
      </c>
      <c r="H79219" s="2" t="s">
        <v>1214</v>
      </c>
      <c r="I79219" s="2" t="s">
        <v>630</v>
      </c>
      <c r="J79219" s="2" t="s">
        <v>822</v>
      </c>
      <c r="K79219" s="2" t="s">
        <v>6705</v>
      </c>
      <c r="L79219" s="2" t="s">
        <v>6693</v>
      </c>
      <c r="M79219" s="4" t="s">
        <v>6989</v>
      </c>
    </row>
    <row r="79220" spans="1:13" x14ac:dyDescent="0.3">
      <c r="A79220" s="1">
        <v>44397.710663298611</v>
      </c>
      <c r="B79220" s="1">
        <v>25569.125</v>
      </c>
      <c r="C79220" s="2" t="s">
        <v>12</v>
      </c>
      <c r="D79220" s="2" t="s">
        <v>12</v>
      </c>
      <c r="E79220">
        <v>0</v>
      </c>
      <c r="F79220" s="2" t="s">
        <v>12</v>
      </c>
      <c r="G79220">
        <v>0</v>
      </c>
      <c r="H79220" s="2" t="s">
        <v>461</v>
      </c>
      <c r="I79220" s="2" t="s">
        <v>810</v>
      </c>
      <c r="J79220" s="2" t="s">
        <v>1031</v>
      </c>
      <c r="K79220" s="2" t="s">
        <v>6705</v>
      </c>
      <c r="L79220" s="2" t="s">
        <v>6693</v>
      </c>
      <c r="M79220" s="4" t="s">
        <v>6989</v>
      </c>
    </row>
    <row r="79221" spans="1:13" x14ac:dyDescent="0.3">
      <c r="A79221" s="1">
        <v>44397.710663969905</v>
      </c>
      <c r="B79221" s="1">
        <v>25569.125</v>
      </c>
      <c r="C79221" s="2" t="s">
        <v>12</v>
      </c>
      <c r="D79221" s="2" t="s">
        <v>12</v>
      </c>
      <c r="E79221">
        <v>0</v>
      </c>
      <c r="F79221" s="2" t="s">
        <v>12</v>
      </c>
      <c r="G79221">
        <v>0</v>
      </c>
      <c r="H79221" s="2" t="s">
        <v>132</v>
      </c>
      <c r="I79221" s="2" t="s">
        <v>402</v>
      </c>
      <c r="J79221" s="2" t="s">
        <v>162</v>
      </c>
      <c r="K79221" s="2" t="s">
        <v>6705</v>
      </c>
      <c r="L79221" s="2" t="s">
        <v>6693</v>
      </c>
      <c r="M79221" s="4" t="s">
        <v>6989</v>
      </c>
    </row>
    <row r="79222" spans="1:13" x14ac:dyDescent="0.3">
      <c r="A79222" s="1">
        <v>44397.710664641207</v>
      </c>
      <c r="B79222" s="1">
        <v>25569.125</v>
      </c>
      <c r="C79222" s="2" t="s">
        <v>12</v>
      </c>
      <c r="D79222" s="2" t="s">
        <v>12</v>
      </c>
      <c r="E79222">
        <v>0</v>
      </c>
      <c r="F79222" s="2" t="s">
        <v>12</v>
      </c>
      <c r="G79222">
        <v>0</v>
      </c>
      <c r="H79222" s="2" t="s">
        <v>952</v>
      </c>
      <c r="I79222" s="2" t="s">
        <v>233</v>
      </c>
      <c r="J79222" s="2" t="s">
        <v>335</v>
      </c>
      <c r="K79222" s="2" t="s">
        <v>6705</v>
      </c>
      <c r="L79222" s="2" t="s">
        <v>6693</v>
      </c>
      <c r="M79222" s="4" t="s">
        <v>6989</v>
      </c>
    </row>
    <row r="79223" spans="1:13" x14ac:dyDescent="0.3">
      <c r="A79223" s="1">
        <v>44397.710665312501</v>
      </c>
      <c r="B79223" s="1">
        <v>25569.125</v>
      </c>
      <c r="C79223" s="2" t="s">
        <v>12</v>
      </c>
      <c r="D79223" s="2" t="s">
        <v>12</v>
      </c>
      <c r="E79223">
        <v>0</v>
      </c>
      <c r="F79223" s="2" t="s">
        <v>12</v>
      </c>
      <c r="G79223">
        <v>0</v>
      </c>
      <c r="H79223" s="2" t="s">
        <v>160</v>
      </c>
      <c r="I79223" s="2" t="s">
        <v>194</v>
      </c>
      <c r="J79223" s="2" t="s">
        <v>162</v>
      </c>
      <c r="K79223" s="2" t="s">
        <v>6705</v>
      </c>
      <c r="L79223" s="2" t="s">
        <v>6693</v>
      </c>
      <c r="M79223" s="4" t="s">
        <v>6989</v>
      </c>
    </row>
    <row r="79224" spans="1:13" x14ac:dyDescent="0.3">
      <c r="A79224" s="1">
        <v>44397.710665983795</v>
      </c>
      <c r="B79224" s="1">
        <v>25569.125</v>
      </c>
      <c r="C79224" s="2" t="s">
        <v>12</v>
      </c>
      <c r="D79224" s="2" t="s">
        <v>12</v>
      </c>
      <c r="E79224">
        <v>0</v>
      </c>
      <c r="F79224" s="2" t="s">
        <v>12</v>
      </c>
      <c r="G79224">
        <v>0</v>
      </c>
      <c r="H79224" s="2" t="s">
        <v>209</v>
      </c>
      <c r="I79224" s="2" t="s">
        <v>570</v>
      </c>
      <c r="J79224" s="2" t="s">
        <v>183</v>
      </c>
      <c r="K79224" s="2" t="s">
        <v>6705</v>
      </c>
      <c r="L79224" s="2" t="s">
        <v>6693</v>
      </c>
      <c r="M79224" s="4" t="s">
        <v>6989</v>
      </c>
    </row>
    <row r="79225" spans="1:13" x14ac:dyDescent="0.3">
      <c r="A79225" s="1">
        <v>44397.71066665509</v>
      </c>
      <c r="B79225" s="1">
        <v>25569.125</v>
      </c>
      <c r="C79225" s="2" t="s">
        <v>12</v>
      </c>
      <c r="D79225" s="2" t="s">
        <v>12</v>
      </c>
      <c r="E79225">
        <v>0</v>
      </c>
      <c r="F79225" s="2" t="s">
        <v>12</v>
      </c>
      <c r="G79225">
        <v>0</v>
      </c>
      <c r="H79225" s="2" t="s">
        <v>189</v>
      </c>
      <c r="I79225" s="2" t="s">
        <v>155</v>
      </c>
      <c r="J79225" s="2" t="s">
        <v>46</v>
      </c>
      <c r="K79225" s="2" t="s">
        <v>6705</v>
      </c>
      <c r="L79225" s="2" t="s">
        <v>6693</v>
      </c>
      <c r="M79225" s="4" t="s">
        <v>6989</v>
      </c>
    </row>
    <row r="79226" spans="1:13" x14ac:dyDescent="0.3">
      <c r="A79226" s="1">
        <v>44397.71066733796</v>
      </c>
      <c r="B79226" s="1">
        <v>25569.125</v>
      </c>
      <c r="C79226" s="2" t="s">
        <v>12</v>
      </c>
      <c r="D79226" s="2" t="s">
        <v>12</v>
      </c>
      <c r="E79226">
        <v>0</v>
      </c>
      <c r="F79226" s="2" t="s">
        <v>12</v>
      </c>
      <c r="G79226">
        <v>0</v>
      </c>
      <c r="H79226" s="2" t="s">
        <v>1090</v>
      </c>
      <c r="I79226" s="2" t="s">
        <v>954</v>
      </c>
      <c r="J79226" s="2" t="s">
        <v>78</v>
      </c>
      <c r="K79226" s="2" t="s">
        <v>6705</v>
      </c>
      <c r="L79226" s="2" t="s">
        <v>6693</v>
      </c>
      <c r="M79226" s="4" t="s">
        <v>6989</v>
      </c>
    </row>
    <row r="79227" spans="1:13" x14ac:dyDescent="0.3">
      <c r="A79227" s="1">
        <v>44397.710667997686</v>
      </c>
      <c r="B79227" s="1">
        <v>25569.125</v>
      </c>
      <c r="C79227" s="2" t="s">
        <v>12</v>
      </c>
      <c r="D79227" s="2" t="s">
        <v>12</v>
      </c>
      <c r="E79227">
        <v>0</v>
      </c>
      <c r="F79227" s="2" t="s">
        <v>12</v>
      </c>
      <c r="G79227">
        <v>0</v>
      </c>
      <c r="H79227" s="2" t="s">
        <v>1182</v>
      </c>
      <c r="I79227" s="2" t="s">
        <v>827</v>
      </c>
      <c r="J79227" s="2" t="s">
        <v>174</v>
      </c>
      <c r="K79227" s="2" t="s">
        <v>6705</v>
      </c>
      <c r="L79227" s="2" t="s">
        <v>6693</v>
      </c>
      <c r="M79227" s="4" t="s">
        <v>6989</v>
      </c>
    </row>
    <row r="79228" spans="1:13" x14ac:dyDescent="0.3">
      <c r="A79228" s="1">
        <v>44397.71066866898</v>
      </c>
      <c r="B79228" s="1">
        <v>25569.125</v>
      </c>
      <c r="C79228" s="2" t="s">
        <v>12</v>
      </c>
      <c r="D79228" s="2" t="s">
        <v>12</v>
      </c>
      <c r="E79228">
        <v>0</v>
      </c>
      <c r="F79228" s="2" t="s">
        <v>12</v>
      </c>
      <c r="G79228">
        <v>0</v>
      </c>
      <c r="H79228" s="2" t="s">
        <v>141</v>
      </c>
      <c r="I79228" s="2" t="s">
        <v>169</v>
      </c>
      <c r="J79228" s="2" t="s">
        <v>128</v>
      </c>
      <c r="K79228" s="2" t="s">
        <v>6705</v>
      </c>
      <c r="L79228" s="2" t="s">
        <v>6693</v>
      </c>
      <c r="M79228" s="4" t="s">
        <v>6989</v>
      </c>
    </row>
    <row r="79229" spans="1:13" x14ac:dyDescent="0.3">
      <c r="A79229" s="1">
        <v>44397.710669340275</v>
      </c>
      <c r="B79229" s="1">
        <v>25569.125</v>
      </c>
      <c r="C79229" s="2" t="s">
        <v>12</v>
      </c>
      <c r="D79229" s="2" t="s">
        <v>12</v>
      </c>
      <c r="E79229">
        <v>0</v>
      </c>
      <c r="F79229" s="2" t="s">
        <v>12</v>
      </c>
      <c r="G79229">
        <v>0</v>
      </c>
      <c r="H79229" s="2" t="s">
        <v>936</v>
      </c>
      <c r="I79229" s="2" t="s">
        <v>302</v>
      </c>
      <c r="J79229" s="2" t="s">
        <v>100</v>
      </c>
      <c r="K79229" s="2" t="s">
        <v>6705</v>
      </c>
      <c r="L79229" s="2" t="s">
        <v>6693</v>
      </c>
      <c r="M79229" s="4" t="s">
        <v>6989</v>
      </c>
    </row>
    <row r="79230" spans="1:13" x14ac:dyDescent="0.3">
      <c r="A79230" s="1">
        <v>44397.710670011576</v>
      </c>
      <c r="B79230" s="1">
        <v>25569.125</v>
      </c>
      <c r="C79230" s="2" t="s">
        <v>12</v>
      </c>
      <c r="D79230" s="2" t="s">
        <v>12</v>
      </c>
      <c r="E79230">
        <v>0</v>
      </c>
      <c r="F79230" s="2" t="s">
        <v>12</v>
      </c>
      <c r="G79230">
        <v>0</v>
      </c>
      <c r="H79230" s="2" t="s">
        <v>647</v>
      </c>
      <c r="I79230" s="2" t="s">
        <v>954</v>
      </c>
      <c r="J79230" s="2" t="s">
        <v>1195</v>
      </c>
      <c r="K79230" s="2" t="s">
        <v>6705</v>
      </c>
      <c r="L79230" s="2" t="s">
        <v>6693</v>
      </c>
      <c r="M79230" s="4" t="s">
        <v>6989</v>
      </c>
    </row>
    <row r="79231" spans="1:13" x14ac:dyDescent="0.3">
      <c r="A79231" s="1">
        <v>44397.710670671295</v>
      </c>
      <c r="B79231" s="1">
        <v>25569.125</v>
      </c>
      <c r="C79231" s="2" t="s">
        <v>12</v>
      </c>
      <c r="D79231" s="2" t="s">
        <v>12</v>
      </c>
      <c r="E79231">
        <v>0</v>
      </c>
      <c r="F79231" s="2" t="s">
        <v>12</v>
      </c>
      <c r="G79231">
        <v>0</v>
      </c>
      <c r="H79231" s="2" t="s">
        <v>1180</v>
      </c>
      <c r="I79231" s="2" t="s">
        <v>909</v>
      </c>
      <c r="J79231" s="2" t="s">
        <v>54</v>
      </c>
      <c r="K79231" s="2" t="s">
        <v>6705</v>
      </c>
      <c r="L79231" s="2" t="s">
        <v>6693</v>
      </c>
      <c r="M79231" s="4" t="s">
        <v>6989</v>
      </c>
    </row>
    <row r="79232" spans="1:13" x14ac:dyDescent="0.3">
      <c r="A79232" s="1">
        <v>44397.710671342589</v>
      </c>
      <c r="B79232" s="1">
        <v>25569.125</v>
      </c>
      <c r="C79232" s="2" t="s">
        <v>12</v>
      </c>
      <c r="D79232" s="2" t="s">
        <v>12</v>
      </c>
      <c r="E79232">
        <v>0</v>
      </c>
      <c r="F79232" s="2" t="s">
        <v>12</v>
      </c>
      <c r="G79232">
        <v>0</v>
      </c>
      <c r="H79232" s="2" t="s">
        <v>1322</v>
      </c>
      <c r="I79232" s="2" t="s">
        <v>201</v>
      </c>
      <c r="J79232" s="2" t="s">
        <v>159</v>
      </c>
      <c r="K79232" s="2" t="s">
        <v>6705</v>
      </c>
      <c r="L79232" s="2" t="s">
        <v>6693</v>
      </c>
      <c r="M79232" s="4" t="s">
        <v>6989</v>
      </c>
    </row>
    <row r="79233" spans="1:13" x14ac:dyDescent="0.3">
      <c r="A79233" s="1">
        <v>44397.710672013891</v>
      </c>
      <c r="B79233" s="1">
        <v>25569.125</v>
      </c>
      <c r="C79233" s="2" t="s">
        <v>12</v>
      </c>
      <c r="D79233" s="2" t="s">
        <v>12</v>
      </c>
      <c r="E79233">
        <v>0</v>
      </c>
      <c r="F79233" s="2" t="s">
        <v>12</v>
      </c>
      <c r="G79233">
        <v>0</v>
      </c>
      <c r="H79233" s="2" t="s">
        <v>940</v>
      </c>
      <c r="I79233" s="2" t="s">
        <v>110</v>
      </c>
      <c r="J79233" s="2" t="s">
        <v>184</v>
      </c>
      <c r="K79233" s="2" t="s">
        <v>6705</v>
      </c>
      <c r="L79233" s="2" t="s">
        <v>6693</v>
      </c>
      <c r="M79233" s="4" t="s">
        <v>6989</v>
      </c>
    </row>
    <row r="79234" spans="1:13" x14ac:dyDescent="0.3">
      <c r="A79234" s="1">
        <v>44397.710672685185</v>
      </c>
      <c r="B79234" s="1">
        <v>25569.125</v>
      </c>
      <c r="C79234" s="2" t="s">
        <v>12</v>
      </c>
      <c r="D79234" s="2" t="s">
        <v>12</v>
      </c>
      <c r="E79234">
        <v>0</v>
      </c>
      <c r="F79234" s="2" t="s">
        <v>12</v>
      </c>
      <c r="G79234">
        <v>0</v>
      </c>
      <c r="H79234" s="2" t="s">
        <v>1295</v>
      </c>
      <c r="I79234" s="2" t="s">
        <v>971</v>
      </c>
      <c r="J79234" s="2" t="s">
        <v>222</v>
      </c>
      <c r="K79234" s="2" t="s">
        <v>6705</v>
      </c>
      <c r="L79234" s="2" t="s">
        <v>6693</v>
      </c>
      <c r="M79234" s="4" t="s">
        <v>6989</v>
      </c>
    </row>
    <row r="79235" spans="1:13" x14ac:dyDescent="0.3">
      <c r="A79235" s="1">
        <v>44397.71067335648</v>
      </c>
      <c r="B79235" s="1">
        <v>25569.125</v>
      </c>
      <c r="C79235" s="2" t="s">
        <v>12</v>
      </c>
      <c r="D79235" s="2" t="s">
        <v>12</v>
      </c>
      <c r="E79235">
        <v>0</v>
      </c>
      <c r="F79235" s="2" t="s">
        <v>12</v>
      </c>
      <c r="G79235">
        <v>0</v>
      </c>
      <c r="H79235" s="2" t="s">
        <v>970</v>
      </c>
      <c r="I79235" s="2" t="s">
        <v>145</v>
      </c>
      <c r="J79235" s="2" t="s">
        <v>989</v>
      </c>
      <c r="K79235" s="2" t="s">
        <v>6705</v>
      </c>
      <c r="L79235" s="2" t="s">
        <v>6693</v>
      </c>
      <c r="M79235" s="4" t="s">
        <v>6989</v>
      </c>
    </row>
    <row r="79236" spans="1:13" x14ac:dyDescent="0.3">
      <c r="A79236" s="1">
        <v>44397.710673981484</v>
      </c>
      <c r="B79236" s="1">
        <v>25569.125</v>
      </c>
      <c r="C79236" s="2" t="s">
        <v>12</v>
      </c>
      <c r="D79236" s="2" t="s">
        <v>12</v>
      </c>
      <c r="E79236">
        <v>0</v>
      </c>
      <c r="F79236" s="2" t="s">
        <v>12</v>
      </c>
      <c r="G79236">
        <v>0</v>
      </c>
      <c r="H79236" s="2" t="s">
        <v>926</v>
      </c>
      <c r="I79236" s="2" t="s">
        <v>1361</v>
      </c>
      <c r="J79236" s="2" t="s">
        <v>1140</v>
      </c>
      <c r="K79236" s="2" t="s">
        <v>6705</v>
      </c>
      <c r="L79236" s="2" t="s">
        <v>6693</v>
      </c>
      <c r="M79236" s="4" t="s">
        <v>6989</v>
      </c>
    </row>
    <row r="79237" spans="1:13" x14ac:dyDescent="0.3">
      <c r="A79237" s="1">
        <v>44397.710674618058</v>
      </c>
      <c r="B79237" s="1">
        <v>25569.125</v>
      </c>
      <c r="C79237" s="2" t="s">
        <v>12</v>
      </c>
      <c r="D79237" s="2" t="s">
        <v>12</v>
      </c>
      <c r="E79237">
        <v>0</v>
      </c>
      <c r="F79237" s="2" t="s">
        <v>12</v>
      </c>
      <c r="G79237">
        <v>0</v>
      </c>
      <c r="H79237" s="2" t="s">
        <v>329</v>
      </c>
      <c r="I79237" s="2" t="s">
        <v>255</v>
      </c>
      <c r="J79237" s="2" t="s">
        <v>458</v>
      </c>
      <c r="K79237" s="2" t="s">
        <v>6705</v>
      </c>
      <c r="L79237" s="2" t="s">
        <v>6693</v>
      </c>
      <c r="M79237" s="4" t="s">
        <v>6989</v>
      </c>
    </row>
    <row r="79238" spans="1:13" x14ac:dyDescent="0.3">
      <c r="A79238" s="1">
        <v>44397.710675243055</v>
      </c>
      <c r="B79238" s="1">
        <v>25569.125</v>
      </c>
      <c r="C79238" s="2" t="s">
        <v>12</v>
      </c>
      <c r="D79238" s="2" t="s">
        <v>12</v>
      </c>
      <c r="E79238">
        <v>0</v>
      </c>
      <c r="F79238" s="2" t="s">
        <v>12</v>
      </c>
      <c r="G79238">
        <v>0</v>
      </c>
      <c r="H79238" s="2" t="s">
        <v>1171</v>
      </c>
      <c r="I79238" s="2" t="s">
        <v>491</v>
      </c>
      <c r="J79238" s="2" t="s">
        <v>942</v>
      </c>
      <c r="K79238" s="2" t="s">
        <v>6705</v>
      </c>
      <c r="L79238" s="2" t="s">
        <v>6693</v>
      </c>
      <c r="M79238" s="4" t="s">
        <v>6989</v>
      </c>
    </row>
    <row r="79239" spans="1:13" x14ac:dyDescent="0.3">
      <c r="A79239" s="1">
        <v>44397.710675868053</v>
      </c>
      <c r="B79239" s="1">
        <v>25569.125</v>
      </c>
      <c r="C79239" s="2" t="s">
        <v>12</v>
      </c>
      <c r="D79239" s="2" t="s">
        <v>12</v>
      </c>
      <c r="E79239">
        <v>0</v>
      </c>
      <c r="F79239" s="2" t="s">
        <v>12</v>
      </c>
      <c r="G79239">
        <v>0</v>
      </c>
      <c r="H79239" s="2" t="s">
        <v>1090</v>
      </c>
      <c r="I79239" s="2" t="s">
        <v>169</v>
      </c>
      <c r="J79239" s="2" t="s">
        <v>127</v>
      </c>
      <c r="K79239" s="2" t="s">
        <v>6705</v>
      </c>
      <c r="L79239" s="2" t="s">
        <v>6693</v>
      </c>
      <c r="M79239" s="4" t="s">
        <v>6989</v>
      </c>
    </row>
    <row r="79240" spans="1:13" x14ac:dyDescent="0.3">
      <c r="A79240" s="1">
        <v>44397.710676516203</v>
      </c>
      <c r="B79240" s="1">
        <v>25569.125</v>
      </c>
      <c r="C79240" s="2" t="s">
        <v>12</v>
      </c>
      <c r="D79240" s="2" t="s">
        <v>12</v>
      </c>
      <c r="E79240">
        <v>0</v>
      </c>
      <c r="F79240" s="2" t="s">
        <v>12</v>
      </c>
      <c r="G79240">
        <v>0</v>
      </c>
      <c r="H79240" s="2" t="s">
        <v>1485</v>
      </c>
      <c r="I79240" s="2" t="s">
        <v>33</v>
      </c>
      <c r="J79240" s="2" t="s">
        <v>382</v>
      </c>
      <c r="K79240" s="2" t="s">
        <v>6705</v>
      </c>
      <c r="L79240" s="2" t="s">
        <v>6693</v>
      </c>
      <c r="M79240" s="4" t="s">
        <v>6989</v>
      </c>
    </row>
    <row r="79241" spans="1:13" x14ac:dyDescent="0.3">
      <c r="A79241" s="1">
        <v>44397.710677152776</v>
      </c>
      <c r="B79241" s="1">
        <v>25569.125</v>
      </c>
      <c r="C79241" s="2" t="s">
        <v>12</v>
      </c>
      <c r="D79241" s="2" t="s">
        <v>12</v>
      </c>
      <c r="E79241">
        <v>0</v>
      </c>
      <c r="F79241" s="2" t="s">
        <v>12</v>
      </c>
      <c r="G79241">
        <v>0</v>
      </c>
      <c r="H79241" s="2" t="s">
        <v>1293</v>
      </c>
      <c r="I79241" s="2" t="s">
        <v>125</v>
      </c>
      <c r="J79241" s="2" t="s">
        <v>812</v>
      </c>
      <c r="K79241" s="2" t="s">
        <v>6705</v>
      </c>
      <c r="L79241" s="2" t="s">
        <v>6693</v>
      </c>
      <c r="M79241" s="4" t="s">
        <v>6989</v>
      </c>
    </row>
    <row r="79242" spans="1:13" x14ac:dyDescent="0.3">
      <c r="A79242" s="1">
        <v>44397.71067778935</v>
      </c>
      <c r="B79242" s="1">
        <v>25569.125</v>
      </c>
      <c r="C79242" s="2" t="s">
        <v>12</v>
      </c>
      <c r="D79242" s="2" t="s">
        <v>12</v>
      </c>
      <c r="E79242">
        <v>0</v>
      </c>
      <c r="F79242" s="2" t="s">
        <v>12</v>
      </c>
      <c r="G79242">
        <v>0</v>
      </c>
      <c r="H79242" s="2" t="s">
        <v>2097</v>
      </c>
      <c r="I79242" s="2" t="s">
        <v>865</v>
      </c>
      <c r="J79242" s="2" t="s">
        <v>666</v>
      </c>
      <c r="K79242" s="2" t="s">
        <v>6705</v>
      </c>
      <c r="L79242" s="2" t="s">
        <v>6693</v>
      </c>
      <c r="M79242" s="4" t="s">
        <v>6989</v>
      </c>
    </row>
    <row r="79243" spans="1:13" x14ac:dyDescent="0.3">
      <c r="A79243" s="1">
        <v>44397.710678414354</v>
      </c>
      <c r="B79243" s="1">
        <v>25569.125</v>
      </c>
      <c r="C79243" s="2" t="s">
        <v>12</v>
      </c>
      <c r="D79243" s="2" t="s">
        <v>12</v>
      </c>
      <c r="E79243">
        <v>0</v>
      </c>
      <c r="F79243" s="2" t="s">
        <v>12</v>
      </c>
      <c r="G79243">
        <v>0</v>
      </c>
      <c r="H79243" s="2" t="s">
        <v>65</v>
      </c>
      <c r="I79243" s="2" t="s">
        <v>238</v>
      </c>
      <c r="J79243" s="2" t="s">
        <v>24</v>
      </c>
      <c r="K79243" s="2" t="s">
        <v>6705</v>
      </c>
      <c r="L79243" s="2" t="s">
        <v>6693</v>
      </c>
      <c r="M79243" s="4" t="s">
        <v>6989</v>
      </c>
    </row>
    <row r="79244" spans="1:13" x14ac:dyDescent="0.3">
      <c r="A79244" s="1">
        <v>44397.710679039352</v>
      </c>
      <c r="B79244" s="1">
        <v>25569.125</v>
      </c>
      <c r="C79244" s="2" t="s">
        <v>12</v>
      </c>
      <c r="D79244" s="2" t="s">
        <v>12</v>
      </c>
      <c r="E79244">
        <v>0</v>
      </c>
      <c r="F79244" s="2" t="s">
        <v>12</v>
      </c>
      <c r="G79244">
        <v>0</v>
      </c>
      <c r="H79244" s="2" t="s">
        <v>181</v>
      </c>
      <c r="I79244" s="2" t="s">
        <v>476</v>
      </c>
      <c r="J79244" s="2" t="s">
        <v>1254</v>
      </c>
      <c r="K79244" s="2" t="s">
        <v>6705</v>
      </c>
      <c r="L79244" s="2" t="s">
        <v>6693</v>
      </c>
      <c r="M79244" s="4" t="s">
        <v>6989</v>
      </c>
    </row>
    <row r="79245" spans="1:13" x14ac:dyDescent="0.3">
      <c r="A79245" s="1">
        <v>44397.710679675925</v>
      </c>
      <c r="B79245" s="1">
        <v>25569.125</v>
      </c>
      <c r="C79245" s="2" t="s">
        <v>12</v>
      </c>
      <c r="D79245" s="2" t="s">
        <v>12</v>
      </c>
      <c r="E79245">
        <v>0</v>
      </c>
      <c r="F79245" s="2" t="s">
        <v>12</v>
      </c>
      <c r="G79245">
        <v>0</v>
      </c>
      <c r="H79245" s="2" t="s">
        <v>17</v>
      </c>
      <c r="I79245" s="2" t="s">
        <v>711</v>
      </c>
      <c r="J79245" s="2" t="s">
        <v>713</v>
      </c>
      <c r="K79245" s="2" t="s">
        <v>6705</v>
      </c>
      <c r="L79245" s="2" t="s">
        <v>6693</v>
      </c>
      <c r="M79245" s="4" t="s">
        <v>6989</v>
      </c>
    </row>
    <row r="79246" spans="1:13" x14ac:dyDescent="0.3">
      <c r="A79246" s="1">
        <v>44397.710680335651</v>
      </c>
      <c r="B79246" s="1">
        <v>25569.125</v>
      </c>
      <c r="C79246" s="2" t="s">
        <v>12</v>
      </c>
      <c r="D79246" s="2" t="s">
        <v>12</v>
      </c>
      <c r="E79246">
        <v>0</v>
      </c>
      <c r="F79246" s="2" t="s">
        <v>12</v>
      </c>
      <c r="G79246">
        <v>0</v>
      </c>
      <c r="H79246" s="2" t="s">
        <v>1040</v>
      </c>
      <c r="I79246" s="2" t="s">
        <v>555</v>
      </c>
      <c r="J79246" s="2" t="s">
        <v>493</v>
      </c>
      <c r="K79246" s="2" t="s">
        <v>6705</v>
      </c>
      <c r="L79246" s="2" t="s">
        <v>6693</v>
      </c>
      <c r="M79246" s="4" t="s">
        <v>6989</v>
      </c>
    </row>
    <row r="79247" spans="1:13" x14ac:dyDescent="0.3">
      <c r="A79247" s="1">
        <v>44397.710680983793</v>
      </c>
      <c r="B79247" s="1">
        <v>25569.125</v>
      </c>
      <c r="C79247" s="2" t="s">
        <v>12</v>
      </c>
      <c r="D79247" s="2" t="s">
        <v>12</v>
      </c>
      <c r="E79247">
        <v>0</v>
      </c>
      <c r="F79247" s="2" t="s">
        <v>12</v>
      </c>
      <c r="G79247">
        <v>0</v>
      </c>
      <c r="H79247" s="2" t="s">
        <v>994</v>
      </c>
      <c r="I79247" s="2" t="s">
        <v>1424</v>
      </c>
      <c r="J79247" s="2" t="s">
        <v>30</v>
      </c>
      <c r="K79247" s="2" t="s">
        <v>6705</v>
      </c>
      <c r="L79247" s="2" t="s">
        <v>6693</v>
      </c>
      <c r="M79247" s="4" t="s">
        <v>6989</v>
      </c>
    </row>
    <row r="79248" spans="1:13" x14ac:dyDescent="0.3">
      <c r="A79248" s="1">
        <v>44397.710681655095</v>
      </c>
      <c r="B79248" s="1">
        <v>25569.125</v>
      </c>
      <c r="C79248" s="2" t="s">
        <v>12</v>
      </c>
      <c r="D79248" s="2" t="s">
        <v>12</v>
      </c>
      <c r="E79248">
        <v>0</v>
      </c>
      <c r="F79248" s="2" t="s">
        <v>12</v>
      </c>
      <c r="G79248">
        <v>0</v>
      </c>
      <c r="H79248" s="2" t="s">
        <v>878</v>
      </c>
      <c r="I79248" s="2" t="s">
        <v>1295</v>
      </c>
      <c r="J79248" s="2" t="s">
        <v>575</v>
      </c>
      <c r="K79248" s="2" t="s">
        <v>6705</v>
      </c>
      <c r="L79248" s="2" t="s">
        <v>6693</v>
      </c>
      <c r="M79248" s="4" t="s">
        <v>6989</v>
      </c>
    </row>
    <row r="79249" spans="1:13" x14ac:dyDescent="0.3">
      <c r="A79249" s="1">
        <v>44397.710682291668</v>
      </c>
      <c r="B79249" s="1">
        <v>25569.125</v>
      </c>
      <c r="C79249" s="2" t="s">
        <v>12</v>
      </c>
      <c r="D79249" s="2" t="s">
        <v>12</v>
      </c>
      <c r="E79249">
        <v>0</v>
      </c>
      <c r="F79249" s="2" t="s">
        <v>12</v>
      </c>
      <c r="G79249">
        <v>0</v>
      </c>
      <c r="H79249" s="2" t="s">
        <v>898</v>
      </c>
      <c r="I79249" s="2" t="s">
        <v>701</v>
      </c>
      <c r="J79249" s="2" t="s">
        <v>786</v>
      </c>
      <c r="K79249" s="2" t="s">
        <v>6705</v>
      </c>
      <c r="L79249" s="2" t="s">
        <v>6693</v>
      </c>
      <c r="M79249" s="4" t="s">
        <v>6989</v>
      </c>
    </row>
    <row r="79250" spans="1:13" x14ac:dyDescent="0.3">
      <c r="A79250" s="1">
        <v>44397.710682951387</v>
      </c>
      <c r="B79250" s="1">
        <v>25569.125</v>
      </c>
      <c r="C79250" s="2" t="s">
        <v>12</v>
      </c>
      <c r="D79250" s="2" t="s">
        <v>12</v>
      </c>
      <c r="E79250">
        <v>0</v>
      </c>
      <c r="F79250" s="2" t="s">
        <v>12</v>
      </c>
      <c r="G79250">
        <v>0</v>
      </c>
      <c r="H79250" s="2" t="s">
        <v>935</v>
      </c>
      <c r="I79250" s="2" t="s">
        <v>956</v>
      </c>
      <c r="J79250" s="2" t="s">
        <v>710</v>
      </c>
      <c r="K79250" s="2" t="s">
        <v>6705</v>
      </c>
      <c r="L79250" s="2" t="s">
        <v>6693</v>
      </c>
      <c r="M79250" s="4" t="s">
        <v>6989</v>
      </c>
    </row>
    <row r="79251" spans="1:13" x14ac:dyDescent="0.3">
      <c r="A79251" s="1">
        <v>44397.710683576392</v>
      </c>
      <c r="B79251" s="1">
        <v>25569.125</v>
      </c>
      <c r="C79251" s="2" t="s">
        <v>12</v>
      </c>
      <c r="D79251" s="2" t="s">
        <v>12</v>
      </c>
      <c r="E79251">
        <v>0</v>
      </c>
      <c r="F79251" s="2" t="s">
        <v>12</v>
      </c>
      <c r="G79251">
        <v>0</v>
      </c>
      <c r="H79251" s="2" t="s">
        <v>109</v>
      </c>
      <c r="I79251" s="2" t="s">
        <v>1707</v>
      </c>
      <c r="J79251" s="2" t="s">
        <v>201</v>
      </c>
      <c r="K79251" s="2" t="s">
        <v>6705</v>
      </c>
      <c r="L79251" s="2" t="s">
        <v>6693</v>
      </c>
      <c r="M79251" s="4" t="s">
        <v>6989</v>
      </c>
    </row>
    <row r="79252" spans="1:13" x14ac:dyDescent="0.3">
      <c r="A79252" s="1">
        <v>44397.710684212965</v>
      </c>
      <c r="B79252" s="1">
        <v>25569.125</v>
      </c>
      <c r="C79252" s="2" t="s">
        <v>12</v>
      </c>
      <c r="D79252" s="2" t="s">
        <v>12</v>
      </c>
      <c r="E79252">
        <v>0</v>
      </c>
      <c r="F79252" s="2" t="s">
        <v>12</v>
      </c>
      <c r="G79252">
        <v>0</v>
      </c>
      <c r="H79252" s="2" t="s">
        <v>870</v>
      </c>
      <c r="I79252" s="2" t="s">
        <v>722</v>
      </c>
      <c r="J79252" s="2" t="s">
        <v>945</v>
      </c>
      <c r="K79252" s="2" t="s">
        <v>6705</v>
      </c>
      <c r="L79252" s="2" t="s">
        <v>6693</v>
      </c>
      <c r="M79252" s="4" t="s">
        <v>6989</v>
      </c>
    </row>
    <row r="79253" spans="1:13" x14ac:dyDescent="0.3">
      <c r="A79253" s="1">
        <v>44397.710684895836</v>
      </c>
      <c r="B79253" s="1">
        <v>25569.125</v>
      </c>
      <c r="C79253" s="2" t="s">
        <v>12</v>
      </c>
      <c r="D79253" s="2" t="s">
        <v>12</v>
      </c>
      <c r="E79253">
        <v>0</v>
      </c>
      <c r="F79253" s="2" t="s">
        <v>12</v>
      </c>
      <c r="G79253">
        <v>0</v>
      </c>
      <c r="H79253" s="2" t="s">
        <v>1163</v>
      </c>
      <c r="I79253" s="2" t="s">
        <v>700</v>
      </c>
      <c r="J79253" s="2" t="s">
        <v>155</v>
      </c>
      <c r="K79253" s="2" t="s">
        <v>6705</v>
      </c>
      <c r="L79253" s="2" t="s">
        <v>6693</v>
      </c>
      <c r="M79253" s="4" t="s">
        <v>6989</v>
      </c>
    </row>
    <row r="79254" spans="1:13" x14ac:dyDescent="0.3">
      <c r="A79254" s="1">
        <v>44397.710685532409</v>
      </c>
      <c r="B79254" s="1">
        <v>25569.125</v>
      </c>
      <c r="C79254" s="2" t="s">
        <v>12</v>
      </c>
      <c r="D79254" s="2" t="s">
        <v>12</v>
      </c>
      <c r="E79254">
        <v>0</v>
      </c>
      <c r="F79254" s="2" t="s">
        <v>12</v>
      </c>
      <c r="G79254">
        <v>0</v>
      </c>
      <c r="H79254" s="2" t="s">
        <v>1139</v>
      </c>
      <c r="I79254" s="2" t="s">
        <v>402</v>
      </c>
      <c r="J79254" s="2" t="s">
        <v>810</v>
      </c>
      <c r="K79254" s="2" t="s">
        <v>6705</v>
      </c>
      <c r="L79254" s="2" t="s">
        <v>6693</v>
      </c>
      <c r="M79254" s="4" t="s">
        <v>6989</v>
      </c>
    </row>
    <row r="79255" spans="1:13" x14ac:dyDescent="0.3">
      <c r="A79255" s="1">
        <v>44397.710686203704</v>
      </c>
      <c r="B79255" s="1">
        <v>25569.125</v>
      </c>
      <c r="C79255" s="2" t="s">
        <v>12</v>
      </c>
      <c r="D79255" s="2" t="s">
        <v>12</v>
      </c>
      <c r="E79255">
        <v>0</v>
      </c>
      <c r="F79255" s="2" t="s">
        <v>12</v>
      </c>
      <c r="G79255">
        <v>0</v>
      </c>
      <c r="H79255" s="2" t="s">
        <v>1166</v>
      </c>
      <c r="I79255" s="2" t="s">
        <v>748</v>
      </c>
      <c r="J79255" s="2" t="s">
        <v>169</v>
      </c>
      <c r="K79255" s="2" t="s">
        <v>6705</v>
      </c>
      <c r="L79255" s="2" t="s">
        <v>6693</v>
      </c>
      <c r="M79255" s="4" t="s">
        <v>6989</v>
      </c>
    </row>
    <row r="79256" spans="1:13" x14ac:dyDescent="0.3">
      <c r="A79256" s="1">
        <v>44397.710686863429</v>
      </c>
      <c r="B79256" s="1">
        <v>25569.125</v>
      </c>
      <c r="C79256" s="2" t="s">
        <v>12</v>
      </c>
      <c r="D79256" s="2" t="s">
        <v>12</v>
      </c>
      <c r="E79256">
        <v>0</v>
      </c>
      <c r="F79256" s="2" t="s">
        <v>12</v>
      </c>
      <c r="G79256">
        <v>0</v>
      </c>
      <c r="H79256" s="2" t="s">
        <v>1069</v>
      </c>
      <c r="I79256" s="2" t="s">
        <v>1574</v>
      </c>
      <c r="J79256" s="2" t="s">
        <v>652</v>
      </c>
      <c r="K79256" s="2" t="s">
        <v>6705</v>
      </c>
      <c r="L79256" s="2" t="s">
        <v>6693</v>
      </c>
      <c r="M79256" s="4" t="s">
        <v>6989</v>
      </c>
    </row>
    <row r="79257" spans="1:13" x14ac:dyDescent="0.3">
      <c r="A79257" s="1">
        <v>44397.710687534724</v>
      </c>
      <c r="B79257" s="1">
        <v>25569.125</v>
      </c>
      <c r="C79257" s="2" t="s">
        <v>12</v>
      </c>
      <c r="D79257" s="2" t="s">
        <v>12</v>
      </c>
      <c r="E79257">
        <v>0</v>
      </c>
      <c r="F79257" s="2" t="s">
        <v>12</v>
      </c>
      <c r="G79257">
        <v>0</v>
      </c>
      <c r="H79257" s="2" t="s">
        <v>297</v>
      </c>
      <c r="I79257" s="2" t="s">
        <v>902</v>
      </c>
      <c r="J79257" s="2" t="s">
        <v>193</v>
      </c>
      <c r="K79257" s="2" t="s">
        <v>6705</v>
      </c>
      <c r="L79257" s="2" t="s">
        <v>6693</v>
      </c>
      <c r="M79257" s="4" t="s">
        <v>6989</v>
      </c>
    </row>
    <row r="79258" spans="1:13" x14ac:dyDescent="0.3">
      <c r="A79258" s="1">
        <v>44397.710688206018</v>
      </c>
      <c r="B79258" s="1">
        <v>25569.125</v>
      </c>
      <c r="C79258" s="2" t="s">
        <v>12</v>
      </c>
      <c r="D79258" s="2" t="s">
        <v>12</v>
      </c>
      <c r="E79258">
        <v>0</v>
      </c>
      <c r="F79258" s="2" t="s">
        <v>12</v>
      </c>
      <c r="G79258">
        <v>0</v>
      </c>
      <c r="H79258" s="2" t="s">
        <v>518</v>
      </c>
      <c r="I79258" s="2" t="s">
        <v>1430</v>
      </c>
      <c r="J79258" s="2" t="s">
        <v>38</v>
      </c>
      <c r="K79258" s="2" t="s">
        <v>6705</v>
      </c>
      <c r="L79258" s="2" t="s">
        <v>6693</v>
      </c>
      <c r="M79258" s="4" t="s">
        <v>6989</v>
      </c>
    </row>
    <row r="79259" spans="1:13" x14ac:dyDescent="0.3">
      <c r="A79259" s="1">
        <v>44397.710688877312</v>
      </c>
      <c r="B79259" s="1">
        <v>25569.125</v>
      </c>
      <c r="C79259" s="2" t="s">
        <v>12</v>
      </c>
      <c r="D79259" s="2" t="s">
        <v>12</v>
      </c>
      <c r="E79259">
        <v>0</v>
      </c>
      <c r="F79259" s="2" t="s">
        <v>12</v>
      </c>
      <c r="G79259">
        <v>0</v>
      </c>
      <c r="H79259" s="2" t="s">
        <v>477</v>
      </c>
      <c r="I79259" s="2" t="s">
        <v>724</v>
      </c>
      <c r="J79259" s="2" t="s">
        <v>91</v>
      </c>
      <c r="K79259" s="2" t="s">
        <v>6705</v>
      </c>
      <c r="L79259" s="2" t="s">
        <v>6693</v>
      </c>
      <c r="M79259" s="4" t="s">
        <v>6994</v>
      </c>
    </row>
    <row r="79260" spans="1:13" x14ac:dyDescent="0.3">
      <c r="A79260" s="1">
        <v>44397.710689548614</v>
      </c>
      <c r="B79260" s="1">
        <v>25569.125</v>
      </c>
      <c r="C79260" s="2" t="s">
        <v>12</v>
      </c>
      <c r="D79260" s="2" t="s">
        <v>12</v>
      </c>
      <c r="E79260">
        <v>0</v>
      </c>
      <c r="F79260" s="2" t="s">
        <v>12</v>
      </c>
      <c r="G79260">
        <v>0</v>
      </c>
      <c r="H79260" s="2" t="s">
        <v>529</v>
      </c>
      <c r="I79260" s="2" t="s">
        <v>307</v>
      </c>
      <c r="J79260" s="2" t="s">
        <v>48</v>
      </c>
      <c r="K79260" s="2" t="s">
        <v>6705</v>
      </c>
      <c r="L79260" s="2" t="s">
        <v>6693</v>
      </c>
      <c r="M79260" s="4" t="s">
        <v>6994</v>
      </c>
    </row>
    <row r="79261" spans="1:13" x14ac:dyDescent="0.3">
      <c r="A79261" s="1">
        <v>44397.710690219908</v>
      </c>
      <c r="B79261" s="1">
        <v>25569.125</v>
      </c>
      <c r="C79261" s="2" t="s">
        <v>12</v>
      </c>
      <c r="D79261" s="2" t="s">
        <v>12</v>
      </c>
      <c r="E79261">
        <v>0</v>
      </c>
      <c r="F79261" s="2" t="s">
        <v>12</v>
      </c>
      <c r="G79261">
        <v>0</v>
      </c>
      <c r="H79261" s="2" t="s">
        <v>898</v>
      </c>
      <c r="I79261" s="2" t="s">
        <v>1029</v>
      </c>
      <c r="J79261" s="2" t="s">
        <v>827</v>
      </c>
      <c r="K79261" s="2" t="s">
        <v>6705</v>
      </c>
      <c r="L79261" s="2" t="s">
        <v>6693</v>
      </c>
      <c r="M79261" s="4" t="s">
        <v>6994</v>
      </c>
    </row>
    <row r="79262" spans="1:13" x14ac:dyDescent="0.3">
      <c r="A79262" s="1">
        <v>44397.710690891203</v>
      </c>
      <c r="B79262" s="1">
        <v>25569.125</v>
      </c>
      <c r="C79262" s="2" t="s">
        <v>12</v>
      </c>
      <c r="D79262" s="2" t="s">
        <v>12</v>
      </c>
      <c r="E79262">
        <v>0</v>
      </c>
      <c r="F79262" s="2" t="s">
        <v>12</v>
      </c>
      <c r="G79262">
        <v>0</v>
      </c>
      <c r="H79262" s="2" t="s">
        <v>283</v>
      </c>
      <c r="I79262" s="2" t="s">
        <v>246</v>
      </c>
      <c r="J79262" s="2" t="s">
        <v>705</v>
      </c>
      <c r="K79262" s="2" t="s">
        <v>6705</v>
      </c>
      <c r="L79262" s="2" t="s">
        <v>6693</v>
      </c>
      <c r="M79262" s="4" t="s">
        <v>6994</v>
      </c>
    </row>
    <row r="79263" spans="1:13" x14ac:dyDescent="0.3">
      <c r="A79263" s="1">
        <v>44397.710691562497</v>
      </c>
      <c r="B79263" s="1">
        <v>25569.125</v>
      </c>
      <c r="C79263" s="2" t="s">
        <v>12</v>
      </c>
      <c r="D79263" s="2" t="s">
        <v>12</v>
      </c>
      <c r="E79263">
        <v>0</v>
      </c>
      <c r="F79263" s="2" t="s">
        <v>12</v>
      </c>
      <c r="G79263">
        <v>0</v>
      </c>
      <c r="H79263" s="2" t="s">
        <v>563</v>
      </c>
      <c r="I79263" s="2" t="s">
        <v>688</v>
      </c>
      <c r="J79263" s="2" t="s">
        <v>654</v>
      </c>
      <c r="K79263" s="2" t="s">
        <v>6705</v>
      </c>
      <c r="L79263" s="2" t="s">
        <v>6693</v>
      </c>
      <c r="M79263" s="4" t="s">
        <v>6994</v>
      </c>
    </row>
    <row r="79264" spans="1:13" x14ac:dyDescent="0.3">
      <c r="A79264" s="1">
        <v>44397.710692233799</v>
      </c>
      <c r="B79264" s="1">
        <v>25569.125</v>
      </c>
      <c r="C79264" s="2" t="s">
        <v>12</v>
      </c>
      <c r="D79264" s="2" t="s">
        <v>12</v>
      </c>
      <c r="E79264">
        <v>0</v>
      </c>
      <c r="F79264" s="2" t="s">
        <v>12</v>
      </c>
      <c r="G79264">
        <v>0</v>
      </c>
      <c r="H79264" s="2" t="s">
        <v>1179</v>
      </c>
      <c r="I79264" s="2" t="s">
        <v>443</v>
      </c>
      <c r="J79264" s="2" t="s">
        <v>23</v>
      </c>
      <c r="K79264" s="2" t="s">
        <v>6705</v>
      </c>
      <c r="L79264" s="2" t="s">
        <v>6693</v>
      </c>
      <c r="M79264" s="4" t="s">
        <v>6994</v>
      </c>
    </row>
    <row r="79265" spans="1:13" x14ac:dyDescent="0.3">
      <c r="A79265" s="1">
        <v>44397.710692905093</v>
      </c>
      <c r="B79265" s="1">
        <v>25569.125</v>
      </c>
      <c r="C79265" s="2" t="s">
        <v>12</v>
      </c>
      <c r="D79265" s="2" t="s">
        <v>12</v>
      </c>
      <c r="E79265">
        <v>0</v>
      </c>
      <c r="F79265" s="2" t="s">
        <v>12</v>
      </c>
      <c r="G79265">
        <v>0</v>
      </c>
      <c r="H79265" s="2" t="s">
        <v>574</v>
      </c>
      <c r="I79265" s="2" t="s">
        <v>333</v>
      </c>
      <c r="J79265" s="2" t="s">
        <v>157</v>
      </c>
      <c r="K79265" s="2" t="s">
        <v>6705</v>
      </c>
      <c r="L79265" s="2" t="s">
        <v>6693</v>
      </c>
      <c r="M79265" s="4" t="s">
        <v>6994</v>
      </c>
    </row>
    <row r="79266" spans="1:13" x14ac:dyDescent="0.3">
      <c r="A79266" s="1">
        <v>44397.710693576388</v>
      </c>
      <c r="B79266" s="1">
        <v>25569.125</v>
      </c>
      <c r="C79266" s="2" t="s">
        <v>12</v>
      </c>
      <c r="D79266" s="2" t="s">
        <v>12</v>
      </c>
      <c r="E79266">
        <v>0</v>
      </c>
      <c r="F79266" s="2" t="s">
        <v>12</v>
      </c>
      <c r="G79266">
        <v>0</v>
      </c>
      <c r="H79266" s="2" t="s">
        <v>1207</v>
      </c>
      <c r="I79266" s="2" t="s">
        <v>246</v>
      </c>
      <c r="J79266" s="2" t="s">
        <v>18</v>
      </c>
      <c r="K79266" s="2" t="s">
        <v>6705</v>
      </c>
      <c r="L79266" s="2" t="s">
        <v>6693</v>
      </c>
      <c r="M79266" s="4" t="s">
        <v>6994</v>
      </c>
    </row>
    <row r="79267" spans="1:13" x14ac:dyDescent="0.3">
      <c r="A79267" s="1">
        <v>44397.710694247682</v>
      </c>
      <c r="B79267" s="1">
        <v>25569.125</v>
      </c>
      <c r="C79267" s="2" t="s">
        <v>12</v>
      </c>
      <c r="D79267" s="2" t="s">
        <v>12</v>
      </c>
      <c r="E79267">
        <v>0</v>
      </c>
      <c r="F79267" s="2" t="s">
        <v>12</v>
      </c>
      <c r="G79267">
        <v>0</v>
      </c>
      <c r="H79267" s="2" t="s">
        <v>895</v>
      </c>
      <c r="I79267" s="2" t="s">
        <v>1278</v>
      </c>
      <c r="J79267" s="2" t="s">
        <v>171</v>
      </c>
      <c r="K79267" s="2" t="s">
        <v>6705</v>
      </c>
      <c r="L79267" s="2" t="s">
        <v>6693</v>
      </c>
      <c r="M79267" s="4" t="s">
        <v>6993</v>
      </c>
    </row>
    <row r="79268" spans="1:13" x14ac:dyDescent="0.3">
      <c r="A79268" s="1">
        <v>44397.710694930553</v>
      </c>
      <c r="B79268" s="1">
        <v>25569.125</v>
      </c>
      <c r="C79268" s="2" t="s">
        <v>12</v>
      </c>
      <c r="D79268" s="2" t="s">
        <v>12</v>
      </c>
      <c r="E79268">
        <v>0</v>
      </c>
      <c r="F79268" s="2" t="s">
        <v>12</v>
      </c>
      <c r="G79268">
        <v>0</v>
      </c>
      <c r="H79268" s="2" t="s">
        <v>784</v>
      </c>
      <c r="I79268" s="2" t="s">
        <v>1280</v>
      </c>
      <c r="J79268" s="2" t="s">
        <v>27</v>
      </c>
      <c r="K79268" s="2" t="s">
        <v>6705</v>
      </c>
      <c r="L79268" s="2" t="s">
        <v>6693</v>
      </c>
      <c r="M79268" s="4" t="s">
        <v>6993</v>
      </c>
    </row>
    <row r="79269" spans="1:13" x14ac:dyDescent="0.3">
      <c r="A79269" s="1">
        <v>44397.710695601854</v>
      </c>
      <c r="B79269" s="1">
        <v>25569.125</v>
      </c>
      <c r="C79269" s="2" t="s">
        <v>12</v>
      </c>
      <c r="D79269" s="2" t="s">
        <v>12</v>
      </c>
      <c r="E79269">
        <v>0</v>
      </c>
      <c r="F79269" s="2" t="s">
        <v>12</v>
      </c>
      <c r="G79269">
        <v>0</v>
      </c>
      <c r="H79269" s="2" t="s">
        <v>992</v>
      </c>
      <c r="I79269" s="2" t="s">
        <v>1787</v>
      </c>
      <c r="J79269" s="2" t="s">
        <v>550</v>
      </c>
      <c r="K79269" s="2" t="s">
        <v>6705</v>
      </c>
      <c r="L79269" s="2" t="s">
        <v>6693</v>
      </c>
      <c r="M79269" s="4" t="s">
        <v>6993</v>
      </c>
    </row>
    <row r="79270" spans="1:13" x14ac:dyDescent="0.3">
      <c r="A79270" s="1">
        <v>44397.710696261573</v>
      </c>
      <c r="B79270" s="1">
        <v>25569.125</v>
      </c>
      <c r="C79270" s="2" t="s">
        <v>12</v>
      </c>
      <c r="D79270" s="2" t="s">
        <v>12</v>
      </c>
      <c r="E79270">
        <v>0</v>
      </c>
      <c r="F79270" s="2" t="s">
        <v>12</v>
      </c>
      <c r="G79270">
        <v>0</v>
      </c>
      <c r="H79270" s="2" t="s">
        <v>565</v>
      </c>
      <c r="I79270" s="2" t="s">
        <v>255</v>
      </c>
      <c r="J79270" s="2" t="s">
        <v>233</v>
      </c>
      <c r="K79270" s="2" t="s">
        <v>6705</v>
      </c>
      <c r="L79270" s="2" t="s">
        <v>6693</v>
      </c>
      <c r="M79270" s="4" t="s">
        <v>6993</v>
      </c>
    </row>
    <row r="79271" spans="1:13" x14ac:dyDescent="0.3">
      <c r="A79271" s="1">
        <v>44397.710696921298</v>
      </c>
      <c r="B79271" s="1">
        <v>25569.125</v>
      </c>
      <c r="C79271" s="2" t="s">
        <v>12</v>
      </c>
      <c r="D79271" s="2" t="s">
        <v>12</v>
      </c>
      <c r="E79271">
        <v>0</v>
      </c>
      <c r="F79271" s="2" t="s">
        <v>12</v>
      </c>
      <c r="G79271">
        <v>0</v>
      </c>
      <c r="H79271" s="2" t="s">
        <v>924</v>
      </c>
      <c r="I79271" s="2" t="s">
        <v>379</v>
      </c>
      <c r="J79271" s="2" t="s">
        <v>140</v>
      </c>
      <c r="K79271" s="2" t="s">
        <v>6705</v>
      </c>
      <c r="L79271" s="2" t="s">
        <v>6693</v>
      </c>
      <c r="M79271" s="4" t="s">
        <v>6993</v>
      </c>
    </row>
    <row r="79272" spans="1:13" x14ac:dyDescent="0.3">
      <c r="A79272" s="1">
        <v>44397.710697592593</v>
      </c>
      <c r="B79272" s="1">
        <v>25569.125</v>
      </c>
      <c r="C79272" s="2" t="s">
        <v>12</v>
      </c>
      <c r="D79272" s="2" t="s">
        <v>12</v>
      </c>
      <c r="E79272">
        <v>0</v>
      </c>
      <c r="F79272" s="2" t="s">
        <v>12</v>
      </c>
      <c r="G79272">
        <v>0</v>
      </c>
      <c r="H79272" s="2" t="s">
        <v>551</v>
      </c>
      <c r="I79272" s="2" t="s">
        <v>1218</v>
      </c>
      <c r="J79272" s="2" t="s">
        <v>1076</v>
      </c>
      <c r="K79272" s="2" t="s">
        <v>6705</v>
      </c>
      <c r="L79272" s="2" t="s">
        <v>6693</v>
      </c>
      <c r="M79272" s="4" t="s">
        <v>6993</v>
      </c>
    </row>
    <row r="79273" spans="1:13" x14ac:dyDescent="0.3">
      <c r="A79273" s="1">
        <v>44397.710698263887</v>
      </c>
      <c r="B79273" s="1">
        <v>25569.125</v>
      </c>
      <c r="C79273" s="2" t="s">
        <v>12</v>
      </c>
      <c r="D79273" s="2" t="s">
        <v>12</v>
      </c>
      <c r="E79273">
        <v>0</v>
      </c>
      <c r="F79273" s="2" t="s">
        <v>12</v>
      </c>
      <c r="G79273">
        <v>0</v>
      </c>
      <c r="H79273" s="2" t="s">
        <v>433</v>
      </c>
      <c r="I79273" s="2" t="s">
        <v>1476</v>
      </c>
      <c r="J79273" s="2" t="s">
        <v>97</v>
      </c>
      <c r="K79273" s="2" t="s">
        <v>6705</v>
      </c>
      <c r="L79273" s="2" t="s">
        <v>6693</v>
      </c>
      <c r="M79273" s="4" t="s">
        <v>6993</v>
      </c>
    </row>
    <row r="79274" spans="1:13" x14ac:dyDescent="0.3">
      <c r="A79274" s="1">
        <v>44397.710698935189</v>
      </c>
      <c r="B79274" s="1">
        <v>25569.125</v>
      </c>
      <c r="C79274" s="2" t="s">
        <v>12</v>
      </c>
      <c r="D79274" s="2" t="s">
        <v>12</v>
      </c>
      <c r="E79274">
        <v>0</v>
      </c>
      <c r="F79274" s="2" t="s">
        <v>12</v>
      </c>
      <c r="G79274">
        <v>0</v>
      </c>
      <c r="H79274" s="2" t="s">
        <v>798</v>
      </c>
      <c r="I79274" s="2" t="s">
        <v>1148</v>
      </c>
      <c r="J79274" s="2" t="s">
        <v>535</v>
      </c>
      <c r="K79274" s="2" t="s">
        <v>6705</v>
      </c>
      <c r="L79274" s="2" t="s">
        <v>6693</v>
      </c>
      <c r="M79274" s="4" t="s">
        <v>6993</v>
      </c>
    </row>
    <row r="79275" spans="1:13" x14ac:dyDescent="0.3">
      <c r="A79275" s="1">
        <v>44397.710699594907</v>
      </c>
      <c r="B79275" s="1">
        <v>25569.125</v>
      </c>
      <c r="C79275" s="2" t="s">
        <v>12</v>
      </c>
      <c r="D79275" s="2" t="s">
        <v>12</v>
      </c>
      <c r="E79275">
        <v>0</v>
      </c>
      <c r="F79275" s="2" t="s">
        <v>12</v>
      </c>
      <c r="G79275">
        <v>0</v>
      </c>
      <c r="H79275" s="2" t="s">
        <v>1181</v>
      </c>
      <c r="I79275" s="2" t="s">
        <v>480</v>
      </c>
      <c r="J79275" s="2" t="s">
        <v>839</v>
      </c>
      <c r="K79275" s="2" t="s">
        <v>6705</v>
      </c>
      <c r="L79275" s="2" t="s">
        <v>6693</v>
      </c>
      <c r="M79275" s="4" t="s">
        <v>6993</v>
      </c>
    </row>
    <row r="79276" spans="1:13" x14ac:dyDescent="0.3">
      <c r="A79276" s="1">
        <v>44397.710700266201</v>
      </c>
      <c r="B79276" s="1">
        <v>25569.125</v>
      </c>
      <c r="C79276" s="2" t="s">
        <v>12</v>
      </c>
      <c r="D79276" s="2" t="s">
        <v>12</v>
      </c>
      <c r="E79276">
        <v>0</v>
      </c>
      <c r="F79276" s="2" t="s">
        <v>12</v>
      </c>
      <c r="G79276">
        <v>0</v>
      </c>
      <c r="H79276" s="2" t="s">
        <v>992</v>
      </c>
      <c r="I79276" s="2" t="s">
        <v>927</v>
      </c>
      <c r="J79276" s="2" t="s">
        <v>130</v>
      </c>
      <c r="K79276" s="2" t="s">
        <v>6705</v>
      </c>
      <c r="L79276" s="2" t="s">
        <v>6693</v>
      </c>
      <c r="M79276" s="4" t="s">
        <v>6989</v>
      </c>
    </row>
    <row r="79277" spans="1:13" x14ac:dyDescent="0.3">
      <c r="A79277" s="1">
        <v>44397.710700937503</v>
      </c>
      <c r="B79277" s="1">
        <v>25569.125</v>
      </c>
      <c r="C79277" s="2" t="s">
        <v>12</v>
      </c>
      <c r="D79277" s="2" t="s">
        <v>12</v>
      </c>
      <c r="E79277">
        <v>0</v>
      </c>
      <c r="F79277" s="2" t="s">
        <v>12</v>
      </c>
      <c r="G79277">
        <v>0</v>
      </c>
      <c r="H79277" s="2" t="s">
        <v>266</v>
      </c>
      <c r="I79277" s="2" t="s">
        <v>1045</v>
      </c>
      <c r="J79277" s="2" t="s">
        <v>1183</v>
      </c>
      <c r="K79277" s="2" t="s">
        <v>6705</v>
      </c>
      <c r="L79277" s="2" t="s">
        <v>6693</v>
      </c>
      <c r="M79277" s="4" t="s">
        <v>6989</v>
      </c>
    </row>
    <row r="79278" spans="1:13" x14ac:dyDescent="0.3">
      <c r="A79278" s="1">
        <v>44397.710701608798</v>
      </c>
      <c r="B79278" s="1">
        <v>25569.125</v>
      </c>
      <c r="C79278" s="2" t="s">
        <v>12</v>
      </c>
      <c r="D79278" s="2" t="s">
        <v>12</v>
      </c>
      <c r="E79278">
        <v>0</v>
      </c>
      <c r="F79278" s="2" t="s">
        <v>12</v>
      </c>
      <c r="G79278">
        <v>0</v>
      </c>
      <c r="H79278" s="2" t="s">
        <v>994</v>
      </c>
      <c r="I79278" s="2" t="s">
        <v>553</v>
      </c>
      <c r="J79278" s="2" t="s">
        <v>87</v>
      </c>
      <c r="K79278" s="2" t="s">
        <v>6705</v>
      </c>
      <c r="L79278" s="2" t="s">
        <v>6693</v>
      </c>
      <c r="M79278" s="4" t="s">
        <v>6989</v>
      </c>
    </row>
    <row r="79279" spans="1:13" x14ac:dyDescent="0.3">
      <c r="A79279" s="1">
        <v>44397.710702280092</v>
      </c>
      <c r="B79279" s="1">
        <v>25569.125</v>
      </c>
      <c r="C79279" s="2" t="s">
        <v>12</v>
      </c>
      <c r="D79279" s="2" t="s">
        <v>12</v>
      </c>
      <c r="E79279">
        <v>0</v>
      </c>
      <c r="F79279" s="2" t="s">
        <v>12</v>
      </c>
      <c r="G79279">
        <v>0</v>
      </c>
      <c r="H79279" s="2" t="s">
        <v>420</v>
      </c>
      <c r="I79279" s="2" t="s">
        <v>825</v>
      </c>
      <c r="J79279" s="2" t="s">
        <v>117</v>
      </c>
      <c r="K79279" s="2" t="s">
        <v>6705</v>
      </c>
      <c r="L79279" s="2" t="s">
        <v>6693</v>
      </c>
      <c r="M79279" s="4" t="s">
        <v>6989</v>
      </c>
    </row>
    <row r="79280" spans="1:13" x14ac:dyDescent="0.3">
      <c r="A79280" s="1">
        <v>44397.710702951386</v>
      </c>
      <c r="B79280" s="1">
        <v>25569.125</v>
      </c>
      <c r="C79280" s="2" t="s">
        <v>12</v>
      </c>
      <c r="D79280" s="2" t="s">
        <v>12</v>
      </c>
      <c r="E79280">
        <v>0</v>
      </c>
      <c r="F79280" s="2" t="s">
        <v>12</v>
      </c>
      <c r="G79280">
        <v>0</v>
      </c>
      <c r="H79280" s="2" t="s">
        <v>580</v>
      </c>
      <c r="I79280" s="2" t="s">
        <v>296</v>
      </c>
      <c r="J79280" s="2" t="s">
        <v>800</v>
      </c>
      <c r="K79280" s="2" t="s">
        <v>6705</v>
      </c>
      <c r="L79280" s="2" t="s">
        <v>6693</v>
      </c>
      <c r="M79280" s="4" t="s">
        <v>6989</v>
      </c>
    </row>
    <row r="79281" spans="1:13" x14ac:dyDescent="0.3">
      <c r="A79281" s="1">
        <v>44397.710703622688</v>
      </c>
      <c r="B79281" s="1">
        <v>25569.125</v>
      </c>
      <c r="C79281" s="2" t="s">
        <v>12</v>
      </c>
      <c r="D79281" s="2" t="s">
        <v>12</v>
      </c>
      <c r="E79281">
        <v>0</v>
      </c>
      <c r="F79281" s="2" t="s">
        <v>12</v>
      </c>
      <c r="G79281">
        <v>0</v>
      </c>
      <c r="H79281" s="2" t="s">
        <v>500</v>
      </c>
      <c r="I79281" s="2" t="s">
        <v>1271</v>
      </c>
      <c r="J79281" s="2" t="s">
        <v>72</v>
      </c>
      <c r="K79281" s="2" t="s">
        <v>6705</v>
      </c>
      <c r="L79281" s="2" t="s">
        <v>6693</v>
      </c>
      <c r="M79281" s="4" t="s">
        <v>6989</v>
      </c>
    </row>
    <row r="79282" spans="1:13" x14ac:dyDescent="0.3">
      <c r="A79282" s="1">
        <v>44397.710704293982</v>
      </c>
      <c r="B79282" s="1">
        <v>25569.125</v>
      </c>
      <c r="C79282" s="2" t="s">
        <v>12</v>
      </c>
      <c r="D79282" s="2" t="s">
        <v>12</v>
      </c>
      <c r="E79282">
        <v>0</v>
      </c>
      <c r="F79282" s="2" t="s">
        <v>12</v>
      </c>
      <c r="G79282">
        <v>0</v>
      </c>
      <c r="H79282" s="2" t="s">
        <v>878</v>
      </c>
      <c r="I79282" s="2" t="s">
        <v>894</v>
      </c>
      <c r="J79282" s="2" t="s">
        <v>437</v>
      </c>
      <c r="K79282" s="2" t="s">
        <v>6705</v>
      </c>
      <c r="L79282" s="2" t="s">
        <v>6693</v>
      </c>
      <c r="M79282" s="4" t="s">
        <v>6989</v>
      </c>
    </row>
    <row r="79283" spans="1:13" x14ac:dyDescent="0.3">
      <c r="A79283" s="1">
        <v>44397.710704965277</v>
      </c>
      <c r="B79283" s="1">
        <v>25569.125</v>
      </c>
      <c r="C79283" s="2" t="s">
        <v>12</v>
      </c>
      <c r="D79283" s="2" t="s">
        <v>12</v>
      </c>
      <c r="E79283">
        <v>0</v>
      </c>
      <c r="F79283" s="2" t="s">
        <v>12</v>
      </c>
      <c r="G79283">
        <v>0</v>
      </c>
      <c r="H79283" s="2" t="s">
        <v>514</v>
      </c>
      <c r="I79283" s="2" t="s">
        <v>373</v>
      </c>
      <c r="J79283" s="2" t="s">
        <v>324</v>
      </c>
      <c r="K79283" s="2" t="s">
        <v>6705</v>
      </c>
      <c r="L79283" s="2" t="s">
        <v>6693</v>
      </c>
      <c r="M79283" s="4" t="s">
        <v>6989</v>
      </c>
    </row>
    <row r="79284" spans="1:13" x14ac:dyDescent="0.3">
      <c r="A79284" s="1">
        <v>44397.710705636571</v>
      </c>
      <c r="B79284" s="1">
        <v>25569.125</v>
      </c>
      <c r="C79284" s="2" t="s">
        <v>12</v>
      </c>
      <c r="D79284" s="2" t="s">
        <v>12</v>
      </c>
      <c r="E79284">
        <v>0</v>
      </c>
      <c r="F79284" s="2" t="s">
        <v>12</v>
      </c>
      <c r="G79284">
        <v>0</v>
      </c>
      <c r="H79284" s="2" t="s">
        <v>135</v>
      </c>
      <c r="I79284" s="2" t="s">
        <v>707</v>
      </c>
      <c r="J79284" s="2" t="s">
        <v>374</v>
      </c>
      <c r="K79284" s="2" t="s">
        <v>6705</v>
      </c>
      <c r="L79284" s="2" t="s">
        <v>6693</v>
      </c>
      <c r="M79284" s="4" t="s">
        <v>6989</v>
      </c>
    </row>
    <row r="79285" spans="1:13" x14ac:dyDescent="0.3">
      <c r="A79285" s="1">
        <v>44397.710706307873</v>
      </c>
      <c r="B79285" s="1">
        <v>25569.125</v>
      </c>
      <c r="C79285" s="2" t="s">
        <v>12</v>
      </c>
      <c r="D79285" s="2" t="s">
        <v>12</v>
      </c>
      <c r="E79285">
        <v>0</v>
      </c>
      <c r="F79285" s="2" t="s">
        <v>12</v>
      </c>
      <c r="G79285">
        <v>0</v>
      </c>
      <c r="H79285" s="2" t="s">
        <v>153</v>
      </c>
      <c r="I79285" s="2" t="s">
        <v>254</v>
      </c>
      <c r="J79285" s="2" t="s">
        <v>994</v>
      </c>
      <c r="K79285" s="2" t="s">
        <v>6705</v>
      </c>
      <c r="L79285" s="2" t="s">
        <v>6693</v>
      </c>
      <c r="M79285" s="4" t="s">
        <v>6989</v>
      </c>
    </row>
    <row r="79286" spans="1:13" x14ac:dyDescent="0.3">
      <c r="A79286" s="1">
        <v>44397.710706979167</v>
      </c>
      <c r="B79286" s="1">
        <v>25569.125</v>
      </c>
      <c r="C79286" s="2" t="s">
        <v>12</v>
      </c>
      <c r="D79286" s="2" t="s">
        <v>12</v>
      </c>
      <c r="E79286">
        <v>0</v>
      </c>
      <c r="F79286" s="2" t="s">
        <v>12</v>
      </c>
      <c r="G79286">
        <v>0</v>
      </c>
      <c r="H79286" s="2" t="s">
        <v>626</v>
      </c>
      <c r="I79286" s="2" t="s">
        <v>725</v>
      </c>
      <c r="J79286" s="2" t="s">
        <v>445</v>
      </c>
      <c r="K79286" s="2" t="s">
        <v>6705</v>
      </c>
      <c r="L79286" s="2" t="s">
        <v>6693</v>
      </c>
      <c r="M79286" s="4" t="s">
        <v>6989</v>
      </c>
    </row>
    <row r="79287" spans="1:13" x14ac:dyDescent="0.3">
      <c r="A79287" s="1">
        <v>44397.710707650462</v>
      </c>
      <c r="B79287" s="1">
        <v>25569.125</v>
      </c>
      <c r="C79287" s="2" t="s">
        <v>12</v>
      </c>
      <c r="D79287" s="2" t="s">
        <v>12</v>
      </c>
      <c r="E79287">
        <v>0</v>
      </c>
      <c r="F79287" s="2" t="s">
        <v>12</v>
      </c>
      <c r="G79287">
        <v>0</v>
      </c>
      <c r="H79287" s="2" t="s">
        <v>1076</v>
      </c>
      <c r="I79287" s="2" t="s">
        <v>482</v>
      </c>
      <c r="J79287" s="2" t="s">
        <v>400</v>
      </c>
      <c r="K79287" s="2" t="s">
        <v>6705</v>
      </c>
      <c r="L79287" s="2" t="s">
        <v>6693</v>
      </c>
      <c r="M79287" s="4" t="s">
        <v>6989</v>
      </c>
    </row>
    <row r="79288" spans="1:13" x14ac:dyDescent="0.3">
      <c r="A79288" s="1">
        <v>44397.710708321756</v>
      </c>
      <c r="B79288" s="1">
        <v>25569.125</v>
      </c>
      <c r="C79288" s="2" t="s">
        <v>12</v>
      </c>
      <c r="D79288" s="2" t="s">
        <v>12</v>
      </c>
      <c r="E79288">
        <v>0</v>
      </c>
      <c r="F79288" s="2" t="s">
        <v>12</v>
      </c>
      <c r="G79288">
        <v>0</v>
      </c>
      <c r="H79288" s="2" t="s">
        <v>486</v>
      </c>
      <c r="I79288" s="2" t="s">
        <v>270</v>
      </c>
      <c r="J79288" s="2" t="s">
        <v>75</v>
      </c>
      <c r="K79288" s="2" t="s">
        <v>6705</v>
      </c>
      <c r="L79288" s="2" t="s">
        <v>6693</v>
      </c>
      <c r="M79288" s="4" t="s">
        <v>6989</v>
      </c>
    </row>
    <row r="79289" spans="1:13" x14ac:dyDescent="0.3">
      <c r="A79289" s="1">
        <v>44397.710708993058</v>
      </c>
      <c r="B79289" s="1">
        <v>25569.125</v>
      </c>
      <c r="C79289" s="2" t="s">
        <v>12</v>
      </c>
      <c r="D79289" s="2" t="s">
        <v>12</v>
      </c>
      <c r="E79289">
        <v>0</v>
      </c>
      <c r="F79289" s="2" t="s">
        <v>12</v>
      </c>
      <c r="G79289">
        <v>0</v>
      </c>
      <c r="H79289" s="2" t="s">
        <v>1049</v>
      </c>
      <c r="I79289" s="2" t="s">
        <v>821</v>
      </c>
      <c r="J79289" s="2" t="s">
        <v>36</v>
      </c>
      <c r="K79289" s="2" t="s">
        <v>6705</v>
      </c>
      <c r="L79289" s="2" t="s">
        <v>6693</v>
      </c>
      <c r="M79289" s="4" t="s">
        <v>6989</v>
      </c>
    </row>
    <row r="79290" spans="1:13" x14ac:dyDescent="0.3">
      <c r="A79290" s="1">
        <v>44397.710709664352</v>
      </c>
      <c r="B79290" s="1">
        <v>25569.125</v>
      </c>
      <c r="C79290" s="2" t="s">
        <v>12</v>
      </c>
      <c r="D79290" s="2" t="s">
        <v>12</v>
      </c>
      <c r="E79290">
        <v>0</v>
      </c>
      <c r="F79290" s="2" t="s">
        <v>12</v>
      </c>
      <c r="G79290">
        <v>0</v>
      </c>
      <c r="H79290" s="2" t="s">
        <v>2684</v>
      </c>
      <c r="I79290" s="2" t="s">
        <v>254</v>
      </c>
      <c r="J79290" s="2" t="s">
        <v>32</v>
      </c>
      <c r="K79290" s="2" t="s">
        <v>6705</v>
      </c>
      <c r="L79290" s="2" t="s">
        <v>6693</v>
      </c>
      <c r="M79290" s="4" t="s">
        <v>6989</v>
      </c>
    </row>
    <row r="79291" spans="1:13" x14ac:dyDescent="0.3">
      <c r="A79291" s="1">
        <v>44397.710710335647</v>
      </c>
      <c r="B79291" s="1">
        <v>25569.125</v>
      </c>
      <c r="C79291" s="2" t="s">
        <v>12</v>
      </c>
      <c r="D79291" s="2" t="s">
        <v>12</v>
      </c>
      <c r="E79291">
        <v>0</v>
      </c>
      <c r="F79291" s="2" t="s">
        <v>12</v>
      </c>
      <c r="G79291">
        <v>0</v>
      </c>
      <c r="H79291" s="2" t="s">
        <v>1348</v>
      </c>
      <c r="I79291" s="2" t="s">
        <v>657</v>
      </c>
      <c r="J79291" s="2" t="s">
        <v>671</v>
      </c>
      <c r="K79291" s="2" t="s">
        <v>6705</v>
      </c>
      <c r="L79291" s="2" t="s">
        <v>6693</v>
      </c>
      <c r="M79291" s="4" t="s">
        <v>6989</v>
      </c>
    </row>
    <row r="79292" spans="1:13" x14ac:dyDescent="0.3">
      <c r="A79292" s="1">
        <v>44397.710711006941</v>
      </c>
      <c r="B79292" s="1">
        <v>25569.125</v>
      </c>
      <c r="C79292" s="2" t="s">
        <v>12</v>
      </c>
      <c r="D79292" s="2" t="s">
        <v>12</v>
      </c>
      <c r="E79292">
        <v>0</v>
      </c>
      <c r="F79292" s="2" t="s">
        <v>12</v>
      </c>
      <c r="G79292">
        <v>0</v>
      </c>
      <c r="H79292" s="2" t="s">
        <v>1535</v>
      </c>
      <c r="I79292" s="2" t="s">
        <v>218</v>
      </c>
      <c r="J79292" s="2" t="s">
        <v>971</v>
      </c>
      <c r="K79292" s="2" t="s">
        <v>6705</v>
      </c>
      <c r="L79292" s="2" t="s">
        <v>6693</v>
      </c>
      <c r="M79292" s="4" t="s">
        <v>6989</v>
      </c>
    </row>
    <row r="79293" spans="1:13" x14ac:dyDescent="0.3">
      <c r="A79293" s="1">
        <v>44397.710711678243</v>
      </c>
      <c r="B79293" s="1">
        <v>25569.125</v>
      </c>
      <c r="C79293" s="2" t="s">
        <v>12</v>
      </c>
      <c r="D79293" s="2" t="s">
        <v>12</v>
      </c>
      <c r="E79293">
        <v>0</v>
      </c>
      <c r="F79293" s="2" t="s">
        <v>12</v>
      </c>
      <c r="G79293">
        <v>0</v>
      </c>
      <c r="H79293" s="2" t="s">
        <v>1335</v>
      </c>
      <c r="I79293" s="2" t="s">
        <v>69</v>
      </c>
      <c r="J79293" s="2" t="s">
        <v>1031</v>
      </c>
      <c r="K79293" s="2" t="s">
        <v>6705</v>
      </c>
      <c r="L79293" s="2" t="s">
        <v>6706</v>
      </c>
      <c r="M79293" s="4" t="s">
        <v>6989</v>
      </c>
    </row>
    <row r="79294" spans="1:13" x14ac:dyDescent="0.3">
      <c r="A79294" s="1">
        <v>44397.710712361113</v>
      </c>
      <c r="B79294" s="1">
        <v>25569.125</v>
      </c>
      <c r="C79294" s="2" t="s">
        <v>12</v>
      </c>
      <c r="D79294" s="2" t="s">
        <v>12</v>
      </c>
      <c r="E79294">
        <v>0</v>
      </c>
      <c r="F79294" s="2" t="s">
        <v>12</v>
      </c>
      <c r="G79294">
        <v>0</v>
      </c>
      <c r="H79294" s="2" t="s">
        <v>1064</v>
      </c>
      <c r="I79294" s="2" t="s">
        <v>1424</v>
      </c>
      <c r="J79294" s="2" t="s">
        <v>400</v>
      </c>
      <c r="K79294" s="2" t="s">
        <v>6705</v>
      </c>
      <c r="L79294" s="2" t="s">
        <v>6706</v>
      </c>
      <c r="M79294" s="4" t="s">
        <v>6989</v>
      </c>
    </row>
    <row r="79295" spans="1:13" x14ac:dyDescent="0.3">
      <c r="A79295" s="1">
        <v>44397.710713032408</v>
      </c>
      <c r="B79295" s="1">
        <v>25569.125</v>
      </c>
      <c r="C79295" s="2" t="s">
        <v>12</v>
      </c>
      <c r="D79295" s="2" t="s">
        <v>12</v>
      </c>
      <c r="E79295">
        <v>0</v>
      </c>
      <c r="F79295" s="2" t="s">
        <v>12</v>
      </c>
      <c r="G79295">
        <v>0</v>
      </c>
      <c r="H79295" s="2" t="s">
        <v>181</v>
      </c>
      <c r="I79295" s="2" t="s">
        <v>765</v>
      </c>
      <c r="J79295" s="2" t="s">
        <v>713</v>
      </c>
      <c r="K79295" s="2" t="s">
        <v>6705</v>
      </c>
      <c r="L79295" s="2" t="s">
        <v>6706</v>
      </c>
      <c r="M79295" s="4" t="s">
        <v>6989</v>
      </c>
    </row>
    <row r="79296" spans="1:13" x14ac:dyDescent="0.3">
      <c r="A79296" s="1">
        <v>44397.710713703702</v>
      </c>
      <c r="B79296" s="1">
        <v>25569.125</v>
      </c>
      <c r="C79296" s="2" t="s">
        <v>12</v>
      </c>
      <c r="D79296" s="2" t="s">
        <v>12</v>
      </c>
      <c r="E79296">
        <v>0</v>
      </c>
      <c r="F79296" s="2" t="s">
        <v>12</v>
      </c>
      <c r="G79296">
        <v>0</v>
      </c>
      <c r="H79296" s="2" t="s">
        <v>2322</v>
      </c>
      <c r="I79296" s="2" t="s">
        <v>1120</v>
      </c>
      <c r="J79296" s="2" t="s">
        <v>790</v>
      </c>
      <c r="K79296" s="2" t="s">
        <v>6705</v>
      </c>
      <c r="L79296" s="2" t="s">
        <v>6706</v>
      </c>
      <c r="M79296" s="4" t="s">
        <v>6989</v>
      </c>
    </row>
    <row r="79297" spans="1:13" x14ac:dyDescent="0.3">
      <c r="A79297" s="1">
        <v>44397.710714375004</v>
      </c>
      <c r="B79297" s="1">
        <v>25569.125</v>
      </c>
      <c r="C79297" s="2" t="s">
        <v>12</v>
      </c>
      <c r="D79297" s="2" t="s">
        <v>12</v>
      </c>
      <c r="E79297">
        <v>0</v>
      </c>
      <c r="F79297" s="2" t="s">
        <v>12</v>
      </c>
      <c r="G79297">
        <v>0</v>
      </c>
      <c r="H79297" s="2" t="s">
        <v>44</v>
      </c>
      <c r="I79297" s="2" t="s">
        <v>766</v>
      </c>
      <c r="J79297" s="2" t="s">
        <v>1015</v>
      </c>
      <c r="K79297" s="2" t="s">
        <v>6705</v>
      </c>
      <c r="L79297" s="2" t="s">
        <v>6706</v>
      </c>
      <c r="M79297" s="4" t="s">
        <v>6989</v>
      </c>
    </row>
    <row r="79298" spans="1:13" x14ac:dyDescent="0.3">
      <c r="A79298" s="1">
        <v>44397.710715046298</v>
      </c>
      <c r="B79298" s="1">
        <v>25569.125</v>
      </c>
      <c r="C79298" s="2" t="s">
        <v>12</v>
      </c>
      <c r="D79298" s="2" t="s">
        <v>12</v>
      </c>
      <c r="E79298">
        <v>0</v>
      </c>
      <c r="F79298" s="2" t="s">
        <v>12</v>
      </c>
      <c r="G79298">
        <v>0</v>
      </c>
      <c r="H79298" s="2" t="s">
        <v>613</v>
      </c>
      <c r="I79298" s="2" t="s">
        <v>419</v>
      </c>
      <c r="J79298" s="2" t="s">
        <v>779</v>
      </c>
      <c r="K79298" s="2" t="s">
        <v>6705</v>
      </c>
      <c r="L79298" s="2" t="s">
        <v>6706</v>
      </c>
      <c r="M79298" s="4" t="s">
        <v>6989</v>
      </c>
    </row>
    <row r="79299" spans="1:13" x14ac:dyDescent="0.3">
      <c r="A79299" s="1">
        <v>44397.710715717592</v>
      </c>
      <c r="B79299" s="1">
        <v>25569.125</v>
      </c>
      <c r="C79299" s="2" t="s">
        <v>12</v>
      </c>
      <c r="D79299" s="2" t="s">
        <v>12</v>
      </c>
      <c r="E79299">
        <v>0</v>
      </c>
      <c r="F79299" s="2" t="s">
        <v>12</v>
      </c>
      <c r="G79299">
        <v>0</v>
      </c>
      <c r="H79299" s="2" t="s">
        <v>461</v>
      </c>
      <c r="I79299" s="2" t="s">
        <v>1084</v>
      </c>
      <c r="J79299" s="2" t="s">
        <v>625</v>
      </c>
      <c r="K79299" s="2" t="s">
        <v>6705</v>
      </c>
      <c r="L79299" s="2" t="s">
        <v>6706</v>
      </c>
      <c r="M79299" s="4" t="s">
        <v>6989</v>
      </c>
    </row>
    <row r="79300" spans="1:13" x14ac:dyDescent="0.3">
      <c r="A79300" s="1">
        <v>44397.710716400463</v>
      </c>
      <c r="B79300" s="1">
        <v>25569.125</v>
      </c>
      <c r="C79300" s="2" t="s">
        <v>12</v>
      </c>
      <c r="D79300" s="2" t="s">
        <v>12</v>
      </c>
      <c r="E79300">
        <v>0</v>
      </c>
      <c r="F79300" s="2" t="s">
        <v>12</v>
      </c>
      <c r="G79300">
        <v>0</v>
      </c>
      <c r="H79300" s="2" t="s">
        <v>856</v>
      </c>
      <c r="I79300" s="2" t="s">
        <v>834</v>
      </c>
      <c r="J79300" s="2" t="s">
        <v>1192</v>
      </c>
      <c r="K79300" s="2" t="s">
        <v>6705</v>
      </c>
      <c r="L79300" s="2" t="s">
        <v>6706</v>
      </c>
      <c r="M79300" s="4" t="s">
        <v>6989</v>
      </c>
    </row>
    <row r="79301" spans="1:13" x14ac:dyDescent="0.3">
      <c r="A79301" s="1">
        <v>44397.710717071757</v>
      </c>
      <c r="B79301" s="1">
        <v>25569.125</v>
      </c>
      <c r="C79301" s="2" t="s">
        <v>12</v>
      </c>
      <c r="D79301" s="2" t="s">
        <v>12</v>
      </c>
      <c r="E79301">
        <v>0</v>
      </c>
      <c r="F79301" s="2" t="s">
        <v>12</v>
      </c>
      <c r="G79301">
        <v>0</v>
      </c>
      <c r="H79301" s="2" t="s">
        <v>1080</v>
      </c>
      <c r="I79301" s="2" t="s">
        <v>1084</v>
      </c>
      <c r="J79301" s="2" t="s">
        <v>875</v>
      </c>
      <c r="K79301" s="2" t="s">
        <v>6705</v>
      </c>
      <c r="L79301" s="2" t="s">
        <v>6706</v>
      </c>
      <c r="M79301" s="4" t="s">
        <v>6989</v>
      </c>
    </row>
    <row r="79302" spans="1:13" x14ac:dyDescent="0.3">
      <c r="A79302" s="1">
        <v>44397.710717743059</v>
      </c>
      <c r="B79302" s="1">
        <v>25569.125</v>
      </c>
      <c r="C79302" s="2" t="s">
        <v>12</v>
      </c>
      <c r="D79302" s="2" t="s">
        <v>12</v>
      </c>
      <c r="E79302">
        <v>0</v>
      </c>
      <c r="F79302" s="2" t="s">
        <v>12</v>
      </c>
      <c r="G79302">
        <v>0</v>
      </c>
      <c r="H79302" s="2" t="s">
        <v>1138</v>
      </c>
      <c r="I79302" s="2" t="s">
        <v>888</v>
      </c>
      <c r="J79302" s="2" t="s">
        <v>153</v>
      </c>
      <c r="K79302" s="2" t="s">
        <v>6705</v>
      </c>
      <c r="L79302" s="2" t="s">
        <v>6706</v>
      </c>
      <c r="M79302" s="4" t="s">
        <v>6989</v>
      </c>
    </row>
    <row r="79303" spans="1:13" x14ac:dyDescent="0.3">
      <c r="A79303" s="1">
        <v>44397.710718414353</v>
      </c>
      <c r="B79303" s="1">
        <v>25569.125</v>
      </c>
      <c r="C79303" s="2" t="s">
        <v>12</v>
      </c>
      <c r="D79303" s="2" t="s">
        <v>12</v>
      </c>
      <c r="E79303">
        <v>0</v>
      </c>
      <c r="F79303" s="2" t="s">
        <v>12</v>
      </c>
      <c r="G79303">
        <v>0</v>
      </c>
      <c r="H79303" s="2" t="s">
        <v>1140</v>
      </c>
      <c r="I79303" s="2" t="s">
        <v>577</v>
      </c>
      <c r="J79303" s="2" t="s">
        <v>387</v>
      </c>
      <c r="K79303" s="2" t="s">
        <v>6705</v>
      </c>
      <c r="L79303" s="2" t="s">
        <v>6706</v>
      </c>
      <c r="M79303" s="4" t="s">
        <v>6989</v>
      </c>
    </row>
    <row r="79304" spans="1:13" x14ac:dyDescent="0.3">
      <c r="A79304" s="1">
        <v>44397.710719085648</v>
      </c>
      <c r="B79304" s="1">
        <v>25569.125</v>
      </c>
      <c r="C79304" s="2" t="s">
        <v>12</v>
      </c>
      <c r="D79304" s="2" t="s">
        <v>12</v>
      </c>
      <c r="E79304">
        <v>0</v>
      </c>
      <c r="F79304" s="2" t="s">
        <v>12</v>
      </c>
      <c r="G79304">
        <v>0</v>
      </c>
      <c r="H79304" s="2" t="s">
        <v>31</v>
      </c>
      <c r="I79304" s="2" t="s">
        <v>197</v>
      </c>
      <c r="J79304" s="2" t="s">
        <v>154</v>
      </c>
      <c r="K79304" s="2" t="s">
        <v>6705</v>
      </c>
      <c r="L79304" s="2" t="s">
        <v>6706</v>
      </c>
      <c r="M79304" s="4" t="s">
        <v>6989</v>
      </c>
    </row>
    <row r="79305" spans="1:13" x14ac:dyDescent="0.3">
      <c r="A79305" s="1">
        <v>44397.710719768518</v>
      </c>
      <c r="B79305" s="1">
        <v>25569.125</v>
      </c>
      <c r="C79305" s="2" t="s">
        <v>12</v>
      </c>
      <c r="D79305" s="2" t="s">
        <v>12</v>
      </c>
      <c r="E79305">
        <v>0</v>
      </c>
      <c r="F79305" s="2" t="s">
        <v>12</v>
      </c>
      <c r="G79305">
        <v>0</v>
      </c>
      <c r="H79305" s="2" t="s">
        <v>1056</v>
      </c>
      <c r="I79305" s="2" t="s">
        <v>771</v>
      </c>
      <c r="J79305" s="2" t="s">
        <v>807</v>
      </c>
      <c r="K79305" s="2" t="s">
        <v>6705</v>
      </c>
      <c r="L79305" s="2" t="s">
        <v>6706</v>
      </c>
      <c r="M79305" s="4" t="s">
        <v>6989</v>
      </c>
    </row>
    <row r="79306" spans="1:13" x14ac:dyDescent="0.3">
      <c r="A79306" s="1">
        <v>44397.710720439813</v>
      </c>
      <c r="B79306" s="1">
        <v>25569.125</v>
      </c>
      <c r="C79306" s="2" t="s">
        <v>12</v>
      </c>
      <c r="D79306" s="2" t="s">
        <v>12</v>
      </c>
      <c r="E79306">
        <v>0</v>
      </c>
      <c r="F79306" s="2" t="s">
        <v>12</v>
      </c>
      <c r="G79306">
        <v>0</v>
      </c>
      <c r="H79306" s="2" t="s">
        <v>1047</v>
      </c>
      <c r="I79306" s="2" t="s">
        <v>872</v>
      </c>
      <c r="J79306" s="2" t="s">
        <v>828</v>
      </c>
      <c r="K79306" s="2" t="s">
        <v>6705</v>
      </c>
      <c r="L79306" s="2" t="s">
        <v>6706</v>
      </c>
      <c r="M79306" s="4" t="s">
        <v>6989</v>
      </c>
    </row>
    <row r="79307" spans="1:13" x14ac:dyDescent="0.3">
      <c r="A79307" s="1">
        <v>44397.710721111114</v>
      </c>
      <c r="B79307" s="1">
        <v>25569.125</v>
      </c>
      <c r="C79307" s="2" t="s">
        <v>12</v>
      </c>
      <c r="D79307" s="2" t="s">
        <v>12</v>
      </c>
      <c r="E79307">
        <v>0</v>
      </c>
      <c r="F79307" s="2" t="s">
        <v>12</v>
      </c>
      <c r="G79307">
        <v>0</v>
      </c>
      <c r="H79307" s="2" t="s">
        <v>1901</v>
      </c>
      <c r="I79307" s="2" t="s">
        <v>733</v>
      </c>
      <c r="J79307" s="2" t="s">
        <v>97</v>
      </c>
      <c r="K79307" s="2" t="s">
        <v>6705</v>
      </c>
      <c r="L79307" s="2" t="s">
        <v>6706</v>
      </c>
      <c r="M79307" s="4" t="s">
        <v>6989</v>
      </c>
    </row>
    <row r="79308" spans="1:13" x14ac:dyDescent="0.3">
      <c r="A79308" s="1">
        <v>44397.710721782409</v>
      </c>
      <c r="B79308" s="1">
        <v>25569.125</v>
      </c>
      <c r="C79308" s="2" t="s">
        <v>12</v>
      </c>
      <c r="D79308" s="2" t="s">
        <v>12</v>
      </c>
      <c r="E79308">
        <v>0</v>
      </c>
      <c r="F79308" s="2" t="s">
        <v>12</v>
      </c>
      <c r="G79308">
        <v>0</v>
      </c>
      <c r="H79308" s="2" t="s">
        <v>605</v>
      </c>
      <c r="I79308" s="2" t="s">
        <v>550</v>
      </c>
      <c r="J79308" s="2" t="s">
        <v>66</v>
      </c>
      <c r="K79308" s="2" t="s">
        <v>6705</v>
      </c>
      <c r="L79308" s="2" t="s">
        <v>6706</v>
      </c>
      <c r="M79308" s="4" t="s">
        <v>6989</v>
      </c>
    </row>
    <row r="79309" spans="1:13" x14ac:dyDescent="0.3">
      <c r="A79309" s="1">
        <v>44397.710722453703</v>
      </c>
      <c r="B79309" s="1">
        <v>25569.125</v>
      </c>
      <c r="C79309" s="2" t="s">
        <v>12</v>
      </c>
      <c r="D79309" s="2" t="s">
        <v>12</v>
      </c>
      <c r="E79309">
        <v>0</v>
      </c>
      <c r="F79309" s="2" t="s">
        <v>12</v>
      </c>
      <c r="G79309">
        <v>0</v>
      </c>
      <c r="H79309" s="2" t="s">
        <v>1249</v>
      </c>
      <c r="I79309" s="2" t="s">
        <v>910</v>
      </c>
      <c r="J79309" s="2" t="s">
        <v>739</v>
      </c>
      <c r="K79309" s="2" t="s">
        <v>6705</v>
      </c>
      <c r="L79309" s="2" t="s">
        <v>6706</v>
      </c>
      <c r="M79309" s="4" t="s">
        <v>6989</v>
      </c>
    </row>
    <row r="79310" spans="1:13" x14ac:dyDescent="0.3">
      <c r="A79310" s="1">
        <v>44397.710723124997</v>
      </c>
      <c r="B79310" s="1">
        <v>25569.125</v>
      </c>
      <c r="C79310" s="2" t="s">
        <v>12</v>
      </c>
      <c r="D79310" s="2" t="s">
        <v>12</v>
      </c>
      <c r="E79310">
        <v>0</v>
      </c>
      <c r="F79310" s="2" t="s">
        <v>12</v>
      </c>
      <c r="G79310">
        <v>0</v>
      </c>
      <c r="H79310" s="2" t="s">
        <v>642</v>
      </c>
      <c r="I79310" s="2" t="s">
        <v>480</v>
      </c>
      <c r="J79310" s="2" t="s">
        <v>94</v>
      </c>
      <c r="K79310" s="2" t="s">
        <v>6705</v>
      </c>
      <c r="L79310" s="2" t="s">
        <v>6707</v>
      </c>
      <c r="M79310" s="4" t="s">
        <v>6989</v>
      </c>
    </row>
    <row r="79311" spans="1:13" x14ac:dyDescent="0.3">
      <c r="A79311" s="1">
        <v>44397.710723796299</v>
      </c>
      <c r="B79311" s="1">
        <v>25569.125</v>
      </c>
      <c r="C79311" s="2" t="s">
        <v>12</v>
      </c>
      <c r="D79311" s="2" t="s">
        <v>12</v>
      </c>
      <c r="E79311">
        <v>0</v>
      </c>
      <c r="F79311" s="2" t="s">
        <v>12</v>
      </c>
      <c r="G79311">
        <v>0</v>
      </c>
      <c r="H79311" s="2" t="s">
        <v>126</v>
      </c>
      <c r="I79311" s="2" t="s">
        <v>1052</v>
      </c>
      <c r="J79311" s="2" t="s">
        <v>197</v>
      </c>
      <c r="K79311" s="2" t="s">
        <v>6705</v>
      </c>
      <c r="L79311" s="2" t="s">
        <v>6707</v>
      </c>
      <c r="M79311" s="4" t="s">
        <v>6989</v>
      </c>
    </row>
    <row r="79312" spans="1:13" x14ac:dyDescent="0.3">
      <c r="A79312" s="1">
        <v>44397.710724467594</v>
      </c>
      <c r="B79312" s="1">
        <v>25569.125</v>
      </c>
      <c r="C79312" s="2" t="s">
        <v>12</v>
      </c>
      <c r="D79312" s="2" t="s">
        <v>12</v>
      </c>
      <c r="E79312">
        <v>0</v>
      </c>
      <c r="F79312" s="2" t="s">
        <v>12</v>
      </c>
      <c r="G79312">
        <v>0</v>
      </c>
      <c r="H79312" s="2" t="s">
        <v>531</v>
      </c>
      <c r="I79312" s="2" t="s">
        <v>188</v>
      </c>
      <c r="J79312" s="2" t="s">
        <v>284</v>
      </c>
      <c r="K79312" s="2" t="s">
        <v>6705</v>
      </c>
      <c r="L79312" s="2" t="s">
        <v>6707</v>
      </c>
      <c r="M79312" s="4" t="s">
        <v>6989</v>
      </c>
    </row>
    <row r="79313" spans="1:13" x14ac:dyDescent="0.3">
      <c r="A79313" s="1">
        <v>44397.710725138888</v>
      </c>
      <c r="B79313" s="1">
        <v>25569.125</v>
      </c>
      <c r="C79313" s="2" t="s">
        <v>12</v>
      </c>
      <c r="D79313" s="2" t="s">
        <v>12</v>
      </c>
      <c r="E79313">
        <v>0</v>
      </c>
      <c r="F79313" s="2" t="s">
        <v>12</v>
      </c>
      <c r="G79313">
        <v>0</v>
      </c>
      <c r="H79313" s="2" t="s">
        <v>1065</v>
      </c>
      <c r="I79313" s="2" t="s">
        <v>1367</v>
      </c>
      <c r="J79313" s="2" t="s">
        <v>2139</v>
      </c>
      <c r="K79313" s="2" t="s">
        <v>6705</v>
      </c>
      <c r="L79313" s="2" t="s">
        <v>6707</v>
      </c>
      <c r="M79313" s="4" t="s">
        <v>6989</v>
      </c>
    </row>
    <row r="79314" spans="1:13" x14ac:dyDescent="0.3">
      <c r="A79314" s="1">
        <v>44397.710725810182</v>
      </c>
      <c r="B79314" s="1">
        <v>25569.125</v>
      </c>
      <c r="C79314" s="2" t="s">
        <v>12</v>
      </c>
      <c r="D79314" s="2" t="s">
        <v>12</v>
      </c>
      <c r="E79314">
        <v>0</v>
      </c>
      <c r="F79314" s="2" t="s">
        <v>12</v>
      </c>
      <c r="G79314">
        <v>0</v>
      </c>
      <c r="H79314" s="2" t="s">
        <v>429</v>
      </c>
      <c r="I79314" s="2" t="s">
        <v>387</v>
      </c>
      <c r="J79314" s="2" t="s">
        <v>206</v>
      </c>
      <c r="K79314" s="2" t="s">
        <v>6705</v>
      </c>
      <c r="L79314" s="2" t="s">
        <v>6707</v>
      </c>
      <c r="M79314" s="4" t="s">
        <v>6989</v>
      </c>
    </row>
    <row r="79315" spans="1:13" x14ac:dyDescent="0.3">
      <c r="A79315" s="1">
        <v>44397.710726481484</v>
      </c>
      <c r="B79315" s="1">
        <v>25569.125</v>
      </c>
      <c r="C79315" s="2" t="s">
        <v>12</v>
      </c>
      <c r="D79315" s="2" t="s">
        <v>12</v>
      </c>
      <c r="E79315">
        <v>0</v>
      </c>
      <c r="F79315" s="2" t="s">
        <v>12</v>
      </c>
      <c r="G79315">
        <v>0</v>
      </c>
      <c r="H79315" s="2" t="s">
        <v>132</v>
      </c>
      <c r="I79315" s="2" t="s">
        <v>293</v>
      </c>
      <c r="J79315" s="2" t="s">
        <v>187</v>
      </c>
      <c r="K79315" s="2" t="s">
        <v>6705</v>
      </c>
      <c r="L79315" s="2" t="s">
        <v>6707</v>
      </c>
      <c r="M79315" s="4" t="s">
        <v>6989</v>
      </c>
    </row>
    <row r="79316" spans="1:13" x14ac:dyDescent="0.3">
      <c r="A79316" s="1">
        <v>44397.710727152778</v>
      </c>
      <c r="B79316" s="1">
        <v>25569.125</v>
      </c>
      <c r="C79316" s="2" t="s">
        <v>12</v>
      </c>
      <c r="D79316" s="2" t="s">
        <v>12</v>
      </c>
      <c r="E79316">
        <v>0</v>
      </c>
      <c r="F79316" s="2" t="s">
        <v>12</v>
      </c>
      <c r="G79316">
        <v>0</v>
      </c>
      <c r="H79316" s="2" t="s">
        <v>1095</v>
      </c>
      <c r="I79316" s="2" t="s">
        <v>1149</v>
      </c>
      <c r="J79316" s="2" t="s">
        <v>177</v>
      </c>
      <c r="K79316" s="2" t="s">
        <v>6705</v>
      </c>
      <c r="L79316" s="2" t="s">
        <v>6707</v>
      </c>
      <c r="M79316" s="4" t="s">
        <v>6989</v>
      </c>
    </row>
    <row r="79317" spans="1:13" x14ac:dyDescent="0.3">
      <c r="A79317" s="1">
        <v>44397.710727824073</v>
      </c>
      <c r="B79317" s="1">
        <v>25569.125</v>
      </c>
      <c r="C79317" s="2" t="s">
        <v>12</v>
      </c>
      <c r="D79317" s="2" t="s">
        <v>12</v>
      </c>
      <c r="E79317">
        <v>0</v>
      </c>
      <c r="F79317" s="2" t="s">
        <v>12</v>
      </c>
      <c r="G79317">
        <v>0</v>
      </c>
      <c r="H79317" s="2" t="s">
        <v>142</v>
      </c>
      <c r="I79317" s="2" t="s">
        <v>438</v>
      </c>
      <c r="J79317" s="2" t="s">
        <v>962</v>
      </c>
      <c r="K79317" s="2" t="s">
        <v>6705</v>
      </c>
      <c r="L79317" s="2" t="s">
        <v>6707</v>
      </c>
      <c r="M79317" s="4" t="s">
        <v>6989</v>
      </c>
    </row>
    <row r="79318" spans="1:13" x14ac:dyDescent="0.3">
      <c r="A79318" s="1">
        <v>44397.710728495367</v>
      </c>
      <c r="B79318" s="1">
        <v>25569.125</v>
      </c>
      <c r="C79318" s="2" t="s">
        <v>12</v>
      </c>
      <c r="D79318" s="2" t="s">
        <v>12</v>
      </c>
      <c r="E79318">
        <v>0</v>
      </c>
      <c r="F79318" s="2" t="s">
        <v>12</v>
      </c>
      <c r="G79318">
        <v>0</v>
      </c>
      <c r="H79318" s="2" t="s">
        <v>39</v>
      </c>
      <c r="I79318" s="2" t="s">
        <v>747</v>
      </c>
      <c r="J79318" s="2" t="s">
        <v>1254</v>
      </c>
      <c r="K79318" s="2" t="s">
        <v>6705</v>
      </c>
      <c r="L79318" s="2" t="s">
        <v>6707</v>
      </c>
      <c r="M79318" s="4" t="s">
        <v>6989</v>
      </c>
    </row>
    <row r="79319" spans="1:13" x14ac:dyDescent="0.3">
      <c r="A79319" s="1">
        <v>44397.71072920139</v>
      </c>
      <c r="B79319" s="1">
        <v>25569.125</v>
      </c>
      <c r="C79319" s="2" t="s">
        <v>12</v>
      </c>
      <c r="D79319" s="2" t="s">
        <v>12</v>
      </c>
      <c r="E79319">
        <v>0</v>
      </c>
      <c r="F79319" s="2" t="s">
        <v>12</v>
      </c>
      <c r="G79319">
        <v>0</v>
      </c>
      <c r="H79319" s="2" t="s">
        <v>1194</v>
      </c>
      <c r="I79319" s="2" t="s">
        <v>97</v>
      </c>
      <c r="J79319" s="2" t="s">
        <v>255</v>
      </c>
      <c r="K79319" s="2" t="s">
        <v>6705</v>
      </c>
      <c r="L79319" s="2" t="s">
        <v>6707</v>
      </c>
      <c r="M79319" s="4" t="s">
        <v>6989</v>
      </c>
    </row>
    <row r="79320" spans="1:13" x14ac:dyDescent="0.3">
      <c r="A79320" s="1">
        <v>44397.710729861108</v>
      </c>
      <c r="B79320" s="1">
        <v>25569.125</v>
      </c>
      <c r="C79320" s="2" t="s">
        <v>12</v>
      </c>
      <c r="D79320" s="2" t="s">
        <v>12</v>
      </c>
      <c r="E79320">
        <v>0</v>
      </c>
      <c r="F79320" s="2" t="s">
        <v>12</v>
      </c>
      <c r="G79320">
        <v>0</v>
      </c>
      <c r="H79320" s="2" t="s">
        <v>37</v>
      </c>
      <c r="I79320" s="2" t="s">
        <v>135</v>
      </c>
      <c r="J79320" s="2" t="s">
        <v>197</v>
      </c>
      <c r="K79320" s="2" t="s">
        <v>6705</v>
      </c>
      <c r="L79320" s="2" t="s">
        <v>6707</v>
      </c>
      <c r="M79320" s="4" t="s">
        <v>6989</v>
      </c>
    </row>
    <row r="79321" spans="1:13" x14ac:dyDescent="0.3">
      <c r="A79321" s="1">
        <v>44397.71073053241</v>
      </c>
      <c r="B79321" s="1">
        <v>25569.125</v>
      </c>
      <c r="C79321" s="2" t="s">
        <v>12</v>
      </c>
      <c r="D79321" s="2" t="s">
        <v>12</v>
      </c>
      <c r="E79321">
        <v>0</v>
      </c>
      <c r="F79321" s="2" t="s">
        <v>12</v>
      </c>
      <c r="G79321">
        <v>0</v>
      </c>
      <c r="H79321" s="2" t="s">
        <v>59</v>
      </c>
      <c r="I79321" s="2" t="s">
        <v>705</v>
      </c>
      <c r="J79321" s="2" t="s">
        <v>199</v>
      </c>
      <c r="K79321" s="2" t="s">
        <v>6705</v>
      </c>
      <c r="L79321" s="2" t="s">
        <v>6707</v>
      </c>
      <c r="M79321" s="4" t="s">
        <v>6989</v>
      </c>
    </row>
    <row r="79322" spans="1:13" x14ac:dyDescent="0.3">
      <c r="A79322" s="1">
        <v>44397.710731203704</v>
      </c>
      <c r="B79322" s="1">
        <v>25569.125</v>
      </c>
      <c r="C79322" s="2" t="s">
        <v>12</v>
      </c>
      <c r="D79322" s="2" t="s">
        <v>12</v>
      </c>
      <c r="E79322">
        <v>0</v>
      </c>
      <c r="F79322" s="2" t="s">
        <v>12</v>
      </c>
      <c r="G79322">
        <v>0</v>
      </c>
      <c r="H79322" s="2" t="s">
        <v>1115</v>
      </c>
      <c r="I79322" s="2" t="s">
        <v>110</v>
      </c>
      <c r="J79322" s="2" t="s">
        <v>94</v>
      </c>
      <c r="K79322" s="2" t="s">
        <v>6705</v>
      </c>
      <c r="L79322" s="2" t="s">
        <v>6707</v>
      </c>
      <c r="M79322" s="4" t="s">
        <v>6989</v>
      </c>
    </row>
    <row r="79323" spans="1:13" x14ac:dyDescent="0.3">
      <c r="A79323" s="1">
        <v>44397.710731874999</v>
      </c>
      <c r="B79323" s="1">
        <v>25569.125</v>
      </c>
      <c r="C79323" s="2" t="s">
        <v>12</v>
      </c>
      <c r="D79323" s="2" t="s">
        <v>12</v>
      </c>
      <c r="E79323">
        <v>0</v>
      </c>
      <c r="F79323" s="2" t="s">
        <v>12</v>
      </c>
      <c r="G79323">
        <v>0</v>
      </c>
      <c r="H79323" s="2" t="s">
        <v>13</v>
      </c>
      <c r="I79323" s="2" t="s">
        <v>162</v>
      </c>
      <c r="J79323" s="2" t="s">
        <v>67</v>
      </c>
      <c r="K79323" s="2" t="s">
        <v>6705</v>
      </c>
      <c r="L79323" s="2" t="s">
        <v>6707</v>
      </c>
      <c r="M79323" s="4" t="s">
        <v>6989</v>
      </c>
    </row>
    <row r="79324" spans="1:13" x14ac:dyDescent="0.3">
      <c r="A79324" s="1">
        <v>44397.710732546293</v>
      </c>
      <c r="B79324" s="1">
        <v>25569.125</v>
      </c>
      <c r="C79324" s="2" t="s">
        <v>12</v>
      </c>
      <c r="D79324" s="2" t="s">
        <v>12</v>
      </c>
      <c r="E79324">
        <v>0</v>
      </c>
      <c r="F79324" s="2" t="s">
        <v>12</v>
      </c>
      <c r="G79324">
        <v>0</v>
      </c>
      <c r="H79324" s="2" t="s">
        <v>1845</v>
      </c>
      <c r="I79324" s="2" t="s">
        <v>63</v>
      </c>
      <c r="J79324" s="2" t="s">
        <v>732</v>
      </c>
      <c r="K79324" s="2" t="s">
        <v>6705</v>
      </c>
      <c r="L79324" s="2" t="s">
        <v>6707</v>
      </c>
      <c r="M79324" s="4" t="s">
        <v>6989</v>
      </c>
    </row>
    <row r="79325" spans="1:13" x14ac:dyDescent="0.3">
      <c r="A79325" s="1">
        <v>44397.710733217595</v>
      </c>
      <c r="B79325" s="1">
        <v>25569.125</v>
      </c>
      <c r="C79325" s="2" t="s">
        <v>12</v>
      </c>
      <c r="D79325" s="2" t="s">
        <v>12</v>
      </c>
      <c r="E79325">
        <v>0</v>
      </c>
      <c r="F79325" s="2" t="s">
        <v>12</v>
      </c>
      <c r="G79325">
        <v>0</v>
      </c>
      <c r="H79325" s="2" t="s">
        <v>1861</v>
      </c>
      <c r="I79325" s="2" t="s">
        <v>130</v>
      </c>
      <c r="J79325" s="2" t="s">
        <v>905</v>
      </c>
      <c r="K79325" s="2" t="s">
        <v>6705</v>
      </c>
      <c r="L79325" s="2" t="s">
        <v>6707</v>
      </c>
      <c r="M79325" s="4" t="s">
        <v>6989</v>
      </c>
    </row>
    <row r="79326" spans="1:13" x14ac:dyDescent="0.3">
      <c r="A79326" s="1">
        <v>44397.710733888889</v>
      </c>
      <c r="B79326" s="1">
        <v>25569.125</v>
      </c>
      <c r="C79326" s="2" t="s">
        <v>12</v>
      </c>
      <c r="D79326" s="2" t="s">
        <v>12</v>
      </c>
      <c r="E79326">
        <v>0</v>
      </c>
      <c r="F79326" s="2" t="s">
        <v>12</v>
      </c>
      <c r="G79326">
        <v>0</v>
      </c>
      <c r="H79326" s="2" t="s">
        <v>1566</v>
      </c>
      <c r="I79326" s="2" t="s">
        <v>659</v>
      </c>
      <c r="J79326" s="2" t="s">
        <v>145</v>
      </c>
      <c r="K79326" s="2" t="s">
        <v>6705</v>
      </c>
      <c r="L79326" s="2" t="s">
        <v>6707</v>
      </c>
      <c r="M79326" s="4" t="s">
        <v>6989</v>
      </c>
    </row>
    <row r="79327" spans="1:13" x14ac:dyDescent="0.3">
      <c r="A79327" s="1">
        <v>44397.710734560183</v>
      </c>
      <c r="B79327" s="1">
        <v>25569.125</v>
      </c>
      <c r="C79327" s="2" t="s">
        <v>12</v>
      </c>
      <c r="D79327" s="2" t="s">
        <v>12</v>
      </c>
      <c r="E79327">
        <v>0</v>
      </c>
      <c r="F79327" s="2" t="s">
        <v>12</v>
      </c>
      <c r="G79327">
        <v>0</v>
      </c>
      <c r="H79327" s="2" t="s">
        <v>549</v>
      </c>
      <c r="I79327" s="2" t="s">
        <v>232</v>
      </c>
      <c r="J79327" s="2" t="s">
        <v>410</v>
      </c>
      <c r="K79327" s="2" t="s">
        <v>6705</v>
      </c>
      <c r="L79327" s="2" t="s">
        <v>6707</v>
      </c>
      <c r="M79327" s="4" t="s">
        <v>6989</v>
      </c>
    </row>
    <row r="79328" spans="1:13" x14ac:dyDescent="0.3">
      <c r="A79328" s="1">
        <v>44397.710735231478</v>
      </c>
      <c r="B79328" s="1">
        <v>25569.125</v>
      </c>
      <c r="C79328" s="2" t="s">
        <v>12</v>
      </c>
      <c r="D79328" s="2" t="s">
        <v>12</v>
      </c>
      <c r="E79328">
        <v>0</v>
      </c>
      <c r="F79328" s="2" t="s">
        <v>12</v>
      </c>
      <c r="G79328">
        <v>0</v>
      </c>
      <c r="H79328" s="2" t="s">
        <v>1343</v>
      </c>
      <c r="I79328" s="2" t="s">
        <v>224</v>
      </c>
      <c r="J79328" s="2" t="s">
        <v>550</v>
      </c>
      <c r="K79328" s="2" t="s">
        <v>6705</v>
      </c>
      <c r="L79328" s="2" t="s">
        <v>6707</v>
      </c>
      <c r="M79328" s="4" t="s">
        <v>6989</v>
      </c>
    </row>
    <row r="79329" spans="1:13" x14ac:dyDescent="0.3">
      <c r="A79329" s="1">
        <v>44397.71073590278</v>
      </c>
      <c r="B79329" s="1">
        <v>25569.125</v>
      </c>
      <c r="C79329" s="2" t="s">
        <v>12</v>
      </c>
      <c r="D79329" s="2" t="s">
        <v>12</v>
      </c>
      <c r="E79329">
        <v>0</v>
      </c>
      <c r="F79329" s="2" t="s">
        <v>12</v>
      </c>
      <c r="G79329">
        <v>0</v>
      </c>
      <c r="H79329" s="2" t="s">
        <v>189</v>
      </c>
      <c r="I79329" s="2" t="s">
        <v>224</v>
      </c>
      <c r="J79329" s="2" t="s">
        <v>99</v>
      </c>
      <c r="K79329" s="2" t="s">
        <v>6705</v>
      </c>
      <c r="L79329" s="2" t="s">
        <v>6707</v>
      </c>
      <c r="M79329" s="4" t="s">
        <v>6989</v>
      </c>
    </row>
    <row r="79330" spans="1:13" x14ac:dyDescent="0.3">
      <c r="A79330" s="1">
        <v>44397.710736574074</v>
      </c>
      <c r="B79330" s="1">
        <v>25569.125</v>
      </c>
      <c r="C79330" s="2" t="s">
        <v>12</v>
      </c>
      <c r="D79330" s="2" t="s">
        <v>12</v>
      </c>
      <c r="E79330">
        <v>0</v>
      </c>
      <c r="F79330" s="2" t="s">
        <v>12</v>
      </c>
      <c r="G79330">
        <v>0</v>
      </c>
      <c r="H79330" s="2" t="s">
        <v>436</v>
      </c>
      <c r="I79330" s="2" t="s">
        <v>708</v>
      </c>
      <c r="J79330" s="2" t="s">
        <v>1026</v>
      </c>
      <c r="K79330" s="2" t="s">
        <v>6705</v>
      </c>
      <c r="L79330" s="2" t="s">
        <v>6707</v>
      </c>
      <c r="M79330" s="4" t="s">
        <v>6989</v>
      </c>
    </row>
    <row r="79331" spans="1:13" x14ac:dyDescent="0.3">
      <c r="A79331" s="1">
        <v>44397.710737245368</v>
      </c>
      <c r="B79331" s="1">
        <v>25569.125</v>
      </c>
      <c r="C79331" s="2" t="s">
        <v>12</v>
      </c>
      <c r="D79331" s="2" t="s">
        <v>12</v>
      </c>
      <c r="E79331">
        <v>0</v>
      </c>
      <c r="F79331" s="2" t="s">
        <v>12</v>
      </c>
      <c r="G79331">
        <v>0</v>
      </c>
      <c r="H79331" s="2" t="s">
        <v>496</v>
      </c>
      <c r="I79331" s="2" t="s">
        <v>491</v>
      </c>
      <c r="J79331" s="2" t="s">
        <v>88</v>
      </c>
      <c r="K79331" s="2" t="s">
        <v>6705</v>
      </c>
      <c r="L79331" s="2" t="s">
        <v>6707</v>
      </c>
      <c r="M79331" s="4" t="s">
        <v>6989</v>
      </c>
    </row>
    <row r="79332" spans="1:13" x14ac:dyDescent="0.3">
      <c r="A79332" s="1">
        <v>44397.71073791667</v>
      </c>
      <c r="B79332" s="1">
        <v>25569.125</v>
      </c>
      <c r="C79332" s="2" t="s">
        <v>12</v>
      </c>
      <c r="D79332" s="2" t="s">
        <v>12</v>
      </c>
      <c r="E79332">
        <v>0</v>
      </c>
      <c r="F79332" s="2" t="s">
        <v>12</v>
      </c>
      <c r="G79332">
        <v>0</v>
      </c>
      <c r="H79332" s="2" t="s">
        <v>283</v>
      </c>
      <c r="I79332" s="2" t="s">
        <v>307</v>
      </c>
      <c r="J79332" s="2" t="s">
        <v>106</v>
      </c>
      <c r="K79332" s="2" t="s">
        <v>6705</v>
      </c>
      <c r="L79332" s="2" t="s">
        <v>6707</v>
      </c>
      <c r="M79332" s="4" t="s">
        <v>6989</v>
      </c>
    </row>
    <row r="79333" spans="1:13" x14ac:dyDescent="0.3">
      <c r="A79333" s="1">
        <v>44397.710738611109</v>
      </c>
      <c r="B79333" s="1">
        <v>25569.125</v>
      </c>
      <c r="C79333" s="2" t="s">
        <v>12</v>
      </c>
      <c r="D79333" s="2" t="s">
        <v>12</v>
      </c>
      <c r="E79333">
        <v>0</v>
      </c>
      <c r="F79333" s="2" t="s">
        <v>12</v>
      </c>
      <c r="G79333">
        <v>0</v>
      </c>
      <c r="H79333" s="2" t="s">
        <v>305</v>
      </c>
      <c r="I79333" s="2" t="s">
        <v>828</v>
      </c>
      <c r="J79333" s="2" t="s">
        <v>121</v>
      </c>
      <c r="K79333" s="2" t="s">
        <v>6705</v>
      </c>
      <c r="L79333" s="2" t="s">
        <v>6707</v>
      </c>
      <c r="M79333" s="4" t="s">
        <v>6989</v>
      </c>
    </row>
    <row r="79334" spans="1:13" x14ac:dyDescent="0.3">
      <c r="A79334" s="1">
        <v>44397.710739282411</v>
      </c>
      <c r="B79334" s="1">
        <v>25569.125</v>
      </c>
      <c r="C79334" s="2" t="s">
        <v>12</v>
      </c>
      <c r="D79334" s="2" t="s">
        <v>12</v>
      </c>
      <c r="E79334">
        <v>0</v>
      </c>
      <c r="F79334" s="2" t="s">
        <v>12</v>
      </c>
      <c r="G79334">
        <v>0</v>
      </c>
      <c r="H79334" s="2" t="s">
        <v>1090</v>
      </c>
      <c r="I79334" s="2" t="s">
        <v>464</v>
      </c>
      <c r="J79334" s="2" t="s">
        <v>110</v>
      </c>
      <c r="K79334" s="2" t="s">
        <v>6705</v>
      </c>
      <c r="L79334" s="2" t="s">
        <v>6707</v>
      </c>
      <c r="M79334" s="4" t="s">
        <v>6989</v>
      </c>
    </row>
    <row r="79335" spans="1:13" x14ac:dyDescent="0.3">
      <c r="A79335" s="1">
        <v>44397.710739953705</v>
      </c>
      <c r="B79335" s="1">
        <v>25569.125</v>
      </c>
      <c r="C79335" s="2" t="s">
        <v>12</v>
      </c>
      <c r="D79335" s="2" t="s">
        <v>12</v>
      </c>
      <c r="E79335">
        <v>0</v>
      </c>
      <c r="F79335" s="2" t="s">
        <v>12</v>
      </c>
      <c r="G79335">
        <v>0</v>
      </c>
      <c r="H79335" s="2" t="s">
        <v>1164</v>
      </c>
      <c r="I79335" s="2" t="s">
        <v>143</v>
      </c>
      <c r="J79335" s="2" t="s">
        <v>1055</v>
      </c>
      <c r="K79335" s="2" t="s">
        <v>6705</v>
      </c>
      <c r="L79335" s="2" t="s">
        <v>6707</v>
      </c>
      <c r="M79335" s="4" t="s">
        <v>6989</v>
      </c>
    </row>
    <row r="79336" spans="1:13" x14ac:dyDescent="0.3">
      <c r="A79336" s="1">
        <v>44397.710740625</v>
      </c>
      <c r="B79336" s="1">
        <v>25569.125</v>
      </c>
      <c r="C79336" s="2" t="s">
        <v>12</v>
      </c>
      <c r="D79336" s="2" t="s">
        <v>12</v>
      </c>
      <c r="E79336">
        <v>0</v>
      </c>
      <c r="F79336" s="2" t="s">
        <v>12</v>
      </c>
      <c r="G79336">
        <v>0</v>
      </c>
      <c r="H79336" s="2" t="s">
        <v>1739</v>
      </c>
      <c r="I79336" s="2" t="s">
        <v>451</v>
      </c>
      <c r="J79336" s="2" t="s">
        <v>664</v>
      </c>
      <c r="K79336" s="2" t="s">
        <v>6705</v>
      </c>
      <c r="L79336" s="2" t="s">
        <v>6707</v>
      </c>
      <c r="M79336" s="4" t="s">
        <v>6989</v>
      </c>
    </row>
    <row r="79337" spans="1:13" x14ac:dyDescent="0.3">
      <c r="A79337" s="1">
        <v>44397.710741296294</v>
      </c>
      <c r="B79337" s="1">
        <v>25569.125</v>
      </c>
      <c r="C79337" s="2" t="s">
        <v>12</v>
      </c>
      <c r="D79337" s="2" t="s">
        <v>12</v>
      </c>
      <c r="E79337">
        <v>0</v>
      </c>
      <c r="F79337" s="2" t="s">
        <v>12</v>
      </c>
      <c r="G79337">
        <v>0</v>
      </c>
      <c r="H79337" s="2" t="s">
        <v>587</v>
      </c>
      <c r="I79337" s="2" t="s">
        <v>783</v>
      </c>
      <c r="J79337" s="2" t="s">
        <v>61</v>
      </c>
      <c r="K79337" s="2" t="s">
        <v>6705</v>
      </c>
      <c r="L79337" s="2" t="s">
        <v>6707</v>
      </c>
      <c r="M79337" s="4" t="s">
        <v>6989</v>
      </c>
    </row>
    <row r="79338" spans="1:13" x14ac:dyDescent="0.3">
      <c r="A79338" s="1">
        <v>44397.710741967596</v>
      </c>
      <c r="B79338" s="1">
        <v>25569.125</v>
      </c>
      <c r="C79338" s="2" t="s">
        <v>12</v>
      </c>
      <c r="D79338" s="2" t="s">
        <v>12</v>
      </c>
      <c r="E79338">
        <v>0</v>
      </c>
      <c r="F79338" s="2" t="s">
        <v>12</v>
      </c>
      <c r="G79338">
        <v>0</v>
      </c>
      <c r="H79338" s="2" t="s">
        <v>3773</v>
      </c>
      <c r="I79338" s="2" t="s">
        <v>91</v>
      </c>
      <c r="J79338" s="2" t="s">
        <v>183</v>
      </c>
      <c r="K79338" s="2" t="s">
        <v>6705</v>
      </c>
      <c r="L79338" s="2" t="s">
        <v>6707</v>
      </c>
      <c r="M79338" s="4" t="s">
        <v>6989</v>
      </c>
    </row>
    <row r="79339" spans="1:13" x14ac:dyDescent="0.3">
      <c r="A79339" s="1">
        <v>44397.71074263889</v>
      </c>
      <c r="B79339" s="1">
        <v>25569.125</v>
      </c>
      <c r="C79339" s="2" t="s">
        <v>12</v>
      </c>
      <c r="D79339" s="2" t="s">
        <v>12</v>
      </c>
      <c r="E79339">
        <v>0</v>
      </c>
      <c r="F79339" s="2" t="s">
        <v>12</v>
      </c>
      <c r="G79339">
        <v>0</v>
      </c>
      <c r="H79339" s="2" t="s">
        <v>763</v>
      </c>
      <c r="I79339" s="2" t="s">
        <v>35</v>
      </c>
      <c r="J79339" s="2" t="s">
        <v>394</v>
      </c>
      <c r="K79339" s="2" t="s">
        <v>6705</v>
      </c>
      <c r="L79339" s="2" t="s">
        <v>6707</v>
      </c>
      <c r="M79339" s="4" t="s">
        <v>6989</v>
      </c>
    </row>
    <row r="79340" spans="1:13" x14ac:dyDescent="0.3">
      <c r="A79340" s="1">
        <v>44397.710743310185</v>
      </c>
      <c r="B79340" s="1">
        <v>25569.125</v>
      </c>
      <c r="C79340" s="2" t="s">
        <v>12</v>
      </c>
      <c r="D79340" s="2" t="s">
        <v>12</v>
      </c>
      <c r="E79340">
        <v>0</v>
      </c>
      <c r="F79340" s="2" t="s">
        <v>12</v>
      </c>
      <c r="G79340">
        <v>0</v>
      </c>
      <c r="H79340" s="2" t="s">
        <v>44</v>
      </c>
      <c r="I79340" s="2" t="s">
        <v>899</v>
      </c>
      <c r="J79340" s="2" t="s">
        <v>1113</v>
      </c>
      <c r="K79340" s="2" t="s">
        <v>6705</v>
      </c>
      <c r="L79340" s="2" t="s">
        <v>6707</v>
      </c>
      <c r="M79340" s="4" t="s">
        <v>6989</v>
      </c>
    </row>
    <row r="79341" spans="1:13" x14ac:dyDescent="0.3">
      <c r="A79341" s="1">
        <v>44397.71074396991</v>
      </c>
      <c r="B79341" s="1">
        <v>25569.125</v>
      </c>
      <c r="C79341" s="2" t="s">
        <v>12</v>
      </c>
      <c r="D79341" s="2" t="s">
        <v>12</v>
      </c>
      <c r="E79341">
        <v>0</v>
      </c>
      <c r="F79341" s="2" t="s">
        <v>12</v>
      </c>
      <c r="G79341">
        <v>0</v>
      </c>
      <c r="H79341" s="2" t="s">
        <v>1143</v>
      </c>
      <c r="I79341" s="2" t="s">
        <v>633</v>
      </c>
      <c r="J79341" s="2" t="s">
        <v>321</v>
      </c>
      <c r="K79341" s="2" t="s">
        <v>6705</v>
      </c>
      <c r="L79341" s="2" t="s">
        <v>6707</v>
      </c>
      <c r="M79341" s="4" t="s">
        <v>6989</v>
      </c>
    </row>
    <row r="79342" spans="1:13" x14ac:dyDescent="0.3">
      <c r="A79342" s="1">
        <v>44397.710744652781</v>
      </c>
      <c r="B79342" s="1">
        <v>25569.125</v>
      </c>
      <c r="C79342" s="2" t="s">
        <v>12</v>
      </c>
      <c r="D79342" s="2" t="s">
        <v>12</v>
      </c>
      <c r="E79342">
        <v>0</v>
      </c>
      <c r="F79342" s="2" t="s">
        <v>12</v>
      </c>
      <c r="G79342">
        <v>0</v>
      </c>
      <c r="H79342" s="2" t="s">
        <v>1517</v>
      </c>
      <c r="I79342" s="2" t="s">
        <v>145</v>
      </c>
      <c r="J79342" s="2" t="s">
        <v>828</v>
      </c>
      <c r="K79342" s="2" t="s">
        <v>6705</v>
      </c>
      <c r="L79342" s="2" t="s">
        <v>6707</v>
      </c>
      <c r="M79342" s="4" t="s">
        <v>6989</v>
      </c>
    </row>
    <row r="79343" spans="1:13" x14ac:dyDescent="0.3">
      <c r="A79343" s="1">
        <v>44397.710745324075</v>
      </c>
      <c r="B79343" s="1">
        <v>25569.125</v>
      </c>
      <c r="C79343" s="2" t="s">
        <v>12</v>
      </c>
      <c r="D79343" s="2" t="s">
        <v>12</v>
      </c>
      <c r="E79343">
        <v>0</v>
      </c>
      <c r="F79343" s="2" t="s">
        <v>12</v>
      </c>
      <c r="G79343">
        <v>0</v>
      </c>
      <c r="H79343" s="2" t="s">
        <v>82</v>
      </c>
      <c r="I79343" s="2" t="s">
        <v>114</v>
      </c>
      <c r="J79343" s="2" t="s">
        <v>570</v>
      </c>
      <c r="K79343" s="2" t="s">
        <v>6705</v>
      </c>
      <c r="L79343" s="2" t="s">
        <v>6707</v>
      </c>
      <c r="M79343" s="4" t="s">
        <v>6989</v>
      </c>
    </row>
    <row r="79344" spans="1:13" x14ac:dyDescent="0.3">
      <c r="A79344" s="1">
        <v>44397.71074599537</v>
      </c>
      <c r="B79344" s="1">
        <v>25569.125</v>
      </c>
      <c r="C79344" s="2" t="s">
        <v>12</v>
      </c>
      <c r="D79344" s="2" t="s">
        <v>12</v>
      </c>
      <c r="E79344">
        <v>0</v>
      </c>
      <c r="F79344" s="2" t="s">
        <v>12</v>
      </c>
      <c r="G79344">
        <v>0</v>
      </c>
      <c r="H79344" s="2" t="s">
        <v>1022</v>
      </c>
      <c r="I79344" s="2" t="s">
        <v>616</v>
      </c>
      <c r="J79344" s="2" t="s">
        <v>372</v>
      </c>
      <c r="K79344" s="2" t="s">
        <v>6705</v>
      </c>
      <c r="L79344" s="2" t="s">
        <v>6707</v>
      </c>
      <c r="M79344" s="4" t="s">
        <v>6989</v>
      </c>
    </row>
    <row r="79345" spans="1:13" x14ac:dyDescent="0.3">
      <c r="A79345" s="1">
        <v>44397.710746666664</v>
      </c>
      <c r="B79345" s="1">
        <v>25569.125</v>
      </c>
      <c r="C79345" s="2" t="s">
        <v>12</v>
      </c>
      <c r="D79345" s="2" t="s">
        <v>12</v>
      </c>
      <c r="E79345">
        <v>0</v>
      </c>
      <c r="F79345" s="2" t="s">
        <v>12</v>
      </c>
      <c r="G79345">
        <v>0</v>
      </c>
      <c r="H79345" s="2" t="s">
        <v>591</v>
      </c>
      <c r="I79345" s="2" t="s">
        <v>818</v>
      </c>
      <c r="J79345" s="2" t="s">
        <v>538</v>
      </c>
      <c r="K79345" s="2" t="s">
        <v>6705</v>
      </c>
      <c r="L79345" s="2" t="s">
        <v>6707</v>
      </c>
      <c r="M79345" s="4" t="s">
        <v>6994</v>
      </c>
    </row>
    <row r="79346" spans="1:13" x14ac:dyDescent="0.3">
      <c r="A79346" s="1">
        <v>44397.710747337966</v>
      </c>
      <c r="B79346" s="1">
        <v>25569.125</v>
      </c>
      <c r="C79346" s="2" t="s">
        <v>12</v>
      </c>
      <c r="D79346" s="2" t="s">
        <v>12</v>
      </c>
      <c r="E79346">
        <v>0</v>
      </c>
      <c r="F79346" s="2" t="s">
        <v>12</v>
      </c>
      <c r="G79346">
        <v>0</v>
      </c>
      <c r="H79346" s="2" t="s">
        <v>642</v>
      </c>
      <c r="I79346" s="2" t="s">
        <v>819</v>
      </c>
      <c r="J79346" s="2" t="s">
        <v>942</v>
      </c>
      <c r="K79346" s="2" t="s">
        <v>6705</v>
      </c>
      <c r="L79346" s="2" t="s">
        <v>6707</v>
      </c>
      <c r="M79346" s="4" t="s">
        <v>6994</v>
      </c>
    </row>
    <row r="79347" spans="1:13" x14ac:dyDescent="0.3">
      <c r="A79347" s="1">
        <v>44397.71074800926</v>
      </c>
      <c r="B79347" s="1">
        <v>25569.125</v>
      </c>
      <c r="C79347" s="2" t="s">
        <v>12</v>
      </c>
      <c r="D79347" s="2" t="s">
        <v>12</v>
      </c>
      <c r="E79347">
        <v>0</v>
      </c>
      <c r="F79347" s="2" t="s">
        <v>12</v>
      </c>
      <c r="G79347">
        <v>0</v>
      </c>
      <c r="H79347" s="2" t="s">
        <v>868</v>
      </c>
      <c r="I79347" s="2" t="s">
        <v>177</v>
      </c>
      <c r="J79347" s="2" t="s">
        <v>434</v>
      </c>
      <c r="K79347" s="2" t="s">
        <v>6705</v>
      </c>
      <c r="L79347" s="2" t="s">
        <v>6707</v>
      </c>
      <c r="M79347" s="4" t="s">
        <v>6994</v>
      </c>
    </row>
    <row r="79348" spans="1:13" x14ac:dyDescent="0.3">
      <c r="A79348" s="1">
        <v>44397.710748680554</v>
      </c>
      <c r="B79348" s="1">
        <v>25569.125</v>
      </c>
      <c r="C79348" s="2" t="s">
        <v>12</v>
      </c>
      <c r="D79348" s="2" t="s">
        <v>12</v>
      </c>
      <c r="E79348">
        <v>0</v>
      </c>
      <c r="F79348" s="2" t="s">
        <v>12</v>
      </c>
      <c r="G79348">
        <v>0</v>
      </c>
      <c r="H79348" s="2" t="s">
        <v>264</v>
      </c>
      <c r="I79348" s="2" t="s">
        <v>842</v>
      </c>
      <c r="J79348" s="2" t="s">
        <v>539</v>
      </c>
      <c r="K79348" s="2" t="s">
        <v>6705</v>
      </c>
      <c r="L79348" s="2" t="s">
        <v>6707</v>
      </c>
      <c r="M79348" s="4" t="s">
        <v>6994</v>
      </c>
    </row>
    <row r="79349" spans="1:13" x14ac:dyDescent="0.3">
      <c r="A79349" s="1">
        <v>44397.710749351849</v>
      </c>
      <c r="B79349" s="1">
        <v>25569.125</v>
      </c>
      <c r="C79349" s="2" t="s">
        <v>12</v>
      </c>
      <c r="D79349" s="2" t="s">
        <v>12</v>
      </c>
      <c r="E79349">
        <v>0</v>
      </c>
      <c r="F79349" s="2" t="s">
        <v>12</v>
      </c>
      <c r="G79349">
        <v>0</v>
      </c>
      <c r="H79349" s="2" t="s">
        <v>541</v>
      </c>
      <c r="I79349" s="2" t="s">
        <v>746</v>
      </c>
      <c r="J79349" s="2" t="s">
        <v>785</v>
      </c>
      <c r="K79349" s="2" t="s">
        <v>6705</v>
      </c>
      <c r="L79349" s="2" t="s">
        <v>6707</v>
      </c>
      <c r="M79349" s="4" t="s">
        <v>6994</v>
      </c>
    </row>
    <row r="79350" spans="1:13" x14ac:dyDescent="0.3">
      <c r="A79350" s="1">
        <v>44397.71075002315</v>
      </c>
      <c r="B79350" s="1">
        <v>25569.125</v>
      </c>
      <c r="C79350" s="2" t="s">
        <v>12</v>
      </c>
      <c r="D79350" s="2" t="s">
        <v>12</v>
      </c>
      <c r="E79350">
        <v>0</v>
      </c>
      <c r="F79350" s="2" t="s">
        <v>12</v>
      </c>
      <c r="G79350">
        <v>0</v>
      </c>
      <c r="H79350" s="2" t="s">
        <v>312</v>
      </c>
      <c r="I79350" s="2" t="s">
        <v>1431</v>
      </c>
      <c r="J79350" s="2" t="s">
        <v>558</v>
      </c>
      <c r="K79350" s="2" t="s">
        <v>6705</v>
      </c>
      <c r="L79350" s="2" t="s">
        <v>6707</v>
      </c>
      <c r="M79350" s="4" t="s">
        <v>6994</v>
      </c>
    </row>
    <row r="79351" spans="1:13" x14ac:dyDescent="0.3">
      <c r="A79351" s="1">
        <v>44397.710750694445</v>
      </c>
      <c r="B79351" s="1">
        <v>25569.125</v>
      </c>
      <c r="C79351" s="2" t="s">
        <v>12</v>
      </c>
      <c r="D79351" s="2" t="s">
        <v>12</v>
      </c>
      <c r="E79351">
        <v>0</v>
      </c>
      <c r="F79351" s="2" t="s">
        <v>12</v>
      </c>
      <c r="G79351">
        <v>0</v>
      </c>
      <c r="H79351" s="2" t="s">
        <v>312</v>
      </c>
      <c r="I79351" s="2" t="s">
        <v>713</v>
      </c>
      <c r="J79351" s="2" t="s">
        <v>1076</v>
      </c>
      <c r="K79351" s="2" t="s">
        <v>6705</v>
      </c>
      <c r="L79351" s="2" t="s">
        <v>6707</v>
      </c>
      <c r="M79351" s="4" t="s">
        <v>6994</v>
      </c>
    </row>
    <row r="79352" spans="1:13" x14ac:dyDescent="0.3">
      <c r="A79352" s="1">
        <v>44397.710751365739</v>
      </c>
      <c r="B79352" s="1">
        <v>25569.125</v>
      </c>
      <c r="C79352" s="2" t="s">
        <v>12</v>
      </c>
      <c r="D79352" s="2" t="s">
        <v>12</v>
      </c>
      <c r="E79352">
        <v>0</v>
      </c>
      <c r="F79352" s="2" t="s">
        <v>12</v>
      </c>
      <c r="G79352">
        <v>0</v>
      </c>
      <c r="H79352" s="2" t="s">
        <v>488</v>
      </c>
      <c r="I79352" s="2" t="s">
        <v>1003</v>
      </c>
      <c r="J79352" s="2" t="s">
        <v>935</v>
      </c>
      <c r="K79352" s="2" t="s">
        <v>6705</v>
      </c>
      <c r="L79352" s="2" t="s">
        <v>6707</v>
      </c>
      <c r="M79352" s="4" t="s">
        <v>6994</v>
      </c>
    </row>
    <row r="79353" spans="1:13" x14ac:dyDescent="0.3">
      <c r="A79353" s="1">
        <v>44397.710752025465</v>
      </c>
      <c r="B79353" s="1">
        <v>25569.125</v>
      </c>
      <c r="C79353" s="2" t="s">
        <v>12</v>
      </c>
      <c r="D79353" s="2" t="s">
        <v>12</v>
      </c>
      <c r="E79353">
        <v>0</v>
      </c>
      <c r="F79353" s="2" t="s">
        <v>12</v>
      </c>
      <c r="G79353">
        <v>0</v>
      </c>
      <c r="H79353" s="2" t="s">
        <v>2228</v>
      </c>
      <c r="I79353" s="2" t="s">
        <v>828</v>
      </c>
      <c r="J79353" s="2" t="s">
        <v>100</v>
      </c>
      <c r="K79353" s="2" t="s">
        <v>6705</v>
      </c>
      <c r="L79353" s="2" t="s">
        <v>6707</v>
      </c>
      <c r="M79353" s="4" t="s">
        <v>6994</v>
      </c>
    </row>
    <row r="79354" spans="1:13" x14ac:dyDescent="0.3">
      <c r="A79354" s="1">
        <v>44397.710752696759</v>
      </c>
      <c r="B79354" s="1">
        <v>25569.125</v>
      </c>
      <c r="C79354" s="2" t="s">
        <v>12</v>
      </c>
      <c r="D79354" s="2" t="s">
        <v>12</v>
      </c>
      <c r="E79354">
        <v>0</v>
      </c>
      <c r="F79354" s="2" t="s">
        <v>12</v>
      </c>
      <c r="G79354">
        <v>0</v>
      </c>
      <c r="H79354" s="2" t="s">
        <v>3173</v>
      </c>
      <c r="I79354" s="2" t="s">
        <v>923</v>
      </c>
      <c r="J79354" s="2" t="s">
        <v>1052</v>
      </c>
      <c r="K79354" s="2" t="s">
        <v>6705</v>
      </c>
      <c r="L79354" s="2" t="s">
        <v>6707</v>
      </c>
      <c r="M79354" s="4" t="s">
        <v>6994</v>
      </c>
    </row>
    <row r="79355" spans="1:13" x14ac:dyDescent="0.3">
      <c r="A79355" s="1">
        <v>44397.71075337963</v>
      </c>
      <c r="B79355" s="1">
        <v>25569.125</v>
      </c>
      <c r="C79355" s="2" t="s">
        <v>12</v>
      </c>
      <c r="D79355" s="2" t="s">
        <v>12</v>
      </c>
      <c r="E79355">
        <v>0</v>
      </c>
      <c r="F79355" s="2" t="s">
        <v>12</v>
      </c>
      <c r="G79355">
        <v>0</v>
      </c>
      <c r="H79355" s="2" t="s">
        <v>1161</v>
      </c>
      <c r="I79355" s="2" t="s">
        <v>831</v>
      </c>
      <c r="J79355" s="2" t="s">
        <v>206</v>
      </c>
      <c r="K79355" s="2" t="s">
        <v>6705</v>
      </c>
      <c r="L79355" s="2" t="s">
        <v>6707</v>
      </c>
      <c r="M79355" s="4" t="s">
        <v>6994</v>
      </c>
    </row>
    <row r="79356" spans="1:13" x14ac:dyDescent="0.3">
      <c r="A79356" s="1">
        <v>44397.710754039355</v>
      </c>
      <c r="B79356" s="1">
        <v>25569.125</v>
      </c>
      <c r="C79356" s="2" t="s">
        <v>12</v>
      </c>
      <c r="D79356" s="2" t="s">
        <v>12</v>
      </c>
      <c r="E79356">
        <v>0</v>
      </c>
      <c r="F79356" s="2" t="s">
        <v>12</v>
      </c>
      <c r="G79356">
        <v>0</v>
      </c>
      <c r="H79356" s="2" t="s">
        <v>989</v>
      </c>
      <c r="I79356" s="2" t="s">
        <v>97</v>
      </c>
      <c r="J79356" s="2" t="s">
        <v>15</v>
      </c>
      <c r="K79356" s="2" t="s">
        <v>6705</v>
      </c>
      <c r="L79356" s="2" t="s">
        <v>6707</v>
      </c>
      <c r="M79356" s="4" t="s">
        <v>6994</v>
      </c>
    </row>
    <row r="79357" spans="1:13" x14ac:dyDescent="0.3">
      <c r="A79357" s="1">
        <v>44397.710754664353</v>
      </c>
      <c r="B79357" s="1">
        <v>25569.125</v>
      </c>
      <c r="C79357" s="2" t="s">
        <v>12</v>
      </c>
      <c r="D79357" s="2" t="s">
        <v>12</v>
      </c>
      <c r="E79357">
        <v>0</v>
      </c>
      <c r="F79357" s="2" t="s">
        <v>12</v>
      </c>
      <c r="G79357">
        <v>0</v>
      </c>
      <c r="H79357" s="2" t="s">
        <v>1208</v>
      </c>
      <c r="I79357" s="2" t="s">
        <v>1017</v>
      </c>
      <c r="J79357" s="2" t="s">
        <v>790</v>
      </c>
      <c r="K79357" s="2" t="s">
        <v>6705</v>
      </c>
      <c r="L79357" s="2" t="s">
        <v>6707</v>
      </c>
      <c r="M79357" s="4" t="s">
        <v>6994</v>
      </c>
    </row>
    <row r="79358" spans="1:13" x14ac:dyDescent="0.3">
      <c r="A79358" s="1">
        <v>44397.710755347223</v>
      </c>
      <c r="B79358" s="1">
        <v>25569.125</v>
      </c>
      <c r="C79358" s="2" t="s">
        <v>12</v>
      </c>
      <c r="D79358" s="2" t="s">
        <v>12</v>
      </c>
      <c r="E79358">
        <v>0</v>
      </c>
      <c r="F79358" s="2" t="s">
        <v>12</v>
      </c>
      <c r="G79358">
        <v>0</v>
      </c>
      <c r="H79358" s="2" t="s">
        <v>1011</v>
      </c>
      <c r="I79358" s="2" t="s">
        <v>577</v>
      </c>
      <c r="J79358" s="2" t="s">
        <v>542</v>
      </c>
      <c r="K79358" s="2" t="s">
        <v>6705</v>
      </c>
      <c r="L79358" s="2" t="s">
        <v>6707</v>
      </c>
      <c r="M79358" s="4" t="s">
        <v>6994</v>
      </c>
    </row>
    <row r="79359" spans="1:13" x14ac:dyDescent="0.3">
      <c r="A79359" s="1">
        <v>44397.710756006942</v>
      </c>
      <c r="B79359" s="1">
        <v>25569.125</v>
      </c>
      <c r="C79359" s="2" t="s">
        <v>12</v>
      </c>
      <c r="D79359" s="2" t="s">
        <v>12</v>
      </c>
      <c r="E79359">
        <v>0</v>
      </c>
      <c r="F79359" s="2" t="s">
        <v>12</v>
      </c>
      <c r="G79359">
        <v>0</v>
      </c>
      <c r="H79359" s="2" t="s">
        <v>582</v>
      </c>
      <c r="I79359" s="2" t="s">
        <v>235</v>
      </c>
      <c r="J79359" s="2" t="s">
        <v>46</v>
      </c>
      <c r="K79359" s="2" t="s">
        <v>6705</v>
      </c>
      <c r="L79359" s="2" t="s">
        <v>6707</v>
      </c>
      <c r="M79359" s="4" t="s">
        <v>6994</v>
      </c>
    </row>
    <row r="79360" spans="1:13" x14ac:dyDescent="0.3">
      <c r="A79360" s="1">
        <v>44397.710756678243</v>
      </c>
      <c r="B79360" s="1">
        <v>25569.125</v>
      </c>
      <c r="C79360" s="2" t="s">
        <v>12</v>
      </c>
      <c r="D79360" s="2" t="s">
        <v>12</v>
      </c>
      <c r="E79360">
        <v>0</v>
      </c>
      <c r="F79360" s="2" t="s">
        <v>12</v>
      </c>
      <c r="G79360">
        <v>0</v>
      </c>
      <c r="H79360" s="2" t="s">
        <v>582</v>
      </c>
      <c r="I79360" s="2" t="s">
        <v>737</v>
      </c>
      <c r="J79360" s="2" t="s">
        <v>1126</v>
      </c>
      <c r="K79360" s="2" t="s">
        <v>6705</v>
      </c>
      <c r="L79360" s="2" t="s">
        <v>6707</v>
      </c>
      <c r="M79360" s="4" t="s">
        <v>6994</v>
      </c>
    </row>
    <row r="79361" spans="1:13" x14ac:dyDescent="0.3">
      <c r="A79361" s="1">
        <v>44397.710757349538</v>
      </c>
      <c r="B79361" s="1">
        <v>25569.125</v>
      </c>
      <c r="C79361" s="2" t="s">
        <v>12</v>
      </c>
      <c r="D79361" s="2" t="s">
        <v>12</v>
      </c>
      <c r="E79361">
        <v>0</v>
      </c>
      <c r="F79361" s="2" t="s">
        <v>12</v>
      </c>
      <c r="G79361">
        <v>0</v>
      </c>
      <c r="H79361" s="2" t="s">
        <v>505</v>
      </c>
      <c r="I79361" s="2" t="s">
        <v>732</v>
      </c>
      <c r="J79361" s="2" t="s">
        <v>578</v>
      </c>
      <c r="K79361" s="2" t="s">
        <v>6705</v>
      </c>
      <c r="L79361" s="2" t="s">
        <v>6707</v>
      </c>
      <c r="M79361" s="4" t="s">
        <v>6994</v>
      </c>
    </row>
    <row r="79362" spans="1:13" x14ac:dyDescent="0.3">
      <c r="A79362" s="1">
        <v>44397.710758020832</v>
      </c>
      <c r="B79362" s="1">
        <v>25569.125</v>
      </c>
      <c r="C79362" s="2" t="s">
        <v>12</v>
      </c>
      <c r="D79362" s="2" t="s">
        <v>12</v>
      </c>
      <c r="E79362">
        <v>0</v>
      </c>
      <c r="F79362" s="2" t="s">
        <v>12</v>
      </c>
      <c r="G79362">
        <v>0</v>
      </c>
      <c r="H79362" s="2" t="s">
        <v>436</v>
      </c>
      <c r="I79362" s="2" t="s">
        <v>931</v>
      </c>
      <c r="J79362" s="2" t="s">
        <v>1109</v>
      </c>
      <c r="K79362" s="2" t="s">
        <v>6705</v>
      </c>
      <c r="L79362" s="2" t="s">
        <v>6707</v>
      </c>
      <c r="M79362" s="4" t="s">
        <v>6994</v>
      </c>
    </row>
    <row r="79363" spans="1:13" x14ac:dyDescent="0.3">
      <c r="A79363" s="1">
        <v>44397.710758692127</v>
      </c>
      <c r="B79363" s="1">
        <v>25569.125</v>
      </c>
      <c r="C79363" s="2" t="s">
        <v>12</v>
      </c>
      <c r="D79363" s="2" t="s">
        <v>12</v>
      </c>
      <c r="E79363">
        <v>0</v>
      </c>
      <c r="F79363" s="2" t="s">
        <v>12</v>
      </c>
      <c r="G79363">
        <v>0</v>
      </c>
      <c r="H79363" s="2" t="s">
        <v>488</v>
      </c>
      <c r="I79363" s="2" t="s">
        <v>1574</v>
      </c>
      <c r="J79363" s="2" t="s">
        <v>808</v>
      </c>
      <c r="K79363" s="2" t="s">
        <v>6705</v>
      </c>
      <c r="L79363" s="2" t="s">
        <v>6707</v>
      </c>
      <c r="M79363" s="4" t="s">
        <v>6989</v>
      </c>
    </row>
    <row r="79364" spans="1:13" x14ac:dyDescent="0.3">
      <c r="A79364" s="1">
        <v>44397.710759363428</v>
      </c>
      <c r="B79364" s="1">
        <v>25569.125</v>
      </c>
      <c r="C79364" s="2" t="s">
        <v>12</v>
      </c>
      <c r="D79364" s="2" t="s">
        <v>12</v>
      </c>
      <c r="E79364">
        <v>0</v>
      </c>
      <c r="F79364" s="2" t="s">
        <v>12</v>
      </c>
      <c r="G79364">
        <v>0</v>
      </c>
      <c r="H79364" s="2" t="s">
        <v>286</v>
      </c>
      <c r="I79364" s="2" t="s">
        <v>204</v>
      </c>
      <c r="J79364" s="2" t="s">
        <v>347</v>
      </c>
      <c r="K79364" s="2" t="s">
        <v>6705</v>
      </c>
      <c r="L79364" s="2" t="s">
        <v>6707</v>
      </c>
      <c r="M79364" s="4" t="s">
        <v>6989</v>
      </c>
    </row>
    <row r="79365" spans="1:13" x14ac:dyDescent="0.3">
      <c r="A79365" s="1">
        <v>44397.710760034723</v>
      </c>
      <c r="B79365" s="1">
        <v>25569.125</v>
      </c>
      <c r="C79365" s="2" t="s">
        <v>12</v>
      </c>
      <c r="D79365" s="2" t="s">
        <v>12</v>
      </c>
      <c r="E79365">
        <v>0</v>
      </c>
      <c r="F79365" s="2" t="s">
        <v>12</v>
      </c>
      <c r="G79365">
        <v>0</v>
      </c>
      <c r="H79365" s="2" t="s">
        <v>166</v>
      </c>
      <c r="I79365" s="2" t="s">
        <v>956</v>
      </c>
      <c r="J79365" s="2" t="s">
        <v>470</v>
      </c>
      <c r="K79365" s="2" t="s">
        <v>6705</v>
      </c>
      <c r="L79365" s="2" t="s">
        <v>6707</v>
      </c>
      <c r="M79365" s="4" t="s">
        <v>6989</v>
      </c>
    </row>
    <row r="79366" spans="1:13" x14ac:dyDescent="0.3">
      <c r="A79366" s="1">
        <v>44397.710760706017</v>
      </c>
      <c r="B79366" s="1">
        <v>25569.125</v>
      </c>
      <c r="C79366" s="2" t="s">
        <v>12</v>
      </c>
      <c r="D79366" s="2" t="s">
        <v>12</v>
      </c>
      <c r="E79366">
        <v>0</v>
      </c>
      <c r="F79366" s="2" t="s">
        <v>12</v>
      </c>
      <c r="G79366">
        <v>0</v>
      </c>
      <c r="H79366" s="2" t="s">
        <v>1114</v>
      </c>
      <c r="I79366" s="2" t="s">
        <v>165</v>
      </c>
      <c r="J79366" s="2" t="s">
        <v>1166</v>
      </c>
      <c r="K79366" s="2" t="s">
        <v>6705</v>
      </c>
      <c r="L79366" s="2" t="s">
        <v>6707</v>
      </c>
      <c r="M79366" s="4" t="s">
        <v>6989</v>
      </c>
    </row>
    <row r="79367" spans="1:13" x14ac:dyDescent="0.3">
      <c r="A79367" s="1">
        <v>44397.710761377311</v>
      </c>
      <c r="B79367" s="1">
        <v>25569.125</v>
      </c>
      <c r="C79367" s="2" t="s">
        <v>12</v>
      </c>
      <c r="D79367" s="2" t="s">
        <v>12</v>
      </c>
      <c r="E79367">
        <v>0</v>
      </c>
      <c r="F79367" s="2" t="s">
        <v>12</v>
      </c>
      <c r="G79367">
        <v>0</v>
      </c>
      <c r="H79367" s="2" t="s">
        <v>798</v>
      </c>
      <c r="I79367" s="2" t="s">
        <v>230</v>
      </c>
      <c r="J79367" s="2" t="s">
        <v>1181</v>
      </c>
      <c r="K79367" s="2" t="s">
        <v>6705</v>
      </c>
      <c r="L79367" s="2" t="s">
        <v>6707</v>
      </c>
      <c r="M79367" s="4" t="s">
        <v>6989</v>
      </c>
    </row>
    <row r="79368" spans="1:13" x14ac:dyDescent="0.3">
      <c r="A79368" s="1">
        <v>44397.710762048613</v>
      </c>
      <c r="B79368" s="1">
        <v>25569.125</v>
      </c>
      <c r="C79368" s="2" t="s">
        <v>12</v>
      </c>
      <c r="D79368" s="2" t="s">
        <v>12</v>
      </c>
      <c r="E79368">
        <v>0</v>
      </c>
      <c r="F79368" s="2" t="s">
        <v>12</v>
      </c>
      <c r="G79368">
        <v>0</v>
      </c>
      <c r="H79368" s="2" t="s">
        <v>508</v>
      </c>
      <c r="I79368" s="2" t="s">
        <v>449</v>
      </c>
      <c r="J79368" s="2" t="s">
        <v>565</v>
      </c>
      <c r="K79368" s="2" t="s">
        <v>6705</v>
      </c>
      <c r="L79368" s="2" t="s">
        <v>6707</v>
      </c>
      <c r="M79368" s="4" t="s">
        <v>6989</v>
      </c>
    </row>
    <row r="79369" spans="1:13" x14ac:dyDescent="0.3">
      <c r="A79369" s="1">
        <v>44397.710762731484</v>
      </c>
      <c r="B79369" s="1">
        <v>25569.125</v>
      </c>
      <c r="C79369" s="2" t="s">
        <v>12</v>
      </c>
      <c r="D79369" s="2" t="s">
        <v>12</v>
      </c>
      <c r="E79369">
        <v>0</v>
      </c>
      <c r="F79369" s="2" t="s">
        <v>12</v>
      </c>
      <c r="G79369">
        <v>0</v>
      </c>
      <c r="H79369" s="2" t="s">
        <v>808</v>
      </c>
      <c r="I79369" s="2" t="s">
        <v>756</v>
      </c>
      <c r="J79369" s="2" t="s">
        <v>1228</v>
      </c>
      <c r="K79369" s="2" t="s">
        <v>6705</v>
      </c>
      <c r="L79369" s="2" t="s">
        <v>6707</v>
      </c>
      <c r="M79369" s="4" t="s">
        <v>6989</v>
      </c>
    </row>
    <row r="79370" spans="1:13" x14ac:dyDescent="0.3">
      <c r="A79370" s="1">
        <v>44397.710763391202</v>
      </c>
      <c r="B79370" s="1">
        <v>25569.125</v>
      </c>
      <c r="C79370" s="2" t="s">
        <v>12</v>
      </c>
      <c r="D79370" s="2" t="s">
        <v>12</v>
      </c>
      <c r="E79370">
        <v>0</v>
      </c>
      <c r="F79370" s="2" t="s">
        <v>12</v>
      </c>
      <c r="G79370">
        <v>0</v>
      </c>
      <c r="H79370" s="2" t="s">
        <v>963</v>
      </c>
      <c r="I79370" s="2" t="s">
        <v>676</v>
      </c>
      <c r="J79370" s="2" t="s">
        <v>424</v>
      </c>
      <c r="K79370" s="2" t="s">
        <v>6708</v>
      </c>
      <c r="L79370" s="2" t="s">
        <v>6707</v>
      </c>
      <c r="M79370" s="4" t="s">
        <v>6989</v>
      </c>
    </row>
    <row r="79371" spans="1:13" x14ac:dyDescent="0.3">
      <c r="A79371" s="1">
        <v>44397.710764039351</v>
      </c>
      <c r="B79371" s="1">
        <v>25569.125</v>
      </c>
      <c r="C79371" s="2" t="s">
        <v>12</v>
      </c>
      <c r="D79371" s="2" t="s">
        <v>12</v>
      </c>
      <c r="E79371">
        <v>0</v>
      </c>
      <c r="F79371" s="2" t="s">
        <v>12</v>
      </c>
      <c r="G79371">
        <v>0</v>
      </c>
      <c r="H79371" s="2" t="s">
        <v>921</v>
      </c>
      <c r="I79371" s="2" t="s">
        <v>648</v>
      </c>
      <c r="J79371" s="2" t="s">
        <v>935</v>
      </c>
      <c r="K79371" s="2" t="s">
        <v>6708</v>
      </c>
      <c r="L79371" s="2" t="s">
        <v>6707</v>
      </c>
      <c r="M79371" s="4" t="s">
        <v>6989</v>
      </c>
    </row>
    <row r="79372" spans="1:13" x14ac:dyDescent="0.3">
      <c r="A79372" s="1">
        <v>44397.710764710646</v>
      </c>
      <c r="B79372" s="1">
        <v>25569.125</v>
      </c>
      <c r="C79372" s="2" t="s">
        <v>12</v>
      </c>
      <c r="D79372" s="2" t="s">
        <v>12</v>
      </c>
      <c r="E79372">
        <v>0</v>
      </c>
      <c r="F79372" s="2" t="s">
        <v>12</v>
      </c>
      <c r="G79372">
        <v>0</v>
      </c>
      <c r="H79372" s="2" t="s">
        <v>1078</v>
      </c>
      <c r="I79372" s="2" t="s">
        <v>464</v>
      </c>
      <c r="J79372" s="2" t="s">
        <v>796</v>
      </c>
      <c r="K79372" s="2" t="s">
        <v>6708</v>
      </c>
      <c r="L79372" s="2" t="s">
        <v>6707</v>
      </c>
      <c r="M79372" s="4" t="s">
        <v>6989</v>
      </c>
    </row>
    <row r="79373" spans="1:13" x14ac:dyDescent="0.3">
      <c r="A79373" s="1">
        <v>44397.710765381948</v>
      </c>
      <c r="B79373" s="1">
        <v>25569.125</v>
      </c>
      <c r="C79373" s="2" t="s">
        <v>12</v>
      </c>
      <c r="D79373" s="2" t="s">
        <v>12</v>
      </c>
      <c r="E79373">
        <v>0</v>
      </c>
      <c r="F79373" s="2" t="s">
        <v>12</v>
      </c>
      <c r="G79373">
        <v>0</v>
      </c>
      <c r="H79373" s="2" t="s">
        <v>1143</v>
      </c>
      <c r="I79373" s="2" t="s">
        <v>244</v>
      </c>
      <c r="J79373" s="2" t="s">
        <v>1121</v>
      </c>
      <c r="K79373" s="2" t="s">
        <v>6708</v>
      </c>
      <c r="L79373" s="2" t="s">
        <v>6707</v>
      </c>
      <c r="M79373" s="4" t="s">
        <v>6989</v>
      </c>
    </row>
    <row r="79374" spans="1:13" x14ac:dyDescent="0.3">
      <c r="A79374" s="1">
        <v>44397.710766064818</v>
      </c>
      <c r="B79374" s="1">
        <v>25569.125</v>
      </c>
      <c r="C79374" s="2" t="s">
        <v>12</v>
      </c>
      <c r="D79374" s="2" t="s">
        <v>12</v>
      </c>
      <c r="E79374">
        <v>0</v>
      </c>
      <c r="F79374" s="2" t="s">
        <v>12</v>
      </c>
      <c r="G79374">
        <v>0</v>
      </c>
      <c r="H79374" s="2" t="s">
        <v>946</v>
      </c>
      <c r="I79374" s="2" t="s">
        <v>356</v>
      </c>
      <c r="J79374" s="2" t="s">
        <v>339</v>
      </c>
      <c r="K79374" s="2" t="s">
        <v>6708</v>
      </c>
      <c r="L79374" s="2" t="s">
        <v>6707</v>
      </c>
      <c r="M79374" s="4" t="s">
        <v>6989</v>
      </c>
    </row>
    <row r="79375" spans="1:13" x14ac:dyDescent="0.3">
      <c r="A79375" s="1">
        <v>44397.710766747688</v>
      </c>
      <c r="B79375" s="1">
        <v>25569.125</v>
      </c>
      <c r="C79375" s="2" t="s">
        <v>12</v>
      </c>
      <c r="D79375" s="2" t="s">
        <v>12</v>
      </c>
      <c r="E79375">
        <v>0</v>
      </c>
      <c r="F79375" s="2" t="s">
        <v>12</v>
      </c>
      <c r="G79375">
        <v>0</v>
      </c>
      <c r="H79375" s="2" t="s">
        <v>921</v>
      </c>
      <c r="I79375" s="2" t="s">
        <v>792</v>
      </c>
      <c r="J79375" s="2" t="s">
        <v>910</v>
      </c>
      <c r="K79375" s="2" t="s">
        <v>6708</v>
      </c>
      <c r="L79375" s="2" t="s">
        <v>6707</v>
      </c>
      <c r="M79375" s="4" t="s">
        <v>6989</v>
      </c>
    </row>
    <row r="79376" spans="1:13" x14ac:dyDescent="0.3">
      <c r="A79376" s="1">
        <v>44397.710767418983</v>
      </c>
      <c r="B79376" s="1">
        <v>25569.125</v>
      </c>
      <c r="C79376" s="2" t="s">
        <v>12</v>
      </c>
      <c r="D79376" s="2" t="s">
        <v>12</v>
      </c>
      <c r="E79376">
        <v>0</v>
      </c>
      <c r="F79376" s="2" t="s">
        <v>12</v>
      </c>
      <c r="G79376">
        <v>0</v>
      </c>
      <c r="H79376" s="2" t="s">
        <v>178</v>
      </c>
      <c r="I79376" s="2" t="s">
        <v>1412</v>
      </c>
      <c r="J79376" s="2" t="s">
        <v>1229</v>
      </c>
      <c r="K79376" s="2" t="s">
        <v>6708</v>
      </c>
      <c r="L79376" s="2" t="s">
        <v>6707</v>
      </c>
      <c r="M79376" s="4" t="s">
        <v>6989</v>
      </c>
    </row>
    <row r="79377" spans="1:13" x14ac:dyDescent="0.3">
      <c r="A79377" s="1">
        <v>44397.710768090277</v>
      </c>
      <c r="B79377" s="1">
        <v>25569.125</v>
      </c>
      <c r="C79377" s="2" t="s">
        <v>12</v>
      </c>
      <c r="D79377" s="2" t="s">
        <v>12</v>
      </c>
      <c r="E79377">
        <v>0</v>
      </c>
      <c r="F79377" s="2" t="s">
        <v>12</v>
      </c>
      <c r="G79377">
        <v>0</v>
      </c>
      <c r="H79377" s="2" t="s">
        <v>528</v>
      </c>
      <c r="I79377" s="2" t="s">
        <v>553</v>
      </c>
      <c r="J79377" s="2" t="s">
        <v>1399</v>
      </c>
      <c r="K79377" s="2" t="s">
        <v>6708</v>
      </c>
      <c r="L79377" s="2" t="s">
        <v>6707</v>
      </c>
      <c r="M79377" s="4" t="s">
        <v>6989</v>
      </c>
    </row>
    <row r="79378" spans="1:13" x14ac:dyDescent="0.3">
      <c r="A79378" s="1">
        <v>44397.710768761572</v>
      </c>
      <c r="B79378" s="1">
        <v>25569.125</v>
      </c>
      <c r="C79378" s="2" t="s">
        <v>12</v>
      </c>
      <c r="D79378" s="2" t="s">
        <v>12</v>
      </c>
      <c r="E79378">
        <v>0</v>
      </c>
      <c r="F79378" s="2" t="s">
        <v>12</v>
      </c>
      <c r="G79378">
        <v>0</v>
      </c>
      <c r="H79378" s="2" t="s">
        <v>543</v>
      </c>
      <c r="I79378" s="2" t="s">
        <v>268</v>
      </c>
      <c r="J79378" s="2" t="s">
        <v>973</v>
      </c>
      <c r="K79378" s="2" t="s">
        <v>6708</v>
      </c>
      <c r="L79378" s="2" t="s">
        <v>6707</v>
      </c>
      <c r="M79378" s="4" t="s">
        <v>6989</v>
      </c>
    </row>
    <row r="79379" spans="1:13" x14ac:dyDescent="0.3">
      <c r="A79379" s="1">
        <v>44397.710769432873</v>
      </c>
      <c r="B79379" s="1">
        <v>25569.125</v>
      </c>
      <c r="C79379" s="2" t="s">
        <v>12</v>
      </c>
      <c r="D79379" s="2" t="s">
        <v>12</v>
      </c>
      <c r="E79379">
        <v>0</v>
      </c>
      <c r="F79379" s="2" t="s">
        <v>12</v>
      </c>
      <c r="G79379">
        <v>0</v>
      </c>
      <c r="H79379" s="2" t="s">
        <v>1049</v>
      </c>
      <c r="I79379" s="2" t="s">
        <v>511</v>
      </c>
      <c r="J79379" s="2" t="s">
        <v>822</v>
      </c>
      <c r="K79379" s="2" t="s">
        <v>6708</v>
      </c>
      <c r="L79379" s="2" t="s">
        <v>6707</v>
      </c>
      <c r="M79379" s="4" t="s">
        <v>6989</v>
      </c>
    </row>
    <row r="79380" spans="1:13" x14ac:dyDescent="0.3">
      <c r="A79380" s="1">
        <v>44397.710770092592</v>
      </c>
      <c r="B79380" s="1">
        <v>25569.125</v>
      </c>
      <c r="C79380" s="2" t="s">
        <v>12</v>
      </c>
      <c r="D79380" s="2" t="s">
        <v>12</v>
      </c>
      <c r="E79380">
        <v>0</v>
      </c>
      <c r="F79380" s="2" t="s">
        <v>12</v>
      </c>
      <c r="G79380">
        <v>0</v>
      </c>
      <c r="H79380" s="2" t="s">
        <v>992</v>
      </c>
      <c r="I79380" s="2" t="s">
        <v>540</v>
      </c>
      <c r="J79380" s="2" t="s">
        <v>1399</v>
      </c>
      <c r="K79380" s="2" t="s">
        <v>6708</v>
      </c>
      <c r="L79380" s="2" t="s">
        <v>6707</v>
      </c>
      <c r="M79380" s="4" t="s">
        <v>6989</v>
      </c>
    </row>
    <row r="79381" spans="1:13" x14ac:dyDescent="0.3">
      <c r="A79381" s="1">
        <v>44397.710770763886</v>
      </c>
      <c r="B79381" s="1">
        <v>25569.125</v>
      </c>
      <c r="C79381" s="2" t="s">
        <v>12</v>
      </c>
      <c r="D79381" s="2" t="s">
        <v>12</v>
      </c>
      <c r="E79381">
        <v>0</v>
      </c>
      <c r="F79381" s="2" t="s">
        <v>12</v>
      </c>
      <c r="G79381">
        <v>0</v>
      </c>
      <c r="H79381" s="2" t="s">
        <v>1137</v>
      </c>
      <c r="I79381" s="2" t="s">
        <v>356</v>
      </c>
      <c r="J79381" s="2" t="s">
        <v>1041</v>
      </c>
      <c r="K79381" s="2" t="s">
        <v>6708</v>
      </c>
      <c r="L79381" s="2" t="s">
        <v>6707</v>
      </c>
      <c r="M79381" s="4" t="s">
        <v>6993</v>
      </c>
    </row>
    <row r="79382" spans="1:13" x14ac:dyDescent="0.3">
      <c r="A79382" s="1">
        <v>44397.710771435188</v>
      </c>
      <c r="B79382" s="1">
        <v>25569.125</v>
      </c>
      <c r="C79382" s="2" t="s">
        <v>12</v>
      </c>
      <c r="D79382" s="2" t="s">
        <v>12</v>
      </c>
      <c r="E79382">
        <v>0</v>
      </c>
      <c r="F79382" s="2" t="s">
        <v>12</v>
      </c>
      <c r="G79382">
        <v>0</v>
      </c>
      <c r="H79382" s="2" t="s">
        <v>454</v>
      </c>
      <c r="I79382" s="2" t="s">
        <v>213</v>
      </c>
      <c r="J79382" s="2" t="s">
        <v>410</v>
      </c>
      <c r="K79382" s="2" t="s">
        <v>6708</v>
      </c>
      <c r="L79382" s="2" t="s">
        <v>6707</v>
      </c>
      <c r="M79382" s="4" t="s">
        <v>6993</v>
      </c>
    </row>
    <row r="79383" spans="1:13" x14ac:dyDescent="0.3">
      <c r="A79383" s="1">
        <v>44397.710772106482</v>
      </c>
      <c r="B79383" s="1">
        <v>25569.125</v>
      </c>
      <c r="C79383" s="2" t="s">
        <v>12</v>
      </c>
      <c r="D79383" s="2" t="s">
        <v>12</v>
      </c>
      <c r="E79383">
        <v>0</v>
      </c>
      <c r="F79383" s="2" t="s">
        <v>12</v>
      </c>
      <c r="G79383">
        <v>0</v>
      </c>
      <c r="H79383" s="2" t="s">
        <v>645</v>
      </c>
      <c r="I79383" s="2" t="s">
        <v>553</v>
      </c>
      <c r="J79383" s="2" t="s">
        <v>638</v>
      </c>
      <c r="K79383" s="2" t="s">
        <v>6708</v>
      </c>
      <c r="L79383" s="2" t="s">
        <v>6707</v>
      </c>
      <c r="M79383" s="4" t="s">
        <v>6993</v>
      </c>
    </row>
    <row r="79384" spans="1:13" x14ac:dyDescent="0.3">
      <c r="A79384" s="1">
        <v>44397.710772777777</v>
      </c>
      <c r="B79384" s="1">
        <v>25569.125</v>
      </c>
      <c r="C79384" s="2" t="s">
        <v>12</v>
      </c>
      <c r="D79384" s="2" t="s">
        <v>12</v>
      </c>
      <c r="E79384">
        <v>0</v>
      </c>
      <c r="F79384" s="2" t="s">
        <v>12</v>
      </c>
      <c r="G79384">
        <v>0</v>
      </c>
      <c r="H79384" s="2" t="s">
        <v>1004</v>
      </c>
      <c r="I79384" s="2" t="s">
        <v>1012</v>
      </c>
      <c r="J79384" s="2" t="s">
        <v>1227</v>
      </c>
      <c r="K79384" s="2" t="s">
        <v>6708</v>
      </c>
      <c r="L79384" s="2" t="s">
        <v>6707</v>
      </c>
      <c r="M79384" s="4" t="s">
        <v>6993</v>
      </c>
    </row>
    <row r="79385" spans="1:13" x14ac:dyDescent="0.3">
      <c r="A79385" s="1">
        <v>44397.710773449071</v>
      </c>
      <c r="B79385" s="1">
        <v>25569.125</v>
      </c>
      <c r="C79385" s="2" t="s">
        <v>12</v>
      </c>
      <c r="D79385" s="2" t="s">
        <v>12</v>
      </c>
      <c r="E79385">
        <v>0</v>
      </c>
      <c r="F79385" s="2" t="s">
        <v>12</v>
      </c>
      <c r="G79385">
        <v>0</v>
      </c>
      <c r="H79385" s="2" t="s">
        <v>1229</v>
      </c>
      <c r="I79385" s="2" t="s">
        <v>697</v>
      </c>
      <c r="J79385" s="2" t="s">
        <v>801</v>
      </c>
      <c r="K79385" s="2" t="s">
        <v>6708</v>
      </c>
      <c r="L79385" s="2" t="s">
        <v>6707</v>
      </c>
      <c r="M79385" s="4" t="s">
        <v>6993</v>
      </c>
    </row>
    <row r="79386" spans="1:13" x14ac:dyDescent="0.3">
      <c r="A79386" s="1">
        <v>44397.710774120373</v>
      </c>
      <c r="B79386" s="1">
        <v>25569.125</v>
      </c>
      <c r="C79386" s="2" t="s">
        <v>12</v>
      </c>
      <c r="D79386" s="2" t="s">
        <v>12</v>
      </c>
      <c r="E79386">
        <v>0</v>
      </c>
      <c r="F79386" s="2" t="s">
        <v>12</v>
      </c>
      <c r="G79386">
        <v>0</v>
      </c>
      <c r="H79386" s="2" t="s">
        <v>440</v>
      </c>
      <c r="I79386" s="2" t="s">
        <v>947</v>
      </c>
      <c r="J79386" s="2" t="s">
        <v>837</v>
      </c>
      <c r="K79386" s="2" t="s">
        <v>6708</v>
      </c>
      <c r="L79386" s="2" t="s">
        <v>6707</v>
      </c>
      <c r="M79386" s="4" t="s">
        <v>6993</v>
      </c>
    </row>
    <row r="79387" spans="1:13" x14ac:dyDescent="0.3">
      <c r="A79387" s="1">
        <v>44397.710774814812</v>
      </c>
      <c r="B79387" s="1">
        <v>25569.125</v>
      </c>
      <c r="C79387" s="2" t="s">
        <v>12</v>
      </c>
      <c r="D79387" s="2" t="s">
        <v>12</v>
      </c>
      <c r="E79387">
        <v>0</v>
      </c>
      <c r="F79387" s="2" t="s">
        <v>12</v>
      </c>
      <c r="G79387">
        <v>0</v>
      </c>
      <c r="H79387" s="2" t="s">
        <v>903</v>
      </c>
      <c r="I79387" s="2" t="s">
        <v>402</v>
      </c>
      <c r="J79387" s="2" t="s">
        <v>752</v>
      </c>
      <c r="K79387" s="2" t="s">
        <v>6708</v>
      </c>
      <c r="L79387" s="2" t="s">
        <v>6707</v>
      </c>
      <c r="M79387" s="4" t="s">
        <v>6993</v>
      </c>
    </row>
    <row r="79388" spans="1:13" x14ac:dyDescent="0.3">
      <c r="A79388" s="1">
        <v>44397.710775474538</v>
      </c>
      <c r="B79388" s="1">
        <v>25569.125</v>
      </c>
      <c r="C79388" s="2" t="s">
        <v>12</v>
      </c>
      <c r="D79388" s="2" t="s">
        <v>12</v>
      </c>
      <c r="E79388">
        <v>0</v>
      </c>
      <c r="F79388" s="2" t="s">
        <v>12</v>
      </c>
      <c r="G79388">
        <v>0</v>
      </c>
      <c r="H79388" s="2" t="s">
        <v>595</v>
      </c>
      <c r="I79388" s="2" t="s">
        <v>916</v>
      </c>
      <c r="J79388" s="2" t="s">
        <v>341</v>
      </c>
      <c r="K79388" s="2" t="s">
        <v>6709</v>
      </c>
      <c r="L79388" s="2" t="s">
        <v>6707</v>
      </c>
      <c r="M79388" s="4" t="s">
        <v>6993</v>
      </c>
    </row>
    <row r="79389" spans="1:13" x14ac:dyDescent="0.3">
      <c r="A79389" s="1">
        <v>44397.710776157408</v>
      </c>
      <c r="B79389" s="1">
        <v>25569.125</v>
      </c>
      <c r="C79389" s="2" t="s">
        <v>12</v>
      </c>
      <c r="D79389" s="2" t="s">
        <v>12</v>
      </c>
      <c r="E79389">
        <v>0</v>
      </c>
      <c r="F79389" s="2" t="s">
        <v>12</v>
      </c>
      <c r="G79389">
        <v>0</v>
      </c>
      <c r="H79389" s="2" t="s">
        <v>264</v>
      </c>
      <c r="I79389" s="2" t="s">
        <v>370</v>
      </c>
      <c r="J79389" s="2" t="s">
        <v>744</v>
      </c>
      <c r="K79389" s="2" t="s">
        <v>6709</v>
      </c>
      <c r="L79389" s="2" t="s">
        <v>6707</v>
      </c>
      <c r="M79389" s="4" t="s">
        <v>6993</v>
      </c>
    </row>
    <row r="79390" spans="1:13" x14ac:dyDescent="0.3">
      <c r="A79390" s="1">
        <v>44397.710776851854</v>
      </c>
      <c r="B79390" s="1">
        <v>25569.125</v>
      </c>
      <c r="C79390" s="2" t="s">
        <v>12</v>
      </c>
      <c r="D79390" s="2" t="s">
        <v>12</v>
      </c>
      <c r="E79390">
        <v>0</v>
      </c>
      <c r="F79390" s="2" t="s">
        <v>12</v>
      </c>
      <c r="G79390">
        <v>0</v>
      </c>
      <c r="H79390" s="2" t="s">
        <v>1080</v>
      </c>
      <c r="I79390" s="2" t="s">
        <v>707</v>
      </c>
      <c r="J79390" s="2" t="s">
        <v>424</v>
      </c>
      <c r="K79390" s="2" t="s">
        <v>6709</v>
      </c>
      <c r="L79390" s="2" t="s">
        <v>6707</v>
      </c>
      <c r="M79390" s="4" t="s">
        <v>6993</v>
      </c>
    </row>
    <row r="79391" spans="1:13" x14ac:dyDescent="0.3">
      <c r="A79391" s="1">
        <v>44397.710777523149</v>
      </c>
      <c r="B79391" s="1">
        <v>25569.125</v>
      </c>
      <c r="C79391" s="2" t="s">
        <v>12</v>
      </c>
      <c r="D79391" s="2" t="s">
        <v>12</v>
      </c>
      <c r="E79391">
        <v>0</v>
      </c>
      <c r="F79391" s="2" t="s">
        <v>12</v>
      </c>
      <c r="G79391">
        <v>0</v>
      </c>
      <c r="H79391" s="2" t="s">
        <v>950</v>
      </c>
      <c r="I79391" s="2" t="s">
        <v>888</v>
      </c>
      <c r="J79391" s="2" t="s">
        <v>837</v>
      </c>
      <c r="K79391" s="2" t="s">
        <v>6709</v>
      </c>
      <c r="L79391" s="2" t="s">
        <v>6707</v>
      </c>
      <c r="M79391" s="4" t="s">
        <v>6993</v>
      </c>
    </row>
    <row r="79392" spans="1:13" x14ac:dyDescent="0.3">
      <c r="A79392" s="1">
        <v>44397.710778194443</v>
      </c>
      <c r="B79392" s="1">
        <v>25569.125</v>
      </c>
      <c r="C79392" s="2" t="s">
        <v>12</v>
      </c>
      <c r="D79392" s="2" t="s">
        <v>12</v>
      </c>
      <c r="E79392">
        <v>0</v>
      </c>
      <c r="F79392" s="2" t="s">
        <v>12</v>
      </c>
      <c r="G79392">
        <v>0</v>
      </c>
      <c r="H79392" s="2" t="s">
        <v>1137</v>
      </c>
      <c r="I79392" s="2" t="s">
        <v>336</v>
      </c>
      <c r="J79392" s="2" t="s">
        <v>566</v>
      </c>
      <c r="K79392" s="2" t="s">
        <v>6709</v>
      </c>
      <c r="L79392" s="2" t="s">
        <v>6707</v>
      </c>
      <c r="M79392" s="4" t="s">
        <v>6993</v>
      </c>
    </row>
    <row r="79393" spans="1:13" x14ac:dyDescent="0.3">
      <c r="A79393" s="1">
        <v>44397.710778865738</v>
      </c>
      <c r="B79393" s="1">
        <v>25569.125</v>
      </c>
      <c r="C79393" s="2" t="s">
        <v>12</v>
      </c>
      <c r="D79393" s="2" t="s">
        <v>12</v>
      </c>
      <c r="E79393">
        <v>0</v>
      </c>
      <c r="F79393" s="2" t="s">
        <v>12</v>
      </c>
      <c r="G79393">
        <v>0</v>
      </c>
      <c r="H79393" s="2" t="s">
        <v>68</v>
      </c>
      <c r="I79393" s="2" t="s">
        <v>246</v>
      </c>
      <c r="J79393" s="2" t="s">
        <v>512</v>
      </c>
      <c r="K79393" s="2" t="s">
        <v>6709</v>
      </c>
      <c r="L79393" s="2" t="s">
        <v>6707</v>
      </c>
      <c r="M79393" s="4" t="s">
        <v>6993</v>
      </c>
    </row>
    <row r="79394" spans="1:13" x14ac:dyDescent="0.3">
      <c r="A79394" s="1">
        <v>44397.710779537039</v>
      </c>
      <c r="B79394" s="1">
        <v>25569.125</v>
      </c>
      <c r="C79394" s="2" t="s">
        <v>12</v>
      </c>
      <c r="D79394" s="2" t="s">
        <v>12</v>
      </c>
      <c r="E79394">
        <v>0</v>
      </c>
      <c r="F79394" s="2" t="s">
        <v>12</v>
      </c>
      <c r="G79394">
        <v>0</v>
      </c>
      <c r="H79394" s="2" t="s">
        <v>456</v>
      </c>
      <c r="I79394" s="2" t="s">
        <v>1416</v>
      </c>
      <c r="J79394" s="2" t="s">
        <v>1222</v>
      </c>
      <c r="K79394" s="2" t="s">
        <v>6709</v>
      </c>
      <c r="L79394" s="2" t="s">
        <v>6707</v>
      </c>
      <c r="M79394" s="4" t="s">
        <v>6993</v>
      </c>
    </row>
    <row r="79395" spans="1:13" x14ac:dyDescent="0.3">
      <c r="A79395" s="1">
        <v>44397.710780208334</v>
      </c>
      <c r="B79395" s="1">
        <v>25569.125</v>
      </c>
      <c r="C79395" s="2" t="s">
        <v>12</v>
      </c>
      <c r="D79395" s="2" t="s">
        <v>12</v>
      </c>
      <c r="E79395">
        <v>0</v>
      </c>
      <c r="F79395" s="2" t="s">
        <v>12</v>
      </c>
      <c r="G79395">
        <v>0</v>
      </c>
      <c r="H79395" s="2" t="s">
        <v>285</v>
      </c>
      <c r="I79395" s="2" t="s">
        <v>1680</v>
      </c>
      <c r="J79395" s="2" t="s">
        <v>1485</v>
      </c>
      <c r="K79395" s="2" t="s">
        <v>6709</v>
      </c>
      <c r="L79395" s="2" t="s">
        <v>6707</v>
      </c>
      <c r="M79395" s="4" t="s">
        <v>6993</v>
      </c>
    </row>
    <row r="79396" spans="1:13" x14ac:dyDescent="0.3">
      <c r="A79396" s="1">
        <v>44397.710780879628</v>
      </c>
      <c r="B79396" s="1">
        <v>25569.125</v>
      </c>
      <c r="C79396" s="2" t="s">
        <v>12</v>
      </c>
      <c r="D79396" s="2" t="s">
        <v>12</v>
      </c>
      <c r="E79396">
        <v>0</v>
      </c>
      <c r="F79396" s="2" t="s">
        <v>12</v>
      </c>
      <c r="G79396">
        <v>0</v>
      </c>
      <c r="H79396" s="2" t="s">
        <v>763</v>
      </c>
      <c r="I79396" s="2" t="s">
        <v>1476</v>
      </c>
      <c r="J79396" s="2" t="s">
        <v>565</v>
      </c>
      <c r="K79396" s="2" t="s">
        <v>6709</v>
      </c>
      <c r="L79396" s="2" t="s">
        <v>6707</v>
      </c>
      <c r="M79396" s="4" t="s">
        <v>6993</v>
      </c>
    </row>
    <row r="79397" spans="1:13" x14ac:dyDescent="0.3">
      <c r="A79397" s="1">
        <v>44397.710781550923</v>
      </c>
      <c r="B79397" s="1">
        <v>25569.125</v>
      </c>
      <c r="C79397" s="2" t="s">
        <v>12</v>
      </c>
      <c r="D79397" s="2" t="s">
        <v>12</v>
      </c>
      <c r="E79397">
        <v>0</v>
      </c>
      <c r="F79397" s="2" t="s">
        <v>12</v>
      </c>
      <c r="G79397">
        <v>0</v>
      </c>
      <c r="H79397" s="2" t="s">
        <v>130</v>
      </c>
      <c r="I79397" s="2" t="s">
        <v>346</v>
      </c>
      <c r="J79397" s="2" t="s">
        <v>777</v>
      </c>
      <c r="K79397" s="2" t="s">
        <v>6709</v>
      </c>
      <c r="L79397" s="2" t="s">
        <v>6707</v>
      </c>
      <c r="M79397" s="4" t="s">
        <v>6989</v>
      </c>
    </row>
    <row r="79398" spans="1:13" x14ac:dyDescent="0.3">
      <c r="A79398" s="1">
        <v>44397.710782222224</v>
      </c>
      <c r="B79398" s="1">
        <v>25569.125</v>
      </c>
      <c r="C79398" s="2" t="s">
        <v>12</v>
      </c>
      <c r="D79398" s="2" t="s">
        <v>12</v>
      </c>
      <c r="E79398">
        <v>0</v>
      </c>
      <c r="F79398" s="2" t="s">
        <v>12</v>
      </c>
      <c r="G79398">
        <v>0</v>
      </c>
      <c r="H79398" s="2" t="s">
        <v>442</v>
      </c>
      <c r="I79398" s="2" t="s">
        <v>705</v>
      </c>
      <c r="J79398" s="2" t="s">
        <v>411</v>
      </c>
      <c r="K79398" s="2" t="s">
        <v>6709</v>
      </c>
      <c r="L79398" s="2" t="s">
        <v>6707</v>
      </c>
      <c r="M79398" s="4" t="s">
        <v>6989</v>
      </c>
    </row>
    <row r="79399" spans="1:13" x14ac:dyDescent="0.3">
      <c r="A79399" s="1">
        <v>44397.710782893519</v>
      </c>
      <c r="B79399" s="1">
        <v>25569.125</v>
      </c>
      <c r="C79399" s="2" t="s">
        <v>12</v>
      </c>
      <c r="D79399" s="2" t="s">
        <v>12</v>
      </c>
      <c r="E79399">
        <v>0</v>
      </c>
      <c r="F79399" s="2" t="s">
        <v>12</v>
      </c>
      <c r="G79399">
        <v>0</v>
      </c>
      <c r="H79399" s="2" t="s">
        <v>598</v>
      </c>
      <c r="I79399" s="2" t="s">
        <v>322</v>
      </c>
      <c r="J79399" s="2" t="s">
        <v>638</v>
      </c>
      <c r="K79399" s="2" t="s">
        <v>6709</v>
      </c>
      <c r="L79399" s="2" t="s">
        <v>6707</v>
      </c>
      <c r="M79399" s="4" t="s">
        <v>6989</v>
      </c>
    </row>
    <row r="79400" spans="1:13" x14ac:dyDescent="0.3">
      <c r="A79400" s="1">
        <v>44397.710783564813</v>
      </c>
      <c r="B79400" s="1">
        <v>25569.125</v>
      </c>
      <c r="C79400" s="2" t="s">
        <v>12</v>
      </c>
      <c r="D79400" s="2" t="s">
        <v>12</v>
      </c>
      <c r="E79400">
        <v>0</v>
      </c>
      <c r="F79400" s="2" t="s">
        <v>12</v>
      </c>
      <c r="G79400">
        <v>0</v>
      </c>
      <c r="H79400" s="2" t="s">
        <v>1026</v>
      </c>
      <c r="I79400" s="2" t="s">
        <v>478</v>
      </c>
      <c r="J79400" s="2" t="s">
        <v>1046</v>
      </c>
      <c r="K79400" s="2" t="s">
        <v>6709</v>
      </c>
      <c r="L79400" s="2" t="s">
        <v>6707</v>
      </c>
      <c r="M79400" s="4" t="s">
        <v>6989</v>
      </c>
    </row>
    <row r="79401" spans="1:13" x14ac:dyDescent="0.3">
      <c r="A79401" s="1">
        <v>44397.710784236115</v>
      </c>
      <c r="B79401" s="1">
        <v>25569.125</v>
      </c>
      <c r="C79401" s="2" t="s">
        <v>12</v>
      </c>
      <c r="D79401" s="2" t="s">
        <v>12</v>
      </c>
      <c r="E79401">
        <v>0</v>
      </c>
      <c r="F79401" s="2" t="s">
        <v>12</v>
      </c>
      <c r="G79401">
        <v>0</v>
      </c>
      <c r="H79401" s="2" t="s">
        <v>775</v>
      </c>
      <c r="I79401" s="2" t="s">
        <v>91</v>
      </c>
      <c r="J79401" s="2" t="s">
        <v>962</v>
      </c>
      <c r="K79401" s="2" t="s">
        <v>6709</v>
      </c>
      <c r="L79401" s="2" t="s">
        <v>6707</v>
      </c>
      <c r="M79401" s="4" t="s">
        <v>6989</v>
      </c>
    </row>
    <row r="79402" spans="1:13" x14ac:dyDescent="0.3">
      <c r="A79402" s="1">
        <v>44397.710784907409</v>
      </c>
      <c r="B79402" s="1">
        <v>25569.125</v>
      </c>
      <c r="C79402" s="2" t="s">
        <v>12</v>
      </c>
      <c r="D79402" s="2" t="s">
        <v>12</v>
      </c>
      <c r="E79402">
        <v>0</v>
      </c>
      <c r="F79402" s="2" t="s">
        <v>12</v>
      </c>
      <c r="G79402">
        <v>0</v>
      </c>
      <c r="H79402" s="2" t="s">
        <v>248</v>
      </c>
      <c r="I79402" s="2" t="s">
        <v>491</v>
      </c>
      <c r="J79402" s="2" t="s">
        <v>800</v>
      </c>
      <c r="K79402" s="2" t="s">
        <v>6709</v>
      </c>
      <c r="L79402" s="2" t="s">
        <v>6707</v>
      </c>
      <c r="M79402" s="4" t="s">
        <v>6989</v>
      </c>
    </row>
    <row r="79403" spans="1:13" x14ac:dyDescent="0.3">
      <c r="A79403" s="1">
        <v>44397.710785578704</v>
      </c>
      <c r="B79403" s="1">
        <v>25569.125</v>
      </c>
      <c r="C79403" s="2" t="s">
        <v>12</v>
      </c>
      <c r="D79403" s="2" t="s">
        <v>12</v>
      </c>
      <c r="E79403">
        <v>0</v>
      </c>
      <c r="F79403" s="2" t="s">
        <v>12</v>
      </c>
      <c r="G79403">
        <v>0</v>
      </c>
      <c r="H79403" s="2" t="s">
        <v>776</v>
      </c>
      <c r="I79403" s="2" t="s">
        <v>254</v>
      </c>
      <c r="J79403" s="2" t="s">
        <v>302</v>
      </c>
      <c r="K79403" s="2" t="s">
        <v>6709</v>
      </c>
      <c r="L79403" s="2" t="s">
        <v>6707</v>
      </c>
      <c r="M79403" s="4" t="s">
        <v>6989</v>
      </c>
    </row>
    <row r="79404" spans="1:13" x14ac:dyDescent="0.3">
      <c r="A79404" s="1">
        <v>44397.710786249998</v>
      </c>
      <c r="B79404" s="1">
        <v>25569.125</v>
      </c>
      <c r="C79404" s="2" t="s">
        <v>12</v>
      </c>
      <c r="D79404" s="2" t="s">
        <v>12</v>
      </c>
      <c r="E79404">
        <v>0</v>
      </c>
      <c r="F79404" s="2" t="s">
        <v>12</v>
      </c>
      <c r="G79404">
        <v>0</v>
      </c>
      <c r="H79404" s="2" t="s">
        <v>978</v>
      </c>
      <c r="I79404" s="2" t="s">
        <v>273</v>
      </c>
      <c r="J79404" s="2" t="s">
        <v>130</v>
      </c>
      <c r="K79404" s="2" t="s">
        <v>6709</v>
      </c>
      <c r="L79404" s="2" t="s">
        <v>6707</v>
      </c>
      <c r="M79404" s="4" t="s">
        <v>6989</v>
      </c>
    </row>
    <row r="79405" spans="1:13" x14ac:dyDescent="0.3">
      <c r="A79405" s="1">
        <v>44397.7107869213</v>
      </c>
      <c r="B79405" s="1">
        <v>25569.125</v>
      </c>
      <c r="C79405" s="2" t="s">
        <v>12</v>
      </c>
      <c r="D79405" s="2" t="s">
        <v>12</v>
      </c>
      <c r="E79405">
        <v>0</v>
      </c>
      <c r="F79405" s="2" t="s">
        <v>12</v>
      </c>
      <c r="G79405">
        <v>0</v>
      </c>
      <c r="H79405" s="2" t="s">
        <v>743</v>
      </c>
      <c r="I79405" s="2" t="s">
        <v>731</v>
      </c>
      <c r="J79405" s="2" t="s">
        <v>148</v>
      </c>
      <c r="K79405" s="2" t="s">
        <v>6709</v>
      </c>
      <c r="L79405" s="2" t="s">
        <v>6707</v>
      </c>
      <c r="M79405" s="4" t="s">
        <v>6989</v>
      </c>
    </row>
    <row r="79406" spans="1:13" x14ac:dyDescent="0.3">
      <c r="A79406" s="1">
        <v>44397.710787592594</v>
      </c>
      <c r="B79406" s="1">
        <v>25569.125</v>
      </c>
      <c r="C79406" s="2" t="s">
        <v>12</v>
      </c>
      <c r="D79406" s="2" t="s">
        <v>12</v>
      </c>
      <c r="E79406">
        <v>0</v>
      </c>
      <c r="F79406" s="2" t="s">
        <v>12</v>
      </c>
      <c r="G79406">
        <v>0</v>
      </c>
      <c r="H79406" s="2" t="s">
        <v>906</v>
      </c>
      <c r="I79406" s="2" t="s">
        <v>1102</v>
      </c>
      <c r="J79406" s="2" t="s">
        <v>174</v>
      </c>
      <c r="K79406" s="2" t="s">
        <v>6709</v>
      </c>
      <c r="L79406" s="2" t="s">
        <v>6707</v>
      </c>
      <c r="M79406" s="4" t="s">
        <v>6989</v>
      </c>
    </row>
    <row r="79407" spans="1:13" x14ac:dyDescent="0.3">
      <c r="A79407" s="1">
        <v>44397.710788263888</v>
      </c>
      <c r="B79407" s="1">
        <v>25569.125</v>
      </c>
      <c r="C79407" s="2" t="s">
        <v>12</v>
      </c>
      <c r="D79407" s="2" t="s">
        <v>12</v>
      </c>
      <c r="E79407">
        <v>0</v>
      </c>
      <c r="F79407" s="2" t="s">
        <v>12</v>
      </c>
      <c r="G79407">
        <v>0</v>
      </c>
      <c r="H79407" s="2" t="s">
        <v>920</v>
      </c>
      <c r="I79407" s="2" t="s">
        <v>626</v>
      </c>
      <c r="J79407" s="2" t="s">
        <v>1084</v>
      </c>
      <c r="K79407" s="2" t="s">
        <v>6709</v>
      </c>
      <c r="L79407" s="2" t="s">
        <v>6707</v>
      </c>
      <c r="M79407" s="4" t="s">
        <v>6989</v>
      </c>
    </row>
    <row r="79408" spans="1:13" x14ac:dyDescent="0.3">
      <c r="A79408" s="1">
        <v>44397.710788935183</v>
      </c>
      <c r="B79408" s="1">
        <v>25569.125</v>
      </c>
      <c r="C79408" s="2" t="s">
        <v>12</v>
      </c>
      <c r="D79408" s="2" t="s">
        <v>12</v>
      </c>
      <c r="E79408">
        <v>0</v>
      </c>
      <c r="F79408" s="2" t="s">
        <v>12</v>
      </c>
      <c r="G79408">
        <v>0</v>
      </c>
      <c r="H79408" s="2" t="s">
        <v>356</v>
      </c>
      <c r="I79408" s="2" t="s">
        <v>250</v>
      </c>
      <c r="J79408" s="2" t="s">
        <v>174</v>
      </c>
      <c r="K79408" s="2" t="s">
        <v>6709</v>
      </c>
      <c r="L79408" s="2" t="s">
        <v>6707</v>
      </c>
      <c r="M79408" s="4" t="s">
        <v>6989</v>
      </c>
    </row>
    <row r="79409" spans="1:13" x14ac:dyDescent="0.3">
      <c r="A79409" s="1">
        <v>44397.710789606484</v>
      </c>
      <c r="B79409" s="1">
        <v>25569.125</v>
      </c>
      <c r="C79409" s="2" t="s">
        <v>12</v>
      </c>
      <c r="D79409" s="2" t="s">
        <v>12</v>
      </c>
      <c r="E79409">
        <v>0</v>
      </c>
      <c r="F79409" s="2" t="s">
        <v>12</v>
      </c>
      <c r="G79409">
        <v>0</v>
      </c>
      <c r="H79409" s="2" t="s">
        <v>346</v>
      </c>
      <c r="I79409" s="2" t="s">
        <v>1424</v>
      </c>
      <c r="J79409" s="2" t="s">
        <v>353</v>
      </c>
      <c r="K79409" s="2" t="s">
        <v>6709</v>
      </c>
      <c r="L79409" s="2" t="s">
        <v>6707</v>
      </c>
      <c r="M79409" s="4" t="s">
        <v>6989</v>
      </c>
    </row>
    <row r="79410" spans="1:13" x14ac:dyDescent="0.3">
      <c r="A79410" s="1">
        <v>44397.710790277779</v>
      </c>
      <c r="B79410" s="1">
        <v>25569.125</v>
      </c>
      <c r="C79410" s="2" t="s">
        <v>12</v>
      </c>
      <c r="D79410" s="2" t="s">
        <v>12</v>
      </c>
      <c r="E79410">
        <v>0</v>
      </c>
      <c r="F79410" s="2" t="s">
        <v>12</v>
      </c>
      <c r="G79410">
        <v>0</v>
      </c>
      <c r="H79410" s="2" t="s">
        <v>753</v>
      </c>
      <c r="I79410" s="2" t="s">
        <v>603</v>
      </c>
      <c r="J79410" s="2" t="s">
        <v>94</v>
      </c>
      <c r="K79410" s="2" t="s">
        <v>6709</v>
      </c>
      <c r="L79410" s="2" t="s">
        <v>6707</v>
      </c>
      <c r="M79410" s="4" t="s">
        <v>6989</v>
      </c>
    </row>
    <row r="79411" spans="1:13" x14ac:dyDescent="0.3">
      <c r="A79411" s="1">
        <v>44397.710790949073</v>
      </c>
      <c r="B79411" s="1">
        <v>25569.125</v>
      </c>
      <c r="C79411" s="2" t="s">
        <v>12</v>
      </c>
      <c r="D79411" s="2" t="s">
        <v>12</v>
      </c>
      <c r="E79411">
        <v>0</v>
      </c>
      <c r="F79411" s="2" t="s">
        <v>12</v>
      </c>
      <c r="G79411">
        <v>0</v>
      </c>
      <c r="H79411" s="2" t="s">
        <v>1425</v>
      </c>
      <c r="I79411" s="2" t="s">
        <v>1195</v>
      </c>
      <c r="J79411" s="2" t="s">
        <v>780</v>
      </c>
      <c r="K79411" s="2" t="s">
        <v>6709</v>
      </c>
      <c r="L79411" s="2" t="s">
        <v>6707</v>
      </c>
      <c r="M79411" s="4" t="s">
        <v>6989</v>
      </c>
    </row>
    <row r="79412" spans="1:13" x14ac:dyDescent="0.3">
      <c r="A79412" s="1">
        <v>44397.710791608799</v>
      </c>
      <c r="B79412" s="1">
        <v>25569.125</v>
      </c>
      <c r="C79412" s="2" t="s">
        <v>12</v>
      </c>
      <c r="D79412" s="2" t="s">
        <v>12</v>
      </c>
      <c r="E79412">
        <v>0</v>
      </c>
      <c r="F79412" s="2" t="s">
        <v>12</v>
      </c>
      <c r="G79412">
        <v>0</v>
      </c>
      <c r="H79412" s="2" t="s">
        <v>1083</v>
      </c>
      <c r="I79412" s="2" t="s">
        <v>957</v>
      </c>
      <c r="J79412" s="2" t="s">
        <v>230</v>
      </c>
      <c r="K79412" s="2" t="s">
        <v>6709</v>
      </c>
      <c r="L79412" s="2" t="s">
        <v>6707</v>
      </c>
      <c r="M79412" s="4" t="s">
        <v>6989</v>
      </c>
    </row>
    <row r="79413" spans="1:13" x14ac:dyDescent="0.3">
      <c r="A79413" s="1">
        <v>44397.710792280093</v>
      </c>
      <c r="B79413" s="1">
        <v>25569.125</v>
      </c>
      <c r="C79413" s="2" t="s">
        <v>12</v>
      </c>
      <c r="D79413" s="2" t="s">
        <v>12</v>
      </c>
      <c r="E79413">
        <v>0</v>
      </c>
      <c r="F79413" s="2" t="s">
        <v>12</v>
      </c>
      <c r="G79413">
        <v>0</v>
      </c>
      <c r="H79413" s="2" t="s">
        <v>248</v>
      </c>
      <c r="I79413" s="2" t="s">
        <v>773</v>
      </c>
      <c r="J79413" s="2" t="s">
        <v>1308</v>
      </c>
      <c r="K79413" s="2" t="s">
        <v>6709</v>
      </c>
      <c r="L79413" s="2" t="s">
        <v>6707</v>
      </c>
      <c r="M79413" s="4" t="s">
        <v>6989</v>
      </c>
    </row>
    <row r="79414" spans="1:13" x14ac:dyDescent="0.3">
      <c r="A79414" s="1">
        <v>44397.710792951388</v>
      </c>
      <c r="B79414" s="1">
        <v>25569.125</v>
      </c>
      <c r="C79414" s="2" t="s">
        <v>12</v>
      </c>
      <c r="D79414" s="2" t="s">
        <v>12</v>
      </c>
      <c r="E79414">
        <v>0</v>
      </c>
      <c r="F79414" s="2" t="s">
        <v>12</v>
      </c>
      <c r="G79414">
        <v>0</v>
      </c>
      <c r="H79414" s="2" t="s">
        <v>227</v>
      </c>
      <c r="I79414" s="2" t="s">
        <v>511</v>
      </c>
      <c r="J79414" s="2" t="s">
        <v>150</v>
      </c>
      <c r="K79414" s="2" t="s">
        <v>6709</v>
      </c>
      <c r="L79414" s="2" t="s">
        <v>6707</v>
      </c>
      <c r="M79414" s="4" t="s">
        <v>6989</v>
      </c>
    </row>
    <row r="79415" spans="1:13" x14ac:dyDescent="0.3">
      <c r="A79415" s="1">
        <v>44397.710793622682</v>
      </c>
      <c r="B79415" s="1">
        <v>25569.125</v>
      </c>
      <c r="C79415" s="2" t="s">
        <v>12</v>
      </c>
      <c r="D79415" s="2" t="s">
        <v>12</v>
      </c>
      <c r="E79415">
        <v>0</v>
      </c>
      <c r="F79415" s="2" t="s">
        <v>12</v>
      </c>
      <c r="G79415">
        <v>0</v>
      </c>
      <c r="H79415" s="2" t="s">
        <v>579</v>
      </c>
      <c r="I79415" s="2" t="s">
        <v>659</v>
      </c>
      <c r="J79415" s="2" t="s">
        <v>26</v>
      </c>
      <c r="K79415" s="2" t="s">
        <v>6709</v>
      </c>
      <c r="L79415" s="2" t="s">
        <v>6707</v>
      </c>
      <c r="M79415" s="4" t="s">
        <v>6989</v>
      </c>
    </row>
    <row r="79416" spans="1:13" x14ac:dyDescent="0.3">
      <c r="A79416" s="1">
        <v>44397.710794293984</v>
      </c>
      <c r="B79416" s="1">
        <v>25569.125</v>
      </c>
      <c r="C79416" s="2" t="s">
        <v>12</v>
      </c>
      <c r="D79416" s="2" t="s">
        <v>12</v>
      </c>
      <c r="E79416">
        <v>0</v>
      </c>
      <c r="F79416" s="2" t="s">
        <v>12</v>
      </c>
      <c r="G79416">
        <v>0</v>
      </c>
      <c r="H79416" s="2" t="s">
        <v>159</v>
      </c>
      <c r="I79416" s="2" t="s">
        <v>780</v>
      </c>
      <c r="J79416" s="2" t="s">
        <v>349</v>
      </c>
      <c r="K79416" s="2" t="s">
        <v>6709</v>
      </c>
      <c r="L79416" s="2" t="s">
        <v>6707</v>
      </c>
      <c r="M79416" s="4" t="s">
        <v>6989</v>
      </c>
    </row>
    <row r="79417" spans="1:13" x14ac:dyDescent="0.3">
      <c r="A79417" s="1">
        <v>44397.710794965278</v>
      </c>
      <c r="B79417" s="1">
        <v>25569.125</v>
      </c>
      <c r="C79417" s="2" t="s">
        <v>12</v>
      </c>
      <c r="D79417" s="2" t="s">
        <v>12</v>
      </c>
      <c r="E79417">
        <v>0</v>
      </c>
      <c r="F79417" s="2" t="s">
        <v>12</v>
      </c>
      <c r="G79417">
        <v>0</v>
      </c>
      <c r="H79417" s="2" t="s">
        <v>394</v>
      </c>
      <c r="I79417" s="2" t="s">
        <v>594</v>
      </c>
      <c r="J79417" s="2" t="s">
        <v>1411</v>
      </c>
      <c r="K79417" s="2" t="s">
        <v>6709</v>
      </c>
      <c r="L79417" s="2" t="s">
        <v>6707</v>
      </c>
      <c r="M79417" s="4" t="s">
        <v>6989</v>
      </c>
    </row>
    <row r="79418" spans="1:13" x14ac:dyDescent="0.3">
      <c r="A79418" s="1">
        <v>44397.710795636573</v>
      </c>
      <c r="B79418" s="1">
        <v>25569.125</v>
      </c>
      <c r="C79418" s="2" t="s">
        <v>12</v>
      </c>
      <c r="D79418" s="2" t="s">
        <v>12</v>
      </c>
      <c r="E79418">
        <v>0</v>
      </c>
      <c r="F79418" s="2" t="s">
        <v>12</v>
      </c>
      <c r="G79418">
        <v>0</v>
      </c>
      <c r="H79418" s="2" t="s">
        <v>334</v>
      </c>
      <c r="I79418" s="2" t="s">
        <v>684</v>
      </c>
      <c r="J79418" s="2" t="s">
        <v>421</v>
      </c>
      <c r="K79418" s="2" t="s">
        <v>6709</v>
      </c>
      <c r="L79418" s="2" t="s">
        <v>6707</v>
      </c>
      <c r="M79418" s="4" t="s">
        <v>6989</v>
      </c>
    </row>
    <row r="79419" spans="1:13" x14ac:dyDescent="0.3">
      <c r="A79419" s="1">
        <v>44397.710796307867</v>
      </c>
      <c r="B79419" s="1">
        <v>25569.125</v>
      </c>
      <c r="C79419" s="2" t="s">
        <v>12</v>
      </c>
      <c r="D79419" s="2" t="s">
        <v>12</v>
      </c>
      <c r="E79419">
        <v>0</v>
      </c>
      <c r="F79419" s="2" t="s">
        <v>12</v>
      </c>
      <c r="G79419">
        <v>0</v>
      </c>
      <c r="H79419" s="2" t="s">
        <v>1116</v>
      </c>
      <c r="I79419" s="2" t="s">
        <v>1654</v>
      </c>
      <c r="J79419" s="2" t="s">
        <v>1509</v>
      </c>
      <c r="K79419" s="2" t="s">
        <v>6709</v>
      </c>
      <c r="L79419" s="2" t="s">
        <v>6707</v>
      </c>
      <c r="M79419" s="4" t="s">
        <v>6989</v>
      </c>
    </row>
    <row r="79420" spans="1:13" x14ac:dyDescent="0.3">
      <c r="A79420" s="1">
        <v>44397.710796979169</v>
      </c>
      <c r="B79420" s="1">
        <v>25569.125</v>
      </c>
      <c r="C79420" s="2" t="s">
        <v>12</v>
      </c>
      <c r="D79420" s="2" t="s">
        <v>12</v>
      </c>
      <c r="E79420">
        <v>0</v>
      </c>
      <c r="F79420" s="2" t="s">
        <v>12</v>
      </c>
      <c r="G79420">
        <v>0</v>
      </c>
      <c r="H79420" s="2" t="s">
        <v>146</v>
      </c>
      <c r="I79420" s="2" t="s">
        <v>248</v>
      </c>
      <c r="J79420" s="2" t="s">
        <v>96</v>
      </c>
      <c r="K79420" s="2" t="s">
        <v>6709</v>
      </c>
      <c r="L79420" s="2" t="s">
        <v>6707</v>
      </c>
      <c r="M79420" s="4" t="s">
        <v>6989</v>
      </c>
    </row>
    <row r="79421" spans="1:13" x14ac:dyDescent="0.3">
      <c r="A79421" s="1">
        <v>44397.710797650463</v>
      </c>
      <c r="B79421" s="1">
        <v>25569.125</v>
      </c>
      <c r="C79421" s="2" t="s">
        <v>12</v>
      </c>
      <c r="D79421" s="2" t="s">
        <v>12</v>
      </c>
      <c r="E79421">
        <v>0</v>
      </c>
      <c r="F79421" s="2" t="s">
        <v>12</v>
      </c>
      <c r="G79421">
        <v>0</v>
      </c>
      <c r="H79421" s="2" t="s">
        <v>22</v>
      </c>
      <c r="I79421" s="2" t="s">
        <v>91</v>
      </c>
      <c r="J79421" s="2" t="s">
        <v>175</v>
      </c>
      <c r="K79421" s="2" t="s">
        <v>6709</v>
      </c>
      <c r="L79421" s="2" t="s">
        <v>6707</v>
      </c>
      <c r="M79421" s="4" t="s">
        <v>6989</v>
      </c>
    </row>
    <row r="79422" spans="1:13" x14ac:dyDescent="0.3">
      <c r="A79422" s="1">
        <v>44397.710798321757</v>
      </c>
      <c r="B79422" s="1">
        <v>25569.125</v>
      </c>
      <c r="C79422" s="2" t="s">
        <v>12</v>
      </c>
      <c r="D79422" s="2" t="s">
        <v>12</v>
      </c>
      <c r="E79422">
        <v>0</v>
      </c>
      <c r="F79422" s="2" t="s">
        <v>12</v>
      </c>
      <c r="G79422">
        <v>0</v>
      </c>
      <c r="H79422" s="2" t="s">
        <v>2141</v>
      </c>
      <c r="I79422" s="2" t="s">
        <v>997</v>
      </c>
      <c r="J79422" s="2" t="s">
        <v>454</v>
      </c>
      <c r="K79422" s="2" t="s">
        <v>6709</v>
      </c>
      <c r="L79422" s="2" t="s">
        <v>6707</v>
      </c>
      <c r="M79422" s="4" t="s">
        <v>6989</v>
      </c>
    </row>
    <row r="79423" spans="1:13" x14ac:dyDescent="0.3">
      <c r="A79423" s="1">
        <v>44397.710798993059</v>
      </c>
      <c r="B79423" s="1">
        <v>25569.125</v>
      </c>
      <c r="C79423" s="2" t="s">
        <v>12</v>
      </c>
      <c r="D79423" s="2" t="s">
        <v>12</v>
      </c>
      <c r="E79423">
        <v>0</v>
      </c>
      <c r="F79423" s="2" t="s">
        <v>12</v>
      </c>
      <c r="G79423">
        <v>0</v>
      </c>
      <c r="H79423" s="2" t="s">
        <v>2015</v>
      </c>
      <c r="I79423" s="2" t="s">
        <v>581</v>
      </c>
      <c r="J79423" s="2" t="s">
        <v>205</v>
      </c>
      <c r="K79423" s="2" t="s">
        <v>6709</v>
      </c>
      <c r="L79423" s="2" t="s">
        <v>6707</v>
      </c>
      <c r="M79423" s="4" t="s">
        <v>6989</v>
      </c>
    </row>
    <row r="79424" spans="1:13" x14ac:dyDescent="0.3">
      <c r="A79424" s="1">
        <v>44397.710799629633</v>
      </c>
      <c r="B79424" s="1">
        <v>25569.125</v>
      </c>
      <c r="C79424" s="2" t="s">
        <v>12</v>
      </c>
      <c r="D79424" s="2" t="s">
        <v>12</v>
      </c>
      <c r="E79424">
        <v>0</v>
      </c>
      <c r="F79424" s="2" t="s">
        <v>12</v>
      </c>
      <c r="G79424">
        <v>0</v>
      </c>
      <c r="H79424" s="2" t="s">
        <v>1845</v>
      </c>
      <c r="I79424" s="2" t="s">
        <v>684</v>
      </c>
      <c r="J79424" s="2" t="s">
        <v>73</v>
      </c>
      <c r="K79424" s="2" t="s">
        <v>6709</v>
      </c>
      <c r="L79424" s="2" t="s">
        <v>6707</v>
      </c>
      <c r="M79424" s="4" t="s">
        <v>6989</v>
      </c>
    </row>
    <row r="79425" spans="1:13" x14ac:dyDescent="0.3">
      <c r="A79425" s="1">
        <v>44397.710800266206</v>
      </c>
      <c r="B79425" s="1">
        <v>25569.125</v>
      </c>
      <c r="C79425" s="2" t="s">
        <v>12</v>
      </c>
      <c r="D79425" s="2" t="s">
        <v>12</v>
      </c>
      <c r="E79425">
        <v>0</v>
      </c>
      <c r="F79425" s="2" t="s">
        <v>12</v>
      </c>
      <c r="G79425">
        <v>0</v>
      </c>
      <c r="H79425" s="2" t="s">
        <v>198</v>
      </c>
      <c r="I79425" s="2" t="s">
        <v>1070</v>
      </c>
      <c r="J79425" s="2" t="s">
        <v>1031</v>
      </c>
      <c r="K79425" s="2" t="s">
        <v>6709</v>
      </c>
      <c r="L79425" s="2" t="s">
        <v>6707</v>
      </c>
      <c r="M79425" s="4" t="s">
        <v>6989</v>
      </c>
    </row>
    <row r="79426" spans="1:13" x14ac:dyDescent="0.3">
      <c r="A79426" s="1">
        <v>44397.710800891204</v>
      </c>
      <c r="B79426" s="1">
        <v>25569.125</v>
      </c>
      <c r="C79426" s="2" t="s">
        <v>12</v>
      </c>
      <c r="D79426" s="2" t="s">
        <v>12</v>
      </c>
      <c r="E79426">
        <v>0</v>
      </c>
      <c r="F79426" s="2" t="s">
        <v>12</v>
      </c>
      <c r="G79426">
        <v>0</v>
      </c>
      <c r="H79426" s="2" t="s">
        <v>173</v>
      </c>
      <c r="I79426" s="2" t="s">
        <v>85</v>
      </c>
      <c r="J79426" s="2" t="s">
        <v>734</v>
      </c>
      <c r="K79426" s="2" t="s">
        <v>6709</v>
      </c>
      <c r="L79426" s="2" t="s">
        <v>6707</v>
      </c>
      <c r="M79426" s="4" t="s">
        <v>6989</v>
      </c>
    </row>
    <row r="79427" spans="1:13" x14ac:dyDescent="0.3">
      <c r="A79427" s="1">
        <v>44397.710801516201</v>
      </c>
      <c r="B79427" s="1">
        <v>25569.125</v>
      </c>
      <c r="C79427" s="2" t="s">
        <v>12</v>
      </c>
      <c r="D79427" s="2" t="s">
        <v>12</v>
      </c>
      <c r="E79427">
        <v>0</v>
      </c>
      <c r="F79427" s="2" t="s">
        <v>12</v>
      </c>
      <c r="G79427">
        <v>0</v>
      </c>
      <c r="H79427" s="2" t="s">
        <v>1191</v>
      </c>
      <c r="I79427" s="2" t="s">
        <v>1141</v>
      </c>
      <c r="J79427" s="2" t="s">
        <v>458</v>
      </c>
      <c r="K79427" s="2" t="s">
        <v>6709</v>
      </c>
      <c r="L79427" s="2" t="s">
        <v>6707</v>
      </c>
      <c r="M79427" s="4" t="s">
        <v>6989</v>
      </c>
    </row>
    <row r="79428" spans="1:13" x14ac:dyDescent="0.3">
      <c r="A79428" s="1">
        <v>44397.710802187503</v>
      </c>
      <c r="B79428" s="1">
        <v>25569.125</v>
      </c>
      <c r="C79428" s="2" t="s">
        <v>12</v>
      </c>
      <c r="D79428" s="2" t="s">
        <v>12</v>
      </c>
      <c r="E79428">
        <v>0</v>
      </c>
      <c r="F79428" s="2" t="s">
        <v>12</v>
      </c>
      <c r="G79428">
        <v>0</v>
      </c>
      <c r="H79428" s="2" t="s">
        <v>1259</v>
      </c>
      <c r="I79428" s="2" t="s">
        <v>315</v>
      </c>
      <c r="J79428" s="2" t="s">
        <v>919</v>
      </c>
      <c r="K79428" s="2" t="s">
        <v>6709</v>
      </c>
      <c r="L79428" s="2" t="s">
        <v>6707</v>
      </c>
      <c r="M79428" s="4" t="s">
        <v>6989</v>
      </c>
    </row>
    <row r="79429" spans="1:13" x14ac:dyDescent="0.3">
      <c r="A79429" s="1">
        <v>44397.710802858797</v>
      </c>
      <c r="B79429" s="1">
        <v>25569.125</v>
      </c>
      <c r="C79429" s="2" t="s">
        <v>12</v>
      </c>
      <c r="D79429" s="2" t="s">
        <v>12</v>
      </c>
      <c r="E79429">
        <v>0</v>
      </c>
      <c r="F79429" s="2" t="s">
        <v>12</v>
      </c>
      <c r="G79429">
        <v>0</v>
      </c>
      <c r="H79429" s="2" t="s">
        <v>286</v>
      </c>
      <c r="I79429" s="2" t="s">
        <v>102</v>
      </c>
      <c r="J79429" s="2" t="s">
        <v>371</v>
      </c>
      <c r="K79429" s="2" t="s">
        <v>6709</v>
      </c>
      <c r="L79429" s="2" t="s">
        <v>6707</v>
      </c>
      <c r="M79429" s="4" t="s">
        <v>6989</v>
      </c>
    </row>
    <row r="79430" spans="1:13" x14ac:dyDescent="0.3">
      <c r="A79430" s="1">
        <v>44397.710803541668</v>
      </c>
      <c r="B79430" s="1">
        <v>25569.125</v>
      </c>
      <c r="C79430" s="2" t="s">
        <v>12</v>
      </c>
      <c r="D79430" s="2" t="s">
        <v>12</v>
      </c>
      <c r="E79430">
        <v>0</v>
      </c>
      <c r="F79430" s="2" t="s">
        <v>12</v>
      </c>
      <c r="G79430">
        <v>0</v>
      </c>
      <c r="H79430" s="2" t="s">
        <v>1228</v>
      </c>
      <c r="I79430" s="2" t="s">
        <v>233</v>
      </c>
      <c r="J79430" s="2" t="s">
        <v>838</v>
      </c>
      <c r="K79430" s="2" t="s">
        <v>6709</v>
      </c>
      <c r="L79430" s="2" t="s">
        <v>6707</v>
      </c>
      <c r="M79430" s="4" t="s">
        <v>6989</v>
      </c>
    </row>
    <row r="79431" spans="1:13" x14ac:dyDescent="0.3">
      <c r="A79431" s="1">
        <v>44397.710804189817</v>
      </c>
      <c r="B79431" s="1">
        <v>25569.125</v>
      </c>
      <c r="C79431" s="2" t="s">
        <v>12</v>
      </c>
      <c r="D79431" s="2" t="s">
        <v>12</v>
      </c>
      <c r="E79431">
        <v>0</v>
      </c>
      <c r="F79431" s="2" t="s">
        <v>12</v>
      </c>
      <c r="G79431">
        <v>0</v>
      </c>
      <c r="H79431" s="2" t="s">
        <v>933</v>
      </c>
      <c r="I79431" s="2" t="s">
        <v>236</v>
      </c>
      <c r="J79431" s="2" t="s">
        <v>417</v>
      </c>
      <c r="K79431" s="2" t="s">
        <v>6709</v>
      </c>
      <c r="L79431" s="2" t="s">
        <v>6707</v>
      </c>
      <c r="M79431" s="4" t="s">
        <v>6989</v>
      </c>
    </row>
    <row r="79432" spans="1:13" x14ac:dyDescent="0.3">
      <c r="A79432" s="1">
        <v>44397.710804849536</v>
      </c>
      <c r="B79432" s="1">
        <v>25569.125</v>
      </c>
      <c r="C79432" s="2" t="s">
        <v>12</v>
      </c>
      <c r="D79432" s="2" t="s">
        <v>12</v>
      </c>
      <c r="E79432">
        <v>0</v>
      </c>
      <c r="F79432" s="2" t="s">
        <v>12</v>
      </c>
      <c r="G79432">
        <v>0</v>
      </c>
      <c r="H79432" s="2" t="s">
        <v>1592</v>
      </c>
      <c r="I79432" s="2" t="s">
        <v>367</v>
      </c>
      <c r="J79432" s="2" t="s">
        <v>800</v>
      </c>
      <c r="K79432" s="2" t="s">
        <v>6709</v>
      </c>
      <c r="L79432" s="2" t="s">
        <v>6707</v>
      </c>
      <c r="M79432" s="4" t="s">
        <v>6989</v>
      </c>
    </row>
    <row r="79433" spans="1:13" x14ac:dyDescent="0.3">
      <c r="A79433" s="1">
        <v>44397.71080552083</v>
      </c>
      <c r="B79433" s="1">
        <v>25569.125</v>
      </c>
      <c r="C79433" s="2" t="s">
        <v>12</v>
      </c>
      <c r="D79433" s="2" t="s">
        <v>12</v>
      </c>
      <c r="E79433">
        <v>0</v>
      </c>
      <c r="F79433" s="2" t="s">
        <v>12</v>
      </c>
      <c r="G79433">
        <v>0</v>
      </c>
      <c r="H79433" s="2" t="s">
        <v>1388</v>
      </c>
      <c r="I79433" s="2" t="s">
        <v>67</v>
      </c>
      <c r="J79433" s="2" t="s">
        <v>27</v>
      </c>
      <c r="K79433" s="2" t="s">
        <v>6709</v>
      </c>
      <c r="L79433" s="2" t="s">
        <v>6707</v>
      </c>
      <c r="M79433" s="4" t="s">
        <v>6989</v>
      </c>
    </row>
    <row r="79434" spans="1:13" x14ac:dyDescent="0.3">
      <c r="A79434" s="1">
        <v>44397.7108062037</v>
      </c>
      <c r="B79434" s="1">
        <v>25569.125</v>
      </c>
      <c r="C79434" s="2" t="s">
        <v>12</v>
      </c>
      <c r="D79434" s="2" t="s">
        <v>12</v>
      </c>
      <c r="E79434">
        <v>0</v>
      </c>
      <c r="F79434" s="2" t="s">
        <v>12</v>
      </c>
      <c r="G79434">
        <v>0</v>
      </c>
      <c r="H79434" s="2" t="s">
        <v>1261</v>
      </c>
      <c r="I79434" s="2" t="s">
        <v>838</v>
      </c>
      <c r="J79434" s="2" t="s">
        <v>408</v>
      </c>
      <c r="K79434" s="2" t="s">
        <v>6709</v>
      </c>
      <c r="L79434" s="2" t="s">
        <v>6707</v>
      </c>
      <c r="M79434" s="4" t="s">
        <v>6989</v>
      </c>
    </row>
    <row r="79435" spans="1:13" x14ac:dyDescent="0.3">
      <c r="A79435" s="1">
        <v>44397.710806875002</v>
      </c>
      <c r="B79435" s="1">
        <v>25569.125</v>
      </c>
      <c r="C79435" s="2" t="s">
        <v>12</v>
      </c>
      <c r="D79435" s="2" t="s">
        <v>12</v>
      </c>
      <c r="E79435">
        <v>0</v>
      </c>
      <c r="F79435" s="2" t="s">
        <v>12</v>
      </c>
      <c r="G79435">
        <v>0</v>
      </c>
      <c r="H79435" s="2" t="s">
        <v>1876</v>
      </c>
      <c r="I79435" s="2" t="s">
        <v>715</v>
      </c>
      <c r="J79435" s="2" t="s">
        <v>97</v>
      </c>
      <c r="K79435" s="2" t="s">
        <v>6709</v>
      </c>
      <c r="L79435" s="2" t="s">
        <v>6707</v>
      </c>
      <c r="M79435" s="4" t="s">
        <v>6989</v>
      </c>
    </row>
    <row r="79436" spans="1:13" x14ac:dyDescent="0.3">
      <c r="A79436" s="1">
        <v>44397.710807546297</v>
      </c>
      <c r="B79436" s="1">
        <v>25569.125</v>
      </c>
      <c r="C79436" s="2" t="s">
        <v>12</v>
      </c>
      <c r="D79436" s="2" t="s">
        <v>12</v>
      </c>
      <c r="E79436">
        <v>0</v>
      </c>
      <c r="F79436" s="2" t="s">
        <v>12</v>
      </c>
      <c r="G79436">
        <v>0</v>
      </c>
      <c r="H79436" s="2" t="s">
        <v>912</v>
      </c>
      <c r="I79436" s="2" t="s">
        <v>1052</v>
      </c>
      <c r="J79436" s="2" t="s">
        <v>535</v>
      </c>
      <c r="K79436" s="2" t="s">
        <v>6709</v>
      </c>
      <c r="L79436" s="2" t="s">
        <v>6707</v>
      </c>
      <c r="M79436" s="4" t="s">
        <v>6989</v>
      </c>
    </row>
    <row r="79437" spans="1:13" x14ac:dyDescent="0.3">
      <c r="A79437" s="1">
        <v>44397.710808229167</v>
      </c>
      <c r="B79437" s="1">
        <v>25569.125</v>
      </c>
      <c r="C79437" s="2" t="s">
        <v>12</v>
      </c>
      <c r="D79437" s="2" t="s">
        <v>12</v>
      </c>
      <c r="E79437">
        <v>0</v>
      </c>
      <c r="F79437" s="2" t="s">
        <v>12</v>
      </c>
      <c r="G79437">
        <v>0</v>
      </c>
      <c r="H79437" s="2" t="s">
        <v>996</v>
      </c>
      <c r="I79437" s="2" t="s">
        <v>836</v>
      </c>
      <c r="J79437" s="2" t="s">
        <v>357</v>
      </c>
      <c r="K79437" s="2" t="s">
        <v>6709</v>
      </c>
      <c r="L79437" s="2" t="s">
        <v>6707</v>
      </c>
      <c r="M79437" s="4" t="s">
        <v>6989</v>
      </c>
    </row>
    <row r="79438" spans="1:13" x14ac:dyDescent="0.3">
      <c r="A79438" s="1">
        <v>44397.710808900461</v>
      </c>
      <c r="B79438" s="1">
        <v>25569.125</v>
      </c>
      <c r="C79438" s="2" t="s">
        <v>12</v>
      </c>
      <c r="D79438" s="2" t="s">
        <v>12</v>
      </c>
      <c r="E79438">
        <v>0</v>
      </c>
      <c r="F79438" s="2" t="s">
        <v>12</v>
      </c>
      <c r="G79438">
        <v>0</v>
      </c>
      <c r="H79438" s="2" t="s">
        <v>351</v>
      </c>
      <c r="I79438" s="2" t="s">
        <v>262</v>
      </c>
      <c r="J79438" s="2" t="s">
        <v>1013</v>
      </c>
      <c r="K79438" s="2" t="s">
        <v>6709</v>
      </c>
      <c r="L79438" s="2" t="s">
        <v>6707</v>
      </c>
      <c r="M79438" s="4" t="s">
        <v>6989</v>
      </c>
    </row>
    <row r="79439" spans="1:13" x14ac:dyDescent="0.3">
      <c r="A79439" s="1">
        <v>44397.710809571756</v>
      </c>
      <c r="B79439" s="1">
        <v>25569.125</v>
      </c>
      <c r="C79439" s="2" t="s">
        <v>12</v>
      </c>
      <c r="D79439" s="2" t="s">
        <v>12</v>
      </c>
      <c r="E79439">
        <v>0</v>
      </c>
      <c r="F79439" s="2" t="s">
        <v>12</v>
      </c>
      <c r="G79439">
        <v>0</v>
      </c>
      <c r="H79439" s="2" t="s">
        <v>1078</v>
      </c>
      <c r="I79439" s="2" t="s">
        <v>1554</v>
      </c>
      <c r="J79439" s="2" t="s">
        <v>1102</v>
      </c>
      <c r="K79439" s="2" t="s">
        <v>6709</v>
      </c>
      <c r="L79439" s="2" t="s">
        <v>6707</v>
      </c>
      <c r="M79439" s="4" t="s">
        <v>6989</v>
      </c>
    </row>
    <row r="79440" spans="1:13" x14ac:dyDescent="0.3">
      <c r="A79440" s="1">
        <v>44397.710810243057</v>
      </c>
      <c r="B79440" s="1">
        <v>25569.125</v>
      </c>
      <c r="C79440" s="2" t="s">
        <v>12</v>
      </c>
      <c r="D79440" s="2" t="s">
        <v>12</v>
      </c>
      <c r="E79440">
        <v>0</v>
      </c>
      <c r="F79440" s="2" t="s">
        <v>12</v>
      </c>
      <c r="G79440">
        <v>0</v>
      </c>
      <c r="H79440" s="2" t="s">
        <v>74</v>
      </c>
      <c r="I79440" s="2" t="s">
        <v>1361</v>
      </c>
      <c r="J79440" s="2" t="s">
        <v>1195</v>
      </c>
      <c r="K79440" s="2" t="s">
        <v>6709</v>
      </c>
      <c r="L79440" s="2" t="s">
        <v>6707</v>
      </c>
      <c r="M79440" s="4" t="s">
        <v>6989</v>
      </c>
    </row>
    <row r="79441" spans="1:13" x14ac:dyDescent="0.3">
      <c r="A79441" s="1">
        <v>44397.710810914352</v>
      </c>
      <c r="B79441" s="1">
        <v>25569.125</v>
      </c>
      <c r="C79441" s="2" t="s">
        <v>12</v>
      </c>
      <c r="D79441" s="2" t="s">
        <v>12</v>
      </c>
      <c r="E79441">
        <v>0</v>
      </c>
      <c r="F79441" s="2" t="s">
        <v>12</v>
      </c>
      <c r="G79441">
        <v>0</v>
      </c>
      <c r="H79441" s="2" t="s">
        <v>1338</v>
      </c>
      <c r="I79441" s="2" t="s">
        <v>311</v>
      </c>
      <c r="J79441" s="2" t="s">
        <v>116</v>
      </c>
      <c r="K79441" s="2" t="s">
        <v>6709</v>
      </c>
      <c r="L79441" s="2" t="s">
        <v>6707</v>
      </c>
      <c r="M79441" s="4" t="s">
        <v>6989</v>
      </c>
    </row>
    <row r="79442" spans="1:13" x14ac:dyDescent="0.3">
      <c r="A79442" s="1">
        <v>44397.710811585646</v>
      </c>
      <c r="B79442" s="1">
        <v>25569.125</v>
      </c>
      <c r="C79442" s="2" t="s">
        <v>12</v>
      </c>
      <c r="D79442" s="2" t="s">
        <v>12</v>
      </c>
      <c r="E79442">
        <v>0</v>
      </c>
      <c r="F79442" s="2" t="s">
        <v>12</v>
      </c>
      <c r="G79442">
        <v>0</v>
      </c>
      <c r="H79442" s="2" t="s">
        <v>481</v>
      </c>
      <c r="I79442" s="2" t="s">
        <v>125</v>
      </c>
      <c r="J79442" s="2" t="s">
        <v>375</v>
      </c>
      <c r="K79442" s="2" t="s">
        <v>6709</v>
      </c>
      <c r="L79442" s="2" t="s">
        <v>6707</v>
      </c>
      <c r="M79442" s="4" t="s">
        <v>6989</v>
      </c>
    </row>
    <row r="79443" spans="1:13" x14ac:dyDescent="0.3">
      <c r="A79443" s="1">
        <v>44397.710812256948</v>
      </c>
      <c r="B79443" s="1">
        <v>25569.125</v>
      </c>
      <c r="C79443" s="2" t="s">
        <v>12</v>
      </c>
      <c r="D79443" s="2" t="s">
        <v>12</v>
      </c>
      <c r="E79443">
        <v>0</v>
      </c>
      <c r="F79443" s="2" t="s">
        <v>12</v>
      </c>
      <c r="G79443">
        <v>0</v>
      </c>
      <c r="H79443" s="2" t="s">
        <v>141</v>
      </c>
      <c r="I79443" s="2" t="s">
        <v>130</v>
      </c>
      <c r="J79443" s="2" t="s">
        <v>253</v>
      </c>
      <c r="K79443" s="2" t="s">
        <v>6709</v>
      </c>
      <c r="L79443" s="2" t="s">
        <v>6707</v>
      </c>
      <c r="M79443" s="4" t="s">
        <v>6989</v>
      </c>
    </row>
    <row r="79444" spans="1:13" x14ac:dyDescent="0.3">
      <c r="A79444" s="1">
        <v>44397.710812928242</v>
      </c>
      <c r="B79444" s="1">
        <v>25569.125</v>
      </c>
      <c r="C79444" s="2" t="s">
        <v>12</v>
      </c>
      <c r="D79444" s="2" t="s">
        <v>12</v>
      </c>
      <c r="E79444">
        <v>0</v>
      </c>
      <c r="F79444" s="2" t="s">
        <v>12</v>
      </c>
      <c r="G79444">
        <v>0</v>
      </c>
      <c r="H79444" s="2" t="s">
        <v>208</v>
      </c>
      <c r="I79444" s="2" t="s">
        <v>651</v>
      </c>
      <c r="J79444" s="2" t="s">
        <v>434</v>
      </c>
      <c r="K79444" s="2" t="s">
        <v>6709</v>
      </c>
      <c r="L79444" s="2" t="s">
        <v>6707</v>
      </c>
      <c r="M79444" s="4" t="s">
        <v>6989</v>
      </c>
    </row>
    <row r="79445" spans="1:13" x14ac:dyDescent="0.3">
      <c r="A79445" s="1">
        <v>44397.710813587961</v>
      </c>
      <c r="B79445" s="1">
        <v>25569.125</v>
      </c>
      <c r="C79445" s="2" t="s">
        <v>12</v>
      </c>
      <c r="D79445" s="2" t="s">
        <v>12</v>
      </c>
      <c r="E79445">
        <v>0</v>
      </c>
      <c r="F79445" s="2" t="s">
        <v>12</v>
      </c>
      <c r="G79445">
        <v>0</v>
      </c>
      <c r="H79445" s="2" t="s">
        <v>209</v>
      </c>
      <c r="I79445" s="2" t="s">
        <v>204</v>
      </c>
      <c r="J79445" s="2" t="s">
        <v>137</v>
      </c>
      <c r="K79445" s="2" t="s">
        <v>6709</v>
      </c>
      <c r="L79445" s="2" t="s">
        <v>6707</v>
      </c>
      <c r="M79445" s="4" t="s">
        <v>6989</v>
      </c>
    </row>
    <row r="79446" spans="1:13" x14ac:dyDescent="0.3">
      <c r="A79446" s="1">
        <v>44397.710814259262</v>
      </c>
      <c r="B79446" s="1">
        <v>25569.125</v>
      </c>
      <c r="C79446" s="2" t="s">
        <v>12</v>
      </c>
      <c r="D79446" s="2" t="s">
        <v>12</v>
      </c>
      <c r="E79446">
        <v>0</v>
      </c>
      <c r="F79446" s="2" t="s">
        <v>12</v>
      </c>
      <c r="G79446">
        <v>0</v>
      </c>
      <c r="H79446" s="2" t="s">
        <v>126</v>
      </c>
      <c r="I79446" s="2" t="s">
        <v>206</v>
      </c>
      <c r="J79446" s="2" t="s">
        <v>1109</v>
      </c>
      <c r="K79446" s="2" t="s">
        <v>6709</v>
      </c>
      <c r="L79446" s="2" t="s">
        <v>6707</v>
      </c>
      <c r="M79446" s="4" t="s">
        <v>6994</v>
      </c>
    </row>
    <row r="79447" spans="1:13" x14ac:dyDescent="0.3">
      <c r="A79447" s="1">
        <v>44397.710814930557</v>
      </c>
      <c r="B79447" s="1">
        <v>25569.125</v>
      </c>
      <c r="C79447" s="2" t="s">
        <v>12</v>
      </c>
      <c r="D79447" s="2" t="s">
        <v>12</v>
      </c>
      <c r="E79447">
        <v>0</v>
      </c>
      <c r="F79447" s="2" t="s">
        <v>12</v>
      </c>
      <c r="G79447">
        <v>0</v>
      </c>
      <c r="H79447" s="2" t="s">
        <v>276</v>
      </c>
      <c r="I79447" s="2" t="s">
        <v>611</v>
      </c>
      <c r="J79447" s="2" t="s">
        <v>1227</v>
      </c>
      <c r="K79447" s="2" t="s">
        <v>6709</v>
      </c>
      <c r="L79447" s="2" t="s">
        <v>6707</v>
      </c>
      <c r="M79447" s="4" t="s">
        <v>6994</v>
      </c>
    </row>
    <row r="79448" spans="1:13" x14ac:dyDescent="0.3">
      <c r="A79448" s="1">
        <v>44397.710815601851</v>
      </c>
      <c r="B79448" s="1">
        <v>25569.125</v>
      </c>
      <c r="C79448" s="2" t="s">
        <v>12</v>
      </c>
      <c r="D79448" s="2" t="s">
        <v>12</v>
      </c>
      <c r="E79448">
        <v>0</v>
      </c>
      <c r="F79448" s="2" t="s">
        <v>12</v>
      </c>
      <c r="G79448">
        <v>0</v>
      </c>
      <c r="H79448" s="2" t="s">
        <v>1035</v>
      </c>
      <c r="I79448" s="2" t="s">
        <v>842</v>
      </c>
      <c r="J79448" s="2" t="s">
        <v>625</v>
      </c>
      <c r="K79448" s="2" t="s">
        <v>6709</v>
      </c>
      <c r="L79448" s="2" t="s">
        <v>6707</v>
      </c>
      <c r="M79448" s="4" t="s">
        <v>6994</v>
      </c>
    </row>
    <row r="79449" spans="1:13" x14ac:dyDescent="0.3">
      <c r="A79449" s="1">
        <v>44397.710816284722</v>
      </c>
      <c r="B79449" s="1">
        <v>25569.125</v>
      </c>
      <c r="C79449" s="2" t="s">
        <v>12</v>
      </c>
      <c r="D79449" s="2" t="s">
        <v>12</v>
      </c>
      <c r="E79449">
        <v>0</v>
      </c>
      <c r="F79449" s="2" t="s">
        <v>12</v>
      </c>
      <c r="G79449">
        <v>0</v>
      </c>
      <c r="H79449" s="2" t="s">
        <v>1403</v>
      </c>
      <c r="I79449" s="2" t="s">
        <v>302</v>
      </c>
      <c r="J79449" s="2" t="s">
        <v>681</v>
      </c>
      <c r="K79449" s="2" t="s">
        <v>6709</v>
      </c>
      <c r="L79449" s="2" t="s">
        <v>6707</v>
      </c>
      <c r="M79449" s="4" t="s">
        <v>6994</v>
      </c>
    </row>
    <row r="79450" spans="1:13" x14ac:dyDescent="0.3">
      <c r="A79450" s="1">
        <v>44397.710816944447</v>
      </c>
      <c r="B79450" s="1">
        <v>25569.125</v>
      </c>
      <c r="C79450" s="2" t="s">
        <v>12</v>
      </c>
      <c r="D79450" s="2" t="s">
        <v>12</v>
      </c>
      <c r="E79450">
        <v>0</v>
      </c>
      <c r="F79450" s="2" t="s">
        <v>12</v>
      </c>
      <c r="G79450">
        <v>0</v>
      </c>
      <c r="H79450" s="2" t="s">
        <v>161</v>
      </c>
      <c r="I79450" s="2" t="s">
        <v>1054</v>
      </c>
      <c r="J79450" s="2" t="s">
        <v>118</v>
      </c>
      <c r="K79450" s="2" t="s">
        <v>6709</v>
      </c>
      <c r="L79450" s="2" t="s">
        <v>6707</v>
      </c>
      <c r="M79450" s="4" t="s">
        <v>6994</v>
      </c>
    </row>
    <row r="79451" spans="1:13" x14ac:dyDescent="0.3">
      <c r="A79451" s="1">
        <v>44397.710817615742</v>
      </c>
      <c r="B79451" s="1">
        <v>25569.125</v>
      </c>
      <c r="C79451" s="2" t="s">
        <v>12</v>
      </c>
      <c r="D79451" s="2" t="s">
        <v>12</v>
      </c>
      <c r="E79451">
        <v>0</v>
      </c>
      <c r="F79451" s="2" t="s">
        <v>12</v>
      </c>
      <c r="G79451">
        <v>0</v>
      </c>
      <c r="H79451" s="2" t="s">
        <v>1257</v>
      </c>
      <c r="I79451" s="2" t="s">
        <v>134</v>
      </c>
      <c r="J79451" s="2" t="s">
        <v>465</v>
      </c>
      <c r="K79451" s="2" t="s">
        <v>6709</v>
      </c>
      <c r="L79451" s="2" t="s">
        <v>6707</v>
      </c>
      <c r="M79451" s="4" t="s">
        <v>6994</v>
      </c>
    </row>
    <row r="79452" spans="1:13" x14ac:dyDescent="0.3">
      <c r="A79452" s="1">
        <v>44397.710818287036</v>
      </c>
      <c r="B79452" s="1">
        <v>25569.125</v>
      </c>
      <c r="C79452" s="2" t="s">
        <v>12</v>
      </c>
      <c r="D79452" s="2" t="s">
        <v>12</v>
      </c>
      <c r="E79452">
        <v>0</v>
      </c>
      <c r="F79452" s="2" t="s">
        <v>12</v>
      </c>
      <c r="G79452">
        <v>0</v>
      </c>
      <c r="H79452" s="2" t="s">
        <v>89</v>
      </c>
      <c r="I79452" s="2" t="s">
        <v>63</v>
      </c>
      <c r="J79452" s="2" t="s">
        <v>1123</v>
      </c>
      <c r="K79452" s="2" t="s">
        <v>6709</v>
      </c>
      <c r="L79452" s="2" t="s">
        <v>6707</v>
      </c>
      <c r="M79452" s="4" t="s">
        <v>6994</v>
      </c>
    </row>
    <row r="79453" spans="1:13" x14ac:dyDescent="0.3">
      <c r="A79453" s="1">
        <v>44397.71081895833</v>
      </c>
      <c r="B79453" s="1">
        <v>25569.125</v>
      </c>
      <c r="C79453" s="2" t="s">
        <v>12</v>
      </c>
      <c r="D79453" s="2" t="s">
        <v>12</v>
      </c>
      <c r="E79453">
        <v>0</v>
      </c>
      <c r="F79453" s="2" t="s">
        <v>12</v>
      </c>
      <c r="G79453">
        <v>0</v>
      </c>
      <c r="H79453" s="2" t="s">
        <v>1256</v>
      </c>
      <c r="I79453" s="2" t="s">
        <v>865</v>
      </c>
      <c r="J79453" s="2" t="s">
        <v>527</v>
      </c>
      <c r="K79453" s="2" t="s">
        <v>6709</v>
      </c>
      <c r="L79453" s="2" t="s">
        <v>6707</v>
      </c>
      <c r="M79453" s="4" t="s">
        <v>6994</v>
      </c>
    </row>
    <row r="79454" spans="1:13" x14ac:dyDescent="0.3">
      <c r="A79454" s="1">
        <v>44397.710819629632</v>
      </c>
      <c r="B79454" s="1">
        <v>25569.125</v>
      </c>
      <c r="C79454" s="2" t="s">
        <v>12</v>
      </c>
      <c r="D79454" s="2" t="s">
        <v>12</v>
      </c>
      <c r="E79454">
        <v>0</v>
      </c>
      <c r="F79454" s="2" t="s">
        <v>12</v>
      </c>
      <c r="G79454">
        <v>0</v>
      </c>
      <c r="H79454" s="2" t="s">
        <v>589</v>
      </c>
      <c r="I79454" s="2" t="s">
        <v>193</v>
      </c>
      <c r="J79454" s="2" t="s">
        <v>380</v>
      </c>
      <c r="K79454" s="2" t="s">
        <v>6709</v>
      </c>
      <c r="L79454" s="2" t="s">
        <v>6707</v>
      </c>
      <c r="M79454" s="4" t="s">
        <v>6994</v>
      </c>
    </row>
    <row r="79455" spans="1:13" x14ac:dyDescent="0.3">
      <c r="A79455" s="1">
        <v>44397.710820300927</v>
      </c>
      <c r="B79455" s="1">
        <v>25569.125</v>
      </c>
      <c r="C79455" s="2" t="s">
        <v>12</v>
      </c>
      <c r="D79455" s="2" t="s">
        <v>12</v>
      </c>
      <c r="E79455">
        <v>0</v>
      </c>
      <c r="F79455" s="2" t="s">
        <v>12</v>
      </c>
      <c r="G79455">
        <v>0</v>
      </c>
      <c r="H79455" s="2" t="s">
        <v>196</v>
      </c>
      <c r="I79455" s="2" t="s">
        <v>1195</v>
      </c>
      <c r="J79455" s="2" t="s">
        <v>253</v>
      </c>
      <c r="K79455" s="2" t="s">
        <v>6709</v>
      </c>
      <c r="L79455" s="2" t="s">
        <v>6707</v>
      </c>
      <c r="M79455" s="4" t="s">
        <v>6994</v>
      </c>
    </row>
    <row r="79456" spans="1:13" x14ac:dyDescent="0.3">
      <c r="A79456" s="1">
        <v>44397.710820972221</v>
      </c>
      <c r="B79456" s="1">
        <v>25569.125</v>
      </c>
      <c r="C79456" s="2" t="s">
        <v>12</v>
      </c>
      <c r="D79456" s="2" t="s">
        <v>12</v>
      </c>
      <c r="E79456">
        <v>0</v>
      </c>
      <c r="F79456" s="2" t="s">
        <v>12</v>
      </c>
      <c r="G79456">
        <v>0</v>
      </c>
      <c r="H79456" s="2" t="s">
        <v>1724</v>
      </c>
      <c r="I79456" s="2" t="s">
        <v>232</v>
      </c>
      <c r="J79456" s="2" t="s">
        <v>400</v>
      </c>
      <c r="K79456" s="2" t="s">
        <v>6709</v>
      </c>
      <c r="L79456" s="2" t="s">
        <v>6707</v>
      </c>
      <c r="M79456" s="4" t="s">
        <v>6994</v>
      </c>
    </row>
    <row r="79457" spans="1:13" x14ac:dyDescent="0.3">
      <c r="A79457" s="1">
        <v>44397.710821643515</v>
      </c>
      <c r="B79457" s="1">
        <v>25569.125</v>
      </c>
      <c r="C79457" s="2" t="s">
        <v>12</v>
      </c>
      <c r="D79457" s="2" t="s">
        <v>12</v>
      </c>
      <c r="E79457">
        <v>0</v>
      </c>
      <c r="F79457" s="2" t="s">
        <v>12</v>
      </c>
      <c r="G79457">
        <v>0</v>
      </c>
      <c r="H79457" s="2" t="s">
        <v>122</v>
      </c>
      <c r="I79457" s="2" t="s">
        <v>849</v>
      </c>
      <c r="J79457" s="2" t="s">
        <v>673</v>
      </c>
      <c r="K79457" s="2" t="s">
        <v>6709</v>
      </c>
      <c r="L79457" s="2" t="s">
        <v>6707</v>
      </c>
      <c r="M79457" s="4" t="s">
        <v>6994</v>
      </c>
    </row>
    <row r="79458" spans="1:13" x14ac:dyDescent="0.3">
      <c r="A79458" s="1">
        <v>44397.710822314817</v>
      </c>
      <c r="B79458" s="1">
        <v>25569.125</v>
      </c>
      <c r="C79458" s="2" t="s">
        <v>12</v>
      </c>
      <c r="D79458" s="2" t="s">
        <v>12</v>
      </c>
      <c r="E79458">
        <v>0</v>
      </c>
      <c r="F79458" s="2" t="s">
        <v>12</v>
      </c>
      <c r="G79458">
        <v>0</v>
      </c>
      <c r="H79458" s="2" t="s">
        <v>505</v>
      </c>
      <c r="I79458" s="2" t="s">
        <v>941</v>
      </c>
      <c r="J79458" s="2" t="s">
        <v>225</v>
      </c>
      <c r="K79458" s="2" t="s">
        <v>6709</v>
      </c>
      <c r="L79458" s="2" t="s">
        <v>6707</v>
      </c>
      <c r="M79458" s="4" t="s">
        <v>6994</v>
      </c>
    </row>
    <row r="79459" spans="1:13" x14ac:dyDescent="0.3">
      <c r="A79459" s="1">
        <v>44397.710822997688</v>
      </c>
      <c r="B79459" s="1">
        <v>25569.125</v>
      </c>
      <c r="C79459" s="2" t="s">
        <v>12</v>
      </c>
      <c r="D79459" s="2" t="s">
        <v>12</v>
      </c>
      <c r="E79459">
        <v>0</v>
      </c>
      <c r="F79459" s="2" t="s">
        <v>12</v>
      </c>
      <c r="G79459">
        <v>0</v>
      </c>
      <c r="H79459" s="2" t="s">
        <v>1191</v>
      </c>
      <c r="I79459" s="2" t="s">
        <v>1050</v>
      </c>
      <c r="J79459" s="2" t="s">
        <v>83</v>
      </c>
      <c r="K79459" s="2" t="s">
        <v>6709</v>
      </c>
      <c r="L79459" s="2" t="s">
        <v>6707</v>
      </c>
      <c r="M79459" s="4" t="s">
        <v>6994</v>
      </c>
    </row>
    <row r="79460" spans="1:13" x14ac:dyDescent="0.3">
      <c r="A79460" s="1">
        <v>44397.710823668982</v>
      </c>
      <c r="B79460" s="1">
        <v>25569.125</v>
      </c>
      <c r="C79460" s="2" t="s">
        <v>12</v>
      </c>
      <c r="D79460" s="2" t="s">
        <v>12</v>
      </c>
      <c r="E79460">
        <v>0</v>
      </c>
      <c r="F79460" s="2" t="s">
        <v>12</v>
      </c>
      <c r="G79460">
        <v>0</v>
      </c>
      <c r="H79460" s="2" t="s">
        <v>74</v>
      </c>
      <c r="I79460" s="2" t="s">
        <v>827</v>
      </c>
      <c r="J79460" s="2" t="s">
        <v>114</v>
      </c>
      <c r="K79460" s="2" t="s">
        <v>6709</v>
      </c>
      <c r="L79460" s="2" t="s">
        <v>6707</v>
      </c>
      <c r="M79460" s="4" t="s">
        <v>6994</v>
      </c>
    </row>
    <row r="79461" spans="1:13" x14ac:dyDescent="0.3">
      <c r="A79461" s="1">
        <v>44397.710824317131</v>
      </c>
      <c r="B79461" s="1">
        <v>25569.125</v>
      </c>
      <c r="C79461" s="2" t="s">
        <v>12</v>
      </c>
      <c r="D79461" s="2" t="s">
        <v>12</v>
      </c>
      <c r="E79461">
        <v>0</v>
      </c>
      <c r="F79461" s="2" t="s">
        <v>12</v>
      </c>
      <c r="G79461">
        <v>0</v>
      </c>
      <c r="H79461" s="2" t="s">
        <v>639</v>
      </c>
      <c r="I79461" s="2" t="s">
        <v>282</v>
      </c>
      <c r="J79461" s="2" t="s">
        <v>465</v>
      </c>
      <c r="K79461" s="2" t="s">
        <v>6709</v>
      </c>
      <c r="L79461" s="2" t="s">
        <v>6707</v>
      </c>
      <c r="M79461" s="4" t="s">
        <v>6994</v>
      </c>
    </row>
    <row r="79462" spans="1:13" x14ac:dyDescent="0.3">
      <c r="A79462" s="1">
        <v>44397.710824930553</v>
      </c>
      <c r="B79462" s="1">
        <v>25569.125</v>
      </c>
      <c r="C79462" s="2" t="s">
        <v>12</v>
      </c>
      <c r="D79462" s="2" t="s">
        <v>12</v>
      </c>
      <c r="E79462">
        <v>0</v>
      </c>
      <c r="F79462" s="2" t="s">
        <v>12</v>
      </c>
      <c r="G79462">
        <v>0</v>
      </c>
      <c r="H79462" s="2" t="s">
        <v>1281</v>
      </c>
      <c r="I79462" s="2" t="s">
        <v>832</v>
      </c>
      <c r="J79462" s="2" t="s">
        <v>534</v>
      </c>
      <c r="K79462" s="2" t="s">
        <v>6709</v>
      </c>
      <c r="L79462" s="2" t="s">
        <v>6707</v>
      </c>
      <c r="M79462" s="4" t="s">
        <v>6994</v>
      </c>
    </row>
    <row r="79463" spans="1:13" x14ac:dyDescent="0.3">
      <c r="A79463" s="1">
        <v>44397.710825590279</v>
      </c>
      <c r="B79463" s="1">
        <v>25569.125</v>
      </c>
      <c r="C79463" s="2" t="s">
        <v>12</v>
      </c>
      <c r="D79463" s="2" t="s">
        <v>12</v>
      </c>
      <c r="E79463">
        <v>0</v>
      </c>
      <c r="F79463" s="2" t="s">
        <v>12</v>
      </c>
      <c r="G79463">
        <v>0</v>
      </c>
      <c r="H79463" s="2" t="s">
        <v>1261</v>
      </c>
      <c r="I79463" s="2" t="s">
        <v>1010</v>
      </c>
      <c r="J79463" s="2" t="s">
        <v>470</v>
      </c>
      <c r="K79463" s="2" t="s">
        <v>6709</v>
      </c>
      <c r="L79463" s="2" t="s">
        <v>6707</v>
      </c>
      <c r="M79463" s="4" t="s">
        <v>6994</v>
      </c>
    </row>
    <row r="79464" spans="1:13" x14ac:dyDescent="0.3">
      <c r="A79464" s="1">
        <v>44397.710826215276</v>
      </c>
      <c r="B79464" s="1">
        <v>25569.125</v>
      </c>
      <c r="C79464" s="2" t="s">
        <v>12</v>
      </c>
      <c r="D79464" s="2" t="s">
        <v>12</v>
      </c>
      <c r="E79464">
        <v>0</v>
      </c>
      <c r="F79464" s="2" t="s">
        <v>12</v>
      </c>
      <c r="G79464">
        <v>0</v>
      </c>
      <c r="H79464" s="2" t="s">
        <v>1525</v>
      </c>
      <c r="I79464" s="2" t="s">
        <v>369</v>
      </c>
      <c r="J79464" s="2" t="s">
        <v>470</v>
      </c>
      <c r="K79464" s="2" t="s">
        <v>6709</v>
      </c>
      <c r="L79464" s="2" t="s">
        <v>6707</v>
      </c>
      <c r="M79464" s="4" t="s">
        <v>6994</v>
      </c>
    </row>
    <row r="79465" spans="1:13" x14ac:dyDescent="0.3">
      <c r="A79465" s="1">
        <v>44397.710826863426</v>
      </c>
      <c r="B79465" s="1">
        <v>25569.125</v>
      </c>
      <c r="C79465" s="2" t="s">
        <v>12</v>
      </c>
      <c r="D79465" s="2" t="s">
        <v>12</v>
      </c>
      <c r="E79465">
        <v>0</v>
      </c>
      <c r="F79465" s="2" t="s">
        <v>12</v>
      </c>
      <c r="G79465">
        <v>0</v>
      </c>
      <c r="H79465" s="2" t="s">
        <v>202</v>
      </c>
      <c r="I79465" s="2" t="s">
        <v>148</v>
      </c>
      <c r="J79465" s="2" t="s">
        <v>853</v>
      </c>
      <c r="K79465" s="2" t="s">
        <v>6709</v>
      </c>
      <c r="L79465" s="2" t="s">
        <v>6707</v>
      </c>
      <c r="M79465" s="4" t="s">
        <v>6994</v>
      </c>
    </row>
    <row r="79466" spans="1:13" x14ac:dyDescent="0.3">
      <c r="A79466" s="1">
        <v>44397.710827488423</v>
      </c>
      <c r="B79466" s="1">
        <v>25569.125</v>
      </c>
      <c r="C79466" s="2" t="s">
        <v>12</v>
      </c>
      <c r="D79466" s="2" t="s">
        <v>12</v>
      </c>
      <c r="E79466">
        <v>0</v>
      </c>
      <c r="F79466" s="2" t="s">
        <v>12</v>
      </c>
      <c r="G79466">
        <v>0</v>
      </c>
      <c r="H79466" s="2" t="s">
        <v>178</v>
      </c>
      <c r="I79466" s="2" t="s">
        <v>836</v>
      </c>
      <c r="J79466" s="2" t="s">
        <v>318</v>
      </c>
      <c r="K79466" s="2" t="s">
        <v>6709</v>
      </c>
      <c r="L79466" s="2" t="s">
        <v>6707</v>
      </c>
      <c r="M79466" s="4" t="s">
        <v>6994</v>
      </c>
    </row>
    <row r="79467" spans="1:13" x14ac:dyDescent="0.3">
      <c r="A79467" s="1">
        <v>44397.710828124997</v>
      </c>
      <c r="B79467" s="1">
        <v>25569.125</v>
      </c>
      <c r="C79467" s="2" t="s">
        <v>12</v>
      </c>
      <c r="D79467" s="2" t="s">
        <v>12</v>
      </c>
      <c r="E79467">
        <v>0</v>
      </c>
      <c r="F79467" s="2" t="s">
        <v>12</v>
      </c>
      <c r="G79467">
        <v>0</v>
      </c>
      <c r="H79467" s="2" t="s">
        <v>1535</v>
      </c>
      <c r="I79467" s="2" t="s">
        <v>103</v>
      </c>
      <c r="J79467" s="2" t="s">
        <v>813</v>
      </c>
      <c r="K79467" s="2" t="s">
        <v>6709</v>
      </c>
      <c r="L79467" s="2" t="s">
        <v>6707</v>
      </c>
      <c r="M79467" s="4" t="s">
        <v>6993</v>
      </c>
    </row>
    <row r="79468" spans="1:13" x14ac:dyDescent="0.3">
      <c r="A79468" s="1">
        <v>44397.710828750001</v>
      </c>
      <c r="B79468" s="1">
        <v>25569.125</v>
      </c>
      <c r="C79468" s="2" t="s">
        <v>12</v>
      </c>
      <c r="D79468" s="2" t="s">
        <v>12</v>
      </c>
      <c r="E79468">
        <v>0</v>
      </c>
      <c r="F79468" s="2" t="s">
        <v>12</v>
      </c>
      <c r="G79468">
        <v>0</v>
      </c>
      <c r="H79468" s="2" t="s">
        <v>1057</v>
      </c>
      <c r="I79468" s="2" t="s">
        <v>32</v>
      </c>
      <c r="J79468" s="2" t="s">
        <v>312</v>
      </c>
      <c r="K79468" s="2" t="s">
        <v>6709</v>
      </c>
      <c r="L79468" s="2" t="s">
        <v>6707</v>
      </c>
      <c r="M79468" s="4" t="s">
        <v>6993</v>
      </c>
    </row>
    <row r="79469" spans="1:13" x14ac:dyDescent="0.3">
      <c r="A79469" s="1">
        <v>44397.710829386575</v>
      </c>
      <c r="B79469" s="1">
        <v>25569.125</v>
      </c>
      <c r="C79469" s="2" t="s">
        <v>12</v>
      </c>
      <c r="D79469" s="2" t="s">
        <v>12</v>
      </c>
      <c r="E79469">
        <v>0</v>
      </c>
      <c r="F79469" s="2" t="s">
        <v>12</v>
      </c>
      <c r="G79469">
        <v>0</v>
      </c>
      <c r="H79469" s="2" t="s">
        <v>136</v>
      </c>
      <c r="I79469" s="2" t="s">
        <v>403</v>
      </c>
      <c r="J79469" s="2" t="s">
        <v>434</v>
      </c>
      <c r="K79469" s="2" t="s">
        <v>6709</v>
      </c>
      <c r="L79469" s="2" t="s">
        <v>6707</v>
      </c>
      <c r="M79469" s="4" t="s">
        <v>6993</v>
      </c>
    </row>
    <row r="79470" spans="1:13" x14ac:dyDescent="0.3">
      <c r="A79470" s="1">
        <v>44397.710830011572</v>
      </c>
      <c r="B79470" s="1">
        <v>25569.125</v>
      </c>
      <c r="C79470" s="2" t="s">
        <v>12</v>
      </c>
      <c r="D79470" s="2" t="s">
        <v>12</v>
      </c>
      <c r="E79470">
        <v>0</v>
      </c>
      <c r="F79470" s="2" t="s">
        <v>12</v>
      </c>
      <c r="G79470">
        <v>0</v>
      </c>
      <c r="H79470" s="2" t="s">
        <v>1247</v>
      </c>
      <c r="I79470" s="2" t="s">
        <v>865</v>
      </c>
      <c r="J79470" s="2" t="s">
        <v>503</v>
      </c>
      <c r="K79470" s="2" t="s">
        <v>6709</v>
      </c>
      <c r="L79470" s="2" t="s">
        <v>6707</v>
      </c>
      <c r="M79470" s="4" t="s">
        <v>6993</v>
      </c>
    </row>
    <row r="79471" spans="1:13" x14ac:dyDescent="0.3">
      <c r="A79471" s="1">
        <v>44397.710830636577</v>
      </c>
      <c r="B79471" s="1">
        <v>25569.125</v>
      </c>
      <c r="C79471" s="2" t="s">
        <v>12</v>
      </c>
      <c r="D79471" s="2" t="s">
        <v>12</v>
      </c>
      <c r="E79471">
        <v>0</v>
      </c>
      <c r="F79471" s="2" t="s">
        <v>12</v>
      </c>
      <c r="G79471">
        <v>0</v>
      </c>
      <c r="H79471" s="2" t="s">
        <v>1690</v>
      </c>
      <c r="I79471" s="2" t="s">
        <v>487</v>
      </c>
      <c r="J79471" s="2" t="s">
        <v>29</v>
      </c>
      <c r="K79471" s="2" t="s">
        <v>6709</v>
      </c>
      <c r="L79471" s="2" t="s">
        <v>6707</v>
      </c>
      <c r="M79471" s="4" t="s">
        <v>6993</v>
      </c>
    </row>
    <row r="79472" spans="1:13" x14ac:dyDescent="0.3">
      <c r="A79472" s="1">
        <v>44397.710831261575</v>
      </c>
      <c r="B79472" s="1">
        <v>25569.125</v>
      </c>
      <c r="C79472" s="2" t="s">
        <v>12</v>
      </c>
      <c r="D79472" s="2" t="s">
        <v>12</v>
      </c>
      <c r="E79472">
        <v>0</v>
      </c>
      <c r="F79472" s="2" t="s">
        <v>12</v>
      </c>
      <c r="G79472">
        <v>0</v>
      </c>
      <c r="H79472" s="2" t="s">
        <v>1226</v>
      </c>
      <c r="I79472" s="2" t="s">
        <v>483</v>
      </c>
      <c r="J79472" s="2" t="s">
        <v>140</v>
      </c>
      <c r="K79472" s="2" t="s">
        <v>6709</v>
      </c>
      <c r="L79472" s="2" t="s">
        <v>6707</v>
      </c>
      <c r="M79472" s="4" t="s">
        <v>6993</v>
      </c>
    </row>
    <row r="79473" spans="1:13" x14ac:dyDescent="0.3">
      <c r="A79473" s="1">
        <v>44397.710831909724</v>
      </c>
      <c r="B79473" s="1">
        <v>25569.125</v>
      </c>
      <c r="C79473" s="2" t="s">
        <v>12</v>
      </c>
      <c r="D79473" s="2" t="s">
        <v>12</v>
      </c>
      <c r="E79473">
        <v>0</v>
      </c>
      <c r="F79473" s="2" t="s">
        <v>12</v>
      </c>
      <c r="G79473">
        <v>0</v>
      </c>
      <c r="H79473" s="2" t="s">
        <v>305</v>
      </c>
      <c r="I79473" s="2" t="s">
        <v>907</v>
      </c>
      <c r="J79473" s="2" t="s">
        <v>463</v>
      </c>
      <c r="K79473" s="2" t="s">
        <v>6709</v>
      </c>
      <c r="L79473" s="2" t="s">
        <v>6707</v>
      </c>
      <c r="M79473" s="4" t="s">
        <v>6993</v>
      </c>
    </row>
    <row r="79474" spans="1:13" x14ac:dyDescent="0.3">
      <c r="A79474" s="1">
        <v>44397.710832534722</v>
      </c>
      <c r="B79474" s="1">
        <v>25569.125</v>
      </c>
      <c r="C79474" s="2" t="s">
        <v>12</v>
      </c>
      <c r="D79474" s="2" t="s">
        <v>12</v>
      </c>
      <c r="E79474">
        <v>0</v>
      </c>
      <c r="F79474" s="2" t="s">
        <v>12</v>
      </c>
      <c r="G79474">
        <v>0</v>
      </c>
      <c r="H79474" s="2" t="s">
        <v>1104</v>
      </c>
      <c r="I79474" s="2" t="s">
        <v>427</v>
      </c>
      <c r="J79474" s="2" t="s">
        <v>805</v>
      </c>
      <c r="K79474" s="2" t="s">
        <v>6709</v>
      </c>
      <c r="L79474" s="2" t="s">
        <v>6707</v>
      </c>
      <c r="M79474" s="4" t="s">
        <v>6993</v>
      </c>
    </row>
    <row r="79475" spans="1:13" x14ac:dyDescent="0.3">
      <c r="A79475" s="1">
        <v>44397.710833159719</v>
      </c>
      <c r="B79475" s="1">
        <v>25569.125</v>
      </c>
      <c r="C79475" s="2" t="s">
        <v>12</v>
      </c>
      <c r="D79475" s="2" t="s">
        <v>12</v>
      </c>
      <c r="E79475">
        <v>0</v>
      </c>
      <c r="F79475" s="2" t="s">
        <v>12</v>
      </c>
      <c r="G79475">
        <v>0</v>
      </c>
      <c r="H79475" s="2" t="s">
        <v>1229</v>
      </c>
      <c r="I79475" s="2" t="s">
        <v>241</v>
      </c>
      <c r="J79475" s="2" t="s">
        <v>614</v>
      </c>
      <c r="K79475" s="2" t="s">
        <v>6709</v>
      </c>
      <c r="L79475" s="2" t="s">
        <v>6707</v>
      </c>
      <c r="M79475" s="4" t="s">
        <v>6993</v>
      </c>
    </row>
    <row r="79476" spans="1:13" x14ac:dyDescent="0.3">
      <c r="A79476" s="1">
        <v>44397.710833784724</v>
      </c>
      <c r="B79476" s="1">
        <v>25569.125</v>
      </c>
      <c r="C79476" s="2" t="s">
        <v>12</v>
      </c>
      <c r="D79476" s="2" t="s">
        <v>12</v>
      </c>
      <c r="E79476">
        <v>0</v>
      </c>
      <c r="F79476" s="2" t="s">
        <v>12</v>
      </c>
      <c r="G79476">
        <v>0</v>
      </c>
      <c r="H79476" s="2" t="s">
        <v>308</v>
      </c>
      <c r="I79476" s="2" t="s">
        <v>717</v>
      </c>
      <c r="J79476" s="2" t="s">
        <v>444</v>
      </c>
      <c r="K79476" s="2" t="s">
        <v>6709</v>
      </c>
      <c r="L79476" s="2" t="s">
        <v>6707</v>
      </c>
      <c r="M79476" s="4" t="s">
        <v>6993</v>
      </c>
    </row>
    <row r="79477" spans="1:13" x14ac:dyDescent="0.3">
      <c r="A79477" s="1">
        <v>44397.710834398145</v>
      </c>
      <c r="B79477" s="1">
        <v>25569.125</v>
      </c>
      <c r="C79477" s="2" t="s">
        <v>12</v>
      </c>
      <c r="D79477" s="2" t="s">
        <v>12</v>
      </c>
      <c r="E79477">
        <v>0</v>
      </c>
      <c r="F79477" s="2" t="s">
        <v>12</v>
      </c>
      <c r="G79477">
        <v>0</v>
      </c>
      <c r="H79477" s="2" t="s">
        <v>515</v>
      </c>
      <c r="I79477" s="2" t="s">
        <v>1068</v>
      </c>
      <c r="J79477" s="2" t="s">
        <v>1142</v>
      </c>
      <c r="K79477" s="2" t="s">
        <v>6709</v>
      </c>
      <c r="L79477" s="2" t="s">
        <v>6707</v>
      </c>
      <c r="M79477" s="4" t="s">
        <v>6993</v>
      </c>
    </row>
    <row r="79478" spans="1:13" x14ac:dyDescent="0.3">
      <c r="A79478" s="1">
        <v>44397.71083502315</v>
      </c>
      <c r="B79478" s="1">
        <v>25569.125</v>
      </c>
      <c r="C79478" s="2" t="s">
        <v>12</v>
      </c>
      <c r="D79478" s="2" t="s">
        <v>12</v>
      </c>
      <c r="E79478">
        <v>0</v>
      </c>
      <c r="F79478" s="2" t="s">
        <v>12</v>
      </c>
      <c r="G79478">
        <v>0</v>
      </c>
      <c r="H79478" s="2" t="s">
        <v>870</v>
      </c>
      <c r="I79478" s="2" t="s">
        <v>612</v>
      </c>
      <c r="J79478" s="2" t="s">
        <v>1165</v>
      </c>
      <c r="K79478" s="2" t="s">
        <v>6709</v>
      </c>
      <c r="L79478" s="2" t="s">
        <v>6707</v>
      </c>
      <c r="M79478" s="4" t="s">
        <v>6993</v>
      </c>
    </row>
    <row r="79479" spans="1:13" x14ac:dyDescent="0.3">
      <c r="A79479" s="1">
        <v>44397.710835659724</v>
      </c>
      <c r="B79479" s="1">
        <v>25569.125</v>
      </c>
      <c r="C79479" s="2" t="s">
        <v>12</v>
      </c>
      <c r="D79479" s="2" t="s">
        <v>12</v>
      </c>
      <c r="E79479">
        <v>0</v>
      </c>
      <c r="F79479" s="2" t="s">
        <v>12</v>
      </c>
      <c r="G79479">
        <v>0</v>
      </c>
      <c r="H79479" s="2" t="s">
        <v>563</v>
      </c>
      <c r="I79479" s="2" t="s">
        <v>282</v>
      </c>
      <c r="J79479" s="2" t="s">
        <v>1074</v>
      </c>
      <c r="K79479" s="2" t="s">
        <v>6709</v>
      </c>
      <c r="L79479" s="2" t="s">
        <v>6707</v>
      </c>
      <c r="M79479" s="4" t="s">
        <v>6993</v>
      </c>
    </row>
    <row r="79480" spans="1:13" x14ac:dyDescent="0.3">
      <c r="A79480" s="1">
        <v>44397.710836307873</v>
      </c>
      <c r="B79480" s="1">
        <v>25569.125</v>
      </c>
      <c r="C79480" s="2" t="s">
        <v>12</v>
      </c>
      <c r="D79480" s="2" t="s">
        <v>12</v>
      </c>
      <c r="E79480">
        <v>0</v>
      </c>
      <c r="F79480" s="2" t="s">
        <v>12</v>
      </c>
      <c r="G79480">
        <v>0</v>
      </c>
      <c r="H79480" s="2" t="s">
        <v>1266</v>
      </c>
      <c r="I79480" s="2" t="s">
        <v>382</v>
      </c>
      <c r="J79480" s="2" t="s">
        <v>698</v>
      </c>
      <c r="K79480" s="2" t="s">
        <v>6709</v>
      </c>
      <c r="L79480" s="2" t="s">
        <v>6707</v>
      </c>
      <c r="M79480" s="4" t="s">
        <v>6993</v>
      </c>
    </row>
    <row r="79481" spans="1:13" x14ac:dyDescent="0.3">
      <c r="A79481" s="1">
        <v>44397.710836921295</v>
      </c>
      <c r="B79481" s="1">
        <v>25569.125</v>
      </c>
      <c r="C79481" s="2" t="s">
        <v>12</v>
      </c>
      <c r="D79481" s="2" t="s">
        <v>12</v>
      </c>
      <c r="E79481">
        <v>0</v>
      </c>
      <c r="F79481" s="2" t="s">
        <v>12</v>
      </c>
      <c r="G79481">
        <v>0</v>
      </c>
      <c r="H79481" s="2" t="s">
        <v>1165</v>
      </c>
      <c r="I79481" s="2" t="s">
        <v>616</v>
      </c>
      <c r="J79481" s="2" t="s">
        <v>69</v>
      </c>
      <c r="K79481" s="2" t="s">
        <v>6709</v>
      </c>
      <c r="L79481" s="2" t="s">
        <v>6707</v>
      </c>
      <c r="M79481" s="4" t="s">
        <v>6993</v>
      </c>
    </row>
    <row r="79482" spans="1:13" x14ac:dyDescent="0.3">
      <c r="A79482" s="1">
        <v>44397.710837569444</v>
      </c>
      <c r="B79482" s="1">
        <v>25569.125</v>
      </c>
      <c r="C79482" s="2" t="s">
        <v>12</v>
      </c>
      <c r="D79482" s="2" t="s">
        <v>12</v>
      </c>
      <c r="E79482">
        <v>0</v>
      </c>
      <c r="F79482" s="2" t="s">
        <v>12</v>
      </c>
      <c r="G79482">
        <v>0</v>
      </c>
      <c r="H79482" s="2" t="s">
        <v>785</v>
      </c>
      <c r="I79482" s="2" t="s">
        <v>579</v>
      </c>
      <c r="J79482" s="2" t="s">
        <v>1048</v>
      </c>
      <c r="K79482" s="2" t="s">
        <v>6709</v>
      </c>
      <c r="L79482" s="2" t="s">
        <v>6707</v>
      </c>
      <c r="M79482" s="4" t="s">
        <v>6993</v>
      </c>
    </row>
    <row r="79483" spans="1:13" x14ac:dyDescent="0.3">
      <c r="A79483" s="1">
        <v>44397.710838194442</v>
      </c>
      <c r="B79483" s="1">
        <v>25569.125</v>
      </c>
      <c r="C79483" s="2" t="s">
        <v>12</v>
      </c>
      <c r="D79483" s="2" t="s">
        <v>12</v>
      </c>
      <c r="E79483">
        <v>0</v>
      </c>
      <c r="F79483" s="2" t="s">
        <v>12</v>
      </c>
      <c r="G79483">
        <v>0</v>
      </c>
      <c r="H79483" s="2" t="s">
        <v>960</v>
      </c>
      <c r="I79483" s="2" t="s">
        <v>619</v>
      </c>
      <c r="J79483" s="2" t="s">
        <v>842</v>
      </c>
      <c r="K79483" s="2" t="s">
        <v>6709</v>
      </c>
      <c r="L79483" s="2" t="s">
        <v>6707</v>
      </c>
      <c r="M79483" s="4" t="s">
        <v>6993</v>
      </c>
    </row>
    <row r="79484" spans="1:13" x14ac:dyDescent="0.3">
      <c r="A79484" s="1">
        <v>44397.710838819447</v>
      </c>
      <c r="B79484" s="1">
        <v>25569.125</v>
      </c>
      <c r="C79484" s="2" t="s">
        <v>12</v>
      </c>
      <c r="D79484" s="2" t="s">
        <v>12</v>
      </c>
      <c r="E79484">
        <v>0</v>
      </c>
      <c r="F79484" s="2" t="s">
        <v>12</v>
      </c>
      <c r="G79484">
        <v>0</v>
      </c>
      <c r="H79484" s="2" t="s">
        <v>668</v>
      </c>
      <c r="I79484" s="2" t="s">
        <v>904</v>
      </c>
      <c r="J79484" s="2" t="s">
        <v>761</v>
      </c>
      <c r="K79484" s="2" t="s">
        <v>6709</v>
      </c>
      <c r="L79484" s="2" t="s">
        <v>6707</v>
      </c>
      <c r="M79484" s="4" t="s">
        <v>6993</v>
      </c>
    </row>
    <row r="79485" spans="1:13" x14ac:dyDescent="0.3">
      <c r="A79485" s="1">
        <v>44397.710839467596</v>
      </c>
      <c r="B79485" s="1">
        <v>25569.125</v>
      </c>
      <c r="C79485" s="2" t="s">
        <v>12</v>
      </c>
      <c r="D79485" s="2" t="s">
        <v>12</v>
      </c>
      <c r="E79485">
        <v>0</v>
      </c>
      <c r="F79485" s="2" t="s">
        <v>12</v>
      </c>
      <c r="G79485">
        <v>0</v>
      </c>
      <c r="H79485" s="2" t="s">
        <v>1190</v>
      </c>
      <c r="I79485" s="2" t="s">
        <v>682</v>
      </c>
      <c r="J79485" s="2" t="s">
        <v>733</v>
      </c>
      <c r="K79485" s="2" t="s">
        <v>6709</v>
      </c>
      <c r="L79485" s="2" t="s">
        <v>6707</v>
      </c>
      <c r="M79485" s="4" t="s">
        <v>6989</v>
      </c>
    </row>
    <row r="79486" spans="1:13" x14ac:dyDescent="0.3">
      <c r="A79486" s="1">
        <v>44397.710840092594</v>
      </c>
      <c r="B79486" s="1">
        <v>25569.125</v>
      </c>
      <c r="C79486" s="2" t="s">
        <v>12</v>
      </c>
      <c r="D79486" s="2" t="s">
        <v>12</v>
      </c>
      <c r="E79486">
        <v>0</v>
      </c>
      <c r="F79486" s="2" t="s">
        <v>12</v>
      </c>
      <c r="G79486">
        <v>0</v>
      </c>
      <c r="H79486" s="2" t="s">
        <v>908</v>
      </c>
      <c r="I79486" s="2" t="s">
        <v>376</v>
      </c>
      <c r="J79486" s="2" t="s">
        <v>487</v>
      </c>
      <c r="K79486" s="2" t="s">
        <v>6709</v>
      </c>
      <c r="L79486" s="2" t="s">
        <v>6707</v>
      </c>
      <c r="M79486" s="4" t="s">
        <v>6989</v>
      </c>
    </row>
    <row r="79487" spans="1:13" x14ac:dyDescent="0.3">
      <c r="A79487" s="1">
        <v>44397.710840706015</v>
      </c>
      <c r="B79487" s="1">
        <v>25569.125</v>
      </c>
      <c r="C79487" s="2" t="s">
        <v>12</v>
      </c>
      <c r="D79487" s="2" t="s">
        <v>12</v>
      </c>
      <c r="E79487">
        <v>0</v>
      </c>
      <c r="F79487" s="2" t="s">
        <v>12</v>
      </c>
      <c r="G79487">
        <v>0</v>
      </c>
      <c r="H79487" s="2" t="s">
        <v>332</v>
      </c>
      <c r="I79487" s="2" t="s">
        <v>1417</v>
      </c>
      <c r="J79487" s="2" t="s">
        <v>1162</v>
      </c>
      <c r="K79487" s="2" t="s">
        <v>6709</v>
      </c>
      <c r="L79487" s="2" t="s">
        <v>6707</v>
      </c>
      <c r="M79487" s="4" t="s">
        <v>6989</v>
      </c>
    </row>
    <row r="79488" spans="1:13" x14ac:dyDescent="0.3">
      <c r="A79488" s="1">
        <v>44397.710841377317</v>
      </c>
      <c r="B79488" s="1">
        <v>25569.125</v>
      </c>
      <c r="C79488" s="2" t="s">
        <v>12</v>
      </c>
      <c r="D79488" s="2" t="s">
        <v>12</v>
      </c>
      <c r="E79488">
        <v>0</v>
      </c>
      <c r="F79488" s="2" t="s">
        <v>12</v>
      </c>
      <c r="G79488">
        <v>0</v>
      </c>
      <c r="H79488" s="2" t="s">
        <v>295</v>
      </c>
      <c r="I79488" s="2" t="s">
        <v>1149</v>
      </c>
      <c r="J79488" s="2" t="s">
        <v>600</v>
      </c>
      <c r="K79488" s="2" t="s">
        <v>6709</v>
      </c>
      <c r="L79488" s="2" t="s">
        <v>6707</v>
      </c>
      <c r="M79488" s="4" t="s">
        <v>6989</v>
      </c>
    </row>
    <row r="79489" spans="1:13" x14ac:dyDescent="0.3">
      <c r="A79489" s="1">
        <v>44397.71084201389</v>
      </c>
      <c r="B79489" s="1">
        <v>25569.125</v>
      </c>
      <c r="C79489" s="2" t="s">
        <v>12</v>
      </c>
      <c r="D79489" s="2" t="s">
        <v>12</v>
      </c>
      <c r="E79489">
        <v>0</v>
      </c>
      <c r="F79489" s="2" t="s">
        <v>12</v>
      </c>
      <c r="G79489">
        <v>0</v>
      </c>
      <c r="H79489" s="2" t="s">
        <v>565</v>
      </c>
      <c r="I79489" s="2" t="s">
        <v>947</v>
      </c>
      <c r="J79489" s="2" t="s">
        <v>1071</v>
      </c>
      <c r="K79489" s="2" t="s">
        <v>6709</v>
      </c>
      <c r="L79489" s="2" t="s">
        <v>6707</v>
      </c>
      <c r="M79489" s="4" t="s">
        <v>6989</v>
      </c>
    </row>
    <row r="79490" spans="1:13" x14ac:dyDescent="0.3">
      <c r="A79490" s="1">
        <v>44397.710842685185</v>
      </c>
      <c r="B79490" s="1">
        <v>25569.125</v>
      </c>
      <c r="C79490" s="2" t="s">
        <v>12</v>
      </c>
      <c r="D79490" s="2" t="s">
        <v>12</v>
      </c>
      <c r="E79490">
        <v>0</v>
      </c>
      <c r="F79490" s="2" t="s">
        <v>12</v>
      </c>
      <c r="G79490">
        <v>0</v>
      </c>
      <c r="H79490" s="2" t="s">
        <v>526</v>
      </c>
      <c r="I79490" s="2" t="s">
        <v>588</v>
      </c>
      <c r="J79490" s="2" t="s">
        <v>662</v>
      </c>
      <c r="K79490" s="2" t="s">
        <v>6709</v>
      </c>
      <c r="L79490" s="2" t="s">
        <v>6707</v>
      </c>
      <c r="M79490" s="4" t="s">
        <v>6989</v>
      </c>
    </row>
    <row r="79491" spans="1:13" x14ac:dyDescent="0.3">
      <c r="A79491" s="1">
        <v>44397.71084334491</v>
      </c>
      <c r="B79491" s="1">
        <v>25569.125</v>
      </c>
      <c r="C79491" s="2" t="s">
        <v>12</v>
      </c>
      <c r="D79491" s="2" t="s">
        <v>12</v>
      </c>
      <c r="E79491">
        <v>0</v>
      </c>
      <c r="F79491" s="2" t="s">
        <v>12</v>
      </c>
      <c r="G79491">
        <v>0</v>
      </c>
      <c r="H79491" s="2" t="s">
        <v>845</v>
      </c>
      <c r="I79491" s="2" t="s">
        <v>1017</v>
      </c>
      <c r="J79491" s="2" t="s">
        <v>780</v>
      </c>
      <c r="K79491" s="2" t="s">
        <v>6709</v>
      </c>
      <c r="L79491" s="2" t="s">
        <v>6707</v>
      </c>
      <c r="M79491" s="4" t="s">
        <v>6989</v>
      </c>
    </row>
    <row r="79492" spans="1:13" x14ac:dyDescent="0.3">
      <c r="A79492" s="1">
        <v>44397.710844016205</v>
      </c>
      <c r="B79492" s="1">
        <v>25569.125</v>
      </c>
      <c r="C79492" s="2" t="s">
        <v>12</v>
      </c>
      <c r="D79492" s="2" t="s">
        <v>12</v>
      </c>
      <c r="E79492">
        <v>0</v>
      </c>
      <c r="F79492" s="2" t="s">
        <v>12</v>
      </c>
      <c r="G79492">
        <v>0</v>
      </c>
      <c r="H79492" s="2" t="s">
        <v>329</v>
      </c>
      <c r="I79492" s="2" t="s">
        <v>197</v>
      </c>
      <c r="J79492" s="2" t="s">
        <v>1005</v>
      </c>
      <c r="K79492" s="2" t="s">
        <v>6709</v>
      </c>
      <c r="L79492" s="2" t="s">
        <v>6707</v>
      </c>
      <c r="M79492" s="4" t="s">
        <v>6989</v>
      </c>
    </row>
    <row r="79493" spans="1:13" x14ac:dyDescent="0.3">
      <c r="A79493" s="1">
        <v>44397.710844687499</v>
      </c>
      <c r="B79493" s="1">
        <v>25569.125</v>
      </c>
      <c r="C79493" s="2" t="s">
        <v>12</v>
      </c>
      <c r="D79493" s="2" t="s">
        <v>12</v>
      </c>
      <c r="E79493">
        <v>0</v>
      </c>
      <c r="F79493" s="2" t="s">
        <v>12</v>
      </c>
      <c r="G79493">
        <v>0</v>
      </c>
      <c r="H79493" s="2" t="s">
        <v>180</v>
      </c>
      <c r="I79493" s="2" t="s">
        <v>459</v>
      </c>
      <c r="J79493" s="2" t="s">
        <v>154</v>
      </c>
      <c r="K79493" s="2" t="s">
        <v>6709</v>
      </c>
      <c r="L79493" s="2" t="s">
        <v>6707</v>
      </c>
      <c r="M79493" s="4" t="s">
        <v>6989</v>
      </c>
    </row>
    <row r="79494" spans="1:13" x14ac:dyDescent="0.3">
      <c r="A79494" s="1">
        <v>44397.710845358793</v>
      </c>
      <c r="B79494" s="1">
        <v>25569.125</v>
      </c>
      <c r="C79494" s="2" t="s">
        <v>12</v>
      </c>
      <c r="D79494" s="2" t="s">
        <v>12</v>
      </c>
      <c r="E79494">
        <v>0</v>
      </c>
      <c r="F79494" s="2" t="s">
        <v>12</v>
      </c>
      <c r="G79494">
        <v>0</v>
      </c>
      <c r="H79494" s="2" t="s">
        <v>883</v>
      </c>
      <c r="I79494" s="2" t="s">
        <v>1037</v>
      </c>
      <c r="J79494" s="2" t="s">
        <v>599</v>
      </c>
      <c r="K79494" s="2" t="s">
        <v>6709</v>
      </c>
      <c r="L79494" s="2" t="s">
        <v>6707</v>
      </c>
      <c r="M79494" s="4" t="s">
        <v>6989</v>
      </c>
    </row>
    <row r="79495" spans="1:13" x14ac:dyDescent="0.3">
      <c r="A79495" s="1">
        <v>44397.710846041664</v>
      </c>
      <c r="B79495" s="1">
        <v>25569.125</v>
      </c>
      <c r="C79495" s="2" t="s">
        <v>12</v>
      </c>
      <c r="D79495" s="2" t="s">
        <v>12</v>
      </c>
      <c r="E79495">
        <v>0</v>
      </c>
      <c r="F79495" s="2" t="s">
        <v>12</v>
      </c>
      <c r="G79495">
        <v>0</v>
      </c>
      <c r="H79495" s="2" t="s">
        <v>17</v>
      </c>
      <c r="I79495" s="2" t="s">
        <v>835</v>
      </c>
      <c r="J79495" s="2" t="s">
        <v>317</v>
      </c>
      <c r="K79495" s="2" t="s">
        <v>6709</v>
      </c>
      <c r="L79495" s="2" t="s">
        <v>6707</v>
      </c>
      <c r="M79495" s="4" t="s">
        <v>6989</v>
      </c>
    </row>
    <row r="79496" spans="1:13" x14ac:dyDescent="0.3">
      <c r="A79496" s="1">
        <v>44397.710846712966</v>
      </c>
      <c r="B79496" s="1">
        <v>25569.125</v>
      </c>
      <c r="C79496" s="2" t="s">
        <v>12</v>
      </c>
      <c r="D79496" s="2" t="s">
        <v>12</v>
      </c>
      <c r="E79496">
        <v>0</v>
      </c>
      <c r="F79496" s="2" t="s">
        <v>12</v>
      </c>
      <c r="G79496">
        <v>0</v>
      </c>
      <c r="H79496" s="2" t="s">
        <v>1021</v>
      </c>
      <c r="I79496" s="2" t="s">
        <v>227</v>
      </c>
      <c r="J79496" s="2" t="s">
        <v>1010</v>
      </c>
      <c r="K79496" s="2" t="s">
        <v>6709</v>
      </c>
      <c r="L79496" s="2" t="s">
        <v>6707</v>
      </c>
      <c r="M79496" s="4" t="s">
        <v>6989</v>
      </c>
    </row>
    <row r="79497" spans="1:13" x14ac:dyDescent="0.3">
      <c r="A79497" s="1">
        <v>44397.710847349539</v>
      </c>
      <c r="B79497" s="1">
        <v>25569.125</v>
      </c>
      <c r="C79497" s="2" t="s">
        <v>12</v>
      </c>
      <c r="D79497" s="2" t="s">
        <v>12</v>
      </c>
      <c r="E79497">
        <v>0</v>
      </c>
      <c r="F79497" s="2" t="s">
        <v>12</v>
      </c>
      <c r="G79497">
        <v>0</v>
      </c>
      <c r="H79497" s="2" t="s">
        <v>844</v>
      </c>
      <c r="I79497" s="2" t="s">
        <v>430</v>
      </c>
      <c r="J79497" s="2" t="s">
        <v>1149</v>
      </c>
      <c r="K79497" s="2" t="s">
        <v>6709</v>
      </c>
      <c r="L79497" s="2" t="s">
        <v>6707</v>
      </c>
      <c r="M79497" s="4" t="s">
        <v>6989</v>
      </c>
    </row>
    <row r="79498" spans="1:13" x14ac:dyDescent="0.3">
      <c r="A79498" s="1">
        <v>44397.710848020834</v>
      </c>
      <c r="B79498" s="1">
        <v>25569.125</v>
      </c>
      <c r="C79498" s="2" t="s">
        <v>12</v>
      </c>
      <c r="D79498" s="2" t="s">
        <v>12</v>
      </c>
      <c r="E79498">
        <v>0</v>
      </c>
      <c r="F79498" s="2" t="s">
        <v>12</v>
      </c>
      <c r="G79498">
        <v>0</v>
      </c>
      <c r="H79498" s="2" t="s">
        <v>642</v>
      </c>
      <c r="I79498" s="2" t="s">
        <v>951</v>
      </c>
      <c r="J79498" s="2" t="s">
        <v>905</v>
      </c>
      <c r="K79498" s="2" t="s">
        <v>6709</v>
      </c>
      <c r="L79498" s="2" t="s">
        <v>6707</v>
      </c>
      <c r="M79498" s="4" t="s">
        <v>6989</v>
      </c>
    </row>
    <row r="79499" spans="1:13" x14ac:dyDescent="0.3">
      <c r="A79499" s="1">
        <v>44397.710848692128</v>
      </c>
      <c r="B79499" s="1">
        <v>25569.125</v>
      </c>
      <c r="C79499" s="2" t="s">
        <v>12</v>
      </c>
      <c r="D79499" s="2" t="s">
        <v>12</v>
      </c>
      <c r="E79499">
        <v>0</v>
      </c>
      <c r="F79499" s="2" t="s">
        <v>12</v>
      </c>
      <c r="G79499">
        <v>0</v>
      </c>
      <c r="H79499" s="2" t="s">
        <v>1021</v>
      </c>
      <c r="I79499" s="2" t="s">
        <v>466</v>
      </c>
      <c r="J79499" s="2" t="s">
        <v>827</v>
      </c>
      <c r="K79499" s="2" t="s">
        <v>6709</v>
      </c>
      <c r="L79499" s="2" t="s">
        <v>6707</v>
      </c>
      <c r="M79499" s="4" t="s">
        <v>6989</v>
      </c>
    </row>
    <row r="79500" spans="1:13" x14ac:dyDescent="0.3">
      <c r="A79500" s="1">
        <v>44397.710849363422</v>
      </c>
      <c r="B79500" s="1">
        <v>25569.125</v>
      </c>
      <c r="C79500" s="2" t="s">
        <v>12</v>
      </c>
      <c r="D79500" s="2" t="s">
        <v>12</v>
      </c>
      <c r="E79500">
        <v>0</v>
      </c>
      <c r="F79500" s="2" t="s">
        <v>12</v>
      </c>
      <c r="G79500">
        <v>0</v>
      </c>
      <c r="H79500" s="2" t="s">
        <v>2518</v>
      </c>
      <c r="I79500" s="2" t="s">
        <v>386</v>
      </c>
      <c r="J79500" s="2" t="s">
        <v>934</v>
      </c>
      <c r="K79500" s="2" t="s">
        <v>6709</v>
      </c>
      <c r="L79500" s="2" t="s">
        <v>6707</v>
      </c>
      <c r="M79500" s="4" t="s">
        <v>6989</v>
      </c>
    </row>
    <row r="79501" spans="1:13" x14ac:dyDescent="0.3">
      <c r="A79501" s="1">
        <v>44397.710850034724</v>
      </c>
      <c r="B79501" s="1">
        <v>25569.125</v>
      </c>
      <c r="C79501" s="2" t="s">
        <v>12</v>
      </c>
      <c r="D79501" s="2" t="s">
        <v>12</v>
      </c>
      <c r="E79501">
        <v>0</v>
      </c>
      <c r="F79501" s="2" t="s">
        <v>12</v>
      </c>
      <c r="G79501">
        <v>0</v>
      </c>
      <c r="H79501" s="2" t="s">
        <v>488</v>
      </c>
      <c r="I79501" s="2" t="s">
        <v>134</v>
      </c>
      <c r="J79501" s="2" t="s">
        <v>215</v>
      </c>
      <c r="K79501" s="2" t="s">
        <v>6709</v>
      </c>
      <c r="L79501" s="2" t="s">
        <v>6707</v>
      </c>
      <c r="M79501" s="4" t="s">
        <v>6989</v>
      </c>
    </row>
    <row r="79502" spans="1:13" x14ac:dyDescent="0.3">
      <c r="A79502" s="1">
        <v>44397.710850717594</v>
      </c>
      <c r="B79502" s="1">
        <v>25569.125</v>
      </c>
      <c r="C79502" s="2" t="s">
        <v>12</v>
      </c>
      <c r="D79502" s="2" t="s">
        <v>12</v>
      </c>
      <c r="E79502">
        <v>0</v>
      </c>
      <c r="F79502" s="2" t="s">
        <v>12</v>
      </c>
      <c r="G79502">
        <v>0</v>
      </c>
      <c r="H79502" s="2" t="s">
        <v>1247</v>
      </c>
      <c r="I79502" s="2" t="s">
        <v>659</v>
      </c>
      <c r="J79502" s="2" t="s">
        <v>270</v>
      </c>
      <c r="K79502" s="2" t="s">
        <v>6709</v>
      </c>
      <c r="L79502" s="2" t="s">
        <v>6707</v>
      </c>
      <c r="M79502" s="4" t="s">
        <v>6989</v>
      </c>
    </row>
    <row r="79503" spans="1:13" x14ac:dyDescent="0.3">
      <c r="A79503" s="1">
        <v>44397.710851354168</v>
      </c>
      <c r="B79503" s="1">
        <v>25569.125</v>
      </c>
      <c r="C79503" s="2" t="s">
        <v>12</v>
      </c>
      <c r="D79503" s="2" t="s">
        <v>12</v>
      </c>
      <c r="E79503">
        <v>0</v>
      </c>
      <c r="F79503" s="2" t="s">
        <v>12</v>
      </c>
      <c r="G79503">
        <v>0</v>
      </c>
      <c r="H79503" s="2" t="s">
        <v>1992</v>
      </c>
      <c r="I79503" s="2" t="s">
        <v>219</v>
      </c>
      <c r="J79503" s="2" t="s">
        <v>1084</v>
      </c>
      <c r="K79503" s="2" t="s">
        <v>6709</v>
      </c>
      <c r="L79503" s="2" t="s">
        <v>6707</v>
      </c>
      <c r="M79503" s="4" t="s">
        <v>6989</v>
      </c>
    </row>
    <row r="79504" spans="1:13" x14ac:dyDescent="0.3">
      <c r="A79504" s="1">
        <v>44397.710852013886</v>
      </c>
      <c r="B79504" s="1">
        <v>25569.125</v>
      </c>
      <c r="C79504" s="2" t="s">
        <v>12</v>
      </c>
      <c r="D79504" s="2" t="s">
        <v>12</v>
      </c>
      <c r="E79504">
        <v>0</v>
      </c>
      <c r="F79504" s="2" t="s">
        <v>12</v>
      </c>
      <c r="G79504">
        <v>0</v>
      </c>
      <c r="H79504" s="2" t="s">
        <v>95</v>
      </c>
      <c r="I79504" s="2" t="s">
        <v>175</v>
      </c>
      <c r="J79504" s="2" t="s">
        <v>1443</v>
      </c>
      <c r="K79504" s="2" t="s">
        <v>6709</v>
      </c>
      <c r="L79504" s="2" t="s">
        <v>6707</v>
      </c>
      <c r="M79504" s="4" t="s">
        <v>6989</v>
      </c>
    </row>
    <row r="79505" spans="1:13" x14ac:dyDescent="0.3">
      <c r="A79505" s="1">
        <v>44397.710852685188</v>
      </c>
      <c r="B79505" s="1">
        <v>25569.125</v>
      </c>
      <c r="C79505" s="2" t="s">
        <v>12</v>
      </c>
      <c r="D79505" s="2" t="s">
        <v>12</v>
      </c>
      <c r="E79505">
        <v>0</v>
      </c>
      <c r="F79505" s="2" t="s">
        <v>12</v>
      </c>
      <c r="G79505">
        <v>0</v>
      </c>
      <c r="H79505" s="2" t="s">
        <v>615</v>
      </c>
      <c r="I79505" s="2" t="s">
        <v>1156</v>
      </c>
      <c r="J79505" s="2" t="s">
        <v>203</v>
      </c>
      <c r="K79505" s="2" t="s">
        <v>6709</v>
      </c>
      <c r="L79505" s="2" t="s">
        <v>6707</v>
      </c>
      <c r="M79505" s="4" t="s">
        <v>6989</v>
      </c>
    </row>
    <row r="79506" spans="1:13" x14ac:dyDescent="0.3">
      <c r="A79506" s="1">
        <v>44397.710853356482</v>
      </c>
      <c r="B79506" s="1">
        <v>25569.125</v>
      </c>
      <c r="C79506" s="2" t="s">
        <v>12</v>
      </c>
      <c r="D79506" s="2" t="s">
        <v>12</v>
      </c>
      <c r="E79506">
        <v>0</v>
      </c>
      <c r="F79506" s="2" t="s">
        <v>12</v>
      </c>
      <c r="G79506">
        <v>0</v>
      </c>
      <c r="H79506" s="2" t="s">
        <v>156</v>
      </c>
      <c r="I79506" s="2" t="s">
        <v>811</v>
      </c>
      <c r="J79506" s="2" t="s">
        <v>247</v>
      </c>
      <c r="K79506" s="2" t="s">
        <v>6709</v>
      </c>
      <c r="L79506" s="2" t="s">
        <v>6707</v>
      </c>
      <c r="M79506" s="4" t="s">
        <v>6989</v>
      </c>
    </row>
    <row r="79507" spans="1:13" x14ac:dyDescent="0.3">
      <c r="A79507" s="1">
        <v>44397.710854027777</v>
      </c>
      <c r="B79507" s="1">
        <v>25569.125</v>
      </c>
      <c r="C79507" s="2" t="s">
        <v>12</v>
      </c>
      <c r="D79507" s="2" t="s">
        <v>12</v>
      </c>
      <c r="E79507">
        <v>0</v>
      </c>
      <c r="F79507" s="2" t="s">
        <v>12</v>
      </c>
      <c r="G79507">
        <v>0</v>
      </c>
      <c r="H79507" s="2" t="s">
        <v>926</v>
      </c>
      <c r="I79507" s="2" t="s">
        <v>1102</v>
      </c>
      <c r="J79507" s="2" t="s">
        <v>683</v>
      </c>
      <c r="K79507" s="2" t="s">
        <v>6709</v>
      </c>
      <c r="L79507" s="2" t="s">
        <v>6707</v>
      </c>
      <c r="M79507" s="4" t="s">
        <v>6989</v>
      </c>
    </row>
    <row r="79508" spans="1:13" x14ac:dyDescent="0.3">
      <c r="A79508" s="1">
        <v>44397.710854687502</v>
      </c>
      <c r="B79508" s="1">
        <v>25569.125</v>
      </c>
      <c r="C79508" s="2" t="s">
        <v>12</v>
      </c>
      <c r="D79508" s="2" t="s">
        <v>12</v>
      </c>
      <c r="E79508">
        <v>0</v>
      </c>
      <c r="F79508" s="2" t="s">
        <v>12</v>
      </c>
      <c r="G79508">
        <v>0</v>
      </c>
      <c r="H79508" s="2" t="s">
        <v>1082</v>
      </c>
      <c r="I79508" s="2" t="s">
        <v>705</v>
      </c>
      <c r="J79508" s="2" t="s">
        <v>369</v>
      </c>
      <c r="K79508" s="2" t="s">
        <v>6709</v>
      </c>
      <c r="L79508" s="2" t="s">
        <v>6707</v>
      </c>
      <c r="M79508" s="4" t="s">
        <v>6989</v>
      </c>
    </row>
    <row r="79509" spans="1:13" x14ac:dyDescent="0.3">
      <c r="A79509" s="1">
        <v>44397.710855358797</v>
      </c>
      <c r="B79509" s="1">
        <v>25569.125</v>
      </c>
      <c r="C79509" s="2" t="s">
        <v>12</v>
      </c>
      <c r="D79509" s="2" t="s">
        <v>12</v>
      </c>
      <c r="E79509">
        <v>0</v>
      </c>
      <c r="F79509" s="2" t="s">
        <v>12</v>
      </c>
      <c r="G79509">
        <v>0</v>
      </c>
      <c r="H79509" s="2" t="s">
        <v>668</v>
      </c>
      <c r="I79509" s="2" t="s">
        <v>1008</v>
      </c>
      <c r="J79509" s="2" t="s">
        <v>396</v>
      </c>
      <c r="K79509" s="2" t="s">
        <v>6709</v>
      </c>
      <c r="L79509" s="2" t="s">
        <v>6707</v>
      </c>
      <c r="M79509" s="4" t="s">
        <v>6989</v>
      </c>
    </row>
    <row r="79510" spans="1:13" x14ac:dyDescent="0.3">
      <c r="A79510" s="1">
        <v>44397.710856030091</v>
      </c>
      <c r="B79510" s="1">
        <v>25569.125</v>
      </c>
      <c r="C79510" s="2" t="s">
        <v>12</v>
      </c>
      <c r="D79510" s="2" t="s">
        <v>12</v>
      </c>
      <c r="E79510">
        <v>0</v>
      </c>
      <c r="F79510" s="2" t="s">
        <v>12</v>
      </c>
      <c r="G79510">
        <v>0</v>
      </c>
      <c r="H79510" s="2" t="s">
        <v>89</v>
      </c>
      <c r="I79510" s="2" t="s">
        <v>969</v>
      </c>
      <c r="J79510" s="2" t="s">
        <v>135</v>
      </c>
      <c r="K79510" s="2" t="s">
        <v>6709</v>
      </c>
      <c r="L79510" s="2" t="s">
        <v>6707</v>
      </c>
      <c r="M79510" s="4" t="s">
        <v>6989</v>
      </c>
    </row>
    <row r="79511" spans="1:13" x14ac:dyDescent="0.3">
      <c r="A79511" s="1">
        <v>44397.710856701386</v>
      </c>
      <c r="B79511" s="1">
        <v>25569.125</v>
      </c>
      <c r="C79511" s="2" t="s">
        <v>12</v>
      </c>
      <c r="D79511" s="2" t="s">
        <v>12</v>
      </c>
      <c r="E79511">
        <v>0</v>
      </c>
      <c r="F79511" s="2" t="s">
        <v>12</v>
      </c>
      <c r="G79511">
        <v>0</v>
      </c>
      <c r="H79511" s="2" t="s">
        <v>2518</v>
      </c>
      <c r="I79511" s="2" t="s">
        <v>1186</v>
      </c>
      <c r="J79511" s="2" t="s">
        <v>46</v>
      </c>
      <c r="K79511" s="2" t="s">
        <v>6709</v>
      </c>
      <c r="L79511" s="2" t="s">
        <v>6707</v>
      </c>
      <c r="M79511" s="4" t="s">
        <v>6989</v>
      </c>
    </row>
    <row r="79512" spans="1:13" x14ac:dyDescent="0.3">
      <c r="A79512" s="1">
        <v>44397.710857372687</v>
      </c>
      <c r="B79512" s="1">
        <v>25569.125</v>
      </c>
      <c r="C79512" s="2" t="s">
        <v>12</v>
      </c>
      <c r="D79512" s="2" t="s">
        <v>12</v>
      </c>
      <c r="E79512">
        <v>0</v>
      </c>
      <c r="F79512" s="2" t="s">
        <v>12</v>
      </c>
      <c r="G79512">
        <v>0</v>
      </c>
      <c r="H79512" s="2" t="s">
        <v>149</v>
      </c>
      <c r="I79512" s="2" t="s">
        <v>221</v>
      </c>
      <c r="J79512" s="2" t="s">
        <v>186</v>
      </c>
      <c r="K79512" s="2" t="s">
        <v>6709</v>
      </c>
      <c r="L79512" s="2" t="s">
        <v>6707</v>
      </c>
      <c r="M79512" s="4" t="s">
        <v>6989</v>
      </c>
    </row>
    <row r="79513" spans="1:13" x14ac:dyDescent="0.3">
      <c r="A79513" s="1">
        <v>44397.710858043982</v>
      </c>
      <c r="B79513" s="1">
        <v>25569.125</v>
      </c>
      <c r="C79513" s="2" t="s">
        <v>12</v>
      </c>
      <c r="D79513" s="2" t="s">
        <v>12</v>
      </c>
      <c r="E79513">
        <v>0</v>
      </c>
      <c r="F79513" s="2" t="s">
        <v>12</v>
      </c>
      <c r="G79513">
        <v>0</v>
      </c>
      <c r="H79513" s="2" t="s">
        <v>283</v>
      </c>
      <c r="I79513" s="2" t="s">
        <v>197</v>
      </c>
      <c r="J79513" s="2" t="s">
        <v>1019</v>
      </c>
      <c r="K79513" s="2" t="s">
        <v>6709</v>
      </c>
      <c r="L79513" s="2" t="s">
        <v>6707</v>
      </c>
      <c r="M79513" s="4" t="s">
        <v>6989</v>
      </c>
    </row>
    <row r="79514" spans="1:13" x14ac:dyDescent="0.3">
      <c r="A79514" s="1">
        <v>44397.710858726852</v>
      </c>
      <c r="B79514" s="1">
        <v>25569.125</v>
      </c>
      <c r="C79514" s="2" t="s">
        <v>12</v>
      </c>
      <c r="D79514" s="2" t="s">
        <v>12</v>
      </c>
      <c r="E79514">
        <v>0</v>
      </c>
      <c r="F79514" s="2" t="s">
        <v>12</v>
      </c>
      <c r="G79514">
        <v>0</v>
      </c>
      <c r="H79514" s="2" t="s">
        <v>295</v>
      </c>
      <c r="I79514" s="2" t="s">
        <v>163</v>
      </c>
      <c r="J79514" s="2" t="s">
        <v>578</v>
      </c>
      <c r="K79514" s="2" t="s">
        <v>6709</v>
      </c>
      <c r="L79514" s="2" t="s">
        <v>6707</v>
      </c>
      <c r="M79514" s="4" t="s">
        <v>6989</v>
      </c>
    </row>
    <row r="79515" spans="1:13" x14ac:dyDescent="0.3">
      <c r="A79515" s="1">
        <v>44397.710859409723</v>
      </c>
      <c r="B79515" s="1">
        <v>25569.125</v>
      </c>
      <c r="C79515" s="2" t="s">
        <v>12</v>
      </c>
      <c r="D79515" s="2" t="s">
        <v>12</v>
      </c>
      <c r="E79515">
        <v>0</v>
      </c>
      <c r="F79515" s="2" t="s">
        <v>12</v>
      </c>
      <c r="G79515">
        <v>0</v>
      </c>
      <c r="H79515" s="2" t="s">
        <v>1249</v>
      </c>
      <c r="I79515" s="2" t="s">
        <v>346</v>
      </c>
      <c r="J79515" s="2" t="s">
        <v>552</v>
      </c>
      <c r="K79515" s="2" t="s">
        <v>6709</v>
      </c>
      <c r="L79515" s="2" t="s">
        <v>6710</v>
      </c>
      <c r="M79515" s="4" t="s">
        <v>6989</v>
      </c>
    </row>
    <row r="79516" spans="1:13" x14ac:dyDescent="0.3">
      <c r="A79516" s="1">
        <v>44397.710860092593</v>
      </c>
      <c r="B79516" s="1">
        <v>25569.125</v>
      </c>
      <c r="C79516" s="2" t="s">
        <v>12</v>
      </c>
      <c r="D79516" s="2" t="s">
        <v>12</v>
      </c>
      <c r="E79516">
        <v>0</v>
      </c>
      <c r="F79516" s="2" t="s">
        <v>12</v>
      </c>
      <c r="G79516">
        <v>0</v>
      </c>
      <c r="H79516" s="2" t="s">
        <v>1263</v>
      </c>
      <c r="I79516" s="2" t="s">
        <v>1106</v>
      </c>
      <c r="J79516" s="2" t="s">
        <v>679</v>
      </c>
      <c r="K79516" s="2" t="s">
        <v>6709</v>
      </c>
      <c r="L79516" s="2" t="s">
        <v>6710</v>
      </c>
      <c r="M79516" s="4" t="s">
        <v>6989</v>
      </c>
    </row>
    <row r="79517" spans="1:13" x14ac:dyDescent="0.3">
      <c r="A79517" s="1">
        <v>44397.710860775464</v>
      </c>
      <c r="B79517" s="1">
        <v>25569.125</v>
      </c>
      <c r="C79517" s="2" t="s">
        <v>12</v>
      </c>
      <c r="D79517" s="2" t="s">
        <v>12</v>
      </c>
      <c r="E79517">
        <v>0</v>
      </c>
      <c r="F79517" s="2" t="s">
        <v>12</v>
      </c>
      <c r="G79517">
        <v>0</v>
      </c>
      <c r="H79517" s="2" t="s">
        <v>136</v>
      </c>
      <c r="I79517" s="2" t="s">
        <v>373</v>
      </c>
      <c r="J79517" s="2" t="s">
        <v>858</v>
      </c>
      <c r="K79517" s="2" t="s">
        <v>6709</v>
      </c>
      <c r="L79517" s="2" t="s">
        <v>6710</v>
      </c>
      <c r="M79517" s="4" t="s">
        <v>6989</v>
      </c>
    </row>
    <row r="79518" spans="1:13" x14ac:dyDescent="0.3">
      <c r="A79518" s="1">
        <v>44397.710861435182</v>
      </c>
      <c r="B79518" s="1">
        <v>25569.125</v>
      </c>
      <c r="C79518" s="2" t="s">
        <v>12</v>
      </c>
      <c r="D79518" s="2" t="s">
        <v>12</v>
      </c>
      <c r="E79518">
        <v>0</v>
      </c>
      <c r="F79518" s="2" t="s">
        <v>12</v>
      </c>
      <c r="G79518">
        <v>0</v>
      </c>
      <c r="H79518" s="2" t="s">
        <v>332</v>
      </c>
      <c r="I79518" s="2" t="s">
        <v>197</v>
      </c>
      <c r="J79518" s="2" t="s">
        <v>1411</v>
      </c>
      <c r="K79518" s="2" t="s">
        <v>6709</v>
      </c>
      <c r="L79518" s="2" t="s">
        <v>6710</v>
      </c>
      <c r="M79518" s="4" t="s">
        <v>6994</v>
      </c>
    </row>
    <row r="79519" spans="1:13" x14ac:dyDescent="0.3">
      <c r="A79519" s="1">
        <v>44397.710862118052</v>
      </c>
      <c r="B79519" s="1">
        <v>25569.125</v>
      </c>
      <c r="C79519" s="2" t="s">
        <v>12</v>
      </c>
      <c r="D79519" s="2" t="s">
        <v>12</v>
      </c>
      <c r="E79519">
        <v>0</v>
      </c>
      <c r="F79519" s="2" t="s">
        <v>12</v>
      </c>
      <c r="G79519">
        <v>0</v>
      </c>
      <c r="H79519" s="2" t="s">
        <v>47</v>
      </c>
      <c r="I79519" s="2" t="s">
        <v>1275</v>
      </c>
      <c r="J79519" s="2" t="s">
        <v>460</v>
      </c>
      <c r="K79519" s="2" t="s">
        <v>6709</v>
      </c>
      <c r="L79519" s="2" t="s">
        <v>6710</v>
      </c>
      <c r="M79519" s="4" t="s">
        <v>6994</v>
      </c>
    </row>
    <row r="79520" spans="1:13" x14ac:dyDescent="0.3">
      <c r="A79520" s="1">
        <v>44397.710862789354</v>
      </c>
      <c r="B79520" s="1">
        <v>25569.125</v>
      </c>
      <c r="C79520" s="2" t="s">
        <v>12</v>
      </c>
      <c r="D79520" s="2" t="s">
        <v>12</v>
      </c>
      <c r="E79520">
        <v>0</v>
      </c>
      <c r="F79520" s="2" t="s">
        <v>12</v>
      </c>
      <c r="G79520">
        <v>0</v>
      </c>
      <c r="H79520" s="2" t="s">
        <v>755</v>
      </c>
      <c r="I79520" s="2" t="s">
        <v>600</v>
      </c>
      <c r="J79520" s="2" t="s">
        <v>46</v>
      </c>
      <c r="K79520" s="2" t="s">
        <v>6709</v>
      </c>
      <c r="L79520" s="2" t="s">
        <v>6710</v>
      </c>
      <c r="M79520" s="4" t="s">
        <v>6994</v>
      </c>
    </row>
    <row r="79521" spans="1:13" x14ac:dyDescent="0.3">
      <c r="A79521" s="1">
        <v>44397.710863472224</v>
      </c>
      <c r="B79521" s="1">
        <v>25569.125</v>
      </c>
      <c r="C79521" s="2" t="s">
        <v>12</v>
      </c>
      <c r="D79521" s="2" t="s">
        <v>12</v>
      </c>
      <c r="E79521">
        <v>0</v>
      </c>
      <c r="F79521" s="2" t="s">
        <v>12</v>
      </c>
      <c r="G79521">
        <v>0</v>
      </c>
      <c r="H79521" s="2" t="s">
        <v>626</v>
      </c>
      <c r="I79521" s="2" t="s">
        <v>916</v>
      </c>
      <c r="J79521" s="2" t="s">
        <v>550</v>
      </c>
      <c r="K79521" s="2" t="s">
        <v>6709</v>
      </c>
      <c r="L79521" s="2" t="s">
        <v>6710</v>
      </c>
      <c r="M79521" s="4" t="s">
        <v>6994</v>
      </c>
    </row>
    <row r="79522" spans="1:13" x14ac:dyDescent="0.3">
      <c r="A79522" s="1">
        <v>44397.710864155095</v>
      </c>
      <c r="B79522" s="1">
        <v>25569.125</v>
      </c>
      <c r="C79522" s="2" t="s">
        <v>12</v>
      </c>
      <c r="D79522" s="2" t="s">
        <v>12</v>
      </c>
      <c r="E79522">
        <v>0</v>
      </c>
      <c r="F79522" s="2" t="s">
        <v>12</v>
      </c>
      <c r="G79522">
        <v>0</v>
      </c>
      <c r="H79522" s="2" t="s">
        <v>1243</v>
      </c>
      <c r="I79522" s="2" t="s">
        <v>213</v>
      </c>
      <c r="J79522" s="2" t="s">
        <v>591</v>
      </c>
      <c r="K79522" s="2" t="s">
        <v>6709</v>
      </c>
      <c r="L79522" s="2" t="s">
        <v>6710</v>
      </c>
      <c r="M79522" s="4" t="s">
        <v>6994</v>
      </c>
    </row>
    <row r="79523" spans="1:13" x14ac:dyDescent="0.3">
      <c r="A79523" s="1">
        <v>44397.710864837965</v>
      </c>
      <c r="B79523" s="1">
        <v>25569.125</v>
      </c>
      <c r="C79523" s="2" t="s">
        <v>12</v>
      </c>
      <c r="D79523" s="2" t="s">
        <v>12</v>
      </c>
      <c r="E79523">
        <v>0</v>
      </c>
      <c r="F79523" s="2" t="s">
        <v>12</v>
      </c>
      <c r="G79523">
        <v>0</v>
      </c>
      <c r="H79523" s="2" t="s">
        <v>312</v>
      </c>
      <c r="I79523" s="2" t="s">
        <v>1425</v>
      </c>
      <c r="J79523" s="2" t="s">
        <v>531</v>
      </c>
      <c r="K79523" s="2" t="s">
        <v>6709</v>
      </c>
      <c r="L79523" s="2" t="s">
        <v>6710</v>
      </c>
      <c r="M79523" s="4" t="s">
        <v>6994</v>
      </c>
    </row>
    <row r="79524" spans="1:13" x14ac:dyDescent="0.3">
      <c r="A79524" s="1">
        <v>44397.71086550926</v>
      </c>
      <c r="B79524" s="1">
        <v>25569.125</v>
      </c>
      <c r="C79524" s="2" t="s">
        <v>12</v>
      </c>
      <c r="D79524" s="2" t="s">
        <v>12</v>
      </c>
      <c r="E79524">
        <v>0</v>
      </c>
      <c r="F79524" s="2" t="s">
        <v>12</v>
      </c>
      <c r="G79524">
        <v>0</v>
      </c>
      <c r="H79524" s="2" t="s">
        <v>365</v>
      </c>
      <c r="I79524" s="2" t="s">
        <v>215</v>
      </c>
      <c r="J79524" s="2" t="s">
        <v>416</v>
      </c>
      <c r="K79524" s="2" t="s">
        <v>6709</v>
      </c>
      <c r="L79524" s="2" t="s">
        <v>6710</v>
      </c>
      <c r="M79524" s="4" t="s">
        <v>6994</v>
      </c>
    </row>
    <row r="79525" spans="1:13" x14ac:dyDescent="0.3">
      <c r="A79525" s="1">
        <v>44397.710866180554</v>
      </c>
      <c r="B79525" s="1">
        <v>25569.125</v>
      </c>
      <c r="C79525" s="2" t="s">
        <v>12</v>
      </c>
      <c r="D79525" s="2" t="s">
        <v>12</v>
      </c>
      <c r="E79525">
        <v>0</v>
      </c>
      <c r="F79525" s="2" t="s">
        <v>12</v>
      </c>
      <c r="G79525">
        <v>0</v>
      </c>
      <c r="H79525" s="2" t="s">
        <v>310</v>
      </c>
      <c r="I79525" s="2" t="s">
        <v>787</v>
      </c>
      <c r="J79525" s="2" t="s">
        <v>283</v>
      </c>
      <c r="K79525" s="2" t="s">
        <v>6709</v>
      </c>
      <c r="L79525" s="2" t="s">
        <v>6710</v>
      </c>
      <c r="M79525" s="4" t="s">
        <v>6994</v>
      </c>
    </row>
    <row r="79526" spans="1:13" x14ac:dyDescent="0.3">
      <c r="A79526" s="1">
        <v>44397.710866817128</v>
      </c>
      <c r="B79526" s="1">
        <v>25569.125</v>
      </c>
      <c r="C79526" s="2" t="s">
        <v>12</v>
      </c>
      <c r="D79526" s="2" t="s">
        <v>12</v>
      </c>
      <c r="E79526">
        <v>0</v>
      </c>
      <c r="F79526" s="2" t="s">
        <v>12</v>
      </c>
      <c r="G79526">
        <v>0</v>
      </c>
      <c r="H79526" s="2" t="s">
        <v>196</v>
      </c>
      <c r="I79526" s="2" t="s">
        <v>747</v>
      </c>
      <c r="J79526" s="2" t="s">
        <v>1011</v>
      </c>
      <c r="K79526" s="2" t="s">
        <v>6709</v>
      </c>
      <c r="L79526" s="2" t="s">
        <v>6710</v>
      </c>
      <c r="M79526" s="4" t="s">
        <v>6994</v>
      </c>
    </row>
    <row r="79527" spans="1:13" x14ac:dyDescent="0.3">
      <c r="A79527" s="1">
        <v>44397.710867453701</v>
      </c>
      <c r="B79527" s="1">
        <v>25569.125</v>
      </c>
      <c r="C79527" s="2" t="s">
        <v>12</v>
      </c>
      <c r="D79527" s="2" t="s">
        <v>12</v>
      </c>
      <c r="E79527">
        <v>0</v>
      </c>
      <c r="F79527" s="2" t="s">
        <v>12</v>
      </c>
      <c r="G79527">
        <v>0</v>
      </c>
      <c r="H79527" s="2" t="s">
        <v>855</v>
      </c>
      <c r="I79527" s="2" t="s">
        <v>704</v>
      </c>
      <c r="J79527" s="2" t="s">
        <v>843</v>
      </c>
      <c r="K79527" s="2" t="s">
        <v>6709</v>
      </c>
      <c r="L79527" s="2" t="s">
        <v>6710</v>
      </c>
      <c r="M79527" s="4" t="s">
        <v>6994</v>
      </c>
    </row>
    <row r="79528" spans="1:13" x14ac:dyDescent="0.3">
      <c r="A79528" s="1">
        <v>44397.710868090275</v>
      </c>
      <c r="B79528" s="1">
        <v>25569.125</v>
      </c>
      <c r="C79528" s="2" t="s">
        <v>12</v>
      </c>
      <c r="D79528" s="2" t="s">
        <v>12</v>
      </c>
      <c r="E79528">
        <v>0</v>
      </c>
      <c r="F79528" s="2" t="s">
        <v>12</v>
      </c>
      <c r="G79528">
        <v>0</v>
      </c>
      <c r="H79528" s="2" t="s">
        <v>426</v>
      </c>
      <c r="I79528" s="2" t="s">
        <v>851</v>
      </c>
      <c r="J79528" s="2" t="s">
        <v>374</v>
      </c>
      <c r="K79528" s="2" t="s">
        <v>6711</v>
      </c>
      <c r="L79528" s="2" t="s">
        <v>6710</v>
      </c>
      <c r="M79528" s="4" t="s">
        <v>6994</v>
      </c>
    </row>
    <row r="79529" spans="1:13" x14ac:dyDescent="0.3">
      <c r="A79529" s="1">
        <v>44397.71086871528</v>
      </c>
      <c r="B79529" s="1">
        <v>25569.125</v>
      </c>
      <c r="C79529" s="2" t="s">
        <v>12</v>
      </c>
      <c r="D79529" s="2" t="s">
        <v>12</v>
      </c>
      <c r="E79529">
        <v>0</v>
      </c>
      <c r="F79529" s="2" t="s">
        <v>12</v>
      </c>
      <c r="G79529">
        <v>0</v>
      </c>
      <c r="H79529" s="2" t="s">
        <v>1851</v>
      </c>
      <c r="I79529" s="2" t="s">
        <v>1155</v>
      </c>
      <c r="J79529" s="2" t="s">
        <v>1079</v>
      </c>
      <c r="K79529" s="2" t="s">
        <v>6711</v>
      </c>
      <c r="L79529" s="2" t="s">
        <v>6712</v>
      </c>
      <c r="M79529" s="4" t="s">
        <v>6994</v>
      </c>
    </row>
    <row r="79530" spans="1:13" x14ac:dyDescent="0.3">
      <c r="A79530" s="1">
        <v>44397.710869351853</v>
      </c>
      <c r="B79530" s="1">
        <v>25569.125</v>
      </c>
      <c r="C79530" s="2" t="s">
        <v>12</v>
      </c>
      <c r="D79530" s="2" t="s">
        <v>12</v>
      </c>
      <c r="E79530">
        <v>0</v>
      </c>
      <c r="F79530" s="2" t="s">
        <v>12</v>
      </c>
      <c r="G79530">
        <v>0</v>
      </c>
      <c r="H79530" s="2" t="s">
        <v>1605</v>
      </c>
      <c r="I79530" s="2" t="s">
        <v>183</v>
      </c>
      <c r="J79530" s="2" t="s">
        <v>559</v>
      </c>
      <c r="K79530" s="2" t="s">
        <v>6711</v>
      </c>
      <c r="L79530" s="2" t="s">
        <v>6712</v>
      </c>
      <c r="M79530" s="4" t="s">
        <v>6994</v>
      </c>
    </row>
    <row r="79531" spans="1:13" x14ac:dyDescent="0.3">
      <c r="A79531" s="1">
        <v>44397.710869965274</v>
      </c>
      <c r="B79531" s="1">
        <v>25569.125</v>
      </c>
      <c r="C79531" s="2" t="s">
        <v>12</v>
      </c>
      <c r="D79531" s="2" t="s">
        <v>12</v>
      </c>
      <c r="E79531">
        <v>0</v>
      </c>
      <c r="F79531" s="2" t="s">
        <v>12</v>
      </c>
      <c r="G79531">
        <v>0</v>
      </c>
      <c r="H79531" s="2" t="s">
        <v>856</v>
      </c>
      <c r="I79531" s="2" t="s">
        <v>1041</v>
      </c>
      <c r="J79531" s="2" t="s">
        <v>634</v>
      </c>
      <c r="K79531" s="2" t="s">
        <v>6711</v>
      </c>
      <c r="L79531" s="2" t="s">
        <v>6712</v>
      </c>
      <c r="M79531" s="4" t="s">
        <v>6994</v>
      </c>
    </row>
    <row r="79532" spans="1:13" x14ac:dyDescent="0.3">
      <c r="A79532" s="1">
        <v>44397.710870601855</v>
      </c>
      <c r="B79532" s="1">
        <v>25569.125</v>
      </c>
      <c r="C79532" s="2" t="s">
        <v>12</v>
      </c>
      <c r="D79532" s="2" t="s">
        <v>12</v>
      </c>
      <c r="E79532">
        <v>0</v>
      </c>
      <c r="F79532" s="2" t="s">
        <v>12</v>
      </c>
      <c r="G79532">
        <v>0</v>
      </c>
      <c r="H79532" s="2" t="s">
        <v>1114</v>
      </c>
      <c r="I79532" s="2" t="s">
        <v>239</v>
      </c>
      <c r="J79532" s="2" t="s">
        <v>124</v>
      </c>
      <c r="K79532" s="2" t="s">
        <v>6711</v>
      </c>
      <c r="L79532" s="2" t="s">
        <v>6712</v>
      </c>
      <c r="M79532" s="4" t="s">
        <v>6994</v>
      </c>
    </row>
    <row r="79533" spans="1:13" x14ac:dyDescent="0.3">
      <c r="A79533" s="1">
        <v>44397.71087127315</v>
      </c>
      <c r="B79533" s="1">
        <v>25569.125</v>
      </c>
      <c r="C79533" s="2" t="s">
        <v>12</v>
      </c>
      <c r="D79533" s="2" t="s">
        <v>12</v>
      </c>
      <c r="E79533">
        <v>0</v>
      </c>
      <c r="F79533" s="2" t="s">
        <v>12</v>
      </c>
      <c r="G79533">
        <v>0</v>
      </c>
      <c r="H79533" s="2" t="s">
        <v>1411</v>
      </c>
      <c r="I79533" s="2" t="s">
        <v>1276</v>
      </c>
      <c r="J79533" s="2" t="s">
        <v>571</v>
      </c>
      <c r="K79533" s="2" t="s">
        <v>6711</v>
      </c>
      <c r="L79533" s="2" t="s">
        <v>6712</v>
      </c>
      <c r="M79533" s="4" t="s">
        <v>6994</v>
      </c>
    </row>
    <row r="79534" spans="1:13" x14ac:dyDescent="0.3">
      <c r="A79534" s="1">
        <v>44397.71087195602</v>
      </c>
      <c r="B79534" s="1">
        <v>25569.125</v>
      </c>
      <c r="C79534" s="2" t="s">
        <v>12</v>
      </c>
      <c r="D79534" s="2" t="s">
        <v>12</v>
      </c>
      <c r="E79534">
        <v>0</v>
      </c>
      <c r="F79534" s="2" t="s">
        <v>12</v>
      </c>
      <c r="G79534">
        <v>0</v>
      </c>
      <c r="H79534" s="2" t="s">
        <v>387</v>
      </c>
      <c r="I79534" s="2" t="s">
        <v>248</v>
      </c>
      <c r="J79534" s="2" t="s">
        <v>624</v>
      </c>
      <c r="K79534" s="2" t="s">
        <v>6711</v>
      </c>
      <c r="L79534" s="2" t="s">
        <v>6712</v>
      </c>
      <c r="M79534" s="4" t="s">
        <v>6994</v>
      </c>
    </row>
    <row r="79535" spans="1:13" x14ac:dyDescent="0.3">
      <c r="A79535" s="1">
        <v>44397.710872615738</v>
      </c>
      <c r="B79535" s="1">
        <v>25569.125</v>
      </c>
      <c r="C79535" s="2" t="s">
        <v>12</v>
      </c>
      <c r="D79535" s="2" t="s">
        <v>12</v>
      </c>
      <c r="E79535">
        <v>0</v>
      </c>
      <c r="F79535" s="2" t="s">
        <v>12</v>
      </c>
      <c r="G79535">
        <v>0</v>
      </c>
      <c r="H79535" s="2" t="s">
        <v>996</v>
      </c>
      <c r="I79535" s="2" t="s">
        <v>928</v>
      </c>
      <c r="J79535" s="2" t="s">
        <v>1113</v>
      </c>
      <c r="K79535" s="2" t="s">
        <v>6711</v>
      </c>
      <c r="L79535" s="2" t="s">
        <v>6712</v>
      </c>
      <c r="M79535" s="4" t="s">
        <v>6994</v>
      </c>
    </row>
    <row r="79536" spans="1:13" x14ac:dyDescent="0.3">
      <c r="A79536" s="1">
        <v>44397.710873298609</v>
      </c>
      <c r="B79536" s="1">
        <v>25569.125</v>
      </c>
      <c r="C79536" s="2" t="s">
        <v>12</v>
      </c>
      <c r="D79536" s="2" t="s">
        <v>12</v>
      </c>
      <c r="E79536">
        <v>0</v>
      </c>
      <c r="F79536" s="2" t="s">
        <v>12</v>
      </c>
      <c r="G79536">
        <v>0</v>
      </c>
      <c r="H79536" s="2" t="s">
        <v>119</v>
      </c>
      <c r="I79536" s="2" t="s">
        <v>99</v>
      </c>
      <c r="J79536" s="2" t="s">
        <v>465</v>
      </c>
      <c r="K79536" s="2" t="s">
        <v>6711</v>
      </c>
      <c r="L79536" s="2" t="s">
        <v>6712</v>
      </c>
      <c r="M79536" s="4" t="s">
        <v>6994</v>
      </c>
    </row>
    <row r="79537" spans="1:13" x14ac:dyDescent="0.3">
      <c r="A79537" s="1">
        <v>44397.710873969911</v>
      </c>
      <c r="B79537" s="1">
        <v>25569.125</v>
      </c>
      <c r="C79537" s="2" t="s">
        <v>12</v>
      </c>
      <c r="D79537" s="2" t="s">
        <v>12</v>
      </c>
      <c r="E79537">
        <v>0</v>
      </c>
      <c r="F79537" s="2" t="s">
        <v>12</v>
      </c>
      <c r="G79537">
        <v>0</v>
      </c>
      <c r="H79537" s="2" t="s">
        <v>164</v>
      </c>
      <c r="I79537" s="2" t="s">
        <v>625</v>
      </c>
      <c r="J79537" s="2" t="s">
        <v>858</v>
      </c>
      <c r="K79537" s="2" t="s">
        <v>6711</v>
      </c>
      <c r="L79537" s="2" t="s">
        <v>6712</v>
      </c>
      <c r="M79537" s="4" t="s">
        <v>6993</v>
      </c>
    </row>
    <row r="79538" spans="1:13" x14ac:dyDescent="0.3">
      <c r="A79538" s="1">
        <v>44397.710874641205</v>
      </c>
      <c r="B79538" s="1">
        <v>25569.125</v>
      </c>
      <c r="C79538" s="2" t="s">
        <v>12</v>
      </c>
      <c r="D79538" s="2" t="s">
        <v>12</v>
      </c>
      <c r="E79538">
        <v>0</v>
      </c>
      <c r="F79538" s="2" t="s">
        <v>12</v>
      </c>
      <c r="G79538">
        <v>0</v>
      </c>
      <c r="H79538" s="2" t="s">
        <v>1128</v>
      </c>
      <c r="I79538" s="2" t="s">
        <v>1017</v>
      </c>
      <c r="J79538" s="2" t="s">
        <v>806</v>
      </c>
      <c r="K79538" s="2" t="s">
        <v>6711</v>
      </c>
      <c r="L79538" s="2" t="s">
        <v>6712</v>
      </c>
      <c r="M79538" s="4" t="s">
        <v>6993</v>
      </c>
    </row>
    <row r="79539" spans="1:13" x14ac:dyDescent="0.3">
      <c r="A79539" s="1">
        <v>44397.710875312499</v>
      </c>
      <c r="B79539" s="1">
        <v>25569.125</v>
      </c>
      <c r="C79539" s="2" t="s">
        <v>12</v>
      </c>
      <c r="D79539" s="2" t="s">
        <v>12</v>
      </c>
      <c r="E79539">
        <v>0</v>
      </c>
      <c r="F79539" s="2" t="s">
        <v>12</v>
      </c>
      <c r="G79539">
        <v>0</v>
      </c>
      <c r="H79539" s="2" t="s">
        <v>1092</v>
      </c>
      <c r="I79539" s="2" t="s">
        <v>118</v>
      </c>
      <c r="J79539" s="2" t="s">
        <v>1052</v>
      </c>
      <c r="K79539" s="2" t="s">
        <v>6711</v>
      </c>
      <c r="L79539" s="2" t="s">
        <v>6712</v>
      </c>
      <c r="M79539" s="4" t="s">
        <v>6993</v>
      </c>
    </row>
    <row r="79540" spans="1:13" x14ac:dyDescent="0.3">
      <c r="A79540" s="1">
        <v>44397.710875983794</v>
      </c>
      <c r="B79540" s="1">
        <v>25569.125</v>
      </c>
      <c r="C79540" s="2" t="s">
        <v>12</v>
      </c>
      <c r="D79540" s="2" t="s">
        <v>12</v>
      </c>
      <c r="E79540">
        <v>0</v>
      </c>
      <c r="F79540" s="2" t="s">
        <v>12</v>
      </c>
      <c r="G79540">
        <v>0</v>
      </c>
      <c r="H79540" s="2" t="s">
        <v>2709</v>
      </c>
      <c r="I79540" s="2" t="s">
        <v>1010</v>
      </c>
      <c r="J79540" s="2" t="s">
        <v>46</v>
      </c>
      <c r="K79540" s="2" t="s">
        <v>6711</v>
      </c>
      <c r="L79540" s="2" t="s">
        <v>6712</v>
      </c>
      <c r="M79540" s="4" t="s">
        <v>6993</v>
      </c>
    </row>
    <row r="79541" spans="1:13" x14ac:dyDescent="0.3">
      <c r="A79541" s="1">
        <v>44397.710876655095</v>
      </c>
      <c r="B79541" s="1">
        <v>25569.125</v>
      </c>
      <c r="C79541" s="2" t="s">
        <v>12</v>
      </c>
      <c r="D79541" s="2" t="s">
        <v>12</v>
      </c>
      <c r="E79541">
        <v>0</v>
      </c>
      <c r="F79541" s="2" t="s">
        <v>12</v>
      </c>
      <c r="G79541">
        <v>0</v>
      </c>
      <c r="H79541" s="2" t="s">
        <v>584</v>
      </c>
      <c r="I79541" s="2" t="s">
        <v>696</v>
      </c>
      <c r="J79541" s="2" t="s">
        <v>516</v>
      </c>
      <c r="K79541" s="2" t="s">
        <v>6711</v>
      </c>
      <c r="L79541" s="2" t="s">
        <v>6712</v>
      </c>
      <c r="M79541" s="4" t="s">
        <v>6993</v>
      </c>
    </row>
    <row r="79542" spans="1:13" x14ac:dyDescent="0.3">
      <c r="A79542" s="1">
        <v>44397.71087732639</v>
      </c>
      <c r="B79542" s="1">
        <v>25569.125</v>
      </c>
      <c r="C79542" s="2" t="s">
        <v>12</v>
      </c>
      <c r="D79542" s="2" t="s">
        <v>12</v>
      </c>
      <c r="E79542">
        <v>0</v>
      </c>
      <c r="F79542" s="2" t="s">
        <v>12</v>
      </c>
      <c r="G79542">
        <v>0</v>
      </c>
      <c r="H79542" s="2" t="s">
        <v>1262</v>
      </c>
      <c r="I79542" s="2" t="s">
        <v>398</v>
      </c>
      <c r="J79542" s="2" t="s">
        <v>171</v>
      </c>
      <c r="K79542" s="2" t="s">
        <v>6711</v>
      </c>
      <c r="L79542" s="2" t="s">
        <v>6712</v>
      </c>
      <c r="M79542" s="4" t="s">
        <v>6993</v>
      </c>
    </row>
    <row r="79543" spans="1:13" x14ac:dyDescent="0.3">
      <c r="A79543" s="1">
        <v>44397.710877974539</v>
      </c>
      <c r="B79543" s="1">
        <v>25569.125</v>
      </c>
      <c r="C79543" s="2" t="s">
        <v>12</v>
      </c>
      <c r="D79543" s="2" t="s">
        <v>12</v>
      </c>
      <c r="E79543">
        <v>0</v>
      </c>
      <c r="F79543" s="2" t="s">
        <v>12</v>
      </c>
      <c r="G79543">
        <v>0</v>
      </c>
      <c r="H79543" s="2" t="s">
        <v>1211</v>
      </c>
      <c r="I79543" s="2" t="s">
        <v>679</v>
      </c>
      <c r="J79543" s="2" t="s">
        <v>187</v>
      </c>
      <c r="K79543" s="2" t="s">
        <v>6711</v>
      </c>
      <c r="L79543" s="2" t="s">
        <v>6712</v>
      </c>
      <c r="M79543" s="4" t="s">
        <v>6993</v>
      </c>
    </row>
    <row r="79544" spans="1:13" x14ac:dyDescent="0.3">
      <c r="A79544" s="1">
        <v>44397.710878645834</v>
      </c>
      <c r="B79544" s="1">
        <v>25569.125</v>
      </c>
      <c r="C79544" s="2" t="s">
        <v>12</v>
      </c>
      <c r="D79544" s="2" t="s">
        <v>12</v>
      </c>
      <c r="E79544">
        <v>0</v>
      </c>
      <c r="F79544" s="2" t="s">
        <v>12</v>
      </c>
      <c r="G79544">
        <v>0</v>
      </c>
      <c r="H79544" s="2" t="s">
        <v>1592</v>
      </c>
      <c r="I79544" s="2" t="s">
        <v>88</v>
      </c>
      <c r="J79544" s="2" t="s">
        <v>625</v>
      </c>
      <c r="K79544" s="2" t="s">
        <v>6711</v>
      </c>
      <c r="L79544" s="2" t="s">
        <v>6712</v>
      </c>
      <c r="M79544" s="4" t="s">
        <v>6993</v>
      </c>
    </row>
    <row r="79545" spans="1:13" x14ac:dyDescent="0.3">
      <c r="A79545" s="1">
        <v>44397.710879317128</v>
      </c>
      <c r="B79545" s="1">
        <v>25569.125</v>
      </c>
      <c r="C79545" s="2" t="s">
        <v>12</v>
      </c>
      <c r="D79545" s="2" t="s">
        <v>12</v>
      </c>
      <c r="E79545">
        <v>0</v>
      </c>
      <c r="F79545" s="2" t="s">
        <v>12</v>
      </c>
      <c r="G79545">
        <v>0</v>
      </c>
      <c r="H79545" s="2" t="s">
        <v>924</v>
      </c>
      <c r="I79545" s="2" t="s">
        <v>124</v>
      </c>
      <c r="J79545" s="2" t="s">
        <v>458</v>
      </c>
      <c r="K79545" s="2" t="s">
        <v>6711</v>
      </c>
      <c r="L79545" s="2" t="s">
        <v>6712</v>
      </c>
      <c r="M79545" s="4" t="s">
        <v>6993</v>
      </c>
    </row>
    <row r="79546" spans="1:13" x14ac:dyDescent="0.3">
      <c r="A79546" s="1">
        <v>44397.710879988423</v>
      </c>
      <c r="B79546" s="1">
        <v>25569.125</v>
      </c>
      <c r="C79546" s="2" t="s">
        <v>12</v>
      </c>
      <c r="D79546" s="2" t="s">
        <v>12</v>
      </c>
      <c r="E79546">
        <v>0</v>
      </c>
      <c r="F79546" s="2" t="s">
        <v>12</v>
      </c>
      <c r="G79546">
        <v>0</v>
      </c>
      <c r="H79546" s="2" t="s">
        <v>324</v>
      </c>
      <c r="I79546" s="2" t="s">
        <v>679</v>
      </c>
      <c r="J79546" s="2" t="s">
        <v>1007</v>
      </c>
      <c r="K79546" s="2" t="s">
        <v>6711</v>
      </c>
      <c r="L79546" s="2" t="s">
        <v>6712</v>
      </c>
      <c r="M79546" s="4" t="s">
        <v>6993</v>
      </c>
    </row>
    <row r="79547" spans="1:13" x14ac:dyDescent="0.3">
      <c r="A79547" s="1">
        <v>44397.710880659724</v>
      </c>
      <c r="B79547" s="1">
        <v>25569.125</v>
      </c>
      <c r="C79547" s="2" t="s">
        <v>12</v>
      </c>
      <c r="D79547" s="2" t="s">
        <v>12</v>
      </c>
      <c r="E79547">
        <v>0</v>
      </c>
      <c r="F79547" s="2" t="s">
        <v>12</v>
      </c>
      <c r="G79547">
        <v>0</v>
      </c>
      <c r="H79547" s="2" t="s">
        <v>299</v>
      </c>
      <c r="I79547" s="2" t="s">
        <v>67</v>
      </c>
      <c r="J79547" s="2" t="s">
        <v>1167</v>
      </c>
      <c r="K79547" s="2" t="s">
        <v>6711</v>
      </c>
      <c r="L79547" s="2" t="s">
        <v>6712</v>
      </c>
      <c r="M79547" s="4" t="s">
        <v>6993</v>
      </c>
    </row>
    <row r="79548" spans="1:13" x14ac:dyDescent="0.3">
      <c r="A79548" s="1">
        <v>44397.710881331019</v>
      </c>
      <c r="B79548" s="1">
        <v>25569.125</v>
      </c>
      <c r="C79548" s="2" t="s">
        <v>12</v>
      </c>
      <c r="D79548" s="2" t="s">
        <v>12</v>
      </c>
      <c r="E79548">
        <v>0</v>
      </c>
      <c r="F79548" s="2" t="s">
        <v>12</v>
      </c>
      <c r="G79548">
        <v>0</v>
      </c>
      <c r="H79548" s="2" t="s">
        <v>587</v>
      </c>
      <c r="I79548" s="2" t="s">
        <v>162</v>
      </c>
      <c r="J79548" s="2" t="s">
        <v>436</v>
      </c>
      <c r="K79548" s="2" t="s">
        <v>6711</v>
      </c>
      <c r="L79548" s="2" t="s">
        <v>6712</v>
      </c>
      <c r="M79548" s="4" t="s">
        <v>6993</v>
      </c>
    </row>
    <row r="79549" spans="1:13" x14ac:dyDescent="0.3">
      <c r="A79549" s="1">
        <v>44397.710882002313</v>
      </c>
      <c r="B79549" s="1">
        <v>25569.125</v>
      </c>
      <c r="C79549" s="2" t="s">
        <v>12</v>
      </c>
      <c r="D79549" s="2" t="s">
        <v>12</v>
      </c>
      <c r="E79549">
        <v>0</v>
      </c>
      <c r="F79549" s="2" t="s">
        <v>12</v>
      </c>
      <c r="G79549">
        <v>0</v>
      </c>
      <c r="H79549" s="2" t="s">
        <v>1257</v>
      </c>
      <c r="I79549" s="2" t="s">
        <v>33</v>
      </c>
      <c r="J79549" s="2" t="s">
        <v>828</v>
      </c>
      <c r="K79549" s="2" t="s">
        <v>6711</v>
      </c>
      <c r="L79549" s="2" t="s">
        <v>6712</v>
      </c>
      <c r="M79549" s="4" t="s">
        <v>6993</v>
      </c>
    </row>
    <row r="79550" spans="1:13" x14ac:dyDescent="0.3">
      <c r="A79550" s="1">
        <v>44397.710882673608</v>
      </c>
      <c r="B79550" s="1">
        <v>25569.125</v>
      </c>
      <c r="C79550" s="2" t="s">
        <v>12</v>
      </c>
      <c r="D79550" s="2" t="s">
        <v>12</v>
      </c>
      <c r="E79550">
        <v>0</v>
      </c>
      <c r="F79550" s="2" t="s">
        <v>12</v>
      </c>
      <c r="G79550">
        <v>0</v>
      </c>
      <c r="H79550" s="2" t="s">
        <v>1203</v>
      </c>
      <c r="I79550" s="2" t="s">
        <v>878</v>
      </c>
      <c r="J79550" s="2" t="s">
        <v>961</v>
      </c>
      <c r="K79550" s="2" t="s">
        <v>6711</v>
      </c>
      <c r="L79550" s="2" t="s">
        <v>6712</v>
      </c>
      <c r="M79550" s="4" t="s">
        <v>6993</v>
      </c>
    </row>
    <row r="79551" spans="1:13" x14ac:dyDescent="0.3">
      <c r="A79551" s="1">
        <v>44397.710883344909</v>
      </c>
      <c r="B79551" s="1">
        <v>25569.125</v>
      </c>
      <c r="C79551" s="2" t="s">
        <v>12</v>
      </c>
      <c r="D79551" s="2" t="s">
        <v>12</v>
      </c>
      <c r="E79551">
        <v>0</v>
      </c>
      <c r="F79551" s="2" t="s">
        <v>12</v>
      </c>
      <c r="G79551">
        <v>0</v>
      </c>
      <c r="H79551" s="2" t="s">
        <v>1403</v>
      </c>
      <c r="I79551" s="2" t="s">
        <v>598</v>
      </c>
      <c r="J79551" s="2" t="s">
        <v>1101</v>
      </c>
      <c r="K79551" s="2" t="s">
        <v>6711</v>
      </c>
      <c r="L79551" s="2" t="s">
        <v>6712</v>
      </c>
      <c r="M79551" s="4" t="s">
        <v>6993</v>
      </c>
    </row>
    <row r="79552" spans="1:13" x14ac:dyDescent="0.3">
      <c r="A79552" s="1">
        <v>44397.710884016204</v>
      </c>
      <c r="B79552" s="1">
        <v>25569.125</v>
      </c>
      <c r="C79552" s="2" t="s">
        <v>12</v>
      </c>
      <c r="D79552" s="2" t="s">
        <v>12</v>
      </c>
      <c r="E79552">
        <v>0</v>
      </c>
      <c r="F79552" s="2" t="s">
        <v>12</v>
      </c>
      <c r="G79552">
        <v>0</v>
      </c>
      <c r="H79552" s="2" t="s">
        <v>2097</v>
      </c>
      <c r="I79552" s="2" t="s">
        <v>725</v>
      </c>
      <c r="J79552" s="2" t="s">
        <v>455</v>
      </c>
      <c r="K79552" s="2" t="s">
        <v>6711</v>
      </c>
      <c r="L79552" s="2" t="s">
        <v>6712</v>
      </c>
      <c r="M79552" s="4" t="s">
        <v>6993</v>
      </c>
    </row>
    <row r="79553" spans="1:13" x14ac:dyDescent="0.3">
      <c r="A79553" s="1">
        <v>44397.710884687498</v>
      </c>
      <c r="B79553" s="1">
        <v>25569.125</v>
      </c>
      <c r="C79553" s="2" t="s">
        <v>12</v>
      </c>
      <c r="D79553" s="2" t="s">
        <v>12</v>
      </c>
      <c r="E79553">
        <v>0</v>
      </c>
      <c r="F79553" s="2" t="s">
        <v>12</v>
      </c>
      <c r="G79553">
        <v>0</v>
      </c>
      <c r="H79553" s="2" t="s">
        <v>1533</v>
      </c>
      <c r="I79553" s="2" t="s">
        <v>775</v>
      </c>
      <c r="J79553" s="2" t="s">
        <v>390</v>
      </c>
      <c r="K79553" s="2" t="s">
        <v>6711</v>
      </c>
      <c r="L79553" s="2" t="s">
        <v>6712</v>
      </c>
      <c r="M79553" s="4" t="s">
        <v>6993</v>
      </c>
    </row>
    <row r="79554" spans="1:13" x14ac:dyDescent="0.3">
      <c r="A79554" s="1">
        <v>44397.7108853588</v>
      </c>
      <c r="B79554" s="1">
        <v>25569.125</v>
      </c>
      <c r="C79554" s="2" t="s">
        <v>12</v>
      </c>
      <c r="D79554" s="2" t="s">
        <v>12</v>
      </c>
      <c r="E79554">
        <v>0</v>
      </c>
      <c r="F79554" s="2" t="s">
        <v>12</v>
      </c>
      <c r="G79554">
        <v>0</v>
      </c>
      <c r="H79554" s="2" t="s">
        <v>1034</v>
      </c>
      <c r="I79554" s="2" t="s">
        <v>1099</v>
      </c>
      <c r="J79554" s="2" t="s">
        <v>167</v>
      </c>
      <c r="K79554" s="2" t="s">
        <v>6711</v>
      </c>
      <c r="L79554" s="2" t="s">
        <v>6713</v>
      </c>
      <c r="M79554" s="4" t="s">
        <v>6993</v>
      </c>
    </row>
    <row r="79555" spans="1:13" x14ac:dyDescent="0.3">
      <c r="A79555" s="1">
        <v>44397.710886030094</v>
      </c>
      <c r="B79555" s="1">
        <v>25569.125</v>
      </c>
      <c r="C79555" s="2" t="s">
        <v>12</v>
      </c>
      <c r="D79555" s="2" t="s">
        <v>12</v>
      </c>
      <c r="E79555">
        <v>0</v>
      </c>
      <c r="F79555" s="2" t="s">
        <v>12</v>
      </c>
      <c r="G79555">
        <v>0</v>
      </c>
      <c r="H79555" s="2" t="s">
        <v>1004</v>
      </c>
      <c r="I79555" s="2" t="s">
        <v>657</v>
      </c>
      <c r="J79555" s="2" t="s">
        <v>1165</v>
      </c>
      <c r="K79555" s="2" t="s">
        <v>6711</v>
      </c>
      <c r="L79555" s="2" t="s">
        <v>6713</v>
      </c>
      <c r="M79555" s="4" t="s">
        <v>6993</v>
      </c>
    </row>
    <row r="79556" spans="1:13" x14ac:dyDescent="0.3">
      <c r="A79556" s="1">
        <v>44397.710886701389</v>
      </c>
      <c r="B79556" s="1">
        <v>25569.125</v>
      </c>
      <c r="C79556" s="2" t="s">
        <v>12</v>
      </c>
      <c r="D79556" s="2" t="s">
        <v>12</v>
      </c>
      <c r="E79556">
        <v>0</v>
      </c>
      <c r="F79556" s="2" t="s">
        <v>12</v>
      </c>
      <c r="G79556">
        <v>0</v>
      </c>
      <c r="H79556" s="2" t="s">
        <v>314</v>
      </c>
      <c r="I79556" s="2" t="s">
        <v>732</v>
      </c>
      <c r="J79556" s="2" t="s">
        <v>228</v>
      </c>
      <c r="K79556" s="2" t="s">
        <v>6711</v>
      </c>
      <c r="L79556" s="2" t="s">
        <v>6713</v>
      </c>
      <c r="M79556" s="4" t="s">
        <v>6993</v>
      </c>
    </row>
    <row r="79557" spans="1:13" x14ac:dyDescent="0.3">
      <c r="A79557" s="1">
        <v>44397.710887372683</v>
      </c>
      <c r="B79557" s="1">
        <v>25569.125</v>
      </c>
      <c r="C79557" s="2" t="s">
        <v>12</v>
      </c>
      <c r="D79557" s="2" t="s">
        <v>12</v>
      </c>
      <c r="E79557">
        <v>0</v>
      </c>
      <c r="F79557" s="2" t="s">
        <v>12</v>
      </c>
      <c r="G79557">
        <v>0</v>
      </c>
      <c r="H79557" s="2" t="s">
        <v>365</v>
      </c>
      <c r="I79557" s="2" t="s">
        <v>841</v>
      </c>
      <c r="J79557" s="2" t="s">
        <v>561</v>
      </c>
      <c r="K79557" s="2" t="s">
        <v>6711</v>
      </c>
      <c r="L79557" s="2" t="s">
        <v>6713</v>
      </c>
      <c r="M79557" s="4" t="s">
        <v>6993</v>
      </c>
    </row>
    <row r="79558" spans="1:13" x14ac:dyDescent="0.3">
      <c r="A79558" s="1">
        <v>44397.710888043985</v>
      </c>
      <c r="B79558" s="1">
        <v>25569.125</v>
      </c>
      <c r="C79558" s="2" t="s">
        <v>12</v>
      </c>
      <c r="D79558" s="2" t="s">
        <v>12</v>
      </c>
      <c r="E79558">
        <v>0</v>
      </c>
      <c r="F79558" s="2" t="s">
        <v>12</v>
      </c>
      <c r="G79558">
        <v>0</v>
      </c>
      <c r="H79558" s="2" t="s">
        <v>910</v>
      </c>
      <c r="I79558" s="2" t="s">
        <v>603</v>
      </c>
      <c r="J79558" s="2" t="s">
        <v>606</v>
      </c>
      <c r="K79558" s="2" t="s">
        <v>6711</v>
      </c>
      <c r="L79558" s="2" t="s">
        <v>6713</v>
      </c>
      <c r="M79558" s="4" t="s">
        <v>6993</v>
      </c>
    </row>
    <row r="79559" spans="1:13" x14ac:dyDescent="0.3">
      <c r="A79559" s="1">
        <v>44397.710888726855</v>
      </c>
      <c r="B79559" s="1">
        <v>25569.125</v>
      </c>
      <c r="C79559" s="2" t="s">
        <v>12</v>
      </c>
      <c r="D79559" s="2" t="s">
        <v>12</v>
      </c>
      <c r="E79559">
        <v>0</v>
      </c>
      <c r="F79559" s="2" t="s">
        <v>12</v>
      </c>
      <c r="G79559">
        <v>0</v>
      </c>
      <c r="H79559" s="2" t="s">
        <v>806</v>
      </c>
      <c r="I79559" s="2" t="s">
        <v>221</v>
      </c>
      <c r="J79559" s="2" t="s">
        <v>699</v>
      </c>
      <c r="K79559" s="2" t="s">
        <v>6711</v>
      </c>
      <c r="L79559" s="2" t="s">
        <v>6713</v>
      </c>
      <c r="M79559" s="4" t="s">
        <v>6993</v>
      </c>
    </row>
    <row r="79560" spans="1:13" x14ac:dyDescent="0.3">
      <c r="A79560" s="1">
        <v>44397.710889398149</v>
      </c>
      <c r="B79560" s="1">
        <v>25569.125</v>
      </c>
      <c r="C79560" s="2" t="s">
        <v>12</v>
      </c>
      <c r="D79560" s="2" t="s">
        <v>12</v>
      </c>
      <c r="E79560">
        <v>0</v>
      </c>
      <c r="F79560" s="2" t="s">
        <v>12</v>
      </c>
      <c r="G79560">
        <v>0</v>
      </c>
      <c r="H79560" s="2" t="s">
        <v>1100</v>
      </c>
      <c r="I79560" s="2" t="s">
        <v>1054</v>
      </c>
      <c r="J79560" s="2" t="s">
        <v>143</v>
      </c>
      <c r="K79560" s="2" t="s">
        <v>6711</v>
      </c>
      <c r="L79560" s="2" t="s">
        <v>6713</v>
      </c>
      <c r="M79560" s="4" t="s">
        <v>6993</v>
      </c>
    </row>
    <row r="79561" spans="1:13" x14ac:dyDescent="0.3">
      <c r="A79561" s="1">
        <v>44397.710890069444</v>
      </c>
      <c r="B79561" s="1">
        <v>25569.125</v>
      </c>
      <c r="C79561" s="2" t="s">
        <v>12</v>
      </c>
      <c r="D79561" s="2" t="s">
        <v>12</v>
      </c>
      <c r="E79561">
        <v>0</v>
      </c>
      <c r="F79561" s="2" t="s">
        <v>12</v>
      </c>
      <c r="G79561">
        <v>0</v>
      </c>
      <c r="H79561" s="2" t="s">
        <v>1399</v>
      </c>
      <c r="I79561" s="2" t="s">
        <v>195</v>
      </c>
      <c r="J79561" s="2" t="s">
        <v>491</v>
      </c>
      <c r="K79561" s="2" t="s">
        <v>6711</v>
      </c>
      <c r="L79561" s="2" t="s">
        <v>6713</v>
      </c>
      <c r="M79561" s="4" t="s">
        <v>6993</v>
      </c>
    </row>
    <row r="79562" spans="1:13" x14ac:dyDescent="0.3">
      <c r="A79562" s="1">
        <v>44397.710890740738</v>
      </c>
      <c r="B79562" s="1">
        <v>25569.125</v>
      </c>
      <c r="C79562" s="2" t="s">
        <v>12</v>
      </c>
      <c r="D79562" s="2" t="s">
        <v>12</v>
      </c>
      <c r="E79562">
        <v>0</v>
      </c>
      <c r="F79562" s="2" t="s">
        <v>12</v>
      </c>
      <c r="G79562">
        <v>0</v>
      </c>
      <c r="H79562" s="2" t="s">
        <v>1095</v>
      </c>
      <c r="I79562" s="2" t="s">
        <v>292</v>
      </c>
      <c r="J79562" s="2" t="s">
        <v>906</v>
      </c>
      <c r="K79562" s="2" t="s">
        <v>6711</v>
      </c>
      <c r="L79562" s="2" t="s">
        <v>6713</v>
      </c>
      <c r="M79562" s="4" t="s">
        <v>6993</v>
      </c>
    </row>
    <row r="79563" spans="1:13" x14ac:dyDescent="0.3">
      <c r="A79563" s="1">
        <v>44397.71089141204</v>
      </c>
      <c r="B79563" s="1">
        <v>25569.125</v>
      </c>
      <c r="C79563" s="2" t="s">
        <v>12</v>
      </c>
      <c r="D79563" s="2" t="s">
        <v>12</v>
      </c>
      <c r="E79563">
        <v>0</v>
      </c>
      <c r="F79563" s="2" t="s">
        <v>12</v>
      </c>
      <c r="G79563">
        <v>0</v>
      </c>
      <c r="H79563" s="2" t="s">
        <v>365</v>
      </c>
      <c r="I79563" s="2" t="s">
        <v>507</v>
      </c>
      <c r="J79563" s="2" t="s">
        <v>361</v>
      </c>
      <c r="K79563" s="2" t="s">
        <v>6711</v>
      </c>
      <c r="L79563" s="2" t="s">
        <v>6713</v>
      </c>
      <c r="M79563" s="4" t="s">
        <v>6993</v>
      </c>
    </row>
    <row r="79564" spans="1:13" x14ac:dyDescent="0.3">
      <c r="A79564" s="1">
        <v>44397.710892083334</v>
      </c>
      <c r="B79564" s="1">
        <v>25569.125</v>
      </c>
      <c r="C79564" s="2" t="s">
        <v>12</v>
      </c>
      <c r="D79564" s="2" t="s">
        <v>12</v>
      </c>
      <c r="E79564">
        <v>0</v>
      </c>
      <c r="F79564" s="2" t="s">
        <v>12</v>
      </c>
      <c r="G79564">
        <v>0</v>
      </c>
      <c r="H79564" s="2" t="s">
        <v>999</v>
      </c>
      <c r="I79564" s="2" t="s">
        <v>927</v>
      </c>
      <c r="J79564" s="2" t="s">
        <v>1231</v>
      </c>
      <c r="K79564" s="2" t="s">
        <v>6711</v>
      </c>
      <c r="L79564" s="2" t="s">
        <v>6713</v>
      </c>
      <c r="M79564" s="4" t="s">
        <v>6993</v>
      </c>
    </row>
    <row r="79565" spans="1:13" x14ac:dyDescent="0.3">
      <c r="A79565" s="1">
        <v>44397.710892754629</v>
      </c>
      <c r="B79565" s="1">
        <v>25569.125</v>
      </c>
      <c r="C79565" s="2" t="s">
        <v>12</v>
      </c>
      <c r="D79565" s="2" t="s">
        <v>12</v>
      </c>
      <c r="E79565">
        <v>0</v>
      </c>
      <c r="F79565" s="2" t="s">
        <v>12</v>
      </c>
      <c r="G79565">
        <v>0</v>
      </c>
      <c r="H79565" s="2" t="s">
        <v>498</v>
      </c>
      <c r="I79565" s="2" t="s">
        <v>907</v>
      </c>
      <c r="J79565" s="2" t="s">
        <v>1594</v>
      </c>
      <c r="K79565" s="2" t="s">
        <v>6711</v>
      </c>
      <c r="L79565" s="2" t="s">
        <v>6713</v>
      </c>
      <c r="M79565" s="4" t="s">
        <v>6993</v>
      </c>
    </row>
    <row r="79566" spans="1:13" x14ac:dyDescent="0.3">
      <c r="A79566" s="1">
        <v>44397.710893425923</v>
      </c>
      <c r="B79566" s="1">
        <v>25569.125</v>
      </c>
      <c r="C79566" s="2" t="s">
        <v>12</v>
      </c>
      <c r="D79566" s="2" t="s">
        <v>12</v>
      </c>
      <c r="E79566">
        <v>0</v>
      </c>
      <c r="F79566" s="2" t="s">
        <v>12</v>
      </c>
      <c r="G79566">
        <v>0</v>
      </c>
      <c r="H79566" s="2" t="s">
        <v>362</v>
      </c>
      <c r="I79566" s="2" t="s">
        <v>892</v>
      </c>
      <c r="J79566" s="2" t="s">
        <v>927</v>
      </c>
      <c r="K79566" s="2" t="s">
        <v>6711</v>
      </c>
      <c r="L79566" s="2" t="s">
        <v>6713</v>
      </c>
      <c r="M79566" s="4" t="s">
        <v>6993</v>
      </c>
    </row>
    <row r="79567" spans="1:13" x14ac:dyDescent="0.3">
      <c r="A79567" s="1">
        <v>44397.710894097225</v>
      </c>
      <c r="B79567" s="1">
        <v>25569.125</v>
      </c>
      <c r="C79567" s="2" t="s">
        <v>12</v>
      </c>
      <c r="D79567" s="2" t="s">
        <v>12</v>
      </c>
      <c r="E79567">
        <v>0</v>
      </c>
      <c r="F79567" s="2" t="s">
        <v>12</v>
      </c>
      <c r="G79567">
        <v>0</v>
      </c>
      <c r="H79567" s="2" t="s">
        <v>495</v>
      </c>
      <c r="I79567" s="2" t="s">
        <v>1029</v>
      </c>
      <c r="J79567" s="2" t="s">
        <v>1276</v>
      </c>
      <c r="K79567" s="2" t="s">
        <v>6711</v>
      </c>
      <c r="L79567" s="2" t="s">
        <v>6713</v>
      </c>
      <c r="M79567" s="4" t="s">
        <v>6993</v>
      </c>
    </row>
    <row r="79568" spans="1:13" x14ac:dyDescent="0.3">
      <c r="A79568" s="1">
        <v>44397.710894768519</v>
      </c>
      <c r="B79568" s="1">
        <v>25569.125</v>
      </c>
      <c r="C79568" s="2" t="s">
        <v>12</v>
      </c>
      <c r="D79568" s="2" t="s">
        <v>12</v>
      </c>
      <c r="E79568">
        <v>0</v>
      </c>
      <c r="F79568" s="2" t="s">
        <v>12</v>
      </c>
      <c r="G79568">
        <v>0</v>
      </c>
      <c r="H79568" s="2" t="s">
        <v>587</v>
      </c>
      <c r="I79568" s="2" t="s">
        <v>1005</v>
      </c>
      <c r="J79568" s="2" t="s">
        <v>623</v>
      </c>
      <c r="K79568" s="2" t="s">
        <v>6711</v>
      </c>
      <c r="L79568" s="2" t="s">
        <v>6713</v>
      </c>
      <c r="M79568" s="4" t="s">
        <v>6993</v>
      </c>
    </row>
    <row r="79569" spans="1:13" x14ac:dyDescent="0.3">
      <c r="A79569" s="1">
        <v>44397.710895439814</v>
      </c>
      <c r="B79569" s="1">
        <v>25569.125</v>
      </c>
      <c r="C79569" s="2" t="s">
        <v>12</v>
      </c>
      <c r="D79569" s="2" t="s">
        <v>12</v>
      </c>
      <c r="E79569">
        <v>0</v>
      </c>
      <c r="F79569" s="2" t="s">
        <v>12</v>
      </c>
      <c r="G79569">
        <v>0</v>
      </c>
      <c r="H79569" s="2" t="s">
        <v>285</v>
      </c>
      <c r="I79569" s="2" t="s">
        <v>849</v>
      </c>
      <c r="J79569" s="2" t="s">
        <v>273</v>
      </c>
      <c r="K79569" s="2" t="s">
        <v>6711</v>
      </c>
      <c r="L79569" s="2" t="s">
        <v>6713</v>
      </c>
      <c r="M79569" s="4" t="s">
        <v>6993</v>
      </c>
    </row>
    <row r="79570" spans="1:13" x14ac:dyDescent="0.3">
      <c r="A79570" s="1">
        <v>44397.710896111108</v>
      </c>
      <c r="B79570" s="1">
        <v>25569.125</v>
      </c>
      <c r="C79570" s="2" t="s">
        <v>12</v>
      </c>
      <c r="D79570" s="2" t="s">
        <v>12</v>
      </c>
      <c r="E79570">
        <v>0</v>
      </c>
      <c r="F79570" s="2" t="s">
        <v>12</v>
      </c>
      <c r="G79570">
        <v>0</v>
      </c>
      <c r="H79570" s="2" t="s">
        <v>838</v>
      </c>
      <c r="I79570" s="2" t="s">
        <v>616</v>
      </c>
      <c r="J79570" s="2" t="s">
        <v>492</v>
      </c>
      <c r="K79570" s="2" t="s">
        <v>6711</v>
      </c>
      <c r="L79570" s="2" t="s">
        <v>6713</v>
      </c>
      <c r="M79570" s="4" t="s">
        <v>6993</v>
      </c>
    </row>
    <row r="79571" spans="1:13" x14ac:dyDescent="0.3">
      <c r="A79571" s="1">
        <v>44397.71089678241</v>
      </c>
      <c r="B79571" s="1">
        <v>25569.125</v>
      </c>
      <c r="C79571" s="2" t="s">
        <v>12</v>
      </c>
      <c r="D79571" s="2" t="s">
        <v>12</v>
      </c>
      <c r="E79571">
        <v>0</v>
      </c>
      <c r="F79571" s="2" t="s">
        <v>12</v>
      </c>
      <c r="G79571">
        <v>0</v>
      </c>
      <c r="H79571" s="2" t="s">
        <v>1127</v>
      </c>
      <c r="I79571" s="2" t="s">
        <v>754</v>
      </c>
      <c r="J79571" s="2" t="s">
        <v>1077</v>
      </c>
      <c r="K79571" s="2" t="s">
        <v>6711</v>
      </c>
      <c r="L79571" s="2" t="s">
        <v>6713</v>
      </c>
      <c r="M79571" s="4" t="s">
        <v>6993</v>
      </c>
    </row>
    <row r="79572" spans="1:13" x14ac:dyDescent="0.3">
      <c r="A79572" s="1">
        <v>44397.710897453704</v>
      </c>
      <c r="B79572" s="1">
        <v>25569.125</v>
      </c>
      <c r="C79572" s="2" t="s">
        <v>12</v>
      </c>
      <c r="D79572" s="2" t="s">
        <v>12</v>
      </c>
      <c r="E79572">
        <v>0</v>
      </c>
      <c r="F79572" s="2" t="s">
        <v>12</v>
      </c>
      <c r="G79572">
        <v>0</v>
      </c>
      <c r="H79572" s="2" t="s">
        <v>289</v>
      </c>
      <c r="I79572" s="2" t="s">
        <v>1693</v>
      </c>
      <c r="J79572" s="2" t="s">
        <v>701</v>
      </c>
      <c r="K79572" s="2" t="s">
        <v>6711</v>
      </c>
      <c r="L79572" s="2" t="s">
        <v>6713</v>
      </c>
      <c r="M79572" s="4" t="s">
        <v>6989</v>
      </c>
    </row>
    <row r="79573" spans="1:13" x14ac:dyDescent="0.3">
      <c r="A79573" s="1">
        <v>44397.710898124998</v>
      </c>
      <c r="B79573" s="1">
        <v>25569.125</v>
      </c>
      <c r="C79573" s="2" t="s">
        <v>12</v>
      </c>
      <c r="D79573" s="2" t="s">
        <v>12</v>
      </c>
      <c r="E79573">
        <v>0</v>
      </c>
      <c r="F79573" s="2" t="s">
        <v>12</v>
      </c>
      <c r="G79573">
        <v>0</v>
      </c>
      <c r="H79573" s="2" t="s">
        <v>274</v>
      </c>
      <c r="I79573" s="2" t="s">
        <v>945</v>
      </c>
      <c r="J79573" s="2" t="s">
        <v>775</v>
      </c>
      <c r="K79573" s="2" t="s">
        <v>6711</v>
      </c>
      <c r="L79573" s="2" t="s">
        <v>6713</v>
      </c>
      <c r="M79573" s="4" t="s">
        <v>6989</v>
      </c>
    </row>
    <row r="79574" spans="1:13" x14ac:dyDescent="0.3">
      <c r="A79574" s="1">
        <v>44397.710898807869</v>
      </c>
      <c r="B79574" s="1">
        <v>25569.125</v>
      </c>
      <c r="C79574" s="2" t="s">
        <v>12</v>
      </c>
      <c r="D79574" s="2" t="s">
        <v>12</v>
      </c>
      <c r="E79574">
        <v>0</v>
      </c>
      <c r="F79574" s="2" t="s">
        <v>12</v>
      </c>
      <c r="G79574">
        <v>0</v>
      </c>
      <c r="H79574" s="2" t="s">
        <v>1251</v>
      </c>
      <c r="I79574" s="2" t="s">
        <v>697</v>
      </c>
      <c r="J79574" s="2" t="s">
        <v>783</v>
      </c>
      <c r="K79574" s="2" t="s">
        <v>6711</v>
      </c>
      <c r="L79574" s="2" t="s">
        <v>6714</v>
      </c>
      <c r="M79574" s="4" t="s">
        <v>6989</v>
      </c>
    </row>
    <row r="79575" spans="1:13" x14ac:dyDescent="0.3">
      <c r="A79575" s="1">
        <v>44397.710899467595</v>
      </c>
      <c r="B79575" s="1">
        <v>25569.125</v>
      </c>
      <c r="C79575" s="2" t="s">
        <v>12</v>
      </c>
      <c r="D79575" s="2" t="s">
        <v>12</v>
      </c>
      <c r="E79575">
        <v>0</v>
      </c>
      <c r="F79575" s="2" t="s">
        <v>12</v>
      </c>
      <c r="G79575">
        <v>0</v>
      </c>
      <c r="H79575" s="2" t="s">
        <v>2127</v>
      </c>
      <c r="I79575" s="2" t="s">
        <v>485</v>
      </c>
      <c r="J79575" s="2" t="s">
        <v>462</v>
      </c>
      <c r="K79575" s="2" t="s">
        <v>6711</v>
      </c>
      <c r="L79575" s="2" t="s">
        <v>6714</v>
      </c>
      <c r="M79575" s="4" t="s">
        <v>6989</v>
      </c>
    </row>
    <row r="79576" spans="1:13" x14ac:dyDescent="0.3">
      <c r="A79576" s="1">
        <v>44397.710900138889</v>
      </c>
      <c r="B79576" s="1">
        <v>25569.125</v>
      </c>
      <c r="C79576" s="2" t="s">
        <v>12</v>
      </c>
      <c r="D79576" s="2" t="s">
        <v>12</v>
      </c>
      <c r="E79576">
        <v>0</v>
      </c>
      <c r="F79576" s="2" t="s">
        <v>12</v>
      </c>
      <c r="G79576">
        <v>0</v>
      </c>
      <c r="H79576" s="2" t="s">
        <v>168</v>
      </c>
      <c r="I79576" s="2" t="s">
        <v>197</v>
      </c>
      <c r="J79576" s="2" t="s">
        <v>571</v>
      </c>
      <c r="K79576" s="2" t="s">
        <v>6711</v>
      </c>
      <c r="L79576" s="2" t="s">
        <v>6714</v>
      </c>
      <c r="M79576" s="4" t="s">
        <v>6989</v>
      </c>
    </row>
    <row r="79577" spans="1:13" x14ac:dyDescent="0.3">
      <c r="A79577" s="1">
        <v>44397.710900810183</v>
      </c>
      <c r="B79577" s="1">
        <v>25569.125</v>
      </c>
      <c r="C79577" s="2" t="s">
        <v>12</v>
      </c>
      <c r="D79577" s="2" t="s">
        <v>12</v>
      </c>
      <c r="E79577">
        <v>0</v>
      </c>
      <c r="F79577" s="2" t="s">
        <v>12</v>
      </c>
      <c r="G79577">
        <v>0</v>
      </c>
      <c r="H79577" s="2" t="s">
        <v>1302</v>
      </c>
      <c r="I79577" s="2" t="s">
        <v>552</v>
      </c>
      <c r="J79577" s="2" t="s">
        <v>842</v>
      </c>
      <c r="K79577" s="2" t="s">
        <v>6711</v>
      </c>
      <c r="L79577" s="2" t="s">
        <v>6714</v>
      </c>
      <c r="M79577" s="4" t="s">
        <v>6989</v>
      </c>
    </row>
    <row r="79578" spans="1:13" x14ac:dyDescent="0.3">
      <c r="A79578" s="1">
        <v>44397.710901481485</v>
      </c>
      <c r="B79578" s="1">
        <v>25569.125</v>
      </c>
      <c r="C79578" s="2" t="s">
        <v>12</v>
      </c>
      <c r="D79578" s="2" t="s">
        <v>12</v>
      </c>
      <c r="E79578">
        <v>0</v>
      </c>
      <c r="F79578" s="2" t="s">
        <v>12</v>
      </c>
      <c r="G79578">
        <v>0</v>
      </c>
      <c r="H79578" s="2" t="s">
        <v>189</v>
      </c>
      <c r="I79578" s="2" t="s">
        <v>887</v>
      </c>
      <c r="J79578" s="2" t="s">
        <v>177</v>
      </c>
      <c r="K79578" s="2" t="s">
        <v>6711</v>
      </c>
      <c r="L79578" s="2" t="s">
        <v>6714</v>
      </c>
      <c r="M79578" s="4" t="s">
        <v>6989</v>
      </c>
    </row>
    <row r="79579" spans="1:13" x14ac:dyDescent="0.3">
      <c r="A79579" s="1">
        <v>44397.710902152779</v>
      </c>
      <c r="B79579" s="1">
        <v>25569.125</v>
      </c>
      <c r="C79579" s="2" t="s">
        <v>12</v>
      </c>
      <c r="D79579" s="2" t="s">
        <v>12</v>
      </c>
      <c r="E79579">
        <v>0</v>
      </c>
      <c r="F79579" s="2" t="s">
        <v>12</v>
      </c>
      <c r="G79579">
        <v>0</v>
      </c>
      <c r="H79579" s="2" t="s">
        <v>661</v>
      </c>
      <c r="I79579" s="2" t="s">
        <v>717</v>
      </c>
      <c r="J79579" s="2" t="s">
        <v>319</v>
      </c>
      <c r="K79579" s="2" t="s">
        <v>6711</v>
      </c>
      <c r="L79579" s="2" t="s">
        <v>6714</v>
      </c>
      <c r="M79579" s="4" t="s">
        <v>6989</v>
      </c>
    </row>
    <row r="79580" spans="1:13" x14ac:dyDescent="0.3">
      <c r="A79580" s="1">
        <v>44397.710902824074</v>
      </c>
      <c r="B79580" s="1">
        <v>25569.125</v>
      </c>
      <c r="C79580" s="2" t="s">
        <v>12</v>
      </c>
      <c r="D79580" s="2" t="s">
        <v>12</v>
      </c>
      <c r="E79580">
        <v>0</v>
      </c>
      <c r="F79580" s="2" t="s">
        <v>12</v>
      </c>
      <c r="G79580">
        <v>0</v>
      </c>
      <c r="H79580" s="2" t="s">
        <v>456</v>
      </c>
      <c r="I79580" s="2" t="s">
        <v>773</v>
      </c>
      <c r="J79580" s="2" t="s">
        <v>58</v>
      </c>
      <c r="K79580" s="2" t="s">
        <v>6711</v>
      </c>
      <c r="L79580" s="2" t="s">
        <v>6714</v>
      </c>
      <c r="M79580" s="4" t="s">
        <v>6989</v>
      </c>
    </row>
    <row r="79581" spans="1:13" x14ac:dyDescent="0.3">
      <c r="A79581" s="1">
        <v>44397.710903506944</v>
      </c>
      <c r="B79581" s="1">
        <v>25569.125</v>
      </c>
      <c r="C79581" s="2" t="s">
        <v>12</v>
      </c>
      <c r="D79581" s="2" t="s">
        <v>12</v>
      </c>
      <c r="E79581">
        <v>0</v>
      </c>
      <c r="F79581" s="2" t="s">
        <v>12</v>
      </c>
      <c r="G79581">
        <v>0</v>
      </c>
      <c r="H79581" s="2" t="s">
        <v>898</v>
      </c>
      <c r="I79581" s="2" t="s">
        <v>406</v>
      </c>
      <c r="J79581" s="2" t="s">
        <v>90</v>
      </c>
      <c r="K79581" s="2" t="s">
        <v>6711</v>
      </c>
      <c r="L79581" s="2" t="s">
        <v>6714</v>
      </c>
      <c r="M79581" s="4" t="s">
        <v>6989</v>
      </c>
    </row>
    <row r="79582" spans="1:13" x14ac:dyDescent="0.3">
      <c r="A79582" s="1">
        <v>44397.710904178239</v>
      </c>
      <c r="B79582" s="1">
        <v>25569.125</v>
      </c>
      <c r="C79582" s="2" t="s">
        <v>12</v>
      </c>
      <c r="D79582" s="2" t="s">
        <v>12</v>
      </c>
      <c r="E79582">
        <v>0</v>
      </c>
      <c r="F79582" s="2" t="s">
        <v>12</v>
      </c>
      <c r="G79582">
        <v>0</v>
      </c>
      <c r="H79582" s="2" t="s">
        <v>569</v>
      </c>
      <c r="I79582" s="2" t="s">
        <v>1232</v>
      </c>
      <c r="J79582" s="2" t="s">
        <v>798</v>
      </c>
      <c r="K79582" s="2" t="s">
        <v>6711</v>
      </c>
      <c r="L79582" s="2" t="s">
        <v>6714</v>
      </c>
      <c r="M79582" s="4" t="s">
        <v>6989</v>
      </c>
    </row>
    <row r="79583" spans="1:13" x14ac:dyDescent="0.3">
      <c r="A79583" s="1">
        <v>44397.71090484954</v>
      </c>
      <c r="B79583" s="1">
        <v>25569.125</v>
      </c>
      <c r="C79583" s="2" t="s">
        <v>12</v>
      </c>
      <c r="D79583" s="2" t="s">
        <v>12</v>
      </c>
      <c r="E79583">
        <v>0</v>
      </c>
      <c r="F79583" s="2" t="s">
        <v>12</v>
      </c>
      <c r="G79583">
        <v>0</v>
      </c>
      <c r="H79583" s="2" t="s">
        <v>267</v>
      </c>
      <c r="I79583" s="2" t="s">
        <v>91</v>
      </c>
      <c r="J79583" s="2" t="s">
        <v>569</v>
      </c>
      <c r="K79583" s="2" t="s">
        <v>6711</v>
      </c>
      <c r="L79583" s="2" t="s">
        <v>6714</v>
      </c>
      <c r="M79583" s="4" t="s">
        <v>6989</v>
      </c>
    </row>
    <row r="79584" spans="1:13" x14ac:dyDescent="0.3">
      <c r="A79584" s="1">
        <v>44397.710905520835</v>
      </c>
      <c r="B79584" s="1">
        <v>25569.125</v>
      </c>
      <c r="C79584" s="2" t="s">
        <v>12</v>
      </c>
      <c r="D79584" s="2" t="s">
        <v>12</v>
      </c>
      <c r="E79584">
        <v>0</v>
      </c>
      <c r="F79584" s="2" t="s">
        <v>12</v>
      </c>
      <c r="G79584">
        <v>0</v>
      </c>
      <c r="H79584" s="2" t="s">
        <v>214</v>
      </c>
      <c r="I79584" s="2" t="s">
        <v>1019</v>
      </c>
      <c r="J79584" s="2" t="s">
        <v>737</v>
      </c>
      <c r="K79584" s="2" t="s">
        <v>6711</v>
      </c>
      <c r="L79584" s="2" t="s">
        <v>6714</v>
      </c>
      <c r="M79584" s="4" t="s">
        <v>6989</v>
      </c>
    </row>
    <row r="79585" spans="1:13" x14ac:dyDescent="0.3">
      <c r="A79585" s="1">
        <v>44397.710906192129</v>
      </c>
      <c r="B79585" s="1">
        <v>25569.125</v>
      </c>
      <c r="C79585" s="2" t="s">
        <v>12</v>
      </c>
      <c r="D79585" s="2" t="s">
        <v>12</v>
      </c>
      <c r="E79585">
        <v>0</v>
      </c>
      <c r="F79585" s="2" t="s">
        <v>12</v>
      </c>
      <c r="G79585">
        <v>0</v>
      </c>
      <c r="H79585" s="2" t="s">
        <v>2512</v>
      </c>
      <c r="I79585" s="2" t="s">
        <v>241</v>
      </c>
      <c r="J79585" s="2" t="s">
        <v>1031</v>
      </c>
      <c r="K79585" s="2" t="s">
        <v>6711</v>
      </c>
      <c r="L79585" s="2" t="s">
        <v>6714</v>
      </c>
      <c r="M79585" s="4" t="s">
        <v>6989</v>
      </c>
    </row>
    <row r="79586" spans="1:13" x14ac:dyDescent="0.3">
      <c r="A79586" s="1">
        <v>44397.710906875</v>
      </c>
      <c r="B79586" s="1">
        <v>25569.125</v>
      </c>
      <c r="C79586" s="2" t="s">
        <v>12</v>
      </c>
      <c r="D79586" s="2" t="s">
        <v>12</v>
      </c>
      <c r="E79586">
        <v>0</v>
      </c>
      <c r="F79586" s="2" t="s">
        <v>12</v>
      </c>
      <c r="G79586">
        <v>0</v>
      </c>
      <c r="H79586" s="2" t="s">
        <v>545</v>
      </c>
      <c r="I79586" s="2" t="s">
        <v>306</v>
      </c>
      <c r="J79586" s="2" t="s">
        <v>397</v>
      </c>
      <c r="K79586" s="2" t="s">
        <v>6711</v>
      </c>
      <c r="L79586" s="2" t="s">
        <v>6714</v>
      </c>
      <c r="M79586" s="4" t="s">
        <v>6989</v>
      </c>
    </row>
    <row r="79587" spans="1:13" x14ac:dyDescent="0.3">
      <c r="A79587" s="1">
        <v>44397.710907546294</v>
      </c>
      <c r="B79587" s="1">
        <v>25569.125</v>
      </c>
      <c r="C79587" s="2" t="s">
        <v>12</v>
      </c>
      <c r="D79587" s="2" t="s">
        <v>12</v>
      </c>
      <c r="E79587">
        <v>0</v>
      </c>
      <c r="F79587" s="2" t="s">
        <v>12</v>
      </c>
      <c r="G79587">
        <v>0</v>
      </c>
      <c r="H79587" s="2" t="s">
        <v>1039</v>
      </c>
      <c r="I79587" s="2" t="s">
        <v>811</v>
      </c>
      <c r="J79587" s="2" t="s">
        <v>849</v>
      </c>
      <c r="K79587" s="2" t="s">
        <v>6711</v>
      </c>
      <c r="L79587" s="2" t="s">
        <v>6714</v>
      </c>
      <c r="M79587" s="4" t="s">
        <v>6989</v>
      </c>
    </row>
    <row r="79588" spans="1:13" x14ac:dyDescent="0.3">
      <c r="A79588" s="1">
        <v>44397.710908217596</v>
      </c>
      <c r="B79588" s="1">
        <v>25569.125</v>
      </c>
      <c r="C79588" s="2" t="s">
        <v>12</v>
      </c>
      <c r="D79588" s="2" t="s">
        <v>12</v>
      </c>
      <c r="E79588">
        <v>0</v>
      </c>
      <c r="F79588" s="2" t="s">
        <v>12</v>
      </c>
      <c r="G79588">
        <v>0</v>
      </c>
      <c r="H79588" s="2" t="s">
        <v>878</v>
      </c>
      <c r="I79588" s="2" t="s">
        <v>1141</v>
      </c>
      <c r="J79588" s="2" t="s">
        <v>777</v>
      </c>
      <c r="K79588" s="2" t="s">
        <v>6711</v>
      </c>
      <c r="L79588" s="2" t="s">
        <v>6715</v>
      </c>
      <c r="M79588" s="4" t="s">
        <v>6989</v>
      </c>
    </row>
    <row r="79589" spans="1:13" x14ac:dyDescent="0.3">
      <c r="A79589" s="1">
        <v>44397.71090888889</v>
      </c>
      <c r="B79589" s="1">
        <v>25569.125</v>
      </c>
      <c r="C79589" s="2" t="s">
        <v>12</v>
      </c>
      <c r="D79589" s="2" t="s">
        <v>12</v>
      </c>
      <c r="E79589">
        <v>0</v>
      </c>
      <c r="F79589" s="2" t="s">
        <v>12</v>
      </c>
      <c r="G79589">
        <v>0</v>
      </c>
      <c r="H79589" s="2" t="s">
        <v>667</v>
      </c>
      <c r="I79589" s="2" t="s">
        <v>700</v>
      </c>
      <c r="J79589" s="2" t="s">
        <v>1039</v>
      </c>
      <c r="K79589" s="2" t="s">
        <v>6711</v>
      </c>
      <c r="L79589" s="2" t="s">
        <v>6715</v>
      </c>
      <c r="M79589" s="4" t="s">
        <v>6989</v>
      </c>
    </row>
    <row r="79590" spans="1:13" x14ac:dyDescent="0.3">
      <c r="A79590" s="1">
        <v>44397.710909571761</v>
      </c>
      <c r="B79590" s="1">
        <v>25569.125</v>
      </c>
      <c r="C79590" s="2" t="s">
        <v>12</v>
      </c>
      <c r="D79590" s="2" t="s">
        <v>12</v>
      </c>
      <c r="E79590">
        <v>0</v>
      </c>
      <c r="F79590" s="2" t="s">
        <v>12</v>
      </c>
      <c r="G79590">
        <v>0</v>
      </c>
      <c r="H79590" s="2" t="s">
        <v>1165</v>
      </c>
      <c r="I79590" s="2" t="s">
        <v>851</v>
      </c>
      <c r="J79590" s="2" t="s">
        <v>131</v>
      </c>
      <c r="K79590" s="2" t="s">
        <v>6711</v>
      </c>
      <c r="L79590" s="2" t="s">
        <v>6715</v>
      </c>
      <c r="M79590" s="4" t="s">
        <v>6989</v>
      </c>
    </row>
    <row r="79591" spans="1:13" x14ac:dyDescent="0.3">
      <c r="A79591" s="1">
        <v>44397.710910231479</v>
      </c>
      <c r="B79591" s="1">
        <v>25569.125</v>
      </c>
      <c r="C79591" s="2" t="s">
        <v>12</v>
      </c>
      <c r="D79591" s="2" t="s">
        <v>12</v>
      </c>
      <c r="E79591">
        <v>0</v>
      </c>
      <c r="F79591" s="2" t="s">
        <v>12</v>
      </c>
      <c r="G79591">
        <v>0</v>
      </c>
      <c r="H79591" s="2" t="s">
        <v>423</v>
      </c>
      <c r="I79591" s="2" t="s">
        <v>425</v>
      </c>
      <c r="J79591" s="2" t="s">
        <v>745</v>
      </c>
      <c r="K79591" s="2" t="s">
        <v>6711</v>
      </c>
      <c r="L79591" s="2" t="s">
        <v>6715</v>
      </c>
      <c r="M79591" s="4" t="s">
        <v>6989</v>
      </c>
    </row>
    <row r="79592" spans="1:13" x14ac:dyDescent="0.3">
      <c r="A79592" s="1">
        <v>44397.710910902781</v>
      </c>
      <c r="B79592" s="1">
        <v>25569.125</v>
      </c>
      <c r="C79592" s="2" t="s">
        <v>12</v>
      </c>
      <c r="D79592" s="2" t="s">
        <v>12</v>
      </c>
      <c r="E79592">
        <v>0</v>
      </c>
      <c r="F79592" s="2" t="s">
        <v>12</v>
      </c>
      <c r="G79592">
        <v>0</v>
      </c>
      <c r="H79592" s="2" t="s">
        <v>182</v>
      </c>
      <c r="I79592" s="2" t="s">
        <v>413</v>
      </c>
      <c r="J79592" s="2" t="s">
        <v>467</v>
      </c>
      <c r="K79592" s="2" t="s">
        <v>6711</v>
      </c>
      <c r="L79592" s="2" t="s">
        <v>6715</v>
      </c>
      <c r="M79592" s="4" t="s">
        <v>6989</v>
      </c>
    </row>
    <row r="79593" spans="1:13" x14ac:dyDescent="0.3">
      <c r="A79593" s="1">
        <v>44397.710911574075</v>
      </c>
      <c r="B79593" s="1">
        <v>25569.125</v>
      </c>
      <c r="C79593" s="2" t="s">
        <v>12</v>
      </c>
      <c r="D79593" s="2" t="s">
        <v>12</v>
      </c>
      <c r="E79593">
        <v>0</v>
      </c>
      <c r="F79593" s="2" t="s">
        <v>12</v>
      </c>
      <c r="G79593">
        <v>0</v>
      </c>
      <c r="H79593" s="2" t="s">
        <v>1230</v>
      </c>
      <c r="I79593" s="2" t="s">
        <v>575</v>
      </c>
      <c r="J79593" s="2" t="s">
        <v>1081</v>
      </c>
      <c r="K79593" s="2" t="s">
        <v>6711</v>
      </c>
      <c r="L79593" s="2" t="s">
        <v>6715</v>
      </c>
      <c r="M79593" s="4" t="s">
        <v>6989</v>
      </c>
    </row>
    <row r="79594" spans="1:13" x14ac:dyDescent="0.3">
      <c r="A79594" s="1">
        <v>44397.710912256945</v>
      </c>
      <c r="B79594" s="1">
        <v>25569.125</v>
      </c>
      <c r="C79594" s="2" t="s">
        <v>12</v>
      </c>
      <c r="D79594" s="2" t="s">
        <v>12</v>
      </c>
      <c r="E79594">
        <v>0</v>
      </c>
      <c r="F79594" s="2" t="s">
        <v>12</v>
      </c>
      <c r="G79594">
        <v>0</v>
      </c>
      <c r="H79594" s="2" t="s">
        <v>675</v>
      </c>
      <c r="I79594" s="2" t="s">
        <v>598</v>
      </c>
      <c r="J79594" s="2" t="s">
        <v>309</v>
      </c>
      <c r="K79594" s="2" t="s">
        <v>6711</v>
      </c>
      <c r="L79594" s="2" t="s">
        <v>6715</v>
      </c>
      <c r="M79594" s="4" t="s">
        <v>6989</v>
      </c>
    </row>
    <row r="79595" spans="1:13" x14ac:dyDescent="0.3">
      <c r="A79595" s="1">
        <v>44397.710912893519</v>
      </c>
      <c r="B79595" s="1">
        <v>25569.125</v>
      </c>
      <c r="C79595" s="2" t="s">
        <v>12</v>
      </c>
      <c r="D79595" s="2" t="s">
        <v>12</v>
      </c>
      <c r="E79595">
        <v>0</v>
      </c>
      <c r="F79595" s="2" t="s">
        <v>12</v>
      </c>
      <c r="G79595">
        <v>0</v>
      </c>
      <c r="H79595" s="2" t="s">
        <v>1532</v>
      </c>
      <c r="I79595" s="2" t="s">
        <v>442</v>
      </c>
      <c r="J79595" s="2" t="s">
        <v>1297</v>
      </c>
      <c r="K79595" s="2" t="s">
        <v>6711</v>
      </c>
      <c r="L79595" s="2" t="s">
        <v>6715</v>
      </c>
      <c r="M79595" s="4" t="s">
        <v>6989</v>
      </c>
    </row>
    <row r="79596" spans="1:13" x14ac:dyDescent="0.3">
      <c r="A79596" s="1">
        <v>44397.710913564813</v>
      </c>
      <c r="B79596" s="1">
        <v>25569.125</v>
      </c>
      <c r="C79596" s="2" t="s">
        <v>12</v>
      </c>
      <c r="D79596" s="2" t="s">
        <v>12</v>
      </c>
      <c r="E79596">
        <v>0</v>
      </c>
      <c r="F79596" s="2" t="s">
        <v>12</v>
      </c>
      <c r="G79596">
        <v>0</v>
      </c>
      <c r="H79596" s="2" t="s">
        <v>263</v>
      </c>
      <c r="I79596" s="2" t="s">
        <v>984</v>
      </c>
      <c r="J79596" s="2" t="s">
        <v>142</v>
      </c>
      <c r="K79596" s="2" t="s">
        <v>6711</v>
      </c>
      <c r="L79596" s="2" t="s">
        <v>6715</v>
      </c>
      <c r="M79596" s="4" t="s">
        <v>6989</v>
      </c>
    </row>
    <row r="79597" spans="1:13" x14ac:dyDescent="0.3">
      <c r="A79597" s="1">
        <v>44397.710914236108</v>
      </c>
      <c r="B79597" s="1">
        <v>25569.125</v>
      </c>
      <c r="C79597" s="2" t="s">
        <v>12</v>
      </c>
      <c r="D79597" s="2" t="s">
        <v>12</v>
      </c>
      <c r="E79597">
        <v>0</v>
      </c>
      <c r="F79597" s="2" t="s">
        <v>12</v>
      </c>
      <c r="G79597">
        <v>0</v>
      </c>
      <c r="H79597" s="2" t="s">
        <v>1300</v>
      </c>
      <c r="I79597" s="2" t="s">
        <v>451</v>
      </c>
      <c r="J79597" s="2" t="s">
        <v>1149</v>
      </c>
      <c r="K79597" s="2" t="s">
        <v>6711</v>
      </c>
      <c r="L79597" s="2" t="s">
        <v>6715</v>
      </c>
      <c r="M79597" s="4" t="s">
        <v>6989</v>
      </c>
    </row>
    <row r="79598" spans="1:13" x14ac:dyDescent="0.3">
      <c r="A79598" s="1">
        <v>44397.710914907409</v>
      </c>
      <c r="B79598" s="1">
        <v>25569.125</v>
      </c>
      <c r="C79598" s="2" t="s">
        <v>12</v>
      </c>
      <c r="D79598" s="2" t="s">
        <v>12</v>
      </c>
      <c r="E79598">
        <v>0</v>
      </c>
      <c r="F79598" s="2" t="s">
        <v>12</v>
      </c>
      <c r="G79598">
        <v>0</v>
      </c>
      <c r="H79598" s="2" t="s">
        <v>2220</v>
      </c>
      <c r="I79598" s="2" t="s">
        <v>585</v>
      </c>
      <c r="J79598" s="2" t="s">
        <v>120</v>
      </c>
      <c r="K79598" s="2" t="s">
        <v>6711</v>
      </c>
      <c r="L79598" s="2" t="s">
        <v>6715</v>
      </c>
      <c r="M79598" s="4" t="s">
        <v>6989</v>
      </c>
    </row>
    <row r="79599" spans="1:13" x14ac:dyDescent="0.3">
      <c r="A79599" s="1">
        <v>44397.71091559028</v>
      </c>
      <c r="B79599" s="1">
        <v>25569.125</v>
      </c>
      <c r="C79599" s="2" t="s">
        <v>12</v>
      </c>
      <c r="D79599" s="2" t="s">
        <v>12</v>
      </c>
      <c r="E79599">
        <v>0</v>
      </c>
      <c r="F79599" s="2" t="s">
        <v>12</v>
      </c>
      <c r="G79599">
        <v>0</v>
      </c>
      <c r="H79599" s="2" t="s">
        <v>1191</v>
      </c>
      <c r="I79599" s="2" t="s">
        <v>673</v>
      </c>
      <c r="J79599" s="2" t="s">
        <v>631</v>
      </c>
      <c r="K79599" s="2" t="s">
        <v>6711</v>
      </c>
      <c r="L79599" s="2" t="s">
        <v>6715</v>
      </c>
      <c r="M79599" s="4" t="s">
        <v>6989</v>
      </c>
    </row>
    <row r="79600" spans="1:13" x14ac:dyDescent="0.3">
      <c r="A79600" s="1">
        <v>44397.710916249998</v>
      </c>
      <c r="B79600" s="1">
        <v>25569.125</v>
      </c>
      <c r="C79600" s="2" t="s">
        <v>12</v>
      </c>
      <c r="D79600" s="2" t="s">
        <v>12</v>
      </c>
      <c r="E79600">
        <v>0</v>
      </c>
      <c r="F79600" s="2" t="s">
        <v>12</v>
      </c>
      <c r="G79600">
        <v>0</v>
      </c>
      <c r="H79600" s="2" t="s">
        <v>68</v>
      </c>
      <c r="I79600" s="2" t="s">
        <v>36</v>
      </c>
      <c r="J79600" s="2" t="s">
        <v>1059</v>
      </c>
      <c r="K79600" s="2" t="s">
        <v>6711</v>
      </c>
      <c r="L79600" s="2" t="s">
        <v>6715</v>
      </c>
      <c r="M79600" s="4" t="s">
        <v>6989</v>
      </c>
    </row>
    <row r="79601" spans="1:13" x14ac:dyDescent="0.3">
      <c r="A79601" s="1">
        <v>44397.710916921293</v>
      </c>
      <c r="B79601" s="1">
        <v>25569.125</v>
      </c>
      <c r="C79601" s="2" t="s">
        <v>12</v>
      </c>
      <c r="D79601" s="2" t="s">
        <v>12</v>
      </c>
      <c r="E79601">
        <v>0</v>
      </c>
      <c r="F79601" s="2" t="s">
        <v>12</v>
      </c>
      <c r="G79601">
        <v>0</v>
      </c>
      <c r="H79601" s="2" t="s">
        <v>132</v>
      </c>
      <c r="I79601" s="2" t="s">
        <v>1031</v>
      </c>
      <c r="J79601" s="2" t="s">
        <v>468</v>
      </c>
      <c r="K79601" s="2" t="s">
        <v>6711</v>
      </c>
      <c r="L79601" s="2" t="s">
        <v>6715</v>
      </c>
      <c r="M79601" s="4" t="s">
        <v>6989</v>
      </c>
    </row>
    <row r="79602" spans="1:13" x14ac:dyDescent="0.3">
      <c r="A79602" s="1">
        <v>44397.710917592594</v>
      </c>
      <c r="B79602" s="1">
        <v>25569.125</v>
      </c>
      <c r="C79602" s="2" t="s">
        <v>12</v>
      </c>
      <c r="D79602" s="2" t="s">
        <v>12</v>
      </c>
      <c r="E79602">
        <v>0</v>
      </c>
      <c r="F79602" s="2" t="s">
        <v>12</v>
      </c>
      <c r="G79602">
        <v>0</v>
      </c>
      <c r="H79602" s="2" t="s">
        <v>101</v>
      </c>
      <c r="I79602" s="2" t="s">
        <v>335</v>
      </c>
      <c r="J79602" s="2" t="s">
        <v>633</v>
      </c>
      <c r="K79602" s="2" t="s">
        <v>6711</v>
      </c>
      <c r="L79602" s="2" t="s">
        <v>6715</v>
      </c>
      <c r="M79602" s="4" t="s">
        <v>6989</v>
      </c>
    </row>
    <row r="79603" spans="1:13" x14ac:dyDescent="0.3">
      <c r="A79603" s="1">
        <v>44397.710918263889</v>
      </c>
      <c r="B79603" s="1">
        <v>25569.125</v>
      </c>
      <c r="C79603" s="2" t="s">
        <v>12</v>
      </c>
      <c r="D79603" s="2" t="s">
        <v>12</v>
      </c>
      <c r="E79603">
        <v>0</v>
      </c>
      <c r="F79603" s="2" t="s">
        <v>12</v>
      </c>
      <c r="G79603">
        <v>0</v>
      </c>
      <c r="H79603" s="2" t="s">
        <v>1098</v>
      </c>
      <c r="I79603" s="2" t="s">
        <v>467</v>
      </c>
      <c r="J79603" s="2" t="s">
        <v>105</v>
      </c>
      <c r="K79603" s="2" t="s">
        <v>6711</v>
      </c>
      <c r="L79603" s="2" t="s">
        <v>6715</v>
      </c>
      <c r="M79603" s="4" t="s">
        <v>6989</v>
      </c>
    </row>
    <row r="79604" spans="1:13" x14ac:dyDescent="0.3">
      <c r="A79604" s="1">
        <v>44397.710918946759</v>
      </c>
      <c r="B79604" s="1">
        <v>25569.125</v>
      </c>
      <c r="C79604" s="2" t="s">
        <v>12</v>
      </c>
      <c r="D79604" s="2" t="s">
        <v>12</v>
      </c>
      <c r="E79604">
        <v>0</v>
      </c>
      <c r="F79604" s="2" t="s">
        <v>12</v>
      </c>
      <c r="G79604">
        <v>0</v>
      </c>
      <c r="H79604" s="2" t="s">
        <v>1125</v>
      </c>
      <c r="I79604" s="2" t="s">
        <v>542</v>
      </c>
      <c r="J79604" s="2" t="s">
        <v>280</v>
      </c>
      <c r="K79604" s="2" t="s">
        <v>6711</v>
      </c>
      <c r="L79604" s="2" t="s">
        <v>6715</v>
      </c>
      <c r="M79604" s="4" t="s">
        <v>6989</v>
      </c>
    </row>
    <row r="79605" spans="1:13" x14ac:dyDescent="0.3">
      <c r="A79605" s="1">
        <v>44397.710919606485</v>
      </c>
      <c r="B79605" s="1">
        <v>25569.125</v>
      </c>
      <c r="C79605" s="2" t="s">
        <v>12</v>
      </c>
      <c r="D79605" s="2" t="s">
        <v>12</v>
      </c>
      <c r="E79605">
        <v>0</v>
      </c>
      <c r="F79605" s="2" t="s">
        <v>12</v>
      </c>
      <c r="G79605">
        <v>0</v>
      </c>
      <c r="H79605" s="2" t="s">
        <v>1217</v>
      </c>
      <c r="I79605" s="2" t="s">
        <v>225</v>
      </c>
      <c r="J79605" s="2" t="s">
        <v>396</v>
      </c>
      <c r="K79605" s="2" t="s">
        <v>6711</v>
      </c>
      <c r="L79605" s="2" t="s">
        <v>6715</v>
      </c>
      <c r="M79605" s="4" t="s">
        <v>6989</v>
      </c>
    </row>
    <row r="79606" spans="1:13" x14ac:dyDescent="0.3">
      <c r="A79606" s="1">
        <v>44397.710920277779</v>
      </c>
      <c r="B79606" s="1">
        <v>25569.125</v>
      </c>
      <c r="C79606" s="2" t="s">
        <v>12</v>
      </c>
      <c r="D79606" s="2" t="s">
        <v>12</v>
      </c>
      <c r="E79606">
        <v>0</v>
      </c>
      <c r="F79606" s="2" t="s">
        <v>12</v>
      </c>
      <c r="G79606">
        <v>0</v>
      </c>
      <c r="H79606" s="2" t="s">
        <v>1180</v>
      </c>
      <c r="I79606" s="2" t="s">
        <v>552</v>
      </c>
      <c r="J79606" s="2" t="s">
        <v>405</v>
      </c>
      <c r="K79606" s="2" t="s">
        <v>6711</v>
      </c>
      <c r="L79606" s="2" t="s">
        <v>6715</v>
      </c>
      <c r="M79606" s="4" t="s">
        <v>6989</v>
      </c>
    </row>
    <row r="79607" spans="1:13" x14ac:dyDescent="0.3">
      <c r="A79607" s="1">
        <v>44397.710920949074</v>
      </c>
      <c r="B79607" s="1">
        <v>25569.125</v>
      </c>
      <c r="C79607" s="2" t="s">
        <v>12</v>
      </c>
      <c r="D79607" s="2" t="s">
        <v>12</v>
      </c>
      <c r="E79607">
        <v>0</v>
      </c>
      <c r="F79607" s="2" t="s">
        <v>12</v>
      </c>
      <c r="G79607">
        <v>0</v>
      </c>
      <c r="H79607" s="2" t="s">
        <v>644</v>
      </c>
      <c r="I79607" s="2" t="s">
        <v>302</v>
      </c>
      <c r="J79607" s="2" t="s">
        <v>29</v>
      </c>
      <c r="K79607" s="2" t="s">
        <v>6711</v>
      </c>
      <c r="L79607" s="2" t="s">
        <v>6715</v>
      </c>
      <c r="M79607" s="4" t="s">
        <v>6989</v>
      </c>
    </row>
    <row r="79608" spans="1:13" x14ac:dyDescent="0.3">
      <c r="A79608" s="1">
        <v>44397.710921620368</v>
      </c>
      <c r="B79608" s="1">
        <v>25569.125</v>
      </c>
      <c r="C79608" s="2" t="s">
        <v>12</v>
      </c>
      <c r="D79608" s="2" t="s">
        <v>12</v>
      </c>
      <c r="E79608">
        <v>0</v>
      </c>
      <c r="F79608" s="2" t="s">
        <v>12</v>
      </c>
      <c r="G79608">
        <v>0</v>
      </c>
      <c r="H79608" s="2" t="s">
        <v>952</v>
      </c>
      <c r="I79608" s="2" t="s">
        <v>635</v>
      </c>
      <c r="J79608" s="2" t="s">
        <v>116</v>
      </c>
      <c r="K79608" s="2" t="s">
        <v>6711</v>
      </c>
      <c r="L79608" s="2" t="s">
        <v>6715</v>
      </c>
      <c r="M79608" s="4" t="s">
        <v>6989</v>
      </c>
    </row>
    <row r="79609" spans="1:13" x14ac:dyDescent="0.3">
      <c r="A79609" s="1">
        <v>44397.71092229167</v>
      </c>
      <c r="B79609" s="1">
        <v>25569.125</v>
      </c>
      <c r="C79609" s="2" t="s">
        <v>12</v>
      </c>
      <c r="D79609" s="2" t="s">
        <v>12</v>
      </c>
      <c r="E79609">
        <v>0</v>
      </c>
      <c r="F79609" s="2" t="s">
        <v>12</v>
      </c>
      <c r="G79609">
        <v>0</v>
      </c>
      <c r="H79609" s="2" t="s">
        <v>1403</v>
      </c>
      <c r="I79609" s="2" t="s">
        <v>561</v>
      </c>
      <c r="J79609" s="2" t="s">
        <v>133</v>
      </c>
      <c r="K79609" s="2" t="s">
        <v>6711</v>
      </c>
      <c r="L79609" s="2" t="s">
        <v>6715</v>
      </c>
      <c r="M79609" s="4" t="s">
        <v>6989</v>
      </c>
    </row>
    <row r="79610" spans="1:13" x14ac:dyDescent="0.3">
      <c r="A79610" s="1">
        <v>44397.710922962964</v>
      </c>
      <c r="B79610" s="1">
        <v>25569.125</v>
      </c>
      <c r="C79610" s="2" t="s">
        <v>12</v>
      </c>
      <c r="D79610" s="2" t="s">
        <v>12</v>
      </c>
      <c r="E79610">
        <v>0</v>
      </c>
      <c r="F79610" s="2" t="s">
        <v>12</v>
      </c>
      <c r="G79610">
        <v>0</v>
      </c>
      <c r="H79610" s="2" t="s">
        <v>64</v>
      </c>
      <c r="I79610" s="2" t="s">
        <v>205</v>
      </c>
      <c r="J79610" s="2" t="s">
        <v>777</v>
      </c>
      <c r="K79610" s="2" t="s">
        <v>6711</v>
      </c>
      <c r="L79610" s="2" t="s">
        <v>6715</v>
      </c>
      <c r="M79610" s="4" t="s">
        <v>6989</v>
      </c>
    </row>
    <row r="79611" spans="1:13" x14ac:dyDescent="0.3">
      <c r="A79611" s="1">
        <v>44397.710923634259</v>
      </c>
      <c r="B79611" s="1">
        <v>25569.125</v>
      </c>
      <c r="C79611" s="2" t="s">
        <v>12</v>
      </c>
      <c r="D79611" s="2" t="s">
        <v>12</v>
      </c>
      <c r="E79611">
        <v>0</v>
      </c>
      <c r="F79611" s="2" t="s">
        <v>12</v>
      </c>
      <c r="G79611">
        <v>0</v>
      </c>
      <c r="H79611" s="2" t="s">
        <v>98</v>
      </c>
      <c r="I79611" s="2" t="s">
        <v>26</v>
      </c>
      <c r="J79611" s="2" t="s">
        <v>828</v>
      </c>
      <c r="K79611" s="2" t="s">
        <v>6711</v>
      </c>
      <c r="L79611" s="2" t="s">
        <v>6715</v>
      </c>
      <c r="M79611" s="4" t="s">
        <v>6989</v>
      </c>
    </row>
    <row r="79612" spans="1:13" x14ac:dyDescent="0.3">
      <c r="A79612" s="1">
        <v>44397.710924305553</v>
      </c>
      <c r="B79612" s="1">
        <v>25569.125</v>
      </c>
      <c r="C79612" s="2" t="s">
        <v>12</v>
      </c>
      <c r="D79612" s="2" t="s">
        <v>12</v>
      </c>
      <c r="E79612">
        <v>0</v>
      </c>
      <c r="F79612" s="2" t="s">
        <v>12</v>
      </c>
      <c r="G79612">
        <v>0</v>
      </c>
      <c r="H79612" s="2" t="s">
        <v>274</v>
      </c>
      <c r="I79612" s="2" t="s">
        <v>1038</v>
      </c>
      <c r="J79612" s="2" t="s">
        <v>120</v>
      </c>
      <c r="K79612" s="2" t="s">
        <v>6711</v>
      </c>
      <c r="L79612" s="2" t="s">
        <v>6715</v>
      </c>
      <c r="M79612" s="4" t="s">
        <v>6989</v>
      </c>
    </row>
    <row r="79613" spans="1:13" x14ac:dyDescent="0.3">
      <c r="A79613" s="1">
        <v>44397.710924999999</v>
      </c>
      <c r="B79613" s="1">
        <v>25569.125</v>
      </c>
      <c r="C79613" s="2" t="s">
        <v>12</v>
      </c>
      <c r="D79613" s="2" t="s">
        <v>12</v>
      </c>
      <c r="E79613">
        <v>0</v>
      </c>
      <c r="F79613" s="2" t="s">
        <v>12</v>
      </c>
      <c r="G79613">
        <v>0</v>
      </c>
      <c r="H79613" s="2" t="s">
        <v>613</v>
      </c>
      <c r="I79613" s="2" t="s">
        <v>735</v>
      </c>
      <c r="J79613" s="2" t="s">
        <v>1059</v>
      </c>
      <c r="K79613" s="2" t="s">
        <v>6711</v>
      </c>
      <c r="L79613" s="2" t="s">
        <v>6715</v>
      </c>
      <c r="M79613" s="4" t="s">
        <v>6989</v>
      </c>
    </row>
    <row r="79614" spans="1:13" x14ac:dyDescent="0.3">
      <c r="A79614" s="1">
        <v>44397.710925636573</v>
      </c>
      <c r="B79614" s="1">
        <v>25569.125</v>
      </c>
      <c r="C79614" s="2" t="s">
        <v>12</v>
      </c>
      <c r="D79614" s="2" t="s">
        <v>12</v>
      </c>
      <c r="E79614">
        <v>0</v>
      </c>
      <c r="F79614" s="2" t="s">
        <v>12</v>
      </c>
      <c r="G79614">
        <v>0</v>
      </c>
      <c r="H79614" s="2" t="s">
        <v>1230</v>
      </c>
      <c r="I79614" s="2" t="s">
        <v>581</v>
      </c>
      <c r="J79614" s="2" t="s">
        <v>539</v>
      </c>
      <c r="K79614" s="2" t="s">
        <v>6711</v>
      </c>
      <c r="L79614" s="2" t="s">
        <v>6715</v>
      </c>
      <c r="M79614" s="4" t="s">
        <v>6989</v>
      </c>
    </row>
    <row r="79615" spans="1:13" x14ac:dyDescent="0.3">
      <c r="A79615" s="1">
        <v>44397.710926273146</v>
      </c>
      <c r="B79615" s="1">
        <v>25569.125</v>
      </c>
      <c r="C79615" s="2" t="s">
        <v>12</v>
      </c>
      <c r="D79615" s="2" t="s">
        <v>12</v>
      </c>
      <c r="E79615">
        <v>0</v>
      </c>
      <c r="F79615" s="2" t="s">
        <v>12</v>
      </c>
      <c r="G79615">
        <v>0</v>
      </c>
      <c r="H79615" s="2" t="s">
        <v>1137</v>
      </c>
      <c r="I79615" s="2" t="s">
        <v>430</v>
      </c>
      <c r="J79615" s="2" t="s">
        <v>781</v>
      </c>
      <c r="K79615" s="2" t="s">
        <v>6711</v>
      </c>
      <c r="L79615" s="2" t="s">
        <v>6715</v>
      </c>
      <c r="M79615" s="4" t="s">
        <v>6989</v>
      </c>
    </row>
    <row r="79616" spans="1:13" x14ac:dyDescent="0.3">
      <c r="A79616" s="1">
        <v>44397.710926944441</v>
      </c>
      <c r="B79616" s="1">
        <v>25569.125</v>
      </c>
      <c r="C79616" s="2" t="s">
        <v>12</v>
      </c>
      <c r="D79616" s="2" t="s">
        <v>12</v>
      </c>
      <c r="E79616">
        <v>0</v>
      </c>
      <c r="F79616" s="2" t="s">
        <v>12</v>
      </c>
      <c r="G79616">
        <v>0</v>
      </c>
      <c r="H79616" s="2" t="s">
        <v>160</v>
      </c>
      <c r="I79616" s="2" t="s">
        <v>177</v>
      </c>
      <c r="J79616" s="2" t="s">
        <v>1165</v>
      </c>
      <c r="K79616" s="2" t="s">
        <v>6711</v>
      </c>
      <c r="L79616" s="2" t="s">
        <v>6715</v>
      </c>
      <c r="M79616" s="4" t="s">
        <v>6989</v>
      </c>
    </row>
    <row r="79617" spans="1:13" x14ac:dyDescent="0.3">
      <c r="A79617" s="1">
        <v>44397.710927627311</v>
      </c>
      <c r="B79617" s="1">
        <v>25569.125</v>
      </c>
      <c r="C79617" s="2" t="s">
        <v>12</v>
      </c>
      <c r="D79617" s="2" t="s">
        <v>12</v>
      </c>
      <c r="E79617">
        <v>0</v>
      </c>
      <c r="F79617" s="2" t="s">
        <v>12</v>
      </c>
      <c r="G79617">
        <v>0</v>
      </c>
      <c r="H79617" s="2" t="s">
        <v>1535</v>
      </c>
      <c r="I79617" s="2" t="s">
        <v>55</v>
      </c>
      <c r="J79617" s="2" t="s">
        <v>541</v>
      </c>
      <c r="K79617" s="2" t="s">
        <v>6711</v>
      </c>
      <c r="L79617" s="2" t="s">
        <v>6715</v>
      </c>
      <c r="M79617" s="4" t="s">
        <v>6989</v>
      </c>
    </row>
    <row r="79618" spans="1:13" x14ac:dyDescent="0.3">
      <c r="A79618" s="1">
        <v>44397.710928287037</v>
      </c>
      <c r="B79618" s="1">
        <v>25569.125</v>
      </c>
      <c r="C79618" s="2" t="s">
        <v>12</v>
      </c>
      <c r="D79618" s="2" t="s">
        <v>12</v>
      </c>
      <c r="E79618">
        <v>0</v>
      </c>
      <c r="F79618" s="2" t="s">
        <v>12</v>
      </c>
      <c r="G79618">
        <v>0</v>
      </c>
      <c r="H79618" s="2" t="s">
        <v>25</v>
      </c>
      <c r="I79618" s="2" t="s">
        <v>771</v>
      </c>
      <c r="J79618" s="2" t="s">
        <v>832</v>
      </c>
      <c r="K79618" s="2" t="s">
        <v>6711</v>
      </c>
      <c r="L79618" s="2" t="s">
        <v>6715</v>
      </c>
      <c r="M79618" s="4" t="s">
        <v>6989</v>
      </c>
    </row>
    <row r="79619" spans="1:13" x14ac:dyDescent="0.3">
      <c r="A79619" s="1">
        <v>44397.710928958331</v>
      </c>
      <c r="B79619" s="1">
        <v>25569.125</v>
      </c>
      <c r="C79619" s="2" t="s">
        <v>12</v>
      </c>
      <c r="D79619" s="2" t="s">
        <v>12</v>
      </c>
      <c r="E79619">
        <v>0</v>
      </c>
      <c r="F79619" s="2" t="s">
        <v>12</v>
      </c>
      <c r="G79619">
        <v>0</v>
      </c>
      <c r="H79619" s="2" t="s">
        <v>1343</v>
      </c>
      <c r="I79619" s="2" t="s">
        <v>483</v>
      </c>
      <c r="J79619" s="2" t="s">
        <v>1076</v>
      </c>
      <c r="K79619" s="2" t="s">
        <v>6711</v>
      </c>
      <c r="L79619" s="2" t="s">
        <v>6716</v>
      </c>
      <c r="M79619" s="4" t="s">
        <v>6989</v>
      </c>
    </row>
    <row r="79620" spans="1:13" x14ac:dyDescent="0.3">
      <c r="A79620" s="1">
        <v>44397.710929629633</v>
      </c>
      <c r="B79620" s="1">
        <v>25569.125</v>
      </c>
      <c r="C79620" s="2" t="s">
        <v>12</v>
      </c>
      <c r="D79620" s="2" t="s">
        <v>12</v>
      </c>
      <c r="E79620">
        <v>0</v>
      </c>
      <c r="F79620" s="2" t="s">
        <v>12</v>
      </c>
      <c r="G79620">
        <v>0</v>
      </c>
      <c r="H79620" s="2" t="s">
        <v>1035</v>
      </c>
      <c r="I79620" s="2" t="s">
        <v>555</v>
      </c>
      <c r="J79620" s="2" t="s">
        <v>372</v>
      </c>
      <c r="K79620" s="2" t="s">
        <v>6711</v>
      </c>
      <c r="L79620" s="2" t="s">
        <v>6716</v>
      </c>
      <c r="M79620" s="4" t="s">
        <v>6989</v>
      </c>
    </row>
    <row r="79621" spans="1:13" x14ac:dyDescent="0.3">
      <c r="A79621" s="1">
        <v>44397.710930300927</v>
      </c>
      <c r="B79621" s="1">
        <v>25569.125</v>
      </c>
      <c r="C79621" s="2" t="s">
        <v>12</v>
      </c>
      <c r="D79621" s="2" t="s">
        <v>12</v>
      </c>
      <c r="E79621">
        <v>0</v>
      </c>
      <c r="F79621" s="2" t="s">
        <v>12</v>
      </c>
      <c r="G79621">
        <v>0</v>
      </c>
      <c r="H79621" s="2" t="s">
        <v>1051</v>
      </c>
      <c r="I79621" s="2" t="s">
        <v>722</v>
      </c>
      <c r="J79621" s="2" t="s">
        <v>871</v>
      </c>
      <c r="K79621" s="2" t="s">
        <v>6711</v>
      </c>
      <c r="L79621" s="2" t="s">
        <v>6716</v>
      </c>
      <c r="M79621" s="4" t="s">
        <v>6989</v>
      </c>
    </row>
    <row r="79622" spans="1:13" x14ac:dyDescent="0.3">
      <c r="A79622" s="1">
        <v>44397.710930983798</v>
      </c>
      <c r="B79622" s="1">
        <v>25569.125</v>
      </c>
      <c r="C79622" s="2" t="s">
        <v>12</v>
      </c>
      <c r="D79622" s="2" t="s">
        <v>12</v>
      </c>
      <c r="E79622">
        <v>0</v>
      </c>
      <c r="F79622" s="2" t="s">
        <v>12</v>
      </c>
      <c r="G79622">
        <v>0</v>
      </c>
      <c r="H79622" s="2" t="s">
        <v>1112</v>
      </c>
      <c r="I79622" s="2" t="s">
        <v>1155</v>
      </c>
      <c r="J79622" s="2" t="s">
        <v>225</v>
      </c>
      <c r="K79622" s="2" t="s">
        <v>6711</v>
      </c>
      <c r="L79622" s="2" t="s">
        <v>6716</v>
      </c>
      <c r="M79622" s="4" t="s">
        <v>6989</v>
      </c>
    </row>
    <row r="79623" spans="1:13" x14ac:dyDescent="0.3">
      <c r="A79623" s="1">
        <v>44397.710931643516</v>
      </c>
      <c r="B79623" s="1">
        <v>25569.125</v>
      </c>
      <c r="C79623" s="2" t="s">
        <v>12</v>
      </c>
      <c r="D79623" s="2" t="s">
        <v>12</v>
      </c>
      <c r="E79623">
        <v>0</v>
      </c>
      <c r="F79623" s="2" t="s">
        <v>12</v>
      </c>
      <c r="G79623">
        <v>0</v>
      </c>
      <c r="H79623" s="2" t="s">
        <v>871</v>
      </c>
      <c r="I79623" s="2" t="s">
        <v>361</v>
      </c>
      <c r="J79623" s="2" t="s">
        <v>971</v>
      </c>
      <c r="K79623" s="2" t="s">
        <v>6711</v>
      </c>
      <c r="L79623" s="2" t="s">
        <v>6716</v>
      </c>
      <c r="M79623" s="4" t="s">
        <v>6989</v>
      </c>
    </row>
    <row r="79624" spans="1:13" x14ac:dyDescent="0.3">
      <c r="A79624" s="1">
        <v>44397.710932314818</v>
      </c>
      <c r="B79624" s="1">
        <v>25569.125</v>
      </c>
      <c r="C79624" s="2" t="s">
        <v>12</v>
      </c>
      <c r="D79624" s="2" t="s">
        <v>12</v>
      </c>
      <c r="E79624">
        <v>0</v>
      </c>
      <c r="F79624" s="2" t="s">
        <v>12</v>
      </c>
      <c r="G79624">
        <v>0</v>
      </c>
      <c r="H79624" s="2" t="s">
        <v>667</v>
      </c>
      <c r="I79624" s="2" t="s">
        <v>1541</v>
      </c>
      <c r="J79624" s="2" t="s">
        <v>383</v>
      </c>
      <c r="K79624" s="2" t="s">
        <v>6711</v>
      </c>
      <c r="L79624" s="2" t="s">
        <v>6716</v>
      </c>
      <c r="M79624" s="4" t="s">
        <v>6989</v>
      </c>
    </row>
    <row r="79625" spans="1:13" x14ac:dyDescent="0.3">
      <c r="A79625" s="1">
        <v>44397.710932986112</v>
      </c>
      <c r="B79625" s="1">
        <v>25569.125</v>
      </c>
      <c r="C79625" s="2" t="s">
        <v>12</v>
      </c>
      <c r="D79625" s="2" t="s">
        <v>12</v>
      </c>
      <c r="E79625">
        <v>0</v>
      </c>
      <c r="F79625" s="2" t="s">
        <v>12</v>
      </c>
      <c r="G79625">
        <v>0</v>
      </c>
      <c r="H79625" s="2" t="s">
        <v>434</v>
      </c>
      <c r="I79625" s="2" t="s">
        <v>1008</v>
      </c>
      <c r="J79625" s="2" t="s">
        <v>405</v>
      </c>
      <c r="K79625" s="2" t="s">
        <v>6711</v>
      </c>
      <c r="L79625" s="2" t="s">
        <v>6716</v>
      </c>
      <c r="M79625" s="4" t="s">
        <v>6989</v>
      </c>
    </row>
    <row r="79626" spans="1:13" x14ac:dyDescent="0.3">
      <c r="A79626" s="1">
        <v>44397.710933657407</v>
      </c>
      <c r="B79626" s="1">
        <v>25569.125</v>
      </c>
      <c r="C79626" s="2" t="s">
        <v>12</v>
      </c>
      <c r="D79626" s="2" t="s">
        <v>12</v>
      </c>
      <c r="E79626">
        <v>0</v>
      </c>
      <c r="F79626" s="2" t="s">
        <v>12</v>
      </c>
      <c r="G79626">
        <v>0</v>
      </c>
      <c r="H79626" s="2" t="s">
        <v>1411</v>
      </c>
      <c r="I79626" s="2" t="s">
        <v>599</v>
      </c>
      <c r="J79626" s="2" t="s">
        <v>876</v>
      </c>
      <c r="K79626" s="2" t="s">
        <v>6711</v>
      </c>
      <c r="L79626" s="2" t="s">
        <v>6716</v>
      </c>
      <c r="M79626" s="4" t="s">
        <v>6989</v>
      </c>
    </row>
    <row r="79627" spans="1:13" x14ac:dyDescent="0.3">
      <c r="A79627" s="1">
        <v>44397.710934328701</v>
      </c>
      <c r="B79627" s="1">
        <v>25569.125</v>
      </c>
      <c r="C79627" s="2" t="s">
        <v>12</v>
      </c>
      <c r="D79627" s="2" t="s">
        <v>12</v>
      </c>
      <c r="E79627">
        <v>0</v>
      </c>
      <c r="F79627" s="2" t="s">
        <v>12</v>
      </c>
      <c r="G79627">
        <v>0</v>
      </c>
      <c r="H79627" s="2" t="s">
        <v>384</v>
      </c>
      <c r="I79627" s="2" t="s">
        <v>794</v>
      </c>
      <c r="J79627" s="2" t="s">
        <v>12</v>
      </c>
      <c r="K79627" s="2" t="s">
        <v>6711</v>
      </c>
      <c r="L79627" s="2" t="s">
        <v>6716</v>
      </c>
      <c r="M79627" s="4" t="s">
        <v>6989</v>
      </c>
    </row>
    <row r="79628" spans="1:13" x14ac:dyDescent="0.3">
      <c r="A79628" s="1">
        <v>44397.710935011572</v>
      </c>
      <c r="B79628" s="1">
        <v>25569.125</v>
      </c>
      <c r="C79628" s="2" t="s">
        <v>12</v>
      </c>
      <c r="D79628" s="2" t="s">
        <v>12</v>
      </c>
      <c r="E79628">
        <v>0</v>
      </c>
      <c r="F79628" s="2" t="s">
        <v>12</v>
      </c>
      <c r="G79628">
        <v>0</v>
      </c>
      <c r="H79628" s="2" t="s">
        <v>360</v>
      </c>
      <c r="I79628" s="2" t="s">
        <v>425</v>
      </c>
      <c r="J79628" s="2" t="s">
        <v>54</v>
      </c>
      <c r="K79628" s="2" t="s">
        <v>6711</v>
      </c>
      <c r="L79628" s="2" t="s">
        <v>6716</v>
      </c>
      <c r="M79628" s="4" t="s">
        <v>6989</v>
      </c>
    </row>
    <row r="79629" spans="1:13" x14ac:dyDescent="0.3">
      <c r="A79629" s="1">
        <v>44397.710935682873</v>
      </c>
      <c r="B79629" s="1">
        <v>25569.125</v>
      </c>
      <c r="C79629" s="2" t="s">
        <v>12</v>
      </c>
      <c r="D79629" s="2" t="s">
        <v>12</v>
      </c>
      <c r="E79629">
        <v>0</v>
      </c>
      <c r="F79629" s="2" t="s">
        <v>12</v>
      </c>
      <c r="G79629">
        <v>0</v>
      </c>
      <c r="H79629" s="2" t="s">
        <v>131</v>
      </c>
      <c r="I79629" s="2" t="s">
        <v>1434</v>
      </c>
      <c r="J79629" s="2" t="s">
        <v>57</v>
      </c>
      <c r="K79629" s="2" t="s">
        <v>6711</v>
      </c>
      <c r="L79629" s="2" t="s">
        <v>6716</v>
      </c>
      <c r="M79629" s="4" t="s">
        <v>6989</v>
      </c>
    </row>
    <row r="79630" spans="1:13" x14ac:dyDescent="0.3">
      <c r="A79630" s="1">
        <v>44397.710936365744</v>
      </c>
      <c r="B79630" s="1">
        <v>25569.125</v>
      </c>
      <c r="C79630" s="2" t="s">
        <v>12</v>
      </c>
      <c r="D79630" s="2" t="s">
        <v>12</v>
      </c>
      <c r="E79630">
        <v>0</v>
      </c>
      <c r="F79630" s="2" t="s">
        <v>12</v>
      </c>
      <c r="G79630">
        <v>0</v>
      </c>
      <c r="H79630" s="2" t="s">
        <v>624</v>
      </c>
      <c r="I79630" s="2" t="s">
        <v>1618</v>
      </c>
      <c r="J79630" s="2" t="s">
        <v>330</v>
      </c>
      <c r="K79630" s="2" t="s">
        <v>6711</v>
      </c>
      <c r="L79630" s="2" t="s">
        <v>6716</v>
      </c>
      <c r="M79630" s="4" t="s">
        <v>6989</v>
      </c>
    </row>
    <row r="79631" spans="1:13" x14ac:dyDescent="0.3">
      <c r="A79631" s="1">
        <v>44397.710937037038</v>
      </c>
      <c r="B79631" s="1">
        <v>25569.125</v>
      </c>
      <c r="C79631" s="2" t="s">
        <v>12</v>
      </c>
      <c r="D79631" s="2" t="s">
        <v>12</v>
      </c>
      <c r="E79631">
        <v>0</v>
      </c>
      <c r="F79631" s="2" t="s">
        <v>12</v>
      </c>
      <c r="G79631">
        <v>0</v>
      </c>
      <c r="H79631" s="2" t="s">
        <v>1000</v>
      </c>
      <c r="I79631" s="2" t="s">
        <v>1704</v>
      </c>
      <c r="J79631" s="2" t="s">
        <v>302</v>
      </c>
      <c r="K79631" s="2" t="s">
        <v>6711</v>
      </c>
      <c r="L79631" s="2" t="s">
        <v>6716</v>
      </c>
      <c r="M79631" s="4" t="s">
        <v>6989</v>
      </c>
    </row>
    <row r="79632" spans="1:13" x14ac:dyDescent="0.3">
      <c r="A79632" s="1">
        <v>44397.710937708332</v>
      </c>
      <c r="B79632" s="1">
        <v>25569.125</v>
      </c>
      <c r="C79632" s="2" t="s">
        <v>12</v>
      </c>
      <c r="D79632" s="2" t="s">
        <v>12</v>
      </c>
      <c r="E79632">
        <v>0</v>
      </c>
      <c r="F79632" s="2" t="s">
        <v>12</v>
      </c>
      <c r="G79632">
        <v>0</v>
      </c>
      <c r="H79632" s="2" t="s">
        <v>674</v>
      </c>
      <c r="I79632" s="2" t="s">
        <v>1429</v>
      </c>
      <c r="J79632" s="2" t="s">
        <v>1361</v>
      </c>
      <c r="K79632" s="2" t="s">
        <v>6711</v>
      </c>
      <c r="L79632" s="2" t="s">
        <v>6716</v>
      </c>
      <c r="M79632" s="4" t="s">
        <v>6989</v>
      </c>
    </row>
    <row r="79633" spans="1:13" x14ac:dyDescent="0.3">
      <c r="A79633" s="1">
        <v>44397.710938379627</v>
      </c>
      <c r="B79633" s="1">
        <v>25569.125</v>
      </c>
      <c r="C79633" s="2" t="s">
        <v>12</v>
      </c>
      <c r="D79633" s="2" t="s">
        <v>12</v>
      </c>
      <c r="E79633">
        <v>0</v>
      </c>
      <c r="F79633" s="2" t="s">
        <v>12</v>
      </c>
      <c r="G79633">
        <v>0</v>
      </c>
      <c r="H79633" s="2" t="s">
        <v>734</v>
      </c>
      <c r="I79633" s="2" t="s">
        <v>1549</v>
      </c>
      <c r="J79633" s="2" t="s">
        <v>103</v>
      </c>
      <c r="K79633" s="2" t="s">
        <v>6711</v>
      </c>
      <c r="L79633" s="2" t="s">
        <v>6717</v>
      </c>
      <c r="M79633" s="4" t="s">
        <v>6989</v>
      </c>
    </row>
    <row r="79634" spans="1:13" x14ac:dyDescent="0.3">
      <c r="A79634" s="1">
        <v>44397.710939050929</v>
      </c>
      <c r="B79634" s="1">
        <v>25569.125</v>
      </c>
      <c r="C79634" s="2" t="s">
        <v>12</v>
      </c>
      <c r="D79634" s="2" t="s">
        <v>12</v>
      </c>
      <c r="E79634">
        <v>0</v>
      </c>
      <c r="F79634" s="2" t="s">
        <v>12</v>
      </c>
      <c r="G79634">
        <v>0</v>
      </c>
      <c r="H79634" s="2" t="s">
        <v>876</v>
      </c>
      <c r="I79634" s="2" t="s">
        <v>471</v>
      </c>
      <c r="J79634" s="2" t="s">
        <v>1129</v>
      </c>
      <c r="K79634" s="2" t="s">
        <v>6711</v>
      </c>
      <c r="L79634" s="2" t="s">
        <v>6717</v>
      </c>
      <c r="M79634" s="4" t="s">
        <v>6989</v>
      </c>
    </row>
    <row r="79635" spans="1:13" x14ac:dyDescent="0.3">
      <c r="A79635" s="1">
        <v>44397.710939733799</v>
      </c>
      <c r="B79635" s="1">
        <v>25569.125</v>
      </c>
      <c r="C79635" s="2" t="s">
        <v>12</v>
      </c>
      <c r="D79635" s="2" t="s">
        <v>12</v>
      </c>
      <c r="E79635">
        <v>0</v>
      </c>
      <c r="F79635" s="2" t="s">
        <v>12</v>
      </c>
      <c r="G79635">
        <v>0</v>
      </c>
      <c r="H79635" s="2" t="s">
        <v>983</v>
      </c>
      <c r="I79635" s="2" t="s">
        <v>313</v>
      </c>
      <c r="J79635" s="2" t="s">
        <v>454</v>
      </c>
      <c r="K79635" s="2" t="s">
        <v>6711</v>
      </c>
      <c r="L79635" s="2" t="s">
        <v>6717</v>
      </c>
      <c r="M79635" s="4" t="s">
        <v>6989</v>
      </c>
    </row>
    <row r="79636" spans="1:13" x14ac:dyDescent="0.3">
      <c r="A79636" s="1">
        <v>44397.710940405093</v>
      </c>
      <c r="B79636" s="1">
        <v>25569.125</v>
      </c>
      <c r="C79636" s="2" t="s">
        <v>12</v>
      </c>
      <c r="D79636" s="2" t="s">
        <v>12</v>
      </c>
      <c r="E79636">
        <v>0</v>
      </c>
      <c r="F79636" s="2" t="s">
        <v>12</v>
      </c>
      <c r="G79636">
        <v>0</v>
      </c>
      <c r="H79636" s="2" t="s">
        <v>397</v>
      </c>
      <c r="I79636" s="2" t="s">
        <v>977</v>
      </c>
      <c r="J79636" s="2" t="s">
        <v>290</v>
      </c>
      <c r="K79636" s="2" t="s">
        <v>6711</v>
      </c>
      <c r="L79636" s="2" t="s">
        <v>6717</v>
      </c>
      <c r="M79636" s="4" t="s">
        <v>6989</v>
      </c>
    </row>
    <row r="79637" spans="1:13" x14ac:dyDescent="0.3">
      <c r="A79637" s="1">
        <v>44397.710941076388</v>
      </c>
      <c r="B79637" s="1">
        <v>25569.125</v>
      </c>
      <c r="C79637" s="2" t="s">
        <v>12</v>
      </c>
      <c r="D79637" s="2" t="s">
        <v>12</v>
      </c>
      <c r="E79637">
        <v>0</v>
      </c>
      <c r="F79637" s="2" t="s">
        <v>12</v>
      </c>
      <c r="G79637">
        <v>0</v>
      </c>
      <c r="H79637" s="2" t="s">
        <v>567</v>
      </c>
      <c r="I79637" s="2" t="s">
        <v>69</v>
      </c>
      <c r="J79637" s="2" t="s">
        <v>1047</v>
      </c>
      <c r="K79637" s="2" t="s">
        <v>6711</v>
      </c>
      <c r="L79637" s="2" t="s">
        <v>6717</v>
      </c>
      <c r="M79637" s="4" t="s">
        <v>6989</v>
      </c>
    </row>
    <row r="79638" spans="1:13" x14ac:dyDescent="0.3">
      <c r="A79638" s="1">
        <v>44397.710941747682</v>
      </c>
      <c r="B79638" s="1">
        <v>25569.125</v>
      </c>
      <c r="C79638" s="2" t="s">
        <v>12</v>
      </c>
      <c r="D79638" s="2" t="s">
        <v>12</v>
      </c>
      <c r="E79638">
        <v>0</v>
      </c>
      <c r="F79638" s="2" t="s">
        <v>12</v>
      </c>
      <c r="G79638">
        <v>0</v>
      </c>
      <c r="H79638" s="2" t="s">
        <v>347</v>
      </c>
      <c r="I79638" s="2" t="s">
        <v>616</v>
      </c>
      <c r="J79638" s="2" t="s">
        <v>919</v>
      </c>
      <c r="K79638" s="2" t="s">
        <v>6711</v>
      </c>
      <c r="L79638" s="2" t="s">
        <v>6717</v>
      </c>
      <c r="M79638" s="4" t="s">
        <v>6989</v>
      </c>
    </row>
    <row r="79639" spans="1:13" x14ac:dyDescent="0.3">
      <c r="A79639" s="1">
        <v>44397.710942418984</v>
      </c>
      <c r="B79639" s="1">
        <v>25569.125</v>
      </c>
      <c r="C79639" s="2" t="s">
        <v>12</v>
      </c>
      <c r="D79639" s="2" t="s">
        <v>12</v>
      </c>
      <c r="E79639">
        <v>0</v>
      </c>
      <c r="F79639" s="2" t="s">
        <v>12</v>
      </c>
      <c r="G79639">
        <v>0</v>
      </c>
      <c r="H79639" s="2" t="s">
        <v>434</v>
      </c>
      <c r="I79639" s="2" t="s">
        <v>358</v>
      </c>
      <c r="J79639" s="2" t="s">
        <v>767</v>
      </c>
      <c r="K79639" s="2" t="s">
        <v>6711</v>
      </c>
      <c r="L79639" s="2" t="s">
        <v>6717</v>
      </c>
      <c r="M79639" s="4" t="s">
        <v>6989</v>
      </c>
    </row>
    <row r="79640" spans="1:13" x14ac:dyDescent="0.3">
      <c r="A79640" s="1">
        <v>44397.710943090278</v>
      </c>
      <c r="B79640" s="1">
        <v>25569.125</v>
      </c>
      <c r="C79640" s="2" t="s">
        <v>12</v>
      </c>
      <c r="D79640" s="2" t="s">
        <v>12</v>
      </c>
      <c r="E79640">
        <v>0</v>
      </c>
      <c r="F79640" s="2" t="s">
        <v>12</v>
      </c>
      <c r="G79640">
        <v>0</v>
      </c>
      <c r="H79640" s="2" t="s">
        <v>513</v>
      </c>
      <c r="I79640" s="2" t="s">
        <v>1416</v>
      </c>
      <c r="J79640" s="2" t="s">
        <v>127</v>
      </c>
      <c r="K79640" s="2" t="s">
        <v>6711</v>
      </c>
      <c r="L79640" s="2" t="s">
        <v>6717</v>
      </c>
      <c r="M79640" s="4" t="s">
        <v>6989</v>
      </c>
    </row>
    <row r="79641" spans="1:13" x14ac:dyDescent="0.3">
      <c r="A79641" s="1">
        <v>44397.710943761573</v>
      </c>
      <c r="B79641" s="1">
        <v>25569.125</v>
      </c>
      <c r="C79641" s="2" t="s">
        <v>12</v>
      </c>
      <c r="D79641" s="2" t="s">
        <v>12</v>
      </c>
      <c r="E79641">
        <v>0</v>
      </c>
      <c r="F79641" s="2" t="s">
        <v>12</v>
      </c>
      <c r="G79641">
        <v>0</v>
      </c>
      <c r="H79641" s="2" t="s">
        <v>664</v>
      </c>
      <c r="I79641" s="2" t="s">
        <v>449</v>
      </c>
      <c r="J79641" s="2" t="s">
        <v>45</v>
      </c>
      <c r="K79641" s="2" t="s">
        <v>6711</v>
      </c>
      <c r="L79641" s="2" t="s">
        <v>6717</v>
      </c>
      <c r="M79641" s="4" t="s">
        <v>6989</v>
      </c>
    </row>
    <row r="79642" spans="1:13" x14ac:dyDescent="0.3">
      <c r="A79642" s="1">
        <v>44397.710944432867</v>
      </c>
      <c r="B79642" s="1">
        <v>25569.125</v>
      </c>
      <c r="C79642" s="2" t="s">
        <v>12</v>
      </c>
      <c r="D79642" s="2" t="s">
        <v>12</v>
      </c>
      <c r="E79642">
        <v>0</v>
      </c>
      <c r="F79642" s="2" t="s">
        <v>12</v>
      </c>
      <c r="G79642">
        <v>0</v>
      </c>
      <c r="H79642" s="2" t="s">
        <v>514</v>
      </c>
      <c r="I79642" s="2" t="s">
        <v>1557</v>
      </c>
      <c r="J79642" s="2" t="s">
        <v>575</v>
      </c>
      <c r="K79642" s="2" t="s">
        <v>6711</v>
      </c>
      <c r="L79642" s="2" t="s">
        <v>6717</v>
      </c>
      <c r="M79642" s="4" t="s">
        <v>6989</v>
      </c>
    </row>
    <row r="79643" spans="1:13" x14ac:dyDescent="0.3">
      <c r="A79643" s="1">
        <v>44397.710945104169</v>
      </c>
      <c r="B79643" s="1">
        <v>25569.125</v>
      </c>
      <c r="C79643" s="2" t="s">
        <v>12</v>
      </c>
      <c r="D79643" s="2" t="s">
        <v>12</v>
      </c>
      <c r="E79643">
        <v>0</v>
      </c>
      <c r="F79643" s="2" t="s">
        <v>12</v>
      </c>
      <c r="G79643">
        <v>0</v>
      </c>
      <c r="H79643" s="2" t="s">
        <v>983</v>
      </c>
      <c r="I79643" s="2" t="s">
        <v>382</v>
      </c>
      <c r="J79643" s="2" t="s">
        <v>227</v>
      </c>
      <c r="K79643" s="2" t="s">
        <v>6711</v>
      </c>
      <c r="L79643" s="2" t="s">
        <v>6717</v>
      </c>
      <c r="M79643" s="4" t="s">
        <v>6989</v>
      </c>
    </row>
    <row r="79644" spans="1:13" x14ac:dyDescent="0.3">
      <c r="A79644" s="1">
        <v>44397.710945775463</v>
      </c>
      <c r="B79644" s="1">
        <v>25569.125</v>
      </c>
      <c r="C79644" s="2" t="s">
        <v>12</v>
      </c>
      <c r="D79644" s="2" t="s">
        <v>12</v>
      </c>
      <c r="E79644">
        <v>0</v>
      </c>
      <c r="F79644" s="2" t="s">
        <v>12</v>
      </c>
      <c r="G79644">
        <v>0</v>
      </c>
      <c r="H79644" s="2" t="s">
        <v>1227</v>
      </c>
      <c r="I79644" s="2" t="s">
        <v>758</v>
      </c>
      <c r="J79644" s="2" t="s">
        <v>1009</v>
      </c>
      <c r="K79644" s="2" t="s">
        <v>6711</v>
      </c>
      <c r="L79644" s="2" t="s">
        <v>6717</v>
      </c>
      <c r="M79644" s="4" t="s">
        <v>6989</v>
      </c>
    </row>
    <row r="79645" spans="1:13" x14ac:dyDescent="0.3">
      <c r="A79645" s="1">
        <v>44397.710946458334</v>
      </c>
      <c r="B79645" s="1">
        <v>25569.125</v>
      </c>
      <c r="C79645" s="2" t="s">
        <v>12</v>
      </c>
      <c r="D79645" s="2" t="s">
        <v>12</v>
      </c>
      <c r="E79645">
        <v>0</v>
      </c>
      <c r="F79645" s="2" t="s">
        <v>12</v>
      </c>
      <c r="G79645">
        <v>0</v>
      </c>
      <c r="H79645" s="2" t="s">
        <v>1129</v>
      </c>
      <c r="I79645" s="2" t="s">
        <v>758</v>
      </c>
      <c r="J79645" s="2" t="s">
        <v>555</v>
      </c>
      <c r="K79645" s="2" t="s">
        <v>6711</v>
      </c>
      <c r="L79645" s="2" t="s">
        <v>6717</v>
      </c>
      <c r="M79645" s="4" t="s">
        <v>6989</v>
      </c>
    </row>
    <row r="79646" spans="1:13" x14ac:dyDescent="0.3">
      <c r="A79646" s="1">
        <v>44397.710947141204</v>
      </c>
      <c r="B79646" s="1">
        <v>25569.125</v>
      </c>
      <c r="C79646" s="2" t="s">
        <v>12</v>
      </c>
      <c r="D79646" s="2" t="s">
        <v>12</v>
      </c>
      <c r="E79646">
        <v>0</v>
      </c>
      <c r="F79646" s="2" t="s">
        <v>12</v>
      </c>
      <c r="G79646">
        <v>0</v>
      </c>
      <c r="H79646" s="2" t="s">
        <v>1015</v>
      </c>
      <c r="I79646" s="2" t="s">
        <v>386</v>
      </c>
      <c r="J79646" s="2" t="s">
        <v>257</v>
      </c>
      <c r="K79646" s="2" t="s">
        <v>6711</v>
      </c>
      <c r="L79646" s="2" t="s">
        <v>6717</v>
      </c>
      <c r="M79646" s="4" t="s">
        <v>6989</v>
      </c>
    </row>
    <row r="79647" spans="1:13" x14ac:dyDescent="0.3">
      <c r="A79647" s="1">
        <v>44397.710947812498</v>
      </c>
      <c r="B79647" s="1">
        <v>25569.125</v>
      </c>
      <c r="C79647" s="2" t="s">
        <v>12</v>
      </c>
      <c r="D79647" s="2" t="s">
        <v>12</v>
      </c>
      <c r="E79647">
        <v>0</v>
      </c>
      <c r="F79647" s="2" t="s">
        <v>12</v>
      </c>
      <c r="G79647">
        <v>0</v>
      </c>
      <c r="H79647" s="2" t="s">
        <v>932</v>
      </c>
      <c r="I79647" s="2" t="s">
        <v>929</v>
      </c>
      <c r="J79647" s="2" t="s">
        <v>389</v>
      </c>
      <c r="K79647" s="2" t="s">
        <v>6711</v>
      </c>
      <c r="L79647" s="2" t="s">
        <v>6718</v>
      </c>
      <c r="M79647" s="4" t="s">
        <v>6989</v>
      </c>
    </row>
    <row r="79648" spans="1:13" x14ac:dyDescent="0.3">
      <c r="A79648" s="1">
        <v>44397.710948483793</v>
      </c>
      <c r="B79648" s="1">
        <v>25569.125</v>
      </c>
      <c r="C79648" s="2" t="s">
        <v>12</v>
      </c>
      <c r="D79648" s="2" t="s">
        <v>12</v>
      </c>
      <c r="E79648">
        <v>0</v>
      </c>
      <c r="F79648" s="2" t="s">
        <v>12</v>
      </c>
      <c r="G79648">
        <v>0</v>
      </c>
      <c r="H79648" s="2" t="s">
        <v>531</v>
      </c>
      <c r="I79648" s="2" t="s">
        <v>659</v>
      </c>
      <c r="J79648" s="2" t="s">
        <v>842</v>
      </c>
      <c r="K79648" s="2" t="s">
        <v>6711</v>
      </c>
      <c r="L79648" s="2" t="s">
        <v>6718</v>
      </c>
      <c r="M79648" s="4" t="s">
        <v>6989</v>
      </c>
    </row>
    <row r="79649" spans="1:13" x14ac:dyDescent="0.3">
      <c r="A79649" s="1">
        <v>44397.710949155095</v>
      </c>
      <c r="B79649" s="1">
        <v>25569.125</v>
      </c>
      <c r="C79649" s="2" t="s">
        <v>12</v>
      </c>
      <c r="D79649" s="2" t="s">
        <v>12</v>
      </c>
      <c r="E79649">
        <v>0</v>
      </c>
      <c r="F79649" s="2" t="s">
        <v>12</v>
      </c>
      <c r="G79649">
        <v>0</v>
      </c>
      <c r="H79649" s="2" t="s">
        <v>181</v>
      </c>
      <c r="I79649" s="2" t="s">
        <v>720</v>
      </c>
      <c r="J79649" s="2" t="s">
        <v>1119</v>
      </c>
      <c r="K79649" s="2" t="s">
        <v>6711</v>
      </c>
      <c r="L79649" s="2" t="s">
        <v>6718</v>
      </c>
      <c r="M79649" s="4" t="s">
        <v>6989</v>
      </c>
    </row>
    <row r="79650" spans="1:13" x14ac:dyDescent="0.3">
      <c r="A79650" s="1">
        <v>44397.710949826389</v>
      </c>
      <c r="B79650" s="1">
        <v>25569.125</v>
      </c>
      <c r="C79650" s="2" t="s">
        <v>12</v>
      </c>
      <c r="D79650" s="2" t="s">
        <v>12</v>
      </c>
      <c r="E79650">
        <v>0</v>
      </c>
      <c r="F79650" s="2" t="s">
        <v>12</v>
      </c>
      <c r="G79650">
        <v>0</v>
      </c>
      <c r="H79650" s="2" t="s">
        <v>42</v>
      </c>
      <c r="I79650" s="2" t="s">
        <v>309</v>
      </c>
      <c r="J79650" s="2" t="s">
        <v>802</v>
      </c>
      <c r="K79650" s="2" t="s">
        <v>6711</v>
      </c>
      <c r="L79650" s="2" t="s">
        <v>6718</v>
      </c>
      <c r="M79650" s="4" t="s">
        <v>6989</v>
      </c>
    </row>
    <row r="79651" spans="1:13" x14ac:dyDescent="0.3">
      <c r="A79651" s="1">
        <v>44397.710950497683</v>
      </c>
      <c r="B79651" s="1">
        <v>25569.125</v>
      </c>
      <c r="C79651" s="2" t="s">
        <v>12</v>
      </c>
      <c r="D79651" s="2" t="s">
        <v>12</v>
      </c>
      <c r="E79651">
        <v>0</v>
      </c>
      <c r="F79651" s="2" t="s">
        <v>12</v>
      </c>
      <c r="G79651">
        <v>0</v>
      </c>
      <c r="H79651" s="2" t="s">
        <v>295</v>
      </c>
      <c r="I79651" s="2" t="s">
        <v>1081</v>
      </c>
      <c r="J79651" s="2" t="s">
        <v>258</v>
      </c>
      <c r="K79651" s="2" t="s">
        <v>6711</v>
      </c>
      <c r="L79651" s="2" t="s">
        <v>6718</v>
      </c>
      <c r="M79651" s="4" t="s">
        <v>6989</v>
      </c>
    </row>
    <row r="79652" spans="1:13" x14ac:dyDescent="0.3">
      <c r="A79652" s="1">
        <v>44397.710951168985</v>
      </c>
      <c r="B79652" s="1">
        <v>25569.125</v>
      </c>
      <c r="C79652" s="2" t="s">
        <v>12</v>
      </c>
      <c r="D79652" s="2" t="s">
        <v>12</v>
      </c>
      <c r="E79652">
        <v>0</v>
      </c>
      <c r="F79652" s="2" t="s">
        <v>12</v>
      </c>
      <c r="G79652">
        <v>0</v>
      </c>
      <c r="H79652" s="2" t="s">
        <v>613</v>
      </c>
      <c r="I79652" s="2" t="s">
        <v>459</v>
      </c>
      <c r="J79652" s="2" t="s">
        <v>579</v>
      </c>
      <c r="K79652" s="2" t="s">
        <v>6711</v>
      </c>
      <c r="L79652" s="2" t="s">
        <v>6718</v>
      </c>
      <c r="M79652" s="4" t="s">
        <v>6989</v>
      </c>
    </row>
    <row r="79653" spans="1:13" x14ac:dyDescent="0.3">
      <c r="A79653" s="1">
        <v>44397.710951840279</v>
      </c>
      <c r="B79653" s="1">
        <v>25569.125</v>
      </c>
      <c r="C79653" s="2" t="s">
        <v>12</v>
      </c>
      <c r="D79653" s="2" t="s">
        <v>12</v>
      </c>
      <c r="E79653">
        <v>0</v>
      </c>
      <c r="F79653" s="2" t="s">
        <v>12</v>
      </c>
      <c r="G79653">
        <v>0</v>
      </c>
      <c r="H79653" s="2" t="s">
        <v>1115</v>
      </c>
      <c r="I79653" s="2" t="s">
        <v>842</v>
      </c>
      <c r="J79653" s="2" t="s">
        <v>1079</v>
      </c>
      <c r="K79653" s="2" t="s">
        <v>6711</v>
      </c>
      <c r="L79653" s="2" t="s">
        <v>6718</v>
      </c>
      <c r="M79653" s="4" t="s">
        <v>6989</v>
      </c>
    </row>
    <row r="79654" spans="1:13" x14ac:dyDescent="0.3">
      <c r="A79654" s="1">
        <v>44397.710952511574</v>
      </c>
      <c r="B79654" s="1">
        <v>25569.125</v>
      </c>
      <c r="C79654" s="2" t="s">
        <v>12</v>
      </c>
      <c r="D79654" s="2" t="s">
        <v>12</v>
      </c>
      <c r="E79654">
        <v>0</v>
      </c>
      <c r="F79654" s="2" t="s">
        <v>12</v>
      </c>
      <c r="G79654">
        <v>0</v>
      </c>
      <c r="H79654" s="2" t="s">
        <v>1208</v>
      </c>
      <c r="I79654" s="2" t="s">
        <v>1079</v>
      </c>
      <c r="J79654" s="2" t="s">
        <v>812</v>
      </c>
      <c r="K79654" s="2" t="s">
        <v>6711</v>
      </c>
      <c r="L79654" s="2" t="s">
        <v>6718</v>
      </c>
      <c r="M79654" s="4" t="s">
        <v>6989</v>
      </c>
    </row>
    <row r="79655" spans="1:13" x14ac:dyDescent="0.3">
      <c r="A79655" s="1">
        <v>44397.710953182868</v>
      </c>
      <c r="B79655" s="1">
        <v>25569.125</v>
      </c>
      <c r="C79655" s="2" t="s">
        <v>12</v>
      </c>
      <c r="D79655" s="2" t="s">
        <v>12</v>
      </c>
      <c r="E79655">
        <v>0</v>
      </c>
      <c r="F79655" s="2" t="s">
        <v>12</v>
      </c>
      <c r="G79655">
        <v>0</v>
      </c>
      <c r="H79655" s="2" t="s">
        <v>1206</v>
      </c>
      <c r="I79655" s="2" t="s">
        <v>659</v>
      </c>
      <c r="J79655" s="2" t="s">
        <v>630</v>
      </c>
      <c r="K79655" s="2" t="s">
        <v>6711</v>
      </c>
      <c r="L79655" s="2" t="s">
        <v>6718</v>
      </c>
      <c r="M79655" s="4" t="s">
        <v>6989</v>
      </c>
    </row>
    <row r="79656" spans="1:13" x14ac:dyDescent="0.3">
      <c r="A79656" s="1">
        <v>44397.71095385417</v>
      </c>
      <c r="B79656" s="1">
        <v>25569.125</v>
      </c>
      <c r="C79656" s="2" t="s">
        <v>12</v>
      </c>
      <c r="D79656" s="2" t="s">
        <v>12</v>
      </c>
      <c r="E79656">
        <v>0</v>
      </c>
      <c r="F79656" s="2" t="s">
        <v>12</v>
      </c>
      <c r="G79656">
        <v>0</v>
      </c>
      <c r="H79656" s="2" t="s">
        <v>156</v>
      </c>
      <c r="I79656" s="2" t="s">
        <v>842</v>
      </c>
      <c r="J79656" s="2" t="s">
        <v>480</v>
      </c>
      <c r="K79656" s="2" t="s">
        <v>6711</v>
      </c>
      <c r="L79656" s="2" t="s">
        <v>6718</v>
      </c>
      <c r="M79656" s="4" t="s">
        <v>6989</v>
      </c>
    </row>
    <row r="79657" spans="1:13" x14ac:dyDescent="0.3">
      <c r="A79657" s="1">
        <v>44397.710954525464</v>
      </c>
      <c r="B79657" s="1">
        <v>25569.125</v>
      </c>
      <c r="C79657" s="2" t="s">
        <v>12</v>
      </c>
      <c r="D79657" s="2" t="s">
        <v>12</v>
      </c>
      <c r="E79657">
        <v>0</v>
      </c>
      <c r="F79657" s="2" t="s">
        <v>12</v>
      </c>
      <c r="G79657">
        <v>0</v>
      </c>
      <c r="H79657" s="2" t="s">
        <v>31</v>
      </c>
      <c r="I79657" s="2" t="s">
        <v>368</v>
      </c>
      <c r="J79657" s="2" t="s">
        <v>703</v>
      </c>
      <c r="K79657" s="2" t="s">
        <v>6711</v>
      </c>
      <c r="L79657" s="2" t="s">
        <v>6718</v>
      </c>
      <c r="M79657" s="4" t="s">
        <v>6989</v>
      </c>
    </row>
    <row r="79658" spans="1:13" x14ac:dyDescent="0.3">
      <c r="A79658" s="1">
        <v>44397.710955196759</v>
      </c>
      <c r="B79658" s="1">
        <v>25569.125</v>
      </c>
      <c r="C79658" s="2" t="s">
        <v>12</v>
      </c>
      <c r="D79658" s="2" t="s">
        <v>12</v>
      </c>
      <c r="E79658">
        <v>0</v>
      </c>
      <c r="F79658" s="2" t="s">
        <v>12</v>
      </c>
      <c r="G79658">
        <v>0</v>
      </c>
      <c r="H79658" s="2" t="s">
        <v>454</v>
      </c>
      <c r="I79658" s="2" t="s">
        <v>546</v>
      </c>
      <c r="J79658" s="2" t="s">
        <v>244</v>
      </c>
      <c r="K79658" s="2" t="s">
        <v>6711</v>
      </c>
      <c r="L79658" s="2" t="s">
        <v>6718</v>
      </c>
      <c r="M79658" s="4" t="s">
        <v>6989</v>
      </c>
    </row>
    <row r="79659" spans="1:13" x14ac:dyDescent="0.3">
      <c r="A79659" s="1">
        <v>44397.710955879629</v>
      </c>
      <c r="B79659" s="1">
        <v>25569.125</v>
      </c>
      <c r="C79659" s="2" t="s">
        <v>12</v>
      </c>
      <c r="D79659" s="2" t="s">
        <v>12</v>
      </c>
      <c r="E79659">
        <v>0</v>
      </c>
      <c r="F79659" s="2" t="s">
        <v>12</v>
      </c>
      <c r="G79659">
        <v>0</v>
      </c>
      <c r="H79659" s="2" t="s">
        <v>1190</v>
      </c>
      <c r="I79659" s="2" t="s">
        <v>427</v>
      </c>
      <c r="J79659" s="2" t="s">
        <v>343</v>
      </c>
      <c r="K79659" s="2" t="s">
        <v>6711</v>
      </c>
      <c r="L79659" s="2" t="s">
        <v>6718</v>
      </c>
      <c r="M79659" s="4" t="s">
        <v>6989</v>
      </c>
    </row>
    <row r="79660" spans="1:13" x14ac:dyDescent="0.3">
      <c r="A79660" s="1">
        <v>44397.710956550924</v>
      </c>
      <c r="B79660" s="1">
        <v>25569.125</v>
      </c>
      <c r="C79660" s="2" t="s">
        <v>12</v>
      </c>
      <c r="D79660" s="2" t="s">
        <v>12</v>
      </c>
      <c r="E79660">
        <v>0</v>
      </c>
      <c r="F79660" s="2" t="s">
        <v>12</v>
      </c>
      <c r="G79660">
        <v>0</v>
      </c>
      <c r="H79660" s="2" t="s">
        <v>1092</v>
      </c>
      <c r="I79660" s="2" t="s">
        <v>204</v>
      </c>
      <c r="J79660" s="2" t="s">
        <v>183</v>
      </c>
      <c r="K79660" s="2" t="s">
        <v>6711</v>
      </c>
      <c r="L79660" s="2" t="s">
        <v>6718</v>
      </c>
      <c r="M79660" s="4" t="s">
        <v>6989</v>
      </c>
    </row>
    <row r="79661" spans="1:13" x14ac:dyDescent="0.3">
      <c r="A79661" s="1">
        <v>44397.710957222225</v>
      </c>
      <c r="B79661" s="1">
        <v>25569.125</v>
      </c>
      <c r="C79661" s="2" t="s">
        <v>12</v>
      </c>
      <c r="D79661" s="2" t="s">
        <v>12</v>
      </c>
      <c r="E79661">
        <v>0</v>
      </c>
      <c r="F79661" s="2" t="s">
        <v>12</v>
      </c>
      <c r="G79661">
        <v>0</v>
      </c>
      <c r="H79661" s="2" t="s">
        <v>1302</v>
      </c>
      <c r="I79661" s="2" t="s">
        <v>732</v>
      </c>
      <c r="J79661" s="2" t="s">
        <v>747</v>
      </c>
      <c r="K79661" s="2" t="s">
        <v>6711</v>
      </c>
      <c r="L79661" s="2" t="s">
        <v>6718</v>
      </c>
      <c r="M79661" s="4" t="s">
        <v>6989</v>
      </c>
    </row>
    <row r="79662" spans="1:13" x14ac:dyDescent="0.3">
      <c r="A79662" s="1">
        <v>44397.71095789352</v>
      </c>
      <c r="B79662" s="1">
        <v>25569.125</v>
      </c>
      <c r="C79662" s="2" t="s">
        <v>12</v>
      </c>
      <c r="D79662" s="2" t="s">
        <v>12</v>
      </c>
      <c r="E79662">
        <v>0</v>
      </c>
      <c r="F79662" s="2" t="s">
        <v>12</v>
      </c>
      <c r="G79662">
        <v>0</v>
      </c>
      <c r="H79662" s="2" t="s">
        <v>1211</v>
      </c>
      <c r="I79662" s="2" t="s">
        <v>653</v>
      </c>
      <c r="J79662" s="2" t="s">
        <v>57</v>
      </c>
      <c r="K79662" s="2" t="s">
        <v>6711</v>
      </c>
      <c r="L79662" s="2" t="s">
        <v>6718</v>
      </c>
      <c r="M79662" s="4" t="s">
        <v>6989</v>
      </c>
    </row>
    <row r="79663" spans="1:13" x14ac:dyDescent="0.3">
      <c r="A79663" s="1">
        <v>44397.710958564814</v>
      </c>
      <c r="B79663" s="1">
        <v>25569.125</v>
      </c>
      <c r="C79663" s="2" t="s">
        <v>12</v>
      </c>
      <c r="D79663" s="2" t="s">
        <v>12</v>
      </c>
      <c r="E79663">
        <v>0</v>
      </c>
      <c r="F79663" s="2" t="s">
        <v>12</v>
      </c>
      <c r="G79663">
        <v>0</v>
      </c>
      <c r="H79663" s="2" t="s">
        <v>208</v>
      </c>
      <c r="I79663" s="2" t="s">
        <v>307</v>
      </c>
      <c r="J79663" s="2" t="s">
        <v>27</v>
      </c>
      <c r="K79663" s="2" t="s">
        <v>6711</v>
      </c>
      <c r="L79663" s="2" t="s">
        <v>6718</v>
      </c>
      <c r="M79663" s="4" t="s">
        <v>6989</v>
      </c>
    </row>
    <row r="79664" spans="1:13" x14ac:dyDescent="0.3">
      <c r="A79664" s="1">
        <v>44397.710959236108</v>
      </c>
      <c r="B79664" s="1">
        <v>25569.125</v>
      </c>
      <c r="C79664" s="2" t="s">
        <v>12</v>
      </c>
      <c r="D79664" s="2" t="s">
        <v>12</v>
      </c>
      <c r="E79664">
        <v>0</v>
      </c>
      <c r="F79664" s="2" t="s">
        <v>12</v>
      </c>
      <c r="G79664">
        <v>0</v>
      </c>
      <c r="H79664" s="2" t="s">
        <v>582</v>
      </c>
      <c r="I79664" s="2" t="s">
        <v>573</v>
      </c>
      <c r="J79664" s="2" t="s">
        <v>442</v>
      </c>
      <c r="K79664" s="2" t="s">
        <v>6711</v>
      </c>
      <c r="L79664" s="2" t="s">
        <v>6718</v>
      </c>
      <c r="M79664" s="4" t="s">
        <v>6989</v>
      </c>
    </row>
    <row r="79665" spans="1:13" x14ac:dyDescent="0.3">
      <c r="A79665" s="1">
        <v>44397.710959918979</v>
      </c>
      <c r="B79665" s="1">
        <v>25569.125</v>
      </c>
      <c r="C79665" s="2" t="s">
        <v>12</v>
      </c>
      <c r="D79665" s="2" t="s">
        <v>12</v>
      </c>
      <c r="E79665">
        <v>0</v>
      </c>
      <c r="F79665" s="2" t="s">
        <v>12</v>
      </c>
      <c r="G79665">
        <v>0</v>
      </c>
      <c r="H79665" s="2" t="s">
        <v>1281</v>
      </c>
      <c r="I79665" s="2" t="s">
        <v>522</v>
      </c>
      <c r="J79665" s="2" t="s">
        <v>327</v>
      </c>
      <c r="K79665" s="2" t="s">
        <v>6711</v>
      </c>
      <c r="L79665" s="2" t="s">
        <v>6718</v>
      </c>
      <c r="M79665" s="4" t="s">
        <v>6989</v>
      </c>
    </row>
    <row r="79666" spans="1:13" x14ac:dyDescent="0.3">
      <c r="A79666" s="1">
        <v>44397.710960578705</v>
      </c>
      <c r="B79666" s="1">
        <v>25569.125</v>
      </c>
      <c r="C79666" s="2" t="s">
        <v>12</v>
      </c>
      <c r="D79666" s="2" t="s">
        <v>12</v>
      </c>
      <c r="E79666">
        <v>0</v>
      </c>
      <c r="F79666" s="2" t="s">
        <v>12</v>
      </c>
      <c r="G79666">
        <v>0</v>
      </c>
      <c r="H79666" s="2" t="s">
        <v>883</v>
      </c>
      <c r="I79666" s="2" t="s">
        <v>1594</v>
      </c>
      <c r="J79666" s="2" t="s">
        <v>730</v>
      </c>
      <c r="K79666" s="2" t="s">
        <v>6711</v>
      </c>
      <c r="L79666" s="2" t="s">
        <v>6718</v>
      </c>
      <c r="M79666" s="4" t="s">
        <v>6989</v>
      </c>
    </row>
    <row r="79667" spans="1:13" x14ac:dyDescent="0.3">
      <c r="A79667" s="1">
        <v>44397.710961249999</v>
      </c>
      <c r="B79667" s="1">
        <v>25569.125</v>
      </c>
      <c r="C79667" s="2" t="s">
        <v>12</v>
      </c>
      <c r="D79667" s="2" t="s">
        <v>12</v>
      </c>
      <c r="E79667">
        <v>0</v>
      </c>
      <c r="F79667" s="2" t="s">
        <v>12</v>
      </c>
      <c r="G79667">
        <v>0</v>
      </c>
      <c r="H79667" s="2" t="s">
        <v>1239</v>
      </c>
      <c r="I79667" s="2" t="s">
        <v>555</v>
      </c>
      <c r="J79667" s="2" t="s">
        <v>730</v>
      </c>
      <c r="K79667" s="2" t="s">
        <v>6711</v>
      </c>
      <c r="L79667" s="2" t="s">
        <v>6718</v>
      </c>
      <c r="M79667" s="4" t="s">
        <v>6989</v>
      </c>
    </row>
    <row r="79668" spans="1:13" x14ac:dyDescent="0.3">
      <c r="A79668" s="1">
        <v>44397.710961921293</v>
      </c>
      <c r="B79668" s="1">
        <v>25569.125</v>
      </c>
      <c r="C79668" s="2" t="s">
        <v>12</v>
      </c>
      <c r="D79668" s="2" t="s">
        <v>12</v>
      </c>
      <c r="E79668">
        <v>0</v>
      </c>
      <c r="F79668" s="2" t="s">
        <v>12</v>
      </c>
      <c r="G79668">
        <v>0</v>
      </c>
      <c r="H79668" s="2" t="s">
        <v>495</v>
      </c>
      <c r="I79668" s="2" t="s">
        <v>930</v>
      </c>
      <c r="J79668" s="2" t="s">
        <v>430</v>
      </c>
      <c r="K79668" s="2" t="s">
        <v>6711</v>
      </c>
      <c r="L79668" s="2" t="s">
        <v>6718</v>
      </c>
      <c r="M79668" s="4" t="s">
        <v>6989</v>
      </c>
    </row>
    <row r="79669" spans="1:13" x14ac:dyDescent="0.3">
      <c r="A79669" s="1">
        <v>44397.710962592595</v>
      </c>
      <c r="B79669" s="1">
        <v>25569.125</v>
      </c>
      <c r="C79669" s="2" t="s">
        <v>12</v>
      </c>
      <c r="D79669" s="2" t="s">
        <v>12</v>
      </c>
      <c r="E79669">
        <v>0</v>
      </c>
      <c r="F79669" s="2" t="s">
        <v>12</v>
      </c>
      <c r="G79669">
        <v>0</v>
      </c>
      <c r="H79669" s="2" t="s">
        <v>1139</v>
      </c>
      <c r="I79669" s="2" t="s">
        <v>1328</v>
      </c>
      <c r="J79669" s="2" t="s">
        <v>934</v>
      </c>
      <c r="K79669" s="2" t="s">
        <v>6711</v>
      </c>
      <c r="L79669" s="2" t="s">
        <v>6718</v>
      </c>
      <c r="M79669" s="4" t="s">
        <v>6989</v>
      </c>
    </row>
    <row r="79670" spans="1:13" x14ac:dyDescent="0.3">
      <c r="A79670" s="1">
        <v>44397.710963252313</v>
      </c>
      <c r="B79670" s="1">
        <v>25569.125</v>
      </c>
      <c r="C79670" s="2" t="s">
        <v>12</v>
      </c>
      <c r="D79670" s="2" t="s">
        <v>12</v>
      </c>
      <c r="E79670">
        <v>0</v>
      </c>
      <c r="F79670" s="2" t="s">
        <v>12</v>
      </c>
      <c r="G79670">
        <v>0</v>
      </c>
      <c r="H79670" s="2" t="s">
        <v>261</v>
      </c>
      <c r="I79670" s="2" t="s">
        <v>758</v>
      </c>
      <c r="J79670" s="2" t="s">
        <v>659</v>
      </c>
      <c r="K79670" s="2" t="s">
        <v>6711</v>
      </c>
      <c r="L79670" s="2" t="s">
        <v>6718</v>
      </c>
      <c r="M79670" s="4" t="s">
        <v>6989</v>
      </c>
    </row>
    <row r="79671" spans="1:13" x14ac:dyDescent="0.3">
      <c r="A79671" s="1">
        <v>44397.710963923608</v>
      </c>
      <c r="B79671" s="1">
        <v>25569.125</v>
      </c>
      <c r="C79671" s="2" t="s">
        <v>12</v>
      </c>
      <c r="D79671" s="2" t="s">
        <v>12</v>
      </c>
      <c r="E79671">
        <v>0</v>
      </c>
      <c r="F79671" s="2" t="s">
        <v>12</v>
      </c>
      <c r="G79671">
        <v>0</v>
      </c>
      <c r="H79671" s="2" t="s">
        <v>845</v>
      </c>
      <c r="I79671" s="2" t="s">
        <v>771</v>
      </c>
      <c r="J79671" s="2" t="s">
        <v>257</v>
      </c>
      <c r="K79671" s="2" t="s">
        <v>6711</v>
      </c>
      <c r="L79671" s="2" t="s">
        <v>6718</v>
      </c>
      <c r="M79671" s="4" t="s">
        <v>6989</v>
      </c>
    </row>
    <row r="79672" spans="1:13" x14ac:dyDescent="0.3">
      <c r="A79672" s="1">
        <v>44397.710964594909</v>
      </c>
      <c r="B79672" s="1">
        <v>25569.125</v>
      </c>
      <c r="C79672" s="2" t="s">
        <v>12</v>
      </c>
      <c r="D79672" s="2" t="s">
        <v>12</v>
      </c>
      <c r="E79672">
        <v>0</v>
      </c>
      <c r="F79672" s="2" t="s">
        <v>12</v>
      </c>
      <c r="G79672">
        <v>0</v>
      </c>
      <c r="H79672" s="2" t="s">
        <v>424</v>
      </c>
      <c r="I79672" s="2" t="s">
        <v>904</v>
      </c>
      <c r="J79672" s="2" t="s">
        <v>258</v>
      </c>
      <c r="K79672" s="2" t="s">
        <v>6711</v>
      </c>
      <c r="L79672" s="2" t="s">
        <v>6718</v>
      </c>
      <c r="M79672" s="4" t="s">
        <v>6989</v>
      </c>
    </row>
    <row r="79673" spans="1:13" x14ac:dyDescent="0.3">
      <c r="A79673" s="1">
        <v>44397.710965266204</v>
      </c>
      <c r="B79673" s="1">
        <v>25569.125</v>
      </c>
      <c r="C79673" s="2" t="s">
        <v>12</v>
      </c>
      <c r="D79673" s="2" t="s">
        <v>12</v>
      </c>
      <c r="E79673">
        <v>0</v>
      </c>
      <c r="F79673" s="2" t="s">
        <v>12</v>
      </c>
      <c r="G79673">
        <v>0</v>
      </c>
      <c r="H79673" s="2" t="s">
        <v>264</v>
      </c>
      <c r="I79673" s="2" t="s">
        <v>1610</v>
      </c>
      <c r="J79673" s="2" t="s">
        <v>268</v>
      </c>
      <c r="K79673" s="2" t="s">
        <v>6711</v>
      </c>
      <c r="L79673" s="2" t="s">
        <v>6718</v>
      </c>
      <c r="M79673" s="4" t="s">
        <v>6989</v>
      </c>
    </row>
    <row r="79674" spans="1:13" x14ac:dyDescent="0.3">
      <c r="A79674" s="1">
        <v>44397.710965937498</v>
      </c>
      <c r="B79674" s="1">
        <v>25569.125</v>
      </c>
      <c r="C79674" s="2" t="s">
        <v>12</v>
      </c>
      <c r="D79674" s="2" t="s">
        <v>12</v>
      </c>
      <c r="E79674">
        <v>0</v>
      </c>
      <c r="F79674" s="2" t="s">
        <v>12</v>
      </c>
      <c r="G79674">
        <v>0</v>
      </c>
      <c r="H79674" s="2" t="s">
        <v>838</v>
      </c>
      <c r="I79674" s="2" t="s">
        <v>920</v>
      </c>
      <c r="J79674" s="2" t="s">
        <v>319</v>
      </c>
      <c r="K79674" s="2" t="s">
        <v>6711</v>
      </c>
      <c r="L79674" s="2" t="s">
        <v>6719</v>
      </c>
      <c r="M79674" s="4" t="s">
        <v>6989</v>
      </c>
    </row>
    <row r="79675" spans="1:13" x14ac:dyDescent="0.3">
      <c r="A79675" s="1">
        <v>44397.710966608793</v>
      </c>
      <c r="B79675" s="1">
        <v>25569.125</v>
      </c>
      <c r="C79675" s="2" t="s">
        <v>12</v>
      </c>
      <c r="D79675" s="2" t="s">
        <v>12</v>
      </c>
      <c r="E79675">
        <v>0</v>
      </c>
      <c r="F79675" s="2" t="s">
        <v>12</v>
      </c>
      <c r="G79675">
        <v>0</v>
      </c>
      <c r="H79675" s="2" t="s">
        <v>770</v>
      </c>
      <c r="I79675" s="2" t="s">
        <v>1416</v>
      </c>
      <c r="J79675" s="2" t="s">
        <v>888</v>
      </c>
      <c r="K79675" s="2" t="s">
        <v>6711</v>
      </c>
      <c r="L79675" s="2" t="s">
        <v>6719</v>
      </c>
      <c r="M79675" s="4" t="s">
        <v>6989</v>
      </c>
    </row>
    <row r="79676" spans="1:13" x14ac:dyDescent="0.3">
      <c r="A79676" s="1">
        <v>44397.710967280094</v>
      </c>
      <c r="B79676" s="1">
        <v>25569.125</v>
      </c>
      <c r="C79676" s="2" t="s">
        <v>12</v>
      </c>
      <c r="D79676" s="2" t="s">
        <v>12</v>
      </c>
      <c r="E79676">
        <v>0</v>
      </c>
      <c r="F79676" s="2" t="s">
        <v>12</v>
      </c>
      <c r="G79676">
        <v>0</v>
      </c>
      <c r="H79676" s="2" t="s">
        <v>127</v>
      </c>
      <c r="I79676" s="2" t="s">
        <v>1014</v>
      </c>
      <c r="J79676" s="2" t="s">
        <v>925</v>
      </c>
      <c r="K79676" s="2" t="s">
        <v>6711</v>
      </c>
      <c r="L79676" s="2" t="s">
        <v>6719</v>
      </c>
      <c r="M79676" s="4" t="s">
        <v>6989</v>
      </c>
    </row>
    <row r="79677" spans="1:13" x14ac:dyDescent="0.3">
      <c r="A79677" s="1">
        <v>44397.710967951389</v>
      </c>
      <c r="B79677" s="1">
        <v>25569.125</v>
      </c>
      <c r="C79677" s="2" t="s">
        <v>12</v>
      </c>
      <c r="D79677" s="2" t="s">
        <v>12</v>
      </c>
      <c r="E79677">
        <v>0</v>
      </c>
      <c r="F79677" s="2" t="s">
        <v>12</v>
      </c>
      <c r="G79677">
        <v>0</v>
      </c>
      <c r="H79677" s="2" t="s">
        <v>133</v>
      </c>
      <c r="I79677" s="2" t="s">
        <v>427</v>
      </c>
      <c r="J79677" s="2" t="s">
        <v>616</v>
      </c>
      <c r="K79677" s="2" t="s">
        <v>6711</v>
      </c>
      <c r="L79677" s="2" t="s">
        <v>6719</v>
      </c>
      <c r="M79677" s="4" t="s">
        <v>6989</v>
      </c>
    </row>
    <row r="79678" spans="1:13" x14ac:dyDescent="0.3">
      <c r="A79678" s="1">
        <v>44397.710968622683</v>
      </c>
      <c r="B79678" s="1">
        <v>25569.125</v>
      </c>
      <c r="C79678" s="2" t="s">
        <v>12</v>
      </c>
      <c r="D79678" s="2" t="s">
        <v>12</v>
      </c>
      <c r="E79678">
        <v>0</v>
      </c>
      <c r="F79678" s="2" t="s">
        <v>12</v>
      </c>
      <c r="G79678">
        <v>0</v>
      </c>
      <c r="H79678" s="2" t="s">
        <v>606</v>
      </c>
      <c r="I79678" s="2" t="s">
        <v>560</v>
      </c>
      <c r="J79678" s="2" t="s">
        <v>599</v>
      </c>
      <c r="K79678" s="2" t="s">
        <v>6711</v>
      </c>
      <c r="L79678" s="2" t="s">
        <v>6719</v>
      </c>
      <c r="M79678" s="4" t="s">
        <v>6989</v>
      </c>
    </row>
    <row r="79679" spans="1:13" x14ac:dyDescent="0.3">
      <c r="A79679" s="1">
        <v>44397.710969293985</v>
      </c>
      <c r="B79679" s="1">
        <v>25569.125</v>
      </c>
      <c r="C79679" s="2" t="s">
        <v>12</v>
      </c>
      <c r="D79679" s="2" t="s">
        <v>12</v>
      </c>
      <c r="E79679">
        <v>0</v>
      </c>
      <c r="F79679" s="2" t="s">
        <v>12</v>
      </c>
      <c r="G79679">
        <v>0</v>
      </c>
      <c r="H79679" s="2" t="s">
        <v>635</v>
      </c>
      <c r="I79679" s="2" t="s">
        <v>1267</v>
      </c>
      <c r="J79679" s="2" t="s">
        <v>207</v>
      </c>
      <c r="K79679" s="2" t="s">
        <v>6711</v>
      </c>
      <c r="L79679" s="2" t="s">
        <v>6719</v>
      </c>
      <c r="M79679" s="4" t="s">
        <v>6989</v>
      </c>
    </row>
    <row r="79680" spans="1:13" x14ac:dyDescent="0.3">
      <c r="A79680" s="1">
        <v>44397.710969965279</v>
      </c>
      <c r="B79680" s="1">
        <v>25569.125</v>
      </c>
      <c r="C79680" s="2" t="s">
        <v>12</v>
      </c>
      <c r="D79680" s="2" t="s">
        <v>12</v>
      </c>
      <c r="E79680">
        <v>0</v>
      </c>
      <c r="F79680" s="2" t="s">
        <v>12</v>
      </c>
      <c r="G79680">
        <v>0</v>
      </c>
      <c r="H79680" s="2" t="s">
        <v>470</v>
      </c>
      <c r="I79680" s="2" t="s">
        <v>900</v>
      </c>
      <c r="J79680" s="2" t="s">
        <v>90</v>
      </c>
      <c r="K79680" s="2" t="s">
        <v>6711</v>
      </c>
      <c r="L79680" s="2" t="s">
        <v>6719</v>
      </c>
      <c r="M79680" s="4" t="s">
        <v>6989</v>
      </c>
    </row>
    <row r="79681" spans="1:13" x14ac:dyDescent="0.3">
      <c r="A79681" s="1">
        <v>44397.710970636574</v>
      </c>
      <c r="B79681" s="1">
        <v>25569.125</v>
      </c>
      <c r="C79681" s="2" t="s">
        <v>12</v>
      </c>
      <c r="D79681" s="2" t="s">
        <v>12</v>
      </c>
      <c r="E79681">
        <v>0</v>
      </c>
      <c r="F79681" s="2" t="s">
        <v>12</v>
      </c>
      <c r="G79681">
        <v>0</v>
      </c>
      <c r="H79681" s="2" t="s">
        <v>979</v>
      </c>
      <c r="I79681" s="2" t="s">
        <v>692</v>
      </c>
      <c r="J79681" s="2" t="s">
        <v>145</v>
      </c>
      <c r="K79681" s="2" t="s">
        <v>6711</v>
      </c>
      <c r="L79681" s="2" t="s">
        <v>6719</v>
      </c>
      <c r="M79681" s="4" t="s">
        <v>6989</v>
      </c>
    </row>
    <row r="79682" spans="1:13" x14ac:dyDescent="0.3">
      <c r="A79682" s="1">
        <v>44397.710971307868</v>
      </c>
      <c r="B79682" s="1">
        <v>25569.125</v>
      </c>
      <c r="C79682" s="2" t="s">
        <v>12</v>
      </c>
      <c r="D79682" s="2" t="s">
        <v>12</v>
      </c>
      <c r="E79682">
        <v>0</v>
      </c>
      <c r="F79682" s="2" t="s">
        <v>12</v>
      </c>
      <c r="G79682">
        <v>0</v>
      </c>
      <c r="H79682" s="2" t="s">
        <v>830</v>
      </c>
      <c r="I79682" s="2" t="s">
        <v>1272</v>
      </c>
      <c r="J79682" s="2" t="s">
        <v>652</v>
      </c>
      <c r="K79682" s="2" t="s">
        <v>6711</v>
      </c>
      <c r="L79682" s="2" t="s">
        <v>6719</v>
      </c>
      <c r="M79682" s="4" t="s">
        <v>6989</v>
      </c>
    </row>
    <row r="79683" spans="1:13" x14ac:dyDescent="0.3">
      <c r="A79683" s="1">
        <v>44397.71097197917</v>
      </c>
      <c r="B79683" s="1">
        <v>25569.125</v>
      </c>
      <c r="C79683" s="2" t="s">
        <v>12</v>
      </c>
      <c r="D79683" s="2" t="s">
        <v>12</v>
      </c>
      <c r="E79683">
        <v>0</v>
      </c>
      <c r="F79683" s="2" t="s">
        <v>12</v>
      </c>
      <c r="G79683">
        <v>0</v>
      </c>
      <c r="H79683" s="2" t="s">
        <v>805</v>
      </c>
      <c r="I79683" s="2" t="s">
        <v>829</v>
      </c>
      <c r="J79683" s="2" t="s">
        <v>195</v>
      </c>
      <c r="K79683" s="2" t="s">
        <v>6711</v>
      </c>
      <c r="L79683" s="2" t="s">
        <v>6719</v>
      </c>
      <c r="M79683" s="4" t="s">
        <v>6989</v>
      </c>
    </row>
    <row r="79684" spans="1:13" x14ac:dyDescent="0.3">
      <c r="A79684" s="1">
        <v>44397.710972650464</v>
      </c>
      <c r="B79684" s="1">
        <v>25569.125</v>
      </c>
      <c r="C79684" s="2" t="s">
        <v>12</v>
      </c>
      <c r="D79684" s="2" t="s">
        <v>12</v>
      </c>
      <c r="E79684">
        <v>0</v>
      </c>
      <c r="F79684" s="2" t="s">
        <v>12</v>
      </c>
      <c r="G79684">
        <v>0</v>
      </c>
      <c r="H79684" s="2" t="s">
        <v>403</v>
      </c>
      <c r="I79684" s="2" t="s">
        <v>1267</v>
      </c>
      <c r="J79684" s="2" t="s">
        <v>934</v>
      </c>
      <c r="K79684" s="2" t="s">
        <v>6711</v>
      </c>
      <c r="L79684" s="2" t="s">
        <v>6719</v>
      </c>
      <c r="M79684" s="4" t="s">
        <v>6989</v>
      </c>
    </row>
    <row r="79685" spans="1:13" x14ac:dyDescent="0.3">
      <c r="A79685" s="1">
        <v>44397.710973321759</v>
      </c>
      <c r="B79685" s="1">
        <v>25569.125</v>
      </c>
      <c r="C79685" s="2" t="s">
        <v>12</v>
      </c>
      <c r="D79685" s="2" t="s">
        <v>12</v>
      </c>
      <c r="E79685">
        <v>0</v>
      </c>
      <c r="F79685" s="2" t="s">
        <v>12</v>
      </c>
      <c r="G79685">
        <v>0</v>
      </c>
      <c r="H79685" s="2" t="s">
        <v>828</v>
      </c>
      <c r="I79685" s="2" t="s">
        <v>1225</v>
      </c>
      <c r="J79685" s="2" t="s">
        <v>1008</v>
      </c>
      <c r="K79685" s="2" t="s">
        <v>6711</v>
      </c>
      <c r="L79685" s="2" t="s">
        <v>6719</v>
      </c>
      <c r="M79685" s="4" t="s">
        <v>6989</v>
      </c>
    </row>
    <row r="79686" spans="1:13" x14ac:dyDescent="0.3">
      <c r="A79686" s="1">
        <v>44397.710973993053</v>
      </c>
      <c r="B79686" s="1">
        <v>25569.125</v>
      </c>
      <c r="C79686" s="2" t="s">
        <v>12</v>
      </c>
      <c r="D79686" s="2" t="s">
        <v>12</v>
      </c>
      <c r="E79686">
        <v>0</v>
      </c>
      <c r="F79686" s="2" t="s">
        <v>12</v>
      </c>
      <c r="G79686">
        <v>0</v>
      </c>
      <c r="H79686" s="2" t="s">
        <v>130</v>
      </c>
      <c r="I79686" s="2" t="s">
        <v>358</v>
      </c>
      <c r="J79686" s="2" t="s">
        <v>265</v>
      </c>
      <c r="K79686" s="2" t="s">
        <v>6711</v>
      </c>
      <c r="L79686" s="2" t="s">
        <v>6719</v>
      </c>
      <c r="M79686" s="4" t="s">
        <v>6989</v>
      </c>
    </row>
    <row r="79687" spans="1:13" x14ac:dyDescent="0.3">
      <c r="A79687" s="1">
        <v>44397.710974664355</v>
      </c>
      <c r="B79687" s="1">
        <v>25569.125</v>
      </c>
      <c r="C79687" s="2" t="s">
        <v>12</v>
      </c>
      <c r="D79687" s="2" t="s">
        <v>12</v>
      </c>
      <c r="E79687">
        <v>0</v>
      </c>
      <c r="F79687" s="2" t="s">
        <v>12</v>
      </c>
      <c r="G79687">
        <v>0</v>
      </c>
      <c r="H79687" s="2" t="s">
        <v>175</v>
      </c>
      <c r="I79687" s="2" t="s">
        <v>427</v>
      </c>
      <c r="J79687" s="2" t="s">
        <v>490</v>
      </c>
      <c r="K79687" s="2" t="s">
        <v>6711</v>
      </c>
      <c r="L79687" s="2" t="s">
        <v>6719</v>
      </c>
      <c r="M79687" s="4" t="s">
        <v>6989</v>
      </c>
    </row>
    <row r="79688" spans="1:13" x14ac:dyDescent="0.3">
      <c r="A79688" s="1">
        <v>44397.710975335649</v>
      </c>
      <c r="B79688" s="1">
        <v>25569.125</v>
      </c>
      <c r="C79688" s="2" t="s">
        <v>12</v>
      </c>
      <c r="D79688" s="2" t="s">
        <v>12</v>
      </c>
      <c r="E79688">
        <v>0</v>
      </c>
      <c r="F79688" s="2" t="s">
        <v>12</v>
      </c>
      <c r="G79688">
        <v>0</v>
      </c>
      <c r="H79688" s="2" t="s">
        <v>177</v>
      </c>
      <c r="I79688" s="2" t="s">
        <v>229</v>
      </c>
      <c r="J79688" s="2" t="s">
        <v>239</v>
      </c>
      <c r="K79688" s="2" t="s">
        <v>6711</v>
      </c>
      <c r="L79688" s="2" t="s">
        <v>6719</v>
      </c>
      <c r="M79688" s="4" t="s">
        <v>6989</v>
      </c>
    </row>
    <row r="79689" spans="1:13" x14ac:dyDescent="0.3">
      <c r="A79689" s="1">
        <v>44397.710976018519</v>
      </c>
      <c r="B79689" s="1">
        <v>25569.125</v>
      </c>
      <c r="C79689" s="2" t="s">
        <v>12</v>
      </c>
      <c r="D79689" s="2" t="s">
        <v>12</v>
      </c>
      <c r="E79689">
        <v>0</v>
      </c>
      <c r="F79689" s="2" t="s">
        <v>12</v>
      </c>
      <c r="G79689">
        <v>0</v>
      </c>
      <c r="H79689" s="2" t="s">
        <v>1244</v>
      </c>
      <c r="I79689" s="2" t="s">
        <v>1447</v>
      </c>
      <c r="J79689" s="2" t="s">
        <v>931</v>
      </c>
      <c r="K79689" s="2" t="s">
        <v>6711</v>
      </c>
      <c r="L79689" s="2" t="s">
        <v>6719</v>
      </c>
      <c r="M79689" s="4" t="s">
        <v>6989</v>
      </c>
    </row>
    <row r="79690" spans="1:13" x14ac:dyDescent="0.3">
      <c r="A79690" s="1">
        <v>44397.710976678238</v>
      </c>
      <c r="B79690" s="1">
        <v>25569.125</v>
      </c>
      <c r="C79690" s="2" t="s">
        <v>12</v>
      </c>
      <c r="D79690" s="2" t="s">
        <v>12</v>
      </c>
      <c r="E79690">
        <v>0</v>
      </c>
      <c r="F79690" s="2" t="s">
        <v>12</v>
      </c>
      <c r="G79690">
        <v>0</v>
      </c>
      <c r="H79690" s="2" t="s">
        <v>606</v>
      </c>
      <c r="I79690" s="2" t="s">
        <v>1434</v>
      </c>
      <c r="J79690" s="2" t="s">
        <v>581</v>
      </c>
      <c r="K79690" s="2" t="s">
        <v>6711</v>
      </c>
      <c r="L79690" s="2" t="s">
        <v>6719</v>
      </c>
      <c r="M79690" s="4" t="s">
        <v>6989</v>
      </c>
    </row>
    <row r="79691" spans="1:13" x14ac:dyDescent="0.3">
      <c r="A79691" s="1">
        <v>44397.710977349539</v>
      </c>
      <c r="B79691" s="1">
        <v>25569.125</v>
      </c>
      <c r="C79691" s="2" t="s">
        <v>12</v>
      </c>
      <c r="D79691" s="2" t="s">
        <v>12</v>
      </c>
      <c r="E79691">
        <v>0</v>
      </c>
      <c r="F79691" s="2" t="s">
        <v>12</v>
      </c>
      <c r="G79691">
        <v>0</v>
      </c>
      <c r="H79691" s="2" t="s">
        <v>677</v>
      </c>
      <c r="I79691" s="2" t="s">
        <v>981</v>
      </c>
      <c r="J79691" s="2" t="s">
        <v>270</v>
      </c>
      <c r="K79691" s="2" t="s">
        <v>6711</v>
      </c>
      <c r="L79691" s="2" t="s">
        <v>6719</v>
      </c>
      <c r="M79691" s="4" t="s">
        <v>6989</v>
      </c>
    </row>
    <row r="79692" spans="1:13" x14ac:dyDescent="0.3">
      <c r="A79692" s="1">
        <v>44397.71097803241</v>
      </c>
      <c r="B79692" s="1">
        <v>25569.125</v>
      </c>
      <c r="C79692" s="2" t="s">
        <v>12</v>
      </c>
      <c r="D79692" s="2" t="s">
        <v>12</v>
      </c>
      <c r="E79692">
        <v>0</v>
      </c>
      <c r="F79692" s="2" t="s">
        <v>12</v>
      </c>
      <c r="G79692">
        <v>0</v>
      </c>
      <c r="H79692" s="2" t="s">
        <v>253</v>
      </c>
      <c r="I79692" s="2" t="s">
        <v>435</v>
      </c>
      <c r="J79692" s="2" t="s">
        <v>1186</v>
      </c>
      <c r="K79692" s="2" t="s">
        <v>6711</v>
      </c>
      <c r="L79692" s="2" t="s">
        <v>6719</v>
      </c>
      <c r="M79692" s="4" t="s">
        <v>6989</v>
      </c>
    </row>
    <row r="79693" spans="1:13" x14ac:dyDescent="0.3">
      <c r="A79693" s="1">
        <v>44397.710978703704</v>
      </c>
      <c r="B79693" s="1">
        <v>25569.125</v>
      </c>
      <c r="C79693" s="2" t="s">
        <v>12</v>
      </c>
      <c r="D79693" s="2" t="s">
        <v>12</v>
      </c>
      <c r="E79693">
        <v>0</v>
      </c>
      <c r="F79693" s="2" t="s">
        <v>12</v>
      </c>
      <c r="G79693">
        <v>0</v>
      </c>
      <c r="H79693" s="2" t="s">
        <v>1308</v>
      </c>
      <c r="I79693" s="2" t="s">
        <v>536</v>
      </c>
      <c r="J79693" s="2" t="s">
        <v>368</v>
      </c>
      <c r="K79693" s="2" t="s">
        <v>6711</v>
      </c>
      <c r="L79693" s="2" t="s">
        <v>6719</v>
      </c>
      <c r="M79693" s="4" t="s">
        <v>6989</v>
      </c>
    </row>
    <row r="79694" spans="1:13" x14ac:dyDescent="0.3">
      <c r="A79694" s="1">
        <v>44397.710979374999</v>
      </c>
      <c r="B79694" s="1">
        <v>25569.125</v>
      </c>
      <c r="C79694" s="2" t="s">
        <v>12</v>
      </c>
      <c r="D79694" s="2" t="s">
        <v>12</v>
      </c>
      <c r="E79694">
        <v>0</v>
      </c>
      <c r="F79694" s="2" t="s">
        <v>12</v>
      </c>
      <c r="G79694">
        <v>0</v>
      </c>
      <c r="H79694" s="2" t="s">
        <v>590</v>
      </c>
      <c r="I79694" s="2" t="s">
        <v>742</v>
      </c>
      <c r="J79694" s="2" t="s">
        <v>435</v>
      </c>
      <c r="K79694" s="2" t="s">
        <v>6711</v>
      </c>
      <c r="L79694" s="2" t="s">
        <v>6719</v>
      </c>
      <c r="M79694" s="4" t="s">
        <v>6989</v>
      </c>
    </row>
    <row r="79695" spans="1:13" x14ac:dyDescent="0.3">
      <c r="A79695" s="1">
        <v>44397.710980034724</v>
      </c>
      <c r="B79695" s="1">
        <v>25569.125</v>
      </c>
      <c r="C79695" s="2" t="s">
        <v>12</v>
      </c>
      <c r="D79695" s="2" t="s">
        <v>12</v>
      </c>
      <c r="E79695">
        <v>0</v>
      </c>
      <c r="F79695" s="2" t="s">
        <v>12</v>
      </c>
      <c r="G79695">
        <v>0</v>
      </c>
      <c r="H79695" s="2" t="s">
        <v>699</v>
      </c>
      <c r="I79695" s="2" t="s">
        <v>724</v>
      </c>
      <c r="J79695" s="2" t="s">
        <v>432</v>
      </c>
      <c r="K79695" s="2" t="s">
        <v>6711</v>
      </c>
      <c r="L79695" s="2" t="s">
        <v>6719</v>
      </c>
      <c r="M79695" s="4" t="s">
        <v>6989</v>
      </c>
    </row>
    <row r="79696" spans="1:13" x14ac:dyDescent="0.3">
      <c r="A79696" s="1">
        <v>44397.710980706019</v>
      </c>
      <c r="B79696" s="1">
        <v>25569.125</v>
      </c>
      <c r="C79696" s="2" t="s">
        <v>12</v>
      </c>
      <c r="D79696" s="2" t="s">
        <v>12</v>
      </c>
      <c r="E79696">
        <v>0</v>
      </c>
      <c r="F79696" s="2" t="s">
        <v>12</v>
      </c>
      <c r="G79696">
        <v>0</v>
      </c>
      <c r="H79696" s="2" t="s">
        <v>380</v>
      </c>
      <c r="I79696" s="2" t="s">
        <v>1586</v>
      </c>
      <c r="J79696" s="2" t="s">
        <v>223</v>
      </c>
      <c r="K79696" s="2" t="s">
        <v>6711</v>
      </c>
      <c r="L79696" s="2" t="s">
        <v>6719</v>
      </c>
      <c r="M79696" s="4" t="s">
        <v>6989</v>
      </c>
    </row>
    <row r="79697" spans="1:13" x14ac:dyDescent="0.3">
      <c r="A79697" s="1">
        <v>44397.710981377313</v>
      </c>
      <c r="B79697" s="1">
        <v>25569.125</v>
      </c>
      <c r="C79697" s="2" t="s">
        <v>12</v>
      </c>
      <c r="D79697" s="2" t="s">
        <v>12</v>
      </c>
      <c r="E79697">
        <v>0</v>
      </c>
      <c r="F79697" s="2" t="s">
        <v>12</v>
      </c>
      <c r="G79697">
        <v>0</v>
      </c>
      <c r="H79697" s="2" t="s">
        <v>384</v>
      </c>
      <c r="I79697" s="2" t="s">
        <v>709</v>
      </c>
      <c r="J79697" s="2" t="s">
        <v>619</v>
      </c>
      <c r="K79697" s="2" t="s">
        <v>6711</v>
      </c>
      <c r="L79697" s="2" t="s">
        <v>6719</v>
      </c>
      <c r="M79697" s="4" t="s">
        <v>6989</v>
      </c>
    </row>
    <row r="79698" spans="1:13" x14ac:dyDescent="0.3">
      <c r="A79698" s="1">
        <v>44397.710982060184</v>
      </c>
      <c r="B79698" s="1">
        <v>25569.125</v>
      </c>
      <c r="C79698" s="2" t="s">
        <v>12</v>
      </c>
      <c r="D79698" s="2" t="s">
        <v>12</v>
      </c>
      <c r="E79698">
        <v>0</v>
      </c>
      <c r="F79698" s="2" t="s">
        <v>12</v>
      </c>
      <c r="G79698">
        <v>0</v>
      </c>
      <c r="H79698" s="2" t="s">
        <v>566</v>
      </c>
      <c r="I79698" s="2" t="s">
        <v>583</v>
      </c>
      <c r="J79698" s="2" t="s">
        <v>839</v>
      </c>
      <c r="K79698" s="2" t="s">
        <v>6711</v>
      </c>
      <c r="L79698" s="2" t="s">
        <v>6719</v>
      </c>
      <c r="M79698" s="4" t="s">
        <v>6989</v>
      </c>
    </row>
    <row r="79699" spans="1:13" x14ac:dyDescent="0.3">
      <c r="A79699" s="1">
        <v>44397.710982731478</v>
      </c>
      <c r="B79699" s="1">
        <v>25569.125</v>
      </c>
      <c r="C79699" s="2" t="s">
        <v>12</v>
      </c>
      <c r="D79699" s="2" t="s">
        <v>12</v>
      </c>
      <c r="E79699">
        <v>0</v>
      </c>
      <c r="F79699" s="2" t="s">
        <v>12</v>
      </c>
      <c r="G79699">
        <v>0</v>
      </c>
      <c r="H79699" s="2" t="s">
        <v>1145</v>
      </c>
      <c r="I79699" s="2" t="s">
        <v>1233</v>
      </c>
      <c r="J79699" s="2" t="s">
        <v>1013</v>
      </c>
      <c r="K79699" s="2" t="s">
        <v>6711</v>
      </c>
      <c r="L79699" s="2" t="s">
        <v>6719</v>
      </c>
      <c r="M79699" s="4" t="s">
        <v>6989</v>
      </c>
    </row>
    <row r="79700" spans="1:13" x14ac:dyDescent="0.3">
      <c r="A79700" s="1">
        <v>44397.71098340278</v>
      </c>
      <c r="B79700" s="1">
        <v>25569.125</v>
      </c>
      <c r="C79700" s="2" t="s">
        <v>12</v>
      </c>
      <c r="D79700" s="2" t="s">
        <v>12</v>
      </c>
      <c r="E79700">
        <v>0</v>
      </c>
      <c r="F79700" s="2" t="s">
        <v>12</v>
      </c>
      <c r="G79700">
        <v>0</v>
      </c>
      <c r="H79700" s="2" t="s">
        <v>634</v>
      </c>
      <c r="I79700" s="2" t="s">
        <v>704</v>
      </c>
      <c r="J79700" s="2" t="s">
        <v>694</v>
      </c>
      <c r="K79700" s="2" t="s">
        <v>6711</v>
      </c>
      <c r="L79700" s="2" t="s">
        <v>6719</v>
      </c>
      <c r="M79700" s="4" t="s">
        <v>6989</v>
      </c>
    </row>
    <row r="79701" spans="1:13" x14ac:dyDescent="0.3">
      <c r="A79701" s="1">
        <v>44397.710984074074</v>
      </c>
      <c r="B79701" s="1">
        <v>25569.125</v>
      </c>
      <c r="C79701" s="2" t="s">
        <v>12</v>
      </c>
      <c r="D79701" s="2" t="s">
        <v>12</v>
      </c>
      <c r="E79701">
        <v>0</v>
      </c>
      <c r="F79701" s="2" t="s">
        <v>12</v>
      </c>
      <c r="G79701">
        <v>0</v>
      </c>
      <c r="H79701" s="2" t="s">
        <v>468</v>
      </c>
      <c r="I79701" s="2" t="s">
        <v>432</v>
      </c>
      <c r="J79701" s="2" t="s">
        <v>356</v>
      </c>
      <c r="K79701" s="2" t="s">
        <v>6711</v>
      </c>
      <c r="L79701" s="2" t="s">
        <v>6719</v>
      </c>
      <c r="M79701" s="4" t="s">
        <v>6989</v>
      </c>
    </row>
    <row r="79702" spans="1:13" x14ac:dyDescent="0.3">
      <c r="A79702" s="1">
        <v>44397.710984745368</v>
      </c>
      <c r="B79702" s="1">
        <v>25569.125</v>
      </c>
      <c r="C79702" s="2" t="s">
        <v>12</v>
      </c>
      <c r="D79702" s="2" t="s">
        <v>12</v>
      </c>
      <c r="E79702">
        <v>0</v>
      </c>
      <c r="F79702" s="2" t="s">
        <v>12</v>
      </c>
      <c r="G79702">
        <v>0</v>
      </c>
      <c r="H79702" s="2" t="s">
        <v>318</v>
      </c>
      <c r="I79702" s="2" t="s">
        <v>404</v>
      </c>
      <c r="J79702" s="2" t="s">
        <v>252</v>
      </c>
      <c r="K79702" s="2" t="s">
        <v>6711</v>
      </c>
      <c r="L79702" s="2" t="s">
        <v>6719</v>
      </c>
      <c r="M79702" s="4" t="s">
        <v>6989</v>
      </c>
    </row>
    <row r="79703" spans="1:13" x14ac:dyDescent="0.3">
      <c r="A79703" s="1">
        <v>44397.71098541667</v>
      </c>
      <c r="B79703" s="1">
        <v>25569.125</v>
      </c>
      <c r="C79703" s="2" t="s">
        <v>12</v>
      </c>
      <c r="D79703" s="2" t="s">
        <v>12</v>
      </c>
      <c r="E79703">
        <v>0</v>
      </c>
      <c r="F79703" s="2" t="s">
        <v>12</v>
      </c>
      <c r="G79703">
        <v>0</v>
      </c>
      <c r="H79703" s="2" t="s">
        <v>785</v>
      </c>
      <c r="I79703" s="2" t="s">
        <v>713</v>
      </c>
      <c r="J79703" s="2" t="s">
        <v>517</v>
      </c>
      <c r="K79703" s="2" t="s">
        <v>6711</v>
      </c>
      <c r="L79703" s="2" t="s">
        <v>6719</v>
      </c>
      <c r="M79703" s="4" t="s">
        <v>6989</v>
      </c>
    </row>
    <row r="79704" spans="1:13" x14ac:dyDescent="0.3">
      <c r="A79704" s="1">
        <v>44397.710986087965</v>
      </c>
      <c r="B79704" s="1">
        <v>25569.125</v>
      </c>
      <c r="C79704" s="2" t="s">
        <v>12</v>
      </c>
      <c r="D79704" s="2" t="s">
        <v>12</v>
      </c>
      <c r="E79704">
        <v>0</v>
      </c>
      <c r="F79704" s="2" t="s">
        <v>12</v>
      </c>
      <c r="G79704">
        <v>0</v>
      </c>
      <c r="H79704" s="2" t="s">
        <v>779</v>
      </c>
      <c r="I79704" s="2" t="s">
        <v>221</v>
      </c>
      <c r="J79704" s="2" t="s">
        <v>1159</v>
      </c>
      <c r="K79704" s="2" t="s">
        <v>6711</v>
      </c>
      <c r="L79704" s="2" t="s">
        <v>6719</v>
      </c>
      <c r="M79704" s="4" t="s">
        <v>6989</v>
      </c>
    </row>
    <row r="79705" spans="1:13" x14ac:dyDescent="0.3">
      <c r="A79705" s="1">
        <v>44397.710986759259</v>
      </c>
      <c r="B79705" s="1">
        <v>25569.125</v>
      </c>
      <c r="C79705" s="2" t="s">
        <v>12</v>
      </c>
      <c r="D79705" s="2" t="s">
        <v>12</v>
      </c>
      <c r="E79705">
        <v>0</v>
      </c>
      <c r="F79705" s="2" t="s">
        <v>12</v>
      </c>
      <c r="G79705">
        <v>0</v>
      </c>
      <c r="H79705" s="2" t="s">
        <v>1190</v>
      </c>
      <c r="I79705" s="2" t="s">
        <v>1120</v>
      </c>
      <c r="J79705" s="2" t="s">
        <v>1236</v>
      </c>
      <c r="K79705" s="2" t="s">
        <v>6711</v>
      </c>
      <c r="L79705" s="2" t="s">
        <v>6719</v>
      </c>
      <c r="M79705" s="4" t="s">
        <v>6989</v>
      </c>
    </row>
    <row r="79706" spans="1:13" x14ac:dyDescent="0.3">
      <c r="A79706" s="1">
        <v>44397.710987430553</v>
      </c>
      <c r="B79706" s="1">
        <v>25569.125</v>
      </c>
      <c r="C79706" s="2" t="s">
        <v>12</v>
      </c>
      <c r="D79706" s="2" t="s">
        <v>12</v>
      </c>
      <c r="E79706">
        <v>0</v>
      </c>
      <c r="F79706" s="2" t="s">
        <v>12</v>
      </c>
      <c r="G79706">
        <v>0</v>
      </c>
      <c r="H79706" s="2" t="s">
        <v>895</v>
      </c>
      <c r="I79706" s="2" t="s">
        <v>50</v>
      </c>
      <c r="J79706" s="2" t="s">
        <v>1430</v>
      </c>
      <c r="K79706" s="2" t="s">
        <v>6711</v>
      </c>
      <c r="L79706" s="2" t="s">
        <v>6719</v>
      </c>
      <c r="M79706" s="4" t="s">
        <v>6989</v>
      </c>
    </row>
    <row r="79707" spans="1:13" x14ac:dyDescent="0.3">
      <c r="A79707" s="1">
        <v>44397.710988101855</v>
      </c>
      <c r="B79707" s="1">
        <v>25569.125</v>
      </c>
      <c r="C79707" s="2" t="s">
        <v>12</v>
      </c>
      <c r="D79707" s="2" t="s">
        <v>12</v>
      </c>
      <c r="E79707">
        <v>0</v>
      </c>
      <c r="F79707" s="2" t="s">
        <v>12</v>
      </c>
      <c r="G79707">
        <v>0</v>
      </c>
      <c r="H79707" s="2" t="s">
        <v>1145</v>
      </c>
      <c r="I79707" s="2" t="s">
        <v>163</v>
      </c>
      <c r="J79707" s="2" t="s">
        <v>724</v>
      </c>
      <c r="K79707" s="2" t="s">
        <v>6711</v>
      </c>
      <c r="L79707" s="2" t="s">
        <v>6719</v>
      </c>
      <c r="M79707" s="4" t="s">
        <v>6989</v>
      </c>
    </row>
    <row r="79708" spans="1:13" x14ac:dyDescent="0.3">
      <c r="A79708" s="1">
        <v>44397.710988773149</v>
      </c>
      <c r="B79708" s="1">
        <v>25569.125</v>
      </c>
      <c r="C79708" s="2" t="s">
        <v>12</v>
      </c>
      <c r="D79708" s="2" t="s">
        <v>12</v>
      </c>
      <c r="E79708">
        <v>0</v>
      </c>
      <c r="F79708" s="2" t="s">
        <v>12</v>
      </c>
      <c r="G79708">
        <v>0</v>
      </c>
      <c r="H79708" s="2" t="s">
        <v>120</v>
      </c>
      <c r="I79708" s="2" t="s">
        <v>215</v>
      </c>
      <c r="J79708" s="2" t="s">
        <v>899</v>
      </c>
      <c r="K79708" s="2" t="s">
        <v>6711</v>
      </c>
      <c r="L79708" s="2" t="s">
        <v>6719</v>
      </c>
      <c r="M79708" s="4" t="s">
        <v>6989</v>
      </c>
    </row>
    <row r="79709" spans="1:13" x14ac:dyDescent="0.3">
      <c r="A79709" s="1">
        <v>44397.710989444444</v>
      </c>
      <c r="B79709" s="1">
        <v>25569.125</v>
      </c>
      <c r="C79709" s="2" t="s">
        <v>12</v>
      </c>
      <c r="D79709" s="2" t="s">
        <v>12</v>
      </c>
      <c r="E79709">
        <v>0</v>
      </c>
      <c r="F79709" s="2" t="s">
        <v>12</v>
      </c>
      <c r="G79709">
        <v>0</v>
      </c>
      <c r="H79709" s="2" t="s">
        <v>871</v>
      </c>
      <c r="I79709" s="2" t="s">
        <v>1099</v>
      </c>
      <c r="J79709" s="2" t="s">
        <v>1133</v>
      </c>
      <c r="K79709" s="2" t="s">
        <v>6711</v>
      </c>
      <c r="L79709" s="2" t="s">
        <v>6719</v>
      </c>
      <c r="M79709" s="4" t="s">
        <v>6989</v>
      </c>
    </row>
    <row r="79710" spans="1:13" x14ac:dyDescent="0.3">
      <c r="A79710" s="1">
        <v>44397.710990115738</v>
      </c>
      <c r="B79710" s="1">
        <v>25569.125</v>
      </c>
      <c r="C79710" s="2" t="s">
        <v>12</v>
      </c>
      <c r="D79710" s="2" t="s">
        <v>12</v>
      </c>
      <c r="E79710">
        <v>0</v>
      </c>
      <c r="F79710" s="2" t="s">
        <v>12</v>
      </c>
      <c r="G79710">
        <v>0</v>
      </c>
      <c r="H79710" s="2" t="s">
        <v>187</v>
      </c>
      <c r="I79710" s="2" t="s">
        <v>123</v>
      </c>
      <c r="J79710" s="2" t="s">
        <v>1447</v>
      </c>
      <c r="K79710" s="2" t="s">
        <v>6711</v>
      </c>
      <c r="L79710" s="2" t="s">
        <v>6719</v>
      </c>
      <c r="M79710" s="4" t="s">
        <v>6989</v>
      </c>
    </row>
    <row r="79711" spans="1:13" x14ac:dyDescent="0.3">
      <c r="A79711" s="1">
        <v>44397.71099078704</v>
      </c>
      <c r="B79711" s="1">
        <v>25569.125</v>
      </c>
      <c r="C79711" s="2" t="s">
        <v>12</v>
      </c>
      <c r="D79711" s="2" t="s">
        <v>12</v>
      </c>
      <c r="E79711">
        <v>0</v>
      </c>
      <c r="F79711" s="2" t="s">
        <v>12</v>
      </c>
      <c r="G79711">
        <v>0</v>
      </c>
      <c r="H79711" s="2" t="s">
        <v>372</v>
      </c>
      <c r="I79711" s="2" t="s">
        <v>1084</v>
      </c>
      <c r="J79711" s="2" t="s">
        <v>904</v>
      </c>
      <c r="K79711" s="2" t="s">
        <v>6711</v>
      </c>
      <c r="L79711" s="2" t="s">
        <v>6719</v>
      </c>
      <c r="M79711" s="4" t="s">
        <v>6989</v>
      </c>
    </row>
    <row r="79712" spans="1:13" x14ac:dyDescent="0.3">
      <c r="A79712" s="1">
        <v>44397.710991458334</v>
      </c>
      <c r="B79712" s="1">
        <v>25569.125</v>
      </c>
      <c r="C79712" s="2" t="s">
        <v>12</v>
      </c>
      <c r="D79712" s="2" t="s">
        <v>12</v>
      </c>
      <c r="E79712">
        <v>0</v>
      </c>
      <c r="F79712" s="2" t="s">
        <v>12</v>
      </c>
      <c r="G79712">
        <v>0</v>
      </c>
      <c r="H79712" s="2" t="s">
        <v>806</v>
      </c>
      <c r="I79712" s="2" t="s">
        <v>581</v>
      </c>
      <c r="J79712" s="2" t="s">
        <v>533</v>
      </c>
      <c r="K79712" s="2" t="s">
        <v>6711</v>
      </c>
      <c r="L79712" s="2" t="s">
        <v>6719</v>
      </c>
      <c r="M79712" s="4" t="s">
        <v>6989</v>
      </c>
    </row>
    <row r="79713" spans="1:13" x14ac:dyDescent="0.3">
      <c r="A79713" s="1">
        <v>44397.710992129629</v>
      </c>
      <c r="B79713" s="1">
        <v>25569.125</v>
      </c>
      <c r="C79713" s="2" t="s">
        <v>12</v>
      </c>
      <c r="D79713" s="2" t="s">
        <v>12</v>
      </c>
      <c r="E79713">
        <v>0</v>
      </c>
      <c r="F79713" s="2" t="s">
        <v>12</v>
      </c>
      <c r="G79713">
        <v>0</v>
      </c>
      <c r="H79713" s="2" t="s">
        <v>347</v>
      </c>
      <c r="I79713" s="2" t="s">
        <v>792</v>
      </c>
      <c r="J79713" s="2" t="s">
        <v>852</v>
      </c>
      <c r="K79713" s="2" t="s">
        <v>6711</v>
      </c>
      <c r="L79713" s="2" t="s">
        <v>6719</v>
      </c>
      <c r="M79713" s="4" t="s">
        <v>6989</v>
      </c>
    </row>
    <row r="79714" spans="1:13" x14ac:dyDescent="0.3">
      <c r="A79714" s="1">
        <v>44397.710992800923</v>
      </c>
      <c r="B79714" s="1">
        <v>25569.125</v>
      </c>
      <c r="C79714" s="2" t="s">
        <v>12</v>
      </c>
      <c r="D79714" s="2" t="s">
        <v>12</v>
      </c>
      <c r="E79714">
        <v>0</v>
      </c>
      <c r="F79714" s="2" t="s">
        <v>12</v>
      </c>
      <c r="G79714">
        <v>0</v>
      </c>
      <c r="H79714" s="2" t="s">
        <v>777</v>
      </c>
      <c r="I79714" s="2" t="s">
        <v>713</v>
      </c>
      <c r="J79714" s="2" t="s">
        <v>530</v>
      </c>
      <c r="K79714" s="2" t="s">
        <v>6711</v>
      </c>
      <c r="L79714" s="2" t="s">
        <v>6719</v>
      </c>
      <c r="M79714" s="4" t="s">
        <v>6989</v>
      </c>
    </row>
    <row r="79715" spans="1:13" x14ac:dyDescent="0.3">
      <c r="A79715" s="1">
        <v>44397.710993483794</v>
      </c>
      <c r="B79715" s="1">
        <v>25569.125</v>
      </c>
      <c r="C79715" s="2" t="s">
        <v>12</v>
      </c>
      <c r="D79715" s="2" t="s">
        <v>12</v>
      </c>
      <c r="E79715">
        <v>0</v>
      </c>
      <c r="F79715" s="2" t="s">
        <v>12</v>
      </c>
      <c r="G79715">
        <v>0</v>
      </c>
      <c r="H79715" s="2" t="s">
        <v>437</v>
      </c>
      <c r="I79715" s="2" t="s">
        <v>533</v>
      </c>
      <c r="J79715" s="2" t="s">
        <v>530</v>
      </c>
      <c r="K79715" s="2" t="s">
        <v>6711</v>
      </c>
      <c r="L79715" s="2" t="s">
        <v>6719</v>
      </c>
      <c r="M79715" s="4" t="s">
        <v>6989</v>
      </c>
    </row>
    <row r="79716" spans="1:13" x14ac:dyDescent="0.3">
      <c r="A79716" s="1">
        <v>44397.710994120367</v>
      </c>
      <c r="B79716" s="1">
        <v>25569.125</v>
      </c>
      <c r="C79716" s="2" t="s">
        <v>12</v>
      </c>
      <c r="D79716" s="2" t="s">
        <v>12</v>
      </c>
      <c r="E79716">
        <v>0</v>
      </c>
      <c r="F79716" s="2" t="s">
        <v>12</v>
      </c>
      <c r="G79716">
        <v>0</v>
      </c>
      <c r="H79716" s="2" t="s">
        <v>397</v>
      </c>
      <c r="I79716" s="2" t="s">
        <v>597</v>
      </c>
      <c r="J79716" s="2" t="s">
        <v>522</v>
      </c>
      <c r="K79716" s="2" t="s">
        <v>6711</v>
      </c>
      <c r="L79716" s="2" t="s">
        <v>6719</v>
      </c>
      <c r="M79716" s="4" t="s">
        <v>6989</v>
      </c>
    </row>
    <row r="79717" spans="1:13" x14ac:dyDescent="0.3">
      <c r="A79717" s="1">
        <v>44397.710994791669</v>
      </c>
      <c r="B79717" s="1">
        <v>25569.125</v>
      </c>
      <c r="C79717" s="2" t="s">
        <v>12</v>
      </c>
      <c r="D79717" s="2" t="s">
        <v>12</v>
      </c>
      <c r="E79717">
        <v>0</v>
      </c>
      <c r="F79717" s="2" t="s">
        <v>12</v>
      </c>
      <c r="G79717">
        <v>0</v>
      </c>
      <c r="H79717" s="2" t="s">
        <v>442</v>
      </c>
      <c r="I79717" s="2" t="s">
        <v>597</v>
      </c>
      <c r="J79717" s="2" t="s">
        <v>413</v>
      </c>
      <c r="K79717" s="2" t="s">
        <v>6711</v>
      </c>
      <c r="L79717" s="2" t="s">
        <v>6719</v>
      </c>
      <c r="M79717" s="4" t="s">
        <v>6989</v>
      </c>
    </row>
    <row r="79718" spans="1:13" x14ac:dyDescent="0.3">
      <c r="A79718" s="1">
        <v>44397.710995462963</v>
      </c>
      <c r="B79718" s="1">
        <v>25569.125</v>
      </c>
      <c r="C79718" s="2" t="s">
        <v>12</v>
      </c>
      <c r="D79718" s="2" t="s">
        <v>12</v>
      </c>
      <c r="E79718">
        <v>0</v>
      </c>
      <c r="F79718" s="2" t="s">
        <v>12</v>
      </c>
      <c r="G79718">
        <v>0</v>
      </c>
      <c r="H79718" s="2" t="s">
        <v>1297</v>
      </c>
      <c r="I79718" s="2" t="s">
        <v>1586</v>
      </c>
      <c r="J79718" s="2" t="s">
        <v>480</v>
      </c>
      <c r="K79718" s="2" t="s">
        <v>6711</v>
      </c>
      <c r="L79718" s="2" t="s">
        <v>6719</v>
      </c>
      <c r="M79718" s="4" t="s">
        <v>6989</v>
      </c>
    </row>
    <row r="79719" spans="1:13" x14ac:dyDescent="0.3">
      <c r="A79719" s="1">
        <v>44397.710996134258</v>
      </c>
      <c r="B79719" s="1">
        <v>25569.125</v>
      </c>
      <c r="C79719" s="2" t="s">
        <v>12</v>
      </c>
      <c r="D79719" s="2" t="s">
        <v>12</v>
      </c>
      <c r="E79719">
        <v>0</v>
      </c>
      <c r="F79719" s="2" t="s">
        <v>12</v>
      </c>
      <c r="G79719">
        <v>0</v>
      </c>
      <c r="H79719" s="2" t="s">
        <v>803</v>
      </c>
      <c r="I79719" s="2" t="s">
        <v>553</v>
      </c>
      <c r="J79719" s="2" t="s">
        <v>419</v>
      </c>
      <c r="K79719" s="2" t="s">
        <v>6711</v>
      </c>
      <c r="L79719" s="2" t="s">
        <v>6719</v>
      </c>
      <c r="M79719" s="4" t="s">
        <v>6989</v>
      </c>
    </row>
    <row r="79720" spans="1:13" x14ac:dyDescent="0.3">
      <c r="A79720" s="1">
        <v>44397.710996805552</v>
      </c>
      <c r="B79720" s="1">
        <v>25569.125</v>
      </c>
      <c r="C79720" s="2" t="s">
        <v>12</v>
      </c>
      <c r="D79720" s="2" t="s">
        <v>12</v>
      </c>
      <c r="E79720">
        <v>0</v>
      </c>
      <c r="F79720" s="2" t="s">
        <v>12</v>
      </c>
      <c r="G79720">
        <v>0</v>
      </c>
      <c r="H79720" s="2" t="s">
        <v>1411</v>
      </c>
      <c r="I79720" s="2" t="s">
        <v>592</v>
      </c>
      <c r="J79720" s="2" t="s">
        <v>771</v>
      </c>
      <c r="K79720" s="2" t="s">
        <v>6711</v>
      </c>
      <c r="L79720" s="2" t="s">
        <v>6719</v>
      </c>
      <c r="M79720" s="4" t="s">
        <v>6989</v>
      </c>
    </row>
    <row r="79721" spans="1:13" x14ac:dyDescent="0.3">
      <c r="A79721" s="1">
        <v>44397.710997476854</v>
      </c>
      <c r="B79721" s="1">
        <v>25569.125</v>
      </c>
      <c r="C79721" s="2" t="s">
        <v>12</v>
      </c>
      <c r="D79721" s="2" t="s">
        <v>12</v>
      </c>
      <c r="E79721">
        <v>0</v>
      </c>
      <c r="F79721" s="2" t="s">
        <v>12</v>
      </c>
      <c r="G79721">
        <v>0</v>
      </c>
      <c r="H79721" s="2" t="s">
        <v>380</v>
      </c>
      <c r="I79721" s="2" t="s">
        <v>1205</v>
      </c>
      <c r="J79721" s="2" t="s">
        <v>223</v>
      </c>
      <c r="K79721" s="2" t="s">
        <v>6711</v>
      </c>
      <c r="L79721" s="2" t="s">
        <v>6719</v>
      </c>
      <c r="M79721" s="4" t="s">
        <v>6989</v>
      </c>
    </row>
    <row r="79722" spans="1:13" x14ac:dyDescent="0.3">
      <c r="A79722" s="1">
        <v>44397.710998159724</v>
      </c>
      <c r="B79722" s="1">
        <v>25569.125</v>
      </c>
      <c r="C79722" s="2" t="s">
        <v>12</v>
      </c>
      <c r="D79722" s="2" t="s">
        <v>12</v>
      </c>
      <c r="E79722">
        <v>0</v>
      </c>
      <c r="F79722" s="2" t="s">
        <v>12</v>
      </c>
      <c r="G79722">
        <v>0</v>
      </c>
      <c r="H79722" s="2" t="s">
        <v>396</v>
      </c>
      <c r="I79722" s="2" t="s">
        <v>1072</v>
      </c>
      <c r="J79722" s="2" t="s">
        <v>1707</v>
      </c>
      <c r="K79722" s="2" t="s">
        <v>6711</v>
      </c>
      <c r="L79722" s="2" t="s">
        <v>6719</v>
      </c>
      <c r="M79722" s="4" t="s">
        <v>6989</v>
      </c>
    </row>
    <row r="79723" spans="1:13" x14ac:dyDescent="0.3">
      <c r="A79723" s="1">
        <v>44397.710998842595</v>
      </c>
      <c r="B79723" s="1">
        <v>25569.125</v>
      </c>
      <c r="C79723" s="2" t="s">
        <v>12</v>
      </c>
      <c r="D79723" s="2" t="s">
        <v>12</v>
      </c>
      <c r="E79723">
        <v>0</v>
      </c>
      <c r="F79723" s="2" t="s">
        <v>12</v>
      </c>
      <c r="G79723">
        <v>0</v>
      </c>
      <c r="H79723" s="2" t="s">
        <v>1216</v>
      </c>
      <c r="I79723" s="2" t="s">
        <v>702</v>
      </c>
      <c r="J79723" s="2" t="s">
        <v>1212</v>
      </c>
      <c r="K79723" s="2" t="s">
        <v>6711</v>
      </c>
      <c r="L79723" s="2" t="s">
        <v>6719</v>
      </c>
      <c r="M79723" s="4" t="s">
        <v>6989</v>
      </c>
    </row>
    <row r="79724" spans="1:13" x14ac:dyDescent="0.3">
      <c r="A79724" s="1">
        <v>44397.710999525465</v>
      </c>
      <c r="B79724" s="1">
        <v>25569.125</v>
      </c>
      <c r="C79724" s="2" t="s">
        <v>12</v>
      </c>
      <c r="D79724" s="2" t="s">
        <v>12</v>
      </c>
      <c r="E79724">
        <v>0</v>
      </c>
      <c r="F79724" s="2" t="s">
        <v>12</v>
      </c>
      <c r="G79724">
        <v>0</v>
      </c>
      <c r="H79724" s="2" t="s">
        <v>1308</v>
      </c>
      <c r="I79724" s="2" t="s">
        <v>78</v>
      </c>
      <c r="J79724" s="2" t="s">
        <v>258</v>
      </c>
      <c r="K79724" s="2" t="s">
        <v>6711</v>
      </c>
      <c r="L79724" s="2" t="s">
        <v>6719</v>
      </c>
      <c r="M79724" s="4" t="s">
        <v>6989</v>
      </c>
    </row>
    <row r="79725" spans="1:13" x14ac:dyDescent="0.3">
      <c r="A79725" s="1">
        <v>44397.711000196759</v>
      </c>
      <c r="B79725" s="1">
        <v>25569.125</v>
      </c>
      <c r="C79725" s="2" t="s">
        <v>12</v>
      </c>
      <c r="D79725" s="2" t="s">
        <v>12</v>
      </c>
      <c r="E79725">
        <v>0</v>
      </c>
      <c r="F79725" s="2" t="s">
        <v>12</v>
      </c>
      <c r="G79725">
        <v>0</v>
      </c>
      <c r="H79725" s="2" t="s">
        <v>396</v>
      </c>
      <c r="I79725" s="2" t="s">
        <v>922</v>
      </c>
      <c r="J79725" s="2" t="s">
        <v>1558</v>
      </c>
      <c r="K79725" s="2" t="s">
        <v>6711</v>
      </c>
      <c r="L79725" s="2" t="s">
        <v>6719</v>
      </c>
      <c r="M79725" s="4" t="s">
        <v>6989</v>
      </c>
    </row>
    <row r="79726" spans="1:13" x14ac:dyDescent="0.3">
      <c r="A79726" s="1">
        <v>44397.711000868054</v>
      </c>
      <c r="B79726" s="1">
        <v>25569.125</v>
      </c>
      <c r="C79726" s="2" t="s">
        <v>12</v>
      </c>
      <c r="D79726" s="2" t="s">
        <v>12</v>
      </c>
      <c r="E79726">
        <v>0</v>
      </c>
      <c r="F79726" s="2" t="s">
        <v>12</v>
      </c>
      <c r="G79726">
        <v>0</v>
      </c>
      <c r="H79726" s="2" t="s">
        <v>150</v>
      </c>
      <c r="I79726" s="2" t="s">
        <v>1381</v>
      </c>
      <c r="J79726" s="2" t="s">
        <v>564</v>
      </c>
      <c r="K79726" s="2" t="s">
        <v>6711</v>
      </c>
      <c r="L79726" s="2" t="s">
        <v>6719</v>
      </c>
      <c r="M79726" s="4" t="s">
        <v>6989</v>
      </c>
    </row>
    <row r="79727" spans="1:13" x14ac:dyDescent="0.3">
      <c r="A79727" s="1">
        <v>44397.711001539348</v>
      </c>
      <c r="B79727" s="1">
        <v>25569.125</v>
      </c>
      <c r="C79727" s="2" t="s">
        <v>12</v>
      </c>
      <c r="D79727" s="2" t="s">
        <v>12</v>
      </c>
      <c r="E79727">
        <v>0</v>
      </c>
      <c r="F79727" s="2" t="s">
        <v>12</v>
      </c>
      <c r="G79727">
        <v>0</v>
      </c>
      <c r="H79727" s="2" t="s">
        <v>143</v>
      </c>
      <c r="I79727" s="2" t="s">
        <v>29</v>
      </c>
      <c r="J79727" s="2" t="s">
        <v>1236</v>
      </c>
      <c r="K79727" s="2" t="s">
        <v>6711</v>
      </c>
      <c r="L79727" s="2" t="s">
        <v>6719</v>
      </c>
      <c r="M79727" s="4" t="s">
        <v>6989</v>
      </c>
    </row>
    <row r="79728" spans="1:13" x14ac:dyDescent="0.3">
      <c r="A79728" s="1">
        <v>44397.71100221065</v>
      </c>
      <c r="B79728" s="1">
        <v>25569.125</v>
      </c>
      <c r="C79728" s="2" t="s">
        <v>12</v>
      </c>
      <c r="D79728" s="2" t="s">
        <v>12</v>
      </c>
      <c r="E79728">
        <v>0</v>
      </c>
      <c r="F79728" s="2" t="s">
        <v>12</v>
      </c>
      <c r="G79728">
        <v>0</v>
      </c>
      <c r="H79728" s="2" t="s">
        <v>637</v>
      </c>
      <c r="I79728" s="2" t="s">
        <v>646</v>
      </c>
      <c r="J79728" s="2" t="s">
        <v>1215</v>
      </c>
      <c r="K79728" s="2" t="s">
        <v>6711</v>
      </c>
      <c r="L79728" s="2" t="s">
        <v>6719</v>
      </c>
      <c r="M79728" s="4" t="s">
        <v>6989</v>
      </c>
    </row>
    <row r="79729" spans="1:13" x14ac:dyDescent="0.3">
      <c r="A79729" s="1">
        <v>44397.711002881944</v>
      </c>
      <c r="B79729" s="1">
        <v>25569.125</v>
      </c>
      <c r="C79729" s="2" t="s">
        <v>12</v>
      </c>
      <c r="D79729" s="2" t="s">
        <v>12</v>
      </c>
      <c r="E79729">
        <v>0</v>
      </c>
      <c r="F79729" s="2" t="s">
        <v>12</v>
      </c>
      <c r="G79729">
        <v>0</v>
      </c>
      <c r="H79729" s="2" t="s">
        <v>872</v>
      </c>
      <c r="I79729" s="2" t="s">
        <v>913</v>
      </c>
      <c r="J79729" s="2" t="s">
        <v>336</v>
      </c>
      <c r="K79729" s="2" t="s">
        <v>6711</v>
      </c>
      <c r="L79729" s="2" t="s">
        <v>6719</v>
      </c>
      <c r="M79729" s="4" t="s">
        <v>6989</v>
      </c>
    </row>
    <row r="79730" spans="1:13" x14ac:dyDescent="0.3">
      <c r="A79730" s="1">
        <v>44397.711003553239</v>
      </c>
      <c r="B79730" s="1">
        <v>25569.125</v>
      </c>
      <c r="C79730" s="2" t="s">
        <v>12</v>
      </c>
      <c r="D79730" s="2" t="s">
        <v>12</v>
      </c>
      <c r="E79730">
        <v>0</v>
      </c>
      <c r="F79730" s="2" t="s">
        <v>12</v>
      </c>
      <c r="G79730">
        <v>0</v>
      </c>
      <c r="H79730" s="2" t="s">
        <v>60</v>
      </c>
      <c r="I79730" s="2" t="s">
        <v>201</v>
      </c>
      <c r="J79730" s="2" t="s">
        <v>711</v>
      </c>
      <c r="K79730" s="2" t="s">
        <v>6711</v>
      </c>
      <c r="L79730" s="2" t="s">
        <v>6719</v>
      </c>
      <c r="M79730" s="4" t="s">
        <v>6989</v>
      </c>
    </row>
    <row r="79731" spans="1:13" x14ac:dyDescent="0.3">
      <c r="A79731" s="1">
        <v>44397.711004178243</v>
      </c>
      <c r="B79731" s="1">
        <v>25569.125</v>
      </c>
      <c r="C79731" s="2" t="s">
        <v>12</v>
      </c>
      <c r="D79731" s="2" t="s">
        <v>12</v>
      </c>
      <c r="E79731">
        <v>0</v>
      </c>
      <c r="F79731" s="2" t="s">
        <v>12</v>
      </c>
      <c r="G79731">
        <v>0</v>
      </c>
      <c r="H79731" s="2" t="s">
        <v>66</v>
      </c>
      <c r="I79731" s="2" t="s">
        <v>485</v>
      </c>
      <c r="J79731" s="2" t="s">
        <v>1012</v>
      </c>
      <c r="K79731" s="2" t="s">
        <v>6711</v>
      </c>
      <c r="L79731" s="2" t="s">
        <v>6719</v>
      </c>
      <c r="M79731" s="4" t="s">
        <v>6989</v>
      </c>
    </row>
    <row r="79732" spans="1:13" x14ac:dyDescent="0.3">
      <c r="A79732" s="1">
        <v>44397.711004849538</v>
      </c>
      <c r="B79732" s="1">
        <v>25569.125</v>
      </c>
      <c r="C79732" s="2" t="s">
        <v>12</v>
      </c>
      <c r="D79732" s="2" t="s">
        <v>12</v>
      </c>
      <c r="E79732">
        <v>0</v>
      </c>
      <c r="F79732" s="2" t="s">
        <v>12</v>
      </c>
      <c r="G79732">
        <v>0</v>
      </c>
      <c r="H79732" s="2" t="s">
        <v>43</v>
      </c>
      <c r="I79732" s="2" t="s">
        <v>637</v>
      </c>
      <c r="J79732" s="2" t="s">
        <v>438</v>
      </c>
      <c r="K79732" s="2" t="s">
        <v>6711</v>
      </c>
      <c r="L79732" s="2" t="s">
        <v>6719</v>
      </c>
      <c r="M79732" s="4" t="s">
        <v>6989</v>
      </c>
    </row>
    <row r="79733" spans="1:13" x14ac:dyDescent="0.3">
      <c r="A79733" s="1">
        <v>44397.711005520832</v>
      </c>
      <c r="B79733" s="1">
        <v>25569.125</v>
      </c>
      <c r="C79733" s="2" t="s">
        <v>12</v>
      </c>
      <c r="D79733" s="2" t="s">
        <v>12</v>
      </c>
      <c r="E79733">
        <v>0</v>
      </c>
      <c r="F79733" s="2" t="s">
        <v>12</v>
      </c>
      <c r="G79733">
        <v>0</v>
      </c>
      <c r="H79733" s="2" t="s">
        <v>503</v>
      </c>
      <c r="I79733" s="2" t="s">
        <v>52</v>
      </c>
      <c r="J79733" s="2" t="s">
        <v>743</v>
      </c>
      <c r="K79733" s="2" t="s">
        <v>6711</v>
      </c>
      <c r="L79733" s="2" t="s">
        <v>6719</v>
      </c>
      <c r="M79733" s="4" t="s">
        <v>6989</v>
      </c>
    </row>
    <row r="79734" spans="1:13" x14ac:dyDescent="0.3">
      <c r="A79734" s="1">
        <v>44397.711006192127</v>
      </c>
      <c r="B79734" s="1">
        <v>25569.125</v>
      </c>
      <c r="C79734" s="2" t="s">
        <v>12</v>
      </c>
      <c r="D79734" s="2" t="s">
        <v>12</v>
      </c>
      <c r="E79734">
        <v>0</v>
      </c>
      <c r="F79734" s="2" t="s">
        <v>12</v>
      </c>
      <c r="G79734">
        <v>0</v>
      </c>
      <c r="H79734" s="2" t="s">
        <v>489</v>
      </c>
      <c r="I79734" s="2" t="s">
        <v>96</v>
      </c>
      <c r="J79734" s="2" t="s">
        <v>815</v>
      </c>
      <c r="K79734" s="2" t="s">
        <v>6711</v>
      </c>
      <c r="L79734" s="2" t="s">
        <v>6719</v>
      </c>
      <c r="M79734" s="4" t="s">
        <v>6989</v>
      </c>
    </row>
    <row r="79735" spans="1:13" x14ac:dyDescent="0.3">
      <c r="A79735" s="1">
        <v>44397.711006863428</v>
      </c>
      <c r="B79735" s="1">
        <v>25569.125</v>
      </c>
      <c r="C79735" s="2" t="s">
        <v>12</v>
      </c>
      <c r="D79735" s="2" t="s">
        <v>12</v>
      </c>
      <c r="E79735">
        <v>0</v>
      </c>
      <c r="F79735" s="2" t="s">
        <v>12</v>
      </c>
      <c r="G79735">
        <v>0</v>
      </c>
      <c r="H79735" s="2" t="s">
        <v>599</v>
      </c>
      <c r="I79735" s="2" t="s">
        <v>405</v>
      </c>
      <c r="J79735" s="2" t="s">
        <v>1597</v>
      </c>
      <c r="K79735" s="2" t="s">
        <v>6711</v>
      </c>
      <c r="L79735" s="2" t="s">
        <v>6719</v>
      </c>
      <c r="M79735" s="4" t="s">
        <v>6989</v>
      </c>
    </row>
    <row r="79736" spans="1:13" x14ac:dyDescent="0.3">
      <c r="A79736" s="1">
        <v>44397.711007534723</v>
      </c>
      <c r="B79736" s="1">
        <v>25569.125</v>
      </c>
      <c r="C79736" s="2" t="s">
        <v>12</v>
      </c>
      <c r="D79736" s="2" t="s">
        <v>12</v>
      </c>
      <c r="E79736">
        <v>0</v>
      </c>
      <c r="F79736" s="2" t="s">
        <v>12</v>
      </c>
      <c r="G79736">
        <v>0</v>
      </c>
      <c r="H79736" s="2" t="s">
        <v>1003</v>
      </c>
      <c r="I79736" s="2" t="s">
        <v>77</v>
      </c>
      <c r="J79736" s="2" t="s">
        <v>1075</v>
      </c>
      <c r="K79736" s="2" t="s">
        <v>6711</v>
      </c>
      <c r="L79736" s="2" t="s">
        <v>6719</v>
      </c>
      <c r="M79736" s="4" t="s">
        <v>6989</v>
      </c>
    </row>
    <row r="79737" spans="1:13" x14ac:dyDescent="0.3">
      <c r="A79737" s="1">
        <v>44397.711008206017</v>
      </c>
      <c r="B79737" s="1">
        <v>25569.125</v>
      </c>
      <c r="C79737" s="2" t="s">
        <v>12</v>
      </c>
      <c r="D79737" s="2" t="s">
        <v>12</v>
      </c>
      <c r="E79737">
        <v>0</v>
      </c>
      <c r="F79737" s="2" t="s">
        <v>12</v>
      </c>
      <c r="G79737">
        <v>0</v>
      </c>
      <c r="H79737" s="2" t="s">
        <v>207</v>
      </c>
      <c r="I79737" s="2" t="s">
        <v>646</v>
      </c>
      <c r="J79737" s="2" t="s">
        <v>731</v>
      </c>
      <c r="K79737" s="2" t="s">
        <v>6711</v>
      </c>
      <c r="L79737" s="2" t="s">
        <v>6719</v>
      </c>
      <c r="M79737" s="4" t="s">
        <v>6989</v>
      </c>
    </row>
    <row r="79738" spans="1:13" x14ac:dyDescent="0.3">
      <c r="A79738" s="1">
        <v>44397.711008877312</v>
      </c>
      <c r="B79738" s="1">
        <v>25569.125</v>
      </c>
      <c r="C79738" s="2" t="s">
        <v>12</v>
      </c>
      <c r="D79738" s="2" t="s">
        <v>12</v>
      </c>
      <c r="E79738">
        <v>0</v>
      </c>
      <c r="F79738" s="2" t="s">
        <v>12</v>
      </c>
      <c r="G79738">
        <v>0</v>
      </c>
      <c r="H79738" s="2" t="s">
        <v>666</v>
      </c>
      <c r="I79738" s="2" t="s">
        <v>45</v>
      </c>
      <c r="J79738" s="2" t="s">
        <v>968</v>
      </c>
      <c r="K79738" s="2" t="s">
        <v>6711</v>
      </c>
      <c r="L79738" s="2" t="s">
        <v>6719</v>
      </c>
      <c r="M79738" s="4" t="s">
        <v>6989</v>
      </c>
    </row>
    <row r="79739" spans="1:13" x14ac:dyDescent="0.3">
      <c r="A79739" s="1">
        <v>44397.711009548613</v>
      </c>
      <c r="B79739" s="1">
        <v>25569.125</v>
      </c>
      <c r="C79739" s="2" t="s">
        <v>12</v>
      </c>
      <c r="D79739" s="2" t="s">
        <v>12</v>
      </c>
      <c r="E79739">
        <v>0</v>
      </c>
      <c r="F79739" s="2" t="s">
        <v>12</v>
      </c>
      <c r="G79739">
        <v>0</v>
      </c>
      <c r="H79739" s="2" t="s">
        <v>206</v>
      </c>
      <c r="I79739" s="2" t="s">
        <v>61</v>
      </c>
      <c r="J79739" s="2" t="s">
        <v>1268</v>
      </c>
      <c r="K79739" s="2" t="s">
        <v>6711</v>
      </c>
      <c r="L79739" s="2" t="s">
        <v>6719</v>
      </c>
      <c r="M79739" s="4" t="s">
        <v>6989</v>
      </c>
    </row>
    <row r="79740" spans="1:13" x14ac:dyDescent="0.3">
      <c r="A79740" s="1">
        <v>44397.711010219908</v>
      </c>
      <c r="B79740" s="1">
        <v>25569.125</v>
      </c>
      <c r="C79740" s="2" t="s">
        <v>12</v>
      </c>
      <c r="D79740" s="2" t="s">
        <v>12</v>
      </c>
      <c r="E79740">
        <v>0</v>
      </c>
      <c r="F79740" s="2" t="s">
        <v>12</v>
      </c>
      <c r="G79740">
        <v>0</v>
      </c>
      <c r="H79740" s="2" t="s">
        <v>151</v>
      </c>
      <c r="I79740" s="2" t="s">
        <v>571</v>
      </c>
      <c r="J79740" s="2" t="s">
        <v>1220</v>
      </c>
      <c r="K79740" s="2" t="s">
        <v>6711</v>
      </c>
      <c r="L79740" s="2" t="s">
        <v>6719</v>
      </c>
      <c r="M79740" s="4" t="s">
        <v>6989</v>
      </c>
    </row>
    <row r="79741" spans="1:13" x14ac:dyDescent="0.3">
      <c r="A79741" s="1">
        <v>44397.711010891202</v>
      </c>
      <c r="B79741" s="1">
        <v>25569.125</v>
      </c>
      <c r="C79741" s="2" t="s">
        <v>12</v>
      </c>
      <c r="D79741" s="2" t="s">
        <v>12</v>
      </c>
      <c r="E79741">
        <v>0</v>
      </c>
      <c r="F79741" s="2" t="s">
        <v>12</v>
      </c>
      <c r="G79741">
        <v>0</v>
      </c>
      <c r="H79741" s="2" t="s">
        <v>575</v>
      </c>
      <c r="I79741" s="2" t="s">
        <v>116</v>
      </c>
      <c r="J79741" s="2" t="s">
        <v>1275</v>
      </c>
      <c r="K79741" s="2" t="s">
        <v>6711</v>
      </c>
      <c r="L79741" s="2" t="s">
        <v>6719</v>
      </c>
      <c r="M79741" s="4" t="s">
        <v>6989</v>
      </c>
    </row>
    <row r="79742" spans="1:13" x14ac:dyDescent="0.3">
      <c r="A79742" s="1">
        <v>44397.711011562496</v>
      </c>
      <c r="B79742" s="1">
        <v>25569.125</v>
      </c>
      <c r="C79742" s="2" t="s">
        <v>12</v>
      </c>
      <c r="D79742" s="2" t="s">
        <v>12</v>
      </c>
      <c r="E79742">
        <v>0</v>
      </c>
      <c r="F79742" s="2" t="s">
        <v>12</v>
      </c>
      <c r="G79742">
        <v>0</v>
      </c>
      <c r="H79742" s="2" t="s">
        <v>66</v>
      </c>
      <c r="I79742" s="2" t="s">
        <v>612</v>
      </c>
      <c r="J79742" s="2" t="s">
        <v>1083</v>
      </c>
      <c r="K79742" s="2" t="s">
        <v>6711</v>
      </c>
      <c r="L79742" s="2" t="s">
        <v>6719</v>
      </c>
      <c r="M79742" s="4" t="s">
        <v>6989</v>
      </c>
    </row>
    <row r="79743" spans="1:13" x14ac:dyDescent="0.3">
      <c r="A79743" s="1">
        <v>44397.711012245367</v>
      </c>
      <c r="B79743" s="1">
        <v>25569.125</v>
      </c>
      <c r="C79743" s="2" t="s">
        <v>12</v>
      </c>
      <c r="D79743" s="2" t="s">
        <v>12</v>
      </c>
      <c r="E79743">
        <v>0</v>
      </c>
      <c r="F79743" s="2" t="s">
        <v>12</v>
      </c>
      <c r="G79743">
        <v>0</v>
      </c>
      <c r="H79743" s="2" t="s">
        <v>570</v>
      </c>
      <c r="I79743" s="2" t="s">
        <v>435</v>
      </c>
      <c r="J79743" s="2" t="s">
        <v>1447</v>
      </c>
      <c r="K79743" s="2" t="s">
        <v>6711</v>
      </c>
      <c r="L79743" s="2" t="s">
        <v>6719</v>
      </c>
      <c r="M79743" s="4" t="s">
        <v>6989</v>
      </c>
    </row>
    <row r="79744" spans="1:13" x14ac:dyDescent="0.3">
      <c r="A79744" s="1">
        <v>44397.711012905093</v>
      </c>
      <c r="B79744" s="1">
        <v>25569.125</v>
      </c>
      <c r="C79744" s="2" t="s">
        <v>12</v>
      </c>
      <c r="D79744" s="2" t="s">
        <v>12</v>
      </c>
      <c r="E79744">
        <v>0</v>
      </c>
      <c r="F79744" s="2" t="s">
        <v>12</v>
      </c>
      <c r="G79744">
        <v>0</v>
      </c>
      <c r="H79744" s="2" t="s">
        <v>159</v>
      </c>
      <c r="I79744" s="2" t="s">
        <v>604</v>
      </c>
      <c r="J79744" s="2" t="s">
        <v>346</v>
      </c>
      <c r="K79744" s="2" t="s">
        <v>6711</v>
      </c>
      <c r="L79744" s="2" t="s">
        <v>6719</v>
      </c>
      <c r="M79744" s="4" t="s">
        <v>6989</v>
      </c>
    </row>
    <row r="79745" spans="1:13" x14ac:dyDescent="0.3">
      <c r="A79745" s="1">
        <v>44397.711013576387</v>
      </c>
      <c r="B79745" s="1">
        <v>25569.125</v>
      </c>
      <c r="C79745" s="2" t="s">
        <v>12</v>
      </c>
      <c r="D79745" s="2" t="s">
        <v>12</v>
      </c>
      <c r="E79745">
        <v>0</v>
      </c>
      <c r="F79745" s="2" t="s">
        <v>12</v>
      </c>
      <c r="G79745">
        <v>0</v>
      </c>
      <c r="H79745" s="2" t="s">
        <v>1005</v>
      </c>
      <c r="I79745" s="2" t="s">
        <v>662</v>
      </c>
      <c r="J79745" s="2" t="s">
        <v>899</v>
      </c>
      <c r="K79745" s="2" t="s">
        <v>6711</v>
      </c>
      <c r="L79745" s="2" t="s">
        <v>6719</v>
      </c>
      <c r="M79745" s="4" t="s">
        <v>6989</v>
      </c>
    </row>
    <row r="79746" spans="1:13" x14ac:dyDescent="0.3">
      <c r="A79746" s="1">
        <v>44397.711014259257</v>
      </c>
      <c r="B79746" s="1">
        <v>25569.125</v>
      </c>
      <c r="C79746" s="2" t="s">
        <v>12</v>
      </c>
      <c r="D79746" s="2" t="s">
        <v>12</v>
      </c>
      <c r="E79746">
        <v>0</v>
      </c>
      <c r="F79746" s="2" t="s">
        <v>12</v>
      </c>
      <c r="G79746">
        <v>0</v>
      </c>
      <c r="H79746" s="2" t="s">
        <v>172</v>
      </c>
      <c r="I79746" s="2" t="s">
        <v>248</v>
      </c>
      <c r="J79746" s="2" t="s">
        <v>540</v>
      </c>
      <c r="K79746" s="2" t="s">
        <v>6711</v>
      </c>
      <c r="L79746" s="2" t="s">
        <v>6719</v>
      </c>
      <c r="M79746" s="4" t="s">
        <v>6989</v>
      </c>
    </row>
    <row r="79747" spans="1:13" x14ac:dyDescent="0.3">
      <c r="A79747" s="1">
        <v>44397.711014918983</v>
      </c>
      <c r="B79747" s="1">
        <v>25569.125</v>
      </c>
      <c r="C79747" s="2" t="s">
        <v>12</v>
      </c>
      <c r="D79747" s="2" t="s">
        <v>12</v>
      </c>
      <c r="E79747">
        <v>0</v>
      </c>
      <c r="F79747" s="2" t="s">
        <v>12</v>
      </c>
      <c r="G79747">
        <v>0</v>
      </c>
      <c r="H79747" s="2" t="s">
        <v>895</v>
      </c>
      <c r="I79747" s="2" t="s">
        <v>966</v>
      </c>
      <c r="J79747" s="2" t="s">
        <v>137</v>
      </c>
      <c r="K79747" s="2" t="s">
        <v>6711</v>
      </c>
      <c r="L79747" s="2" t="s">
        <v>6719</v>
      </c>
      <c r="M79747" s="4" t="s">
        <v>6989</v>
      </c>
    </row>
    <row r="79748" spans="1:13" x14ac:dyDescent="0.3">
      <c r="A79748" s="1">
        <v>44397.711015590277</v>
      </c>
      <c r="B79748" s="1">
        <v>25569.125</v>
      </c>
      <c r="C79748" s="2" t="s">
        <v>12</v>
      </c>
      <c r="D79748" s="2" t="s">
        <v>12</v>
      </c>
      <c r="E79748">
        <v>0</v>
      </c>
      <c r="F79748" s="2" t="s">
        <v>12</v>
      </c>
      <c r="G79748">
        <v>0</v>
      </c>
      <c r="H79748" s="2" t="s">
        <v>318</v>
      </c>
      <c r="I79748" s="2" t="s">
        <v>1272</v>
      </c>
      <c r="J79748" s="2" t="s">
        <v>643</v>
      </c>
      <c r="K79748" s="2" t="s">
        <v>6711</v>
      </c>
      <c r="L79748" s="2" t="s">
        <v>6719</v>
      </c>
      <c r="M79748" s="4" t="s">
        <v>6989</v>
      </c>
    </row>
    <row r="79749" spans="1:13" x14ac:dyDescent="0.3">
      <c r="A79749" s="1">
        <v>44397.711016261572</v>
      </c>
      <c r="B79749" s="1">
        <v>25569.125</v>
      </c>
      <c r="C79749" s="2" t="s">
        <v>12</v>
      </c>
      <c r="D79749" s="2" t="s">
        <v>12</v>
      </c>
      <c r="E79749">
        <v>0</v>
      </c>
      <c r="F79749" s="2" t="s">
        <v>12</v>
      </c>
      <c r="G79749">
        <v>0</v>
      </c>
      <c r="H79749" s="2" t="s">
        <v>785</v>
      </c>
      <c r="I79749" s="2" t="s">
        <v>985</v>
      </c>
      <c r="J79749" s="2" t="s">
        <v>269</v>
      </c>
      <c r="K79749" s="2" t="s">
        <v>6711</v>
      </c>
      <c r="L79749" s="2" t="s">
        <v>6719</v>
      </c>
      <c r="M79749" s="4" t="s">
        <v>6989</v>
      </c>
    </row>
    <row r="79750" spans="1:13" x14ac:dyDescent="0.3">
      <c r="A79750" s="1">
        <v>44397.711016898145</v>
      </c>
      <c r="B79750" s="1">
        <v>25569.125</v>
      </c>
      <c r="C79750" s="2" t="s">
        <v>12</v>
      </c>
      <c r="D79750" s="2" t="s">
        <v>12</v>
      </c>
      <c r="E79750">
        <v>0</v>
      </c>
      <c r="F79750" s="2" t="s">
        <v>12</v>
      </c>
      <c r="G79750">
        <v>0</v>
      </c>
      <c r="H79750" s="2" t="s">
        <v>558</v>
      </c>
      <c r="I79750" s="2" t="s">
        <v>892</v>
      </c>
      <c r="J79750" s="2" t="s">
        <v>131</v>
      </c>
      <c r="K79750" s="2" t="s">
        <v>6711</v>
      </c>
      <c r="L79750" s="2" t="s">
        <v>6719</v>
      </c>
      <c r="M79750" s="4" t="s">
        <v>6989</v>
      </c>
    </row>
    <row r="79751" spans="1:13" x14ac:dyDescent="0.3">
      <c r="A79751" s="1">
        <v>44397.711017546295</v>
      </c>
      <c r="B79751" s="1">
        <v>25569.125</v>
      </c>
      <c r="C79751" s="2" t="s">
        <v>12</v>
      </c>
      <c r="D79751" s="2" t="s">
        <v>12</v>
      </c>
      <c r="E79751">
        <v>0</v>
      </c>
      <c r="F79751" s="2" t="s">
        <v>12</v>
      </c>
      <c r="G79751">
        <v>0</v>
      </c>
      <c r="H79751" s="2" t="s">
        <v>1171</v>
      </c>
      <c r="I79751" s="2" t="s">
        <v>234</v>
      </c>
      <c r="J79751" s="2" t="s">
        <v>1081</v>
      </c>
      <c r="K79751" s="2" t="s">
        <v>6711</v>
      </c>
      <c r="L79751" s="2" t="s">
        <v>6719</v>
      </c>
      <c r="M79751" s="4" t="s">
        <v>6989</v>
      </c>
    </row>
    <row r="79752" spans="1:13" x14ac:dyDescent="0.3">
      <c r="A79752" s="1">
        <v>44397.711018182868</v>
      </c>
      <c r="B79752" s="1">
        <v>25569.125</v>
      </c>
      <c r="C79752" s="2" t="s">
        <v>12</v>
      </c>
      <c r="D79752" s="2" t="s">
        <v>12</v>
      </c>
      <c r="E79752">
        <v>0</v>
      </c>
      <c r="F79752" s="2" t="s">
        <v>12</v>
      </c>
      <c r="G79752">
        <v>0</v>
      </c>
      <c r="H79752" s="2" t="s">
        <v>445</v>
      </c>
      <c r="I79752" s="2" t="s">
        <v>382</v>
      </c>
      <c r="J79752" s="2" t="s">
        <v>997</v>
      </c>
      <c r="K79752" s="2" t="s">
        <v>6720</v>
      </c>
      <c r="L79752" s="2" t="s">
        <v>6719</v>
      </c>
      <c r="M79752" s="4" t="s">
        <v>6989</v>
      </c>
    </row>
    <row r="79753" spans="1:13" x14ac:dyDescent="0.3">
      <c r="A79753" s="1">
        <v>44397.711018819442</v>
      </c>
      <c r="B79753" s="1">
        <v>25569.125</v>
      </c>
      <c r="C79753" s="2" t="s">
        <v>12</v>
      </c>
      <c r="D79753" s="2" t="s">
        <v>12</v>
      </c>
      <c r="E79753">
        <v>0</v>
      </c>
      <c r="F79753" s="2" t="s">
        <v>12</v>
      </c>
      <c r="G79753">
        <v>0</v>
      </c>
      <c r="H79753" s="2" t="s">
        <v>770</v>
      </c>
      <c r="I79753" s="2" t="s">
        <v>783</v>
      </c>
      <c r="J79753" s="2" t="s">
        <v>1866</v>
      </c>
      <c r="K79753" s="2" t="s">
        <v>6720</v>
      </c>
      <c r="L79753" s="2" t="s">
        <v>6719</v>
      </c>
      <c r="M79753" s="4" t="s">
        <v>6989</v>
      </c>
    </row>
    <row r="79754" spans="1:13" x14ac:dyDescent="0.3">
      <c r="A79754" s="1">
        <v>44397.711019490744</v>
      </c>
      <c r="B79754" s="1">
        <v>25569.125</v>
      </c>
      <c r="C79754" s="2" t="s">
        <v>12</v>
      </c>
      <c r="D79754" s="2" t="s">
        <v>12</v>
      </c>
      <c r="E79754">
        <v>0</v>
      </c>
      <c r="F79754" s="2" t="s">
        <v>12</v>
      </c>
      <c r="G79754">
        <v>0</v>
      </c>
      <c r="H79754" s="2" t="s">
        <v>942</v>
      </c>
      <c r="I79754" s="2" t="s">
        <v>258</v>
      </c>
      <c r="J79754" s="2" t="s">
        <v>1416</v>
      </c>
      <c r="K79754" s="2" t="s">
        <v>6720</v>
      </c>
      <c r="L79754" s="2" t="s">
        <v>6719</v>
      </c>
      <c r="M79754" s="4" t="s">
        <v>6989</v>
      </c>
    </row>
    <row r="79755" spans="1:13" x14ac:dyDescent="0.3">
      <c r="A79755" s="1">
        <v>44397.711020162038</v>
      </c>
      <c r="B79755" s="1">
        <v>25569.125</v>
      </c>
      <c r="C79755" s="2" t="s">
        <v>12</v>
      </c>
      <c r="D79755" s="2" t="s">
        <v>12</v>
      </c>
      <c r="E79755">
        <v>0</v>
      </c>
      <c r="F79755" s="2" t="s">
        <v>12</v>
      </c>
      <c r="G79755">
        <v>0</v>
      </c>
      <c r="H79755" s="2" t="s">
        <v>1109</v>
      </c>
      <c r="I79755" s="2" t="s">
        <v>611</v>
      </c>
      <c r="J79755" s="2" t="s">
        <v>1530</v>
      </c>
      <c r="K79755" s="2" t="s">
        <v>6720</v>
      </c>
      <c r="L79755" s="2" t="s">
        <v>6719</v>
      </c>
      <c r="M79755" s="4" t="s">
        <v>6989</v>
      </c>
    </row>
    <row r="79756" spans="1:13" x14ac:dyDescent="0.3">
      <c r="A79756" s="1">
        <v>44397.711020833332</v>
      </c>
      <c r="B79756" s="1">
        <v>25569.125</v>
      </c>
      <c r="C79756" s="2" t="s">
        <v>12</v>
      </c>
      <c r="D79756" s="2" t="s">
        <v>12</v>
      </c>
      <c r="E79756">
        <v>0</v>
      </c>
      <c r="F79756" s="2" t="s">
        <v>12</v>
      </c>
      <c r="G79756">
        <v>0</v>
      </c>
      <c r="H79756" s="2" t="s">
        <v>347</v>
      </c>
      <c r="I79756" s="2" t="s">
        <v>167</v>
      </c>
      <c r="J79756" s="2" t="s">
        <v>1433</v>
      </c>
      <c r="K79756" s="2" t="s">
        <v>6720</v>
      </c>
      <c r="L79756" s="2" t="s">
        <v>6719</v>
      </c>
      <c r="M79756" s="4" t="s">
        <v>6989</v>
      </c>
    </row>
    <row r="79757" spans="1:13" x14ac:dyDescent="0.3">
      <c r="A79757" s="1">
        <v>44397.711021504627</v>
      </c>
      <c r="B79757" s="1">
        <v>25569.125</v>
      </c>
      <c r="C79757" s="2" t="s">
        <v>12</v>
      </c>
      <c r="D79757" s="2" t="s">
        <v>12</v>
      </c>
      <c r="E79757">
        <v>0</v>
      </c>
      <c r="F79757" s="2" t="s">
        <v>12</v>
      </c>
      <c r="G79757">
        <v>0</v>
      </c>
      <c r="H79757" s="2" t="s">
        <v>401</v>
      </c>
      <c r="I79757" s="2" t="s">
        <v>140</v>
      </c>
      <c r="J79757" s="2" t="s">
        <v>1279</v>
      </c>
      <c r="K79757" s="2" t="s">
        <v>6720</v>
      </c>
      <c r="L79757" s="2" t="s">
        <v>6719</v>
      </c>
      <c r="M79757" s="4" t="s">
        <v>6989</v>
      </c>
    </row>
    <row r="79758" spans="1:13" x14ac:dyDescent="0.3">
      <c r="A79758" s="1">
        <v>44397.711022175929</v>
      </c>
      <c r="B79758" s="1">
        <v>25569.125</v>
      </c>
      <c r="C79758" s="2" t="s">
        <v>12</v>
      </c>
      <c r="D79758" s="2" t="s">
        <v>12</v>
      </c>
      <c r="E79758">
        <v>0</v>
      </c>
      <c r="F79758" s="2" t="s">
        <v>12</v>
      </c>
      <c r="G79758">
        <v>0</v>
      </c>
      <c r="H79758" s="2" t="s">
        <v>400</v>
      </c>
      <c r="I79758" s="2" t="s">
        <v>67</v>
      </c>
      <c r="J79758" s="2" t="s">
        <v>968</v>
      </c>
      <c r="K79758" s="2" t="s">
        <v>6720</v>
      </c>
      <c r="L79758" s="2" t="s">
        <v>6719</v>
      </c>
      <c r="M79758" s="4" t="s">
        <v>6989</v>
      </c>
    </row>
    <row r="79759" spans="1:13" x14ac:dyDescent="0.3">
      <c r="A79759" s="1">
        <v>44397.711022847223</v>
      </c>
      <c r="B79759" s="1">
        <v>25569.125</v>
      </c>
      <c r="C79759" s="2" t="s">
        <v>12</v>
      </c>
      <c r="D79759" s="2" t="s">
        <v>12</v>
      </c>
      <c r="E79759">
        <v>0</v>
      </c>
      <c r="F79759" s="2" t="s">
        <v>12</v>
      </c>
      <c r="G79759">
        <v>0</v>
      </c>
      <c r="H79759" s="2" t="s">
        <v>874</v>
      </c>
      <c r="I79759" s="2" t="s">
        <v>191</v>
      </c>
      <c r="J79759" s="2" t="s">
        <v>776</v>
      </c>
      <c r="K79759" s="2" t="s">
        <v>6720</v>
      </c>
      <c r="L79759" s="2" t="s">
        <v>6719</v>
      </c>
      <c r="M79759" s="4" t="s">
        <v>6989</v>
      </c>
    </row>
    <row r="79760" spans="1:13" x14ac:dyDescent="0.3">
      <c r="A79760" s="1">
        <v>44397.711023518517</v>
      </c>
      <c r="B79760" s="1">
        <v>25569.125</v>
      </c>
      <c r="C79760" s="2" t="s">
        <v>12</v>
      </c>
      <c r="D79760" s="2" t="s">
        <v>12</v>
      </c>
      <c r="E79760">
        <v>0</v>
      </c>
      <c r="F79760" s="2" t="s">
        <v>12</v>
      </c>
      <c r="G79760">
        <v>0</v>
      </c>
      <c r="H79760" s="2" t="s">
        <v>411</v>
      </c>
      <c r="I79760" s="2" t="s">
        <v>1570</v>
      </c>
      <c r="J79760" s="2" t="s">
        <v>348</v>
      </c>
      <c r="K79760" s="2" t="s">
        <v>6720</v>
      </c>
      <c r="L79760" s="2" t="s">
        <v>6719</v>
      </c>
      <c r="M79760" s="4" t="s">
        <v>6989</v>
      </c>
    </row>
    <row r="79761" spans="1:13" x14ac:dyDescent="0.3">
      <c r="A79761" s="1">
        <v>44397.711024189812</v>
      </c>
      <c r="B79761" s="1">
        <v>25569.125</v>
      </c>
      <c r="C79761" s="2" t="s">
        <v>12</v>
      </c>
      <c r="D79761" s="2" t="s">
        <v>12</v>
      </c>
      <c r="E79761">
        <v>0</v>
      </c>
      <c r="F79761" s="2" t="s">
        <v>12</v>
      </c>
      <c r="G79761">
        <v>0</v>
      </c>
      <c r="H79761" s="2" t="s">
        <v>383</v>
      </c>
      <c r="I79761" s="2" t="s">
        <v>1102</v>
      </c>
      <c r="J79761" s="2" t="s">
        <v>597</v>
      </c>
      <c r="K79761" s="2" t="s">
        <v>6720</v>
      </c>
      <c r="L79761" s="2" t="s">
        <v>6719</v>
      </c>
      <c r="M79761" s="4" t="s">
        <v>6989</v>
      </c>
    </row>
    <row r="79762" spans="1:13" x14ac:dyDescent="0.3">
      <c r="A79762" s="1">
        <v>44397.711024861113</v>
      </c>
      <c r="B79762" s="1">
        <v>25569.125</v>
      </c>
      <c r="C79762" s="2" t="s">
        <v>12</v>
      </c>
      <c r="D79762" s="2" t="s">
        <v>12</v>
      </c>
      <c r="E79762">
        <v>0</v>
      </c>
      <c r="F79762" s="2" t="s">
        <v>12</v>
      </c>
      <c r="G79762">
        <v>0</v>
      </c>
      <c r="H79762" s="2" t="s">
        <v>635</v>
      </c>
      <c r="I79762" s="2" t="s">
        <v>446</v>
      </c>
      <c r="J79762" s="2" t="s">
        <v>998</v>
      </c>
      <c r="K79762" s="2" t="s">
        <v>6720</v>
      </c>
      <c r="L79762" s="2" t="s">
        <v>6719</v>
      </c>
      <c r="M79762" s="4" t="s">
        <v>6989</v>
      </c>
    </row>
    <row r="79763" spans="1:13" x14ac:dyDescent="0.3">
      <c r="A79763" s="1">
        <v>44397.711025520832</v>
      </c>
      <c r="B79763" s="1">
        <v>25569.125</v>
      </c>
      <c r="C79763" s="2" t="s">
        <v>12</v>
      </c>
      <c r="D79763" s="2" t="s">
        <v>12</v>
      </c>
      <c r="E79763">
        <v>0</v>
      </c>
      <c r="F79763" s="2" t="s">
        <v>12</v>
      </c>
      <c r="G79763">
        <v>0</v>
      </c>
      <c r="H79763" s="2" t="s">
        <v>384</v>
      </c>
      <c r="I79763" s="2" t="s">
        <v>358</v>
      </c>
      <c r="J79763" s="2" t="s">
        <v>1458</v>
      </c>
      <c r="K79763" s="2" t="s">
        <v>6720</v>
      </c>
      <c r="L79763" s="2" t="s">
        <v>6719</v>
      </c>
      <c r="M79763" s="4" t="s">
        <v>6989</v>
      </c>
    </row>
    <row r="79764" spans="1:13" x14ac:dyDescent="0.3">
      <c r="A79764" s="1">
        <v>44397.711026203702</v>
      </c>
      <c r="B79764" s="1">
        <v>25569.125</v>
      </c>
      <c r="C79764" s="2" t="s">
        <v>12</v>
      </c>
      <c r="D79764" s="2" t="s">
        <v>12</v>
      </c>
      <c r="E79764">
        <v>0</v>
      </c>
      <c r="F79764" s="2" t="s">
        <v>12</v>
      </c>
      <c r="G79764">
        <v>0</v>
      </c>
      <c r="H79764" s="2" t="s">
        <v>617</v>
      </c>
      <c r="I79764" s="2" t="s">
        <v>998</v>
      </c>
      <c r="J79764" s="2" t="s">
        <v>1223</v>
      </c>
      <c r="K79764" s="2" t="s">
        <v>6720</v>
      </c>
      <c r="L79764" s="2" t="s">
        <v>6719</v>
      </c>
      <c r="M79764" s="4" t="s">
        <v>6989</v>
      </c>
    </row>
    <row r="79765" spans="1:13" x14ac:dyDescent="0.3">
      <c r="A79765" s="1">
        <v>44397.711026874997</v>
      </c>
      <c r="B79765" s="1">
        <v>25569.125</v>
      </c>
      <c r="C79765" s="2" t="s">
        <v>12</v>
      </c>
      <c r="D79765" s="2" t="s">
        <v>12</v>
      </c>
      <c r="E79765">
        <v>0</v>
      </c>
      <c r="F79765" s="2" t="s">
        <v>12</v>
      </c>
      <c r="G79765">
        <v>0</v>
      </c>
      <c r="H79765" s="2" t="s">
        <v>222</v>
      </c>
      <c r="I79765" s="2" t="s">
        <v>1083</v>
      </c>
      <c r="J79765" s="2" t="s">
        <v>1010</v>
      </c>
      <c r="K79765" s="2" t="s">
        <v>6720</v>
      </c>
      <c r="L79765" s="2" t="s">
        <v>6719</v>
      </c>
      <c r="M79765" s="4" t="s">
        <v>6989</v>
      </c>
    </row>
    <row r="79766" spans="1:13" x14ac:dyDescent="0.3">
      <c r="A79766" s="1">
        <v>44397.711027557867</v>
      </c>
      <c r="B79766" s="1">
        <v>25569.125</v>
      </c>
      <c r="C79766" s="2" t="s">
        <v>12</v>
      </c>
      <c r="D79766" s="2" t="s">
        <v>12</v>
      </c>
      <c r="E79766">
        <v>0</v>
      </c>
      <c r="F79766" s="2" t="s">
        <v>12</v>
      </c>
      <c r="G79766">
        <v>0</v>
      </c>
      <c r="H79766" s="2" t="s">
        <v>1171</v>
      </c>
      <c r="I79766" s="2" t="s">
        <v>293</v>
      </c>
      <c r="J79766" s="2" t="s">
        <v>1156</v>
      </c>
      <c r="K79766" s="2" t="s">
        <v>6720</v>
      </c>
      <c r="L79766" s="2" t="s">
        <v>6719</v>
      </c>
      <c r="M79766" s="4" t="s">
        <v>6989</v>
      </c>
    </row>
    <row r="79767" spans="1:13" x14ac:dyDescent="0.3">
      <c r="A79767" s="1">
        <v>44397.711028240738</v>
      </c>
      <c r="B79767" s="1">
        <v>25569.125</v>
      </c>
      <c r="C79767" s="2" t="s">
        <v>12</v>
      </c>
      <c r="D79767" s="2" t="s">
        <v>12</v>
      </c>
      <c r="E79767">
        <v>0</v>
      </c>
      <c r="F79767" s="2" t="s">
        <v>12</v>
      </c>
      <c r="G79767">
        <v>0</v>
      </c>
      <c r="H79767" s="2" t="s">
        <v>910</v>
      </c>
      <c r="I79767" s="2" t="s">
        <v>1232</v>
      </c>
      <c r="J79767" s="2" t="s">
        <v>461</v>
      </c>
      <c r="K79767" s="2" t="s">
        <v>6720</v>
      </c>
      <c r="L79767" s="2" t="s">
        <v>6719</v>
      </c>
      <c r="M79767" s="4" t="s">
        <v>6989</v>
      </c>
    </row>
    <row r="79768" spans="1:13" x14ac:dyDescent="0.3">
      <c r="A79768" s="1">
        <v>44397.711028912039</v>
      </c>
      <c r="B79768" s="1">
        <v>25569.125</v>
      </c>
      <c r="C79768" s="2" t="s">
        <v>12</v>
      </c>
      <c r="D79768" s="2" t="s">
        <v>12</v>
      </c>
      <c r="E79768">
        <v>0</v>
      </c>
      <c r="F79768" s="2" t="s">
        <v>12</v>
      </c>
      <c r="G79768">
        <v>0</v>
      </c>
      <c r="H79768" s="2" t="s">
        <v>374</v>
      </c>
      <c r="I79768" s="2" t="s">
        <v>1233</v>
      </c>
      <c r="J79768" s="2" t="s">
        <v>1167</v>
      </c>
      <c r="K79768" s="2" t="s">
        <v>6720</v>
      </c>
      <c r="L79768" s="2" t="s">
        <v>6719</v>
      </c>
      <c r="M79768" s="4" t="s">
        <v>6989</v>
      </c>
    </row>
    <row r="79769" spans="1:13" x14ac:dyDescent="0.3">
      <c r="A79769" s="1">
        <v>44397.711029583334</v>
      </c>
      <c r="B79769" s="1">
        <v>25569.125</v>
      </c>
      <c r="C79769" s="2" t="s">
        <v>12</v>
      </c>
      <c r="D79769" s="2" t="s">
        <v>12</v>
      </c>
      <c r="E79769">
        <v>0</v>
      </c>
      <c r="F79769" s="2" t="s">
        <v>12</v>
      </c>
      <c r="G79769">
        <v>0</v>
      </c>
      <c r="H79769" s="2" t="s">
        <v>450</v>
      </c>
      <c r="I79769" s="2" t="s">
        <v>492</v>
      </c>
      <c r="J79769" s="2" t="s">
        <v>760</v>
      </c>
      <c r="K79769" s="2" t="s">
        <v>6720</v>
      </c>
      <c r="L79769" s="2" t="s">
        <v>6719</v>
      </c>
      <c r="M79769" s="4" t="s">
        <v>6994</v>
      </c>
    </row>
    <row r="79770" spans="1:13" x14ac:dyDescent="0.3">
      <c r="A79770" s="1">
        <v>44397.711030254628</v>
      </c>
      <c r="B79770" s="1">
        <v>25569.125</v>
      </c>
      <c r="C79770" s="2" t="s">
        <v>12</v>
      </c>
      <c r="D79770" s="2" t="s">
        <v>12</v>
      </c>
      <c r="E79770">
        <v>0</v>
      </c>
      <c r="F79770" s="2" t="s">
        <v>12</v>
      </c>
      <c r="G79770">
        <v>0</v>
      </c>
      <c r="H79770" s="2" t="s">
        <v>961</v>
      </c>
      <c r="I79770" s="2" t="s">
        <v>829</v>
      </c>
      <c r="J79770" s="2" t="s">
        <v>1079</v>
      </c>
      <c r="K79770" s="2" t="s">
        <v>6720</v>
      </c>
      <c r="L79770" s="2" t="s">
        <v>6719</v>
      </c>
      <c r="M79770" s="4" t="s">
        <v>6994</v>
      </c>
    </row>
    <row r="79771" spans="1:13" x14ac:dyDescent="0.3">
      <c r="A79771" s="1">
        <v>44397.711030925922</v>
      </c>
      <c r="B79771" s="1">
        <v>25569.125</v>
      </c>
      <c r="C79771" s="2" t="s">
        <v>12</v>
      </c>
      <c r="D79771" s="2" t="s">
        <v>12</v>
      </c>
      <c r="E79771">
        <v>0</v>
      </c>
      <c r="F79771" s="2" t="s">
        <v>12</v>
      </c>
      <c r="G79771">
        <v>0</v>
      </c>
      <c r="H79771" s="2" t="s">
        <v>558</v>
      </c>
      <c r="I79771" s="2" t="s">
        <v>354</v>
      </c>
      <c r="J79771" s="2" t="s">
        <v>588</v>
      </c>
      <c r="K79771" s="2" t="s">
        <v>6720</v>
      </c>
      <c r="L79771" s="2" t="s">
        <v>6719</v>
      </c>
      <c r="M79771" s="4" t="s">
        <v>6994</v>
      </c>
    </row>
    <row r="79772" spans="1:13" x14ac:dyDescent="0.3">
      <c r="A79772" s="1">
        <v>44397.711031597224</v>
      </c>
      <c r="B79772" s="1">
        <v>25569.125</v>
      </c>
      <c r="C79772" s="2" t="s">
        <v>12</v>
      </c>
      <c r="D79772" s="2" t="s">
        <v>12</v>
      </c>
      <c r="E79772">
        <v>0</v>
      </c>
      <c r="F79772" s="2" t="s">
        <v>12</v>
      </c>
      <c r="G79772">
        <v>0</v>
      </c>
      <c r="H79772" s="2" t="s">
        <v>755</v>
      </c>
      <c r="I79772" s="2" t="s">
        <v>619</v>
      </c>
      <c r="J79772" s="2" t="s">
        <v>1280</v>
      </c>
      <c r="K79772" s="2" t="s">
        <v>6720</v>
      </c>
      <c r="L79772" s="2" t="s">
        <v>6719</v>
      </c>
      <c r="M79772" s="4" t="s">
        <v>6994</v>
      </c>
    </row>
    <row r="79773" spans="1:13" x14ac:dyDescent="0.3">
      <c r="A79773" s="1">
        <v>44397.711032268518</v>
      </c>
      <c r="B79773" s="1">
        <v>25569.125</v>
      </c>
      <c r="C79773" s="2" t="s">
        <v>12</v>
      </c>
      <c r="D79773" s="2" t="s">
        <v>12</v>
      </c>
      <c r="E79773">
        <v>0</v>
      </c>
      <c r="F79773" s="2" t="s">
        <v>12</v>
      </c>
      <c r="G79773">
        <v>0</v>
      </c>
      <c r="H79773" s="2" t="s">
        <v>463</v>
      </c>
      <c r="I79773" s="2" t="s">
        <v>947</v>
      </c>
      <c r="J79773" s="2" t="s">
        <v>1221</v>
      </c>
      <c r="K79773" s="2" t="s">
        <v>6720</v>
      </c>
      <c r="L79773" s="2" t="s">
        <v>6719</v>
      </c>
      <c r="M79773" s="4" t="s">
        <v>6994</v>
      </c>
    </row>
    <row r="79774" spans="1:13" x14ac:dyDescent="0.3">
      <c r="A79774" s="1">
        <v>44397.711032928244</v>
      </c>
      <c r="B79774" s="1">
        <v>25569.125</v>
      </c>
      <c r="C79774" s="2" t="s">
        <v>12</v>
      </c>
      <c r="D79774" s="2" t="s">
        <v>12</v>
      </c>
      <c r="E79774">
        <v>0</v>
      </c>
      <c r="F79774" s="2" t="s">
        <v>12</v>
      </c>
      <c r="G79774">
        <v>0</v>
      </c>
      <c r="H79774" s="2" t="s">
        <v>805</v>
      </c>
      <c r="I79774" s="2" t="s">
        <v>1009</v>
      </c>
      <c r="J79774" s="2" t="s">
        <v>902</v>
      </c>
      <c r="K79774" s="2" t="s">
        <v>6720</v>
      </c>
      <c r="L79774" s="2" t="s">
        <v>6719</v>
      </c>
      <c r="M79774" s="4" t="s">
        <v>6994</v>
      </c>
    </row>
    <row r="79775" spans="1:13" x14ac:dyDescent="0.3">
      <c r="A79775" s="1">
        <v>44397.711033599538</v>
      </c>
      <c r="B79775" s="1">
        <v>25569.125</v>
      </c>
      <c r="C79775" s="2" t="s">
        <v>12</v>
      </c>
      <c r="D79775" s="2" t="s">
        <v>12</v>
      </c>
      <c r="E79775">
        <v>0</v>
      </c>
      <c r="F79775" s="2" t="s">
        <v>12</v>
      </c>
      <c r="G79775">
        <v>0</v>
      </c>
      <c r="H79775" s="2" t="s">
        <v>699</v>
      </c>
      <c r="I79775" s="2" t="s">
        <v>602</v>
      </c>
      <c r="J79775" s="2" t="s">
        <v>937</v>
      </c>
      <c r="K79775" s="2" t="s">
        <v>6720</v>
      </c>
      <c r="L79775" s="2" t="s">
        <v>6719</v>
      </c>
      <c r="M79775" s="4" t="s">
        <v>6994</v>
      </c>
    </row>
    <row r="79776" spans="1:13" x14ac:dyDescent="0.3">
      <c r="A79776" s="1">
        <v>44397.711034270833</v>
      </c>
      <c r="B79776" s="1">
        <v>25569.125</v>
      </c>
      <c r="C79776" s="2" t="s">
        <v>12</v>
      </c>
      <c r="D79776" s="2" t="s">
        <v>12</v>
      </c>
      <c r="E79776">
        <v>0</v>
      </c>
      <c r="F79776" s="2" t="s">
        <v>12</v>
      </c>
      <c r="G79776">
        <v>0</v>
      </c>
      <c r="H79776" s="2" t="s">
        <v>390</v>
      </c>
      <c r="I79776" s="2" t="s">
        <v>464</v>
      </c>
      <c r="J79776" s="2" t="s">
        <v>1117</v>
      </c>
      <c r="K79776" s="2" t="s">
        <v>6720</v>
      </c>
      <c r="L79776" s="2" t="s">
        <v>6719</v>
      </c>
      <c r="M79776" s="4" t="s">
        <v>6994</v>
      </c>
    </row>
    <row r="79777" spans="1:13" x14ac:dyDescent="0.3">
      <c r="A79777" s="1">
        <v>44397.711034942127</v>
      </c>
      <c r="B79777" s="1">
        <v>25569.125</v>
      </c>
      <c r="C79777" s="2" t="s">
        <v>12</v>
      </c>
      <c r="D79777" s="2" t="s">
        <v>12</v>
      </c>
      <c r="E79777">
        <v>0</v>
      </c>
      <c r="F79777" s="2" t="s">
        <v>12</v>
      </c>
      <c r="G79777">
        <v>0</v>
      </c>
      <c r="H79777" s="2" t="s">
        <v>721</v>
      </c>
      <c r="I79777" s="2" t="s">
        <v>293</v>
      </c>
      <c r="J79777" s="2" t="s">
        <v>968</v>
      </c>
      <c r="K79777" s="2" t="s">
        <v>6720</v>
      </c>
      <c r="L79777" s="2" t="s">
        <v>6719</v>
      </c>
      <c r="M79777" s="4" t="s">
        <v>6994</v>
      </c>
    </row>
    <row r="79778" spans="1:13" x14ac:dyDescent="0.3">
      <c r="A79778" s="1">
        <v>44397.711035613429</v>
      </c>
      <c r="B79778" s="1">
        <v>25569.125</v>
      </c>
      <c r="C79778" s="2" t="s">
        <v>12</v>
      </c>
      <c r="D79778" s="2" t="s">
        <v>12</v>
      </c>
      <c r="E79778">
        <v>0</v>
      </c>
      <c r="F79778" s="2" t="s">
        <v>12</v>
      </c>
      <c r="G79778">
        <v>0</v>
      </c>
      <c r="H79778" s="2" t="s">
        <v>93</v>
      </c>
      <c r="I79778" s="2" t="s">
        <v>1157</v>
      </c>
      <c r="J79778" s="2" t="s">
        <v>1610</v>
      </c>
      <c r="K79778" s="2" t="s">
        <v>6720</v>
      </c>
      <c r="L79778" s="2" t="s">
        <v>6719</v>
      </c>
      <c r="M79778" s="4" t="s">
        <v>6994</v>
      </c>
    </row>
    <row r="79779" spans="1:13" x14ac:dyDescent="0.3">
      <c r="A79779" s="1">
        <v>44397.711036284723</v>
      </c>
      <c r="B79779" s="1">
        <v>25569.125</v>
      </c>
      <c r="C79779" s="2" t="s">
        <v>12</v>
      </c>
      <c r="D79779" s="2" t="s">
        <v>12</v>
      </c>
      <c r="E79779">
        <v>0</v>
      </c>
      <c r="F79779" s="2" t="s">
        <v>12</v>
      </c>
      <c r="G79779">
        <v>0</v>
      </c>
      <c r="H79779" s="2" t="s">
        <v>150</v>
      </c>
      <c r="I79779" s="2" t="s">
        <v>151</v>
      </c>
      <c r="J79779" s="2" t="s">
        <v>246</v>
      </c>
      <c r="K79779" s="2" t="s">
        <v>6720</v>
      </c>
      <c r="L79779" s="2" t="s">
        <v>6719</v>
      </c>
      <c r="M79779" s="4" t="s">
        <v>6994</v>
      </c>
    </row>
    <row r="79780" spans="1:13" x14ac:dyDescent="0.3">
      <c r="A79780" s="1">
        <v>44397.711036956018</v>
      </c>
      <c r="B79780" s="1">
        <v>25569.125</v>
      </c>
      <c r="C79780" s="2" t="s">
        <v>12</v>
      </c>
      <c r="D79780" s="2" t="s">
        <v>12</v>
      </c>
      <c r="E79780">
        <v>0</v>
      </c>
      <c r="F79780" s="2" t="s">
        <v>12</v>
      </c>
      <c r="G79780">
        <v>0</v>
      </c>
      <c r="H79780" s="2" t="s">
        <v>327</v>
      </c>
      <c r="I79780" s="2" t="s">
        <v>294</v>
      </c>
      <c r="J79780" s="2" t="s">
        <v>425</v>
      </c>
      <c r="K79780" s="2" t="s">
        <v>6720</v>
      </c>
      <c r="L79780" s="2" t="s">
        <v>6719</v>
      </c>
      <c r="M79780" s="4" t="s">
        <v>6994</v>
      </c>
    </row>
    <row r="79781" spans="1:13" x14ac:dyDescent="0.3">
      <c r="A79781" s="1">
        <v>44397.711037638888</v>
      </c>
      <c r="B79781" s="1">
        <v>25569.125</v>
      </c>
      <c r="C79781" s="2" t="s">
        <v>12</v>
      </c>
      <c r="D79781" s="2" t="s">
        <v>12</v>
      </c>
      <c r="E79781">
        <v>0</v>
      </c>
      <c r="F79781" s="2" t="s">
        <v>12</v>
      </c>
      <c r="G79781">
        <v>0</v>
      </c>
      <c r="H79781" s="2" t="s">
        <v>593</v>
      </c>
      <c r="I79781" s="2" t="s">
        <v>928</v>
      </c>
      <c r="J79781" s="2" t="s">
        <v>742</v>
      </c>
      <c r="K79781" s="2" t="s">
        <v>6720</v>
      </c>
      <c r="L79781" s="2" t="s">
        <v>6719</v>
      </c>
      <c r="M79781" s="4" t="s">
        <v>6994</v>
      </c>
    </row>
    <row r="79782" spans="1:13" x14ac:dyDescent="0.3">
      <c r="A79782" s="1">
        <v>44397.711038310183</v>
      </c>
      <c r="B79782" s="1">
        <v>25569.125</v>
      </c>
      <c r="C79782" s="2" t="s">
        <v>12</v>
      </c>
      <c r="D79782" s="2" t="s">
        <v>12</v>
      </c>
      <c r="E79782">
        <v>0</v>
      </c>
      <c r="F79782" s="2" t="s">
        <v>12</v>
      </c>
      <c r="G79782">
        <v>0</v>
      </c>
      <c r="H79782" s="2" t="s">
        <v>85</v>
      </c>
      <c r="I79782" s="2" t="s">
        <v>1003</v>
      </c>
      <c r="J79782" s="2" t="s">
        <v>753</v>
      </c>
      <c r="K79782" s="2" t="s">
        <v>6720</v>
      </c>
      <c r="L79782" s="2" t="s">
        <v>6719</v>
      </c>
      <c r="M79782" s="4" t="s">
        <v>6994</v>
      </c>
    </row>
    <row r="79783" spans="1:13" x14ac:dyDescent="0.3">
      <c r="A79783" s="1">
        <v>44397.711038981484</v>
      </c>
      <c r="B79783" s="1">
        <v>25569.125</v>
      </c>
      <c r="C79783" s="2" t="s">
        <v>12</v>
      </c>
      <c r="D79783" s="2" t="s">
        <v>12</v>
      </c>
      <c r="E79783">
        <v>0</v>
      </c>
      <c r="F79783" s="2" t="s">
        <v>12</v>
      </c>
      <c r="G79783">
        <v>0</v>
      </c>
      <c r="H79783" s="2" t="s">
        <v>93</v>
      </c>
      <c r="I79783" s="2" t="s">
        <v>909</v>
      </c>
      <c r="J79783" s="2" t="s">
        <v>787</v>
      </c>
      <c r="K79783" s="2" t="s">
        <v>6720</v>
      </c>
      <c r="L79783" s="2" t="s">
        <v>6719</v>
      </c>
      <c r="M79783" s="4" t="s">
        <v>6994</v>
      </c>
    </row>
    <row r="79784" spans="1:13" x14ac:dyDescent="0.3">
      <c r="A79784" s="1">
        <v>44397.711039652779</v>
      </c>
      <c r="B79784" s="1">
        <v>25569.125</v>
      </c>
      <c r="C79784" s="2" t="s">
        <v>12</v>
      </c>
      <c r="D79784" s="2" t="s">
        <v>12</v>
      </c>
      <c r="E79784">
        <v>0</v>
      </c>
      <c r="F79784" s="2" t="s">
        <v>12</v>
      </c>
      <c r="G79784">
        <v>0</v>
      </c>
      <c r="H79784" s="2" t="s">
        <v>138</v>
      </c>
      <c r="I79784" s="2" t="s">
        <v>925</v>
      </c>
      <c r="J79784" s="2" t="s">
        <v>1158</v>
      </c>
      <c r="K79784" s="2" t="s">
        <v>6720</v>
      </c>
      <c r="L79784" s="2" t="s">
        <v>6719</v>
      </c>
      <c r="M79784" s="4" t="s">
        <v>6994</v>
      </c>
    </row>
    <row r="79785" spans="1:13" x14ac:dyDescent="0.3">
      <c r="A79785" s="1">
        <v>44397.711040324073</v>
      </c>
      <c r="B79785" s="1">
        <v>25569.125</v>
      </c>
      <c r="C79785" s="2" t="s">
        <v>12</v>
      </c>
      <c r="D79785" s="2" t="s">
        <v>12</v>
      </c>
      <c r="E79785">
        <v>0</v>
      </c>
      <c r="F79785" s="2" t="s">
        <v>12</v>
      </c>
      <c r="G79785">
        <v>0</v>
      </c>
      <c r="H79785" s="2" t="s">
        <v>606</v>
      </c>
      <c r="I79785" s="2" t="s">
        <v>207</v>
      </c>
      <c r="J79785" s="2" t="s">
        <v>449</v>
      </c>
      <c r="K79785" s="2" t="s">
        <v>6720</v>
      </c>
      <c r="L79785" s="2" t="s">
        <v>6719</v>
      </c>
      <c r="M79785" s="4" t="s">
        <v>6994</v>
      </c>
    </row>
    <row r="79786" spans="1:13" x14ac:dyDescent="0.3">
      <c r="A79786" s="1">
        <v>44397.711040960647</v>
      </c>
      <c r="B79786" s="1">
        <v>25569.125</v>
      </c>
      <c r="C79786" s="2" t="s">
        <v>12</v>
      </c>
      <c r="D79786" s="2" t="s">
        <v>12</v>
      </c>
      <c r="E79786">
        <v>0</v>
      </c>
      <c r="F79786" s="2" t="s">
        <v>12</v>
      </c>
      <c r="G79786">
        <v>0</v>
      </c>
      <c r="H79786" s="2" t="s">
        <v>969</v>
      </c>
      <c r="I79786" s="2" t="s">
        <v>94</v>
      </c>
      <c r="J79786" s="2" t="s">
        <v>831</v>
      </c>
      <c r="K79786" s="2" t="s">
        <v>6720</v>
      </c>
      <c r="L79786" s="2" t="s">
        <v>6719</v>
      </c>
      <c r="M79786" s="4" t="s">
        <v>6994</v>
      </c>
    </row>
    <row r="79787" spans="1:13" x14ac:dyDescent="0.3">
      <c r="A79787" s="1">
        <v>44397.711041608796</v>
      </c>
      <c r="B79787" s="1">
        <v>25569.125</v>
      </c>
      <c r="C79787" s="2" t="s">
        <v>12</v>
      </c>
      <c r="D79787" s="2" t="s">
        <v>12</v>
      </c>
      <c r="E79787">
        <v>0</v>
      </c>
      <c r="F79787" s="2" t="s">
        <v>12</v>
      </c>
      <c r="G79787">
        <v>0</v>
      </c>
      <c r="H79787" s="2" t="s">
        <v>411</v>
      </c>
      <c r="I79787" s="2" t="s">
        <v>46</v>
      </c>
      <c r="J79787" s="2" t="s">
        <v>816</v>
      </c>
      <c r="K79787" s="2" t="s">
        <v>6720</v>
      </c>
      <c r="L79787" s="2" t="s">
        <v>6719</v>
      </c>
      <c r="M79787" s="4" t="s">
        <v>6994</v>
      </c>
    </row>
    <row r="79788" spans="1:13" x14ac:dyDescent="0.3">
      <c r="A79788" s="1">
        <v>44397.711042256946</v>
      </c>
      <c r="B79788" s="1">
        <v>25569.125</v>
      </c>
      <c r="C79788" s="2" t="s">
        <v>12</v>
      </c>
      <c r="D79788" s="2" t="s">
        <v>12</v>
      </c>
      <c r="E79788">
        <v>0</v>
      </c>
      <c r="F79788" s="2" t="s">
        <v>12</v>
      </c>
      <c r="G79788">
        <v>0</v>
      </c>
      <c r="H79788" s="2" t="s">
        <v>1201</v>
      </c>
      <c r="I79788" s="2" t="s">
        <v>773</v>
      </c>
      <c r="J79788" s="2" t="s">
        <v>1405</v>
      </c>
      <c r="K79788" s="2" t="s">
        <v>6720</v>
      </c>
      <c r="L79788" s="2" t="s">
        <v>6719</v>
      </c>
      <c r="M79788" s="4" t="s">
        <v>6994</v>
      </c>
    </row>
    <row r="79789" spans="1:13" x14ac:dyDescent="0.3">
      <c r="A79789" s="1">
        <v>44397.711042893519</v>
      </c>
      <c r="B79789" s="1">
        <v>25569.125</v>
      </c>
      <c r="C79789" s="2" t="s">
        <v>12</v>
      </c>
      <c r="D79789" s="2" t="s">
        <v>12</v>
      </c>
      <c r="E79789">
        <v>0</v>
      </c>
      <c r="F79789" s="2" t="s">
        <v>12</v>
      </c>
      <c r="G79789">
        <v>0</v>
      </c>
      <c r="H79789" s="2" t="s">
        <v>1059</v>
      </c>
      <c r="I79789" s="2" t="s">
        <v>18</v>
      </c>
      <c r="J79789" s="2" t="s">
        <v>504</v>
      </c>
      <c r="K79789" s="2" t="s">
        <v>6720</v>
      </c>
      <c r="L79789" s="2" t="s">
        <v>6719</v>
      </c>
      <c r="M79789" s="4" t="s">
        <v>6994</v>
      </c>
    </row>
    <row r="79790" spans="1:13" x14ac:dyDescent="0.3">
      <c r="A79790" s="1">
        <v>44397.711043530093</v>
      </c>
      <c r="B79790" s="1">
        <v>25569.125</v>
      </c>
      <c r="C79790" s="2" t="s">
        <v>12</v>
      </c>
      <c r="D79790" s="2" t="s">
        <v>12</v>
      </c>
      <c r="E79790">
        <v>0</v>
      </c>
      <c r="F79790" s="2" t="s">
        <v>12</v>
      </c>
      <c r="G79790">
        <v>0</v>
      </c>
      <c r="H79790" s="2" t="s">
        <v>566</v>
      </c>
      <c r="I79790" s="2" t="s">
        <v>38</v>
      </c>
      <c r="J79790" s="2" t="s">
        <v>560</v>
      </c>
      <c r="K79790" s="2" t="s">
        <v>6720</v>
      </c>
      <c r="L79790" s="2" t="s">
        <v>6719</v>
      </c>
      <c r="M79790" s="4" t="s">
        <v>6994</v>
      </c>
    </row>
    <row r="79791" spans="1:13" x14ac:dyDescent="0.3">
      <c r="A79791" s="1">
        <v>44397.711044166666</v>
      </c>
      <c r="B79791" s="1">
        <v>25569.125</v>
      </c>
      <c r="C79791" s="2" t="s">
        <v>12</v>
      </c>
      <c r="D79791" s="2" t="s">
        <v>12</v>
      </c>
      <c r="E79791">
        <v>0</v>
      </c>
      <c r="F79791" s="2" t="s">
        <v>12</v>
      </c>
      <c r="G79791">
        <v>0</v>
      </c>
      <c r="H79791" s="2" t="s">
        <v>677</v>
      </c>
      <c r="I79791" s="2" t="s">
        <v>206</v>
      </c>
      <c r="J79791" s="2" t="s">
        <v>596</v>
      </c>
      <c r="K79791" s="2" t="s">
        <v>6720</v>
      </c>
      <c r="L79791" s="2" t="s">
        <v>6719</v>
      </c>
      <c r="M79791" s="4" t="s">
        <v>6994</v>
      </c>
    </row>
    <row r="79792" spans="1:13" x14ac:dyDescent="0.3">
      <c r="A79792" s="1">
        <v>44397.711044837961</v>
      </c>
      <c r="B79792" s="1">
        <v>25569.125</v>
      </c>
      <c r="C79792" s="2" t="s">
        <v>12</v>
      </c>
      <c r="D79792" s="2" t="s">
        <v>12</v>
      </c>
      <c r="E79792">
        <v>0</v>
      </c>
      <c r="F79792" s="2" t="s">
        <v>12</v>
      </c>
      <c r="G79792">
        <v>0</v>
      </c>
      <c r="H79792" s="2" t="s">
        <v>723</v>
      </c>
      <c r="I79792" s="2" t="s">
        <v>1243</v>
      </c>
      <c r="J79792" s="2" t="s">
        <v>746</v>
      </c>
      <c r="K79792" s="2" t="s">
        <v>6720</v>
      </c>
      <c r="L79792" s="2" t="s">
        <v>6719</v>
      </c>
      <c r="M79792" s="4" t="s">
        <v>6994</v>
      </c>
    </row>
    <row r="79793" spans="1:13" x14ac:dyDescent="0.3">
      <c r="A79793" s="1">
        <v>44397.711045509262</v>
      </c>
      <c r="B79793" s="1">
        <v>25569.125</v>
      </c>
      <c r="C79793" s="2" t="s">
        <v>12</v>
      </c>
      <c r="D79793" s="2" t="s">
        <v>12</v>
      </c>
      <c r="E79793">
        <v>0</v>
      </c>
      <c r="F79793" s="2" t="s">
        <v>12</v>
      </c>
      <c r="G79793">
        <v>0</v>
      </c>
      <c r="H79793" s="2" t="s">
        <v>417</v>
      </c>
      <c r="I79793" s="2" t="s">
        <v>100</v>
      </c>
      <c r="J79793" s="2" t="s">
        <v>712</v>
      </c>
      <c r="K79793" s="2" t="s">
        <v>6720</v>
      </c>
      <c r="L79793" s="2" t="s">
        <v>6719</v>
      </c>
      <c r="M79793" s="4" t="s">
        <v>6994</v>
      </c>
    </row>
    <row r="79794" spans="1:13" x14ac:dyDescent="0.3">
      <c r="A79794" s="1">
        <v>44397.711046180557</v>
      </c>
      <c r="B79794" s="1">
        <v>25569.125</v>
      </c>
      <c r="C79794" s="2" t="s">
        <v>12</v>
      </c>
      <c r="D79794" s="2" t="s">
        <v>12</v>
      </c>
      <c r="E79794">
        <v>0</v>
      </c>
      <c r="F79794" s="2" t="s">
        <v>12</v>
      </c>
      <c r="G79794">
        <v>0</v>
      </c>
      <c r="H79794" s="2" t="s">
        <v>384</v>
      </c>
      <c r="I79794" s="2" t="s">
        <v>21</v>
      </c>
      <c r="J79794" s="2" t="s">
        <v>1409</v>
      </c>
      <c r="K79794" s="2" t="s">
        <v>6720</v>
      </c>
      <c r="L79794" s="2" t="s">
        <v>6719</v>
      </c>
      <c r="M79794" s="4" t="s">
        <v>6994</v>
      </c>
    </row>
    <row r="79795" spans="1:13" x14ac:dyDescent="0.3">
      <c r="A79795" s="1">
        <v>44397.711046851851</v>
      </c>
      <c r="B79795" s="1">
        <v>25569.125</v>
      </c>
      <c r="C79795" s="2" t="s">
        <v>12</v>
      </c>
      <c r="D79795" s="2" t="s">
        <v>12</v>
      </c>
      <c r="E79795">
        <v>0</v>
      </c>
      <c r="F79795" s="2" t="s">
        <v>12</v>
      </c>
      <c r="G79795">
        <v>0</v>
      </c>
      <c r="H79795" s="2" t="s">
        <v>821</v>
      </c>
      <c r="I79795" s="2" t="s">
        <v>99</v>
      </c>
      <c r="J79795" s="2" t="s">
        <v>684</v>
      </c>
      <c r="K79795" s="2" t="s">
        <v>6720</v>
      </c>
      <c r="L79795" s="2" t="s">
        <v>6719</v>
      </c>
      <c r="M79795" s="4" t="s">
        <v>6994</v>
      </c>
    </row>
    <row r="79796" spans="1:13" x14ac:dyDescent="0.3">
      <c r="A79796" s="1">
        <v>44397.711047523146</v>
      </c>
      <c r="B79796" s="1">
        <v>25569.125</v>
      </c>
      <c r="C79796" s="2" t="s">
        <v>12</v>
      </c>
      <c r="D79796" s="2" t="s">
        <v>12</v>
      </c>
      <c r="E79796">
        <v>0</v>
      </c>
      <c r="F79796" s="2" t="s">
        <v>12</v>
      </c>
      <c r="G79796">
        <v>0</v>
      </c>
      <c r="H79796" s="2" t="s">
        <v>225</v>
      </c>
      <c r="I79796" s="2" t="s">
        <v>330</v>
      </c>
      <c r="J79796" s="2" t="s">
        <v>524</v>
      </c>
      <c r="K79796" s="2" t="s">
        <v>6720</v>
      </c>
      <c r="L79796" s="2" t="s">
        <v>6719</v>
      </c>
      <c r="M79796" s="4" t="s">
        <v>6994</v>
      </c>
    </row>
    <row r="79797" spans="1:13" x14ac:dyDescent="0.3">
      <c r="A79797" s="1">
        <v>44397.711048194447</v>
      </c>
      <c r="B79797" s="1">
        <v>25569.125</v>
      </c>
      <c r="C79797" s="2" t="s">
        <v>12</v>
      </c>
      <c r="D79797" s="2" t="s">
        <v>12</v>
      </c>
      <c r="E79797">
        <v>0</v>
      </c>
      <c r="F79797" s="2" t="s">
        <v>12</v>
      </c>
      <c r="G79797">
        <v>0</v>
      </c>
      <c r="H79797" s="2" t="s">
        <v>378</v>
      </c>
      <c r="I79797" s="2" t="s">
        <v>107</v>
      </c>
      <c r="J79797" s="2" t="s">
        <v>728</v>
      </c>
      <c r="K79797" s="2" t="s">
        <v>6720</v>
      </c>
      <c r="L79797" s="2" t="s">
        <v>6719</v>
      </c>
      <c r="M79797" s="4" t="s">
        <v>6994</v>
      </c>
    </row>
    <row r="79798" spans="1:13" x14ac:dyDescent="0.3">
      <c r="A79798" s="1">
        <v>44397.711048877318</v>
      </c>
      <c r="B79798" s="1">
        <v>25569.125</v>
      </c>
      <c r="C79798" s="2" t="s">
        <v>12</v>
      </c>
      <c r="D79798" s="2" t="s">
        <v>12</v>
      </c>
      <c r="E79798">
        <v>0</v>
      </c>
      <c r="F79798" s="2" t="s">
        <v>12</v>
      </c>
      <c r="G79798">
        <v>0</v>
      </c>
      <c r="H79798" s="2" t="s">
        <v>460</v>
      </c>
      <c r="I79798" s="2" t="s">
        <v>175</v>
      </c>
      <c r="J79798" s="2" t="s">
        <v>471</v>
      </c>
      <c r="K79798" s="2" t="s">
        <v>6720</v>
      </c>
      <c r="L79798" s="2" t="s">
        <v>6719</v>
      </c>
      <c r="M79798" s="4" t="s">
        <v>6994</v>
      </c>
    </row>
    <row r="79799" spans="1:13" x14ac:dyDescent="0.3">
      <c r="A79799" s="1">
        <v>44397.711049548612</v>
      </c>
      <c r="B79799" s="1">
        <v>25569.125</v>
      </c>
      <c r="C79799" s="2" t="s">
        <v>12</v>
      </c>
      <c r="D79799" s="2" t="s">
        <v>12</v>
      </c>
      <c r="E79799">
        <v>0</v>
      </c>
      <c r="F79799" s="2" t="s">
        <v>12</v>
      </c>
      <c r="G79799">
        <v>0</v>
      </c>
      <c r="H79799" s="2" t="s">
        <v>450</v>
      </c>
      <c r="I79799" s="2" t="s">
        <v>77</v>
      </c>
      <c r="J79799" s="2" t="s">
        <v>1431</v>
      </c>
      <c r="K79799" s="2" t="s">
        <v>6720</v>
      </c>
      <c r="L79799" s="2" t="s">
        <v>6719</v>
      </c>
      <c r="M79799" s="4" t="s">
        <v>6994</v>
      </c>
    </row>
    <row r="79800" spans="1:13" x14ac:dyDescent="0.3">
      <c r="A79800" s="1">
        <v>44397.711050219907</v>
      </c>
      <c r="B79800" s="1">
        <v>25569.125</v>
      </c>
      <c r="C79800" s="2" t="s">
        <v>12</v>
      </c>
      <c r="D79800" s="2" t="s">
        <v>12</v>
      </c>
      <c r="E79800">
        <v>0</v>
      </c>
      <c r="F79800" s="2" t="s">
        <v>12</v>
      </c>
      <c r="G79800">
        <v>0</v>
      </c>
      <c r="H79800" s="2" t="s">
        <v>460</v>
      </c>
      <c r="I79800" s="2" t="s">
        <v>696</v>
      </c>
      <c r="J79800" s="2" t="s">
        <v>680</v>
      </c>
      <c r="K79800" s="2" t="s">
        <v>6720</v>
      </c>
      <c r="L79800" s="2" t="s">
        <v>6719</v>
      </c>
      <c r="M79800" s="4" t="s">
        <v>6994</v>
      </c>
    </row>
    <row r="79801" spans="1:13" x14ac:dyDescent="0.3">
      <c r="A79801" s="1">
        <v>44397.711050891201</v>
      </c>
      <c r="B79801" s="1">
        <v>25569.125</v>
      </c>
      <c r="C79801" s="2" t="s">
        <v>12</v>
      </c>
      <c r="D79801" s="2" t="s">
        <v>12</v>
      </c>
      <c r="E79801">
        <v>0</v>
      </c>
      <c r="F79801" s="2" t="s">
        <v>12</v>
      </c>
      <c r="G79801">
        <v>0</v>
      </c>
      <c r="H79801" s="2" t="s">
        <v>451</v>
      </c>
      <c r="I79801" s="2" t="s">
        <v>867</v>
      </c>
      <c r="J79801" s="2" t="s">
        <v>1642</v>
      </c>
      <c r="K79801" s="2" t="s">
        <v>6720</v>
      </c>
      <c r="L79801" s="2" t="s">
        <v>6719</v>
      </c>
      <c r="M79801" s="4" t="s">
        <v>6994</v>
      </c>
    </row>
    <row r="79802" spans="1:13" x14ac:dyDescent="0.3">
      <c r="A79802" s="1">
        <v>44397.711051562503</v>
      </c>
      <c r="B79802" s="1">
        <v>25569.125</v>
      </c>
      <c r="C79802" s="2" t="s">
        <v>12</v>
      </c>
      <c r="D79802" s="2" t="s">
        <v>12</v>
      </c>
      <c r="E79802">
        <v>0</v>
      </c>
      <c r="F79802" s="2" t="s">
        <v>12</v>
      </c>
      <c r="G79802">
        <v>0</v>
      </c>
      <c r="H79802" s="2" t="s">
        <v>421</v>
      </c>
      <c r="I79802" s="2" t="s">
        <v>652</v>
      </c>
      <c r="J79802" s="2" t="s">
        <v>997</v>
      </c>
      <c r="K79802" s="2" t="s">
        <v>6720</v>
      </c>
      <c r="L79802" s="2" t="s">
        <v>6719</v>
      </c>
      <c r="M79802" s="4" t="s">
        <v>6994</v>
      </c>
    </row>
    <row r="79803" spans="1:13" x14ac:dyDescent="0.3">
      <c r="A79803" s="1">
        <v>44397.711052233797</v>
      </c>
      <c r="B79803" s="1">
        <v>25569.125</v>
      </c>
      <c r="C79803" s="2" t="s">
        <v>12</v>
      </c>
      <c r="D79803" s="2" t="s">
        <v>12</v>
      </c>
      <c r="E79803">
        <v>0</v>
      </c>
      <c r="F79803" s="2" t="s">
        <v>12</v>
      </c>
      <c r="G79803">
        <v>0</v>
      </c>
      <c r="H79803" s="2" t="s">
        <v>759</v>
      </c>
      <c r="I79803" s="2" t="s">
        <v>653</v>
      </c>
      <c r="J79803" s="2" t="s">
        <v>407</v>
      </c>
      <c r="K79803" s="2" t="s">
        <v>6720</v>
      </c>
      <c r="L79803" s="2" t="s">
        <v>6719</v>
      </c>
      <c r="M79803" s="4" t="s">
        <v>6994</v>
      </c>
    </row>
    <row r="79804" spans="1:13" x14ac:dyDescent="0.3">
      <c r="A79804" s="1">
        <v>44397.711052905091</v>
      </c>
      <c r="B79804" s="1">
        <v>25569.125</v>
      </c>
      <c r="C79804" s="2" t="s">
        <v>12</v>
      </c>
      <c r="D79804" s="2" t="s">
        <v>12</v>
      </c>
      <c r="E79804">
        <v>0</v>
      </c>
      <c r="F79804" s="2" t="s">
        <v>12</v>
      </c>
      <c r="G79804">
        <v>0</v>
      </c>
      <c r="H79804" s="2" t="s">
        <v>830</v>
      </c>
      <c r="I79804" s="2" t="s">
        <v>1205</v>
      </c>
      <c r="J79804" s="2" t="s">
        <v>395</v>
      </c>
      <c r="K79804" s="2" t="s">
        <v>6720</v>
      </c>
      <c r="L79804" s="2" t="s">
        <v>6719</v>
      </c>
      <c r="M79804" s="4" t="s">
        <v>6994</v>
      </c>
    </row>
    <row r="79805" spans="1:13" x14ac:dyDescent="0.3">
      <c r="A79805" s="1">
        <v>44397.711053576386</v>
      </c>
      <c r="B79805" s="1">
        <v>25569.125</v>
      </c>
      <c r="C79805" s="2" t="s">
        <v>12</v>
      </c>
      <c r="D79805" s="2" t="s">
        <v>12</v>
      </c>
      <c r="E79805">
        <v>0</v>
      </c>
      <c r="F79805" s="2" t="s">
        <v>12</v>
      </c>
      <c r="G79805">
        <v>0</v>
      </c>
      <c r="H79805" s="2" t="s">
        <v>180</v>
      </c>
      <c r="I79805" s="2" t="s">
        <v>407</v>
      </c>
      <c r="J79805" s="2" t="s">
        <v>370</v>
      </c>
      <c r="K79805" s="2" t="s">
        <v>6720</v>
      </c>
      <c r="L79805" s="2" t="s">
        <v>6719</v>
      </c>
      <c r="M79805" s="4" t="s">
        <v>6994</v>
      </c>
    </row>
    <row r="79806" spans="1:13" x14ac:dyDescent="0.3">
      <c r="A79806" s="1">
        <v>44397.711054247688</v>
      </c>
      <c r="B79806" s="1">
        <v>25569.125</v>
      </c>
      <c r="C79806" s="2" t="s">
        <v>12</v>
      </c>
      <c r="D79806" s="2" t="s">
        <v>12</v>
      </c>
      <c r="E79806">
        <v>0</v>
      </c>
      <c r="F79806" s="2" t="s">
        <v>12</v>
      </c>
      <c r="G79806">
        <v>0</v>
      </c>
      <c r="H79806" s="2" t="s">
        <v>433</v>
      </c>
      <c r="I79806" s="2" t="s">
        <v>226</v>
      </c>
      <c r="J79806" s="2" t="s">
        <v>1141</v>
      </c>
      <c r="K79806" s="2" t="s">
        <v>6720</v>
      </c>
      <c r="L79806" s="2" t="s">
        <v>6719</v>
      </c>
      <c r="M79806" s="4" t="s">
        <v>6994</v>
      </c>
    </row>
    <row r="79807" spans="1:13" x14ac:dyDescent="0.3">
      <c r="A79807" s="1">
        <v>44397.711054918982</v>
      </c>
      <c r="B79807" s="1">
        <v>25569.125</v>
      </c>
      <c r="C79807" s="2" t="s">
        <v>12</v>
      </c>
      <c r="D79807" s="2" t="s">
        <v>12</v>
      </c>
      <c r="E79807">
        <v>0</v>
      </c>
      <c r="F79807" s="2" t="s">
        <v>12</v>
      </c>
      <c r="G79807">
        <v>0</v>
      </c>
      <c r="H79807" s="2" t="s">
        <v>505</v>
      </c>
      <c r="I79807" s="2" t="s">
        <v>1009</v>
      </c>
      <c r="J79807" s="2" t="s">
        <v>522</v>
      </c>
      <c r="K79807" s="2" t="s">
        <v>6720</v>
      </c>
      <c r="L79807" s="2" t="s">
        <v>6719</v>
      </c>
      <c r="M79807" s="4" t="s">
        <v>6994</v>
      </c>
    </row>
    <row r="79808" spans="1:13" x14ac:dyDescent="0.3">
      <c r="A79808" s="1">
        <v>44397.711055590276</v>
      </c>
      <c r="B79808" s="1">
        <v>25569.125</v>
      </c>
      <c r="C79808" s="2" t="s">
        <v>12</v>
      </c>
      <c r="D79808" s="2" t="s">
        <v>12</v>
      </c>
      <c r="E79808">
        <v>0</v>
      </c>
      <c r="F79808" s="2" t="s">
        <v>12</v>
      </c>
      <c r="G79808">
        <v>0</v>
      </c>
      <c r="H79808" s="2" t="s">
        <v>496</v>
      </c>
      <c r="I79808" s="2" t="s">
        <v>377</v>
      </c>
      <c r="J79808" s="2" t="s">
        <v>492</v>
      </c>
      <c r="K79808" s="2" t="s">
        <v>6720</v>
      </c>
      <c r="L79808" s="2" t="s">
        <v>6719</v>
      </c>
      <c r="M79808" s="4" t="s">
        <v>6994</v>
      </c>
    </row>
    <row r="79809" spans="1:13" x14ac:dyDescent="0.3">
      <c r="A79809" s="1">
        <v>44397.711056261571</v>
      </c>
      <c r="B79809" s="1">
        <v>25569.125</v>
      </c>
      <c r="C79809" s="2" t="s">
        <v>12</v>
      </c>
      <c r="D79809" s="2" t="s">
        <v>12</v>
      </c>
      <c r="E79809">
        <v>0</v>
      </c>
      <c r="F79809" s="2" t="s">
        <v>12</v>
      </c>
      <c r="G79809">
        <v>0</v>
      </c>
      <c r="H79809" s="2" t="s">
        <v>656</v>
      </c>
      <c r="I79809" s="2" t="s">
        <v>1010</v>
      </c>
      <c r="J79809" s="2" t="s">
        <v>476</v>
      </c>
      <c r="K79809" s="2" t="s">
        <v>6720</v>
      </c>
      <c r="L79809" s="2" t="s">
        <v>6719</v>
      </c>
      <c r="M79809" s="4" t="s">
        <v>6994</v>
      </c>
    </row>
    <row r="79810" spans="1:13" x14ac:dyDescent="0.3">
      <c r="A79810" s="1">
        <v>44397.711056932872</v>
      </c>
      <c r="B79810" s="1">
        <v>25569.125</v>
      </c>
      <c r="C79810" s="2" t="s">
        <v>12</v>
      </c>
      <c r="D79810" s="2" t="s">
        <v>12</v>
      </c>
      <c r="E79810">
        <v>0</v>
      </c>
      <c r="F79810" s="2" t="s">
        <v>12</v>
      </c>
      <c r="G79810">
        <v>0</v>
      </c>
      <c r="H79810" s="2" t="s">
        <v>98</v>
      </c>
      <c r="I79810" s="2" t="s">
        <v>1017</v>
      </c>
      <c r="J79810" s="2" t="s">
        <v>730</v>
      </c>
      <c r="K79810" s="2" t="s">
        <v>6720</v>
      </c>
      <c r="L79810" s="2" t="s">
        <v>6719</v>
      </c>
      <c r="M79810" s="4" t="s">
        <v>6994</v>
      </c>
    </row>
    <row r="79811" spans="1:13" x14ac:dyDescent="0.3">
      <c r="A79811" s="1">
        <v>44397.711057604167</v>
      </c>
      <c r="B79811" s="1">
        <v>25569.125</v>
      </c>
      <c r="C79811" s="2" t="s">
        <v>12</v>
      </c>
      <c r="D79811" s="2" t="s">
        <v>12</v>
      </c>
      <c r="E79811">
        <v>0</v>
      </c>
      <c r="F79811" s="2" t="s">
        <v>12</v>
      </c>
      <c r="G79811">
        <v>0</v>
      </c>
      <c r="H79811" s="2" t="s">
        <v>112</v>
      </c>
      <c r="I79811" s="2" t="s">
        <v>579</v>
      </c>
      <c r="J79811" s="2" t="s">
        <v>1099</v>
      </c>
      <c r="K79811" s="2" t="s">
        <v>6720</v>
      </c>
      <c r="L79811" s="2" t="s">
        <v>6719</v>
      </c>
      <c r="M79811" s="4" t="s">
        <v>6994</v>
      </c>
    </row>
    <row r="79812" spans="1:13" x14ac:dyDescent="0.3">
      <c r="A79812" s="1">
        <v>44397.711058275461</v>
      </c>
      <c r="B79812" s="1">
        <v>25569.125</v>
      </c>
      <c r="C79812" s="2" t="s">
        <v>12</v>
      </c>
      <c r="D79812" s="2" t="s">
        <v>12</v>
      </c>
      <c r="E79812">
        <v>0</v>
      </c>
      <c r="F79812" s="2" t="s">
        <v>12</v>
      </c>
      <c r="G79812">
        <v>0</v>
      </c>
      <c r="H79812" s="2" t="s">
        <v>645</v>
      </c>
      <c r="I79812" s="2" t="s">
        <v>211</v>
      </c>
      <c r="J79812" s="2" t="s">
        <v>489</v>
      </c>
      <c r="K79812" s="2" t="s">
        <v>6720</v>
      </c>
      <c r="L79812" s="2" t="s">
        <v>6719</v>
      </c>
      <c r="M79812" s="4" t="s">
        <v>6994</v>
      </c>
    </row>
    <row r="79813" spans="1:13" x14ac:dyDescent="0.3">
      <c r="A79813" s="1">
        <v>44397.711058946756</v>
      </c>
      <c r="B79813" s="1">
        <v>25569.125</v>
      </c>
      <c r="C79813" s="2" t="s">
        <v>12</v>
      </c>
      <c r="D79813" s="2" t="s">
        <v>12</v>
      </c>
      <c r="E79813">
        <v>0</v>
      </c>
      <c r="F79813" s="2" t="s">
        <v>12</v>
      </c>
      <c r="G79813">
        <v>0</v>
      </c>
      <c r="H79813" s="2" t="s">
        <v>1051</v>
      </c>
      <c r="I79813" s="2" t="s">
        <v>867</v>
      </c>
      <c r="J79813" s="2" t="s">
        <v>579</v>
      </c>
      <c r="K79813" s="2" t="s">
        <v>6720</v>
      </c>
      <c r="L79813" s="2" t="s">
        <v>6719</v>
      </c>
      <c r="M79813" s="4" t="s">
        <v>6994</v>
      </c>
    </row>
    <row r="79814" spans="1:13" x14ac:dyDescent="0.3">
      <c r="A79814" s="1">
        <v>44397.711059618057</v>
      </c>
      <c r="B79814" s="1">
        <v>25569.125</v>
      </c>
      <c r="C79814" s="2" t="s">
        <v>12</v>
      </c>
      <c r="D79814" s="2" t="s">
        <v>12</v>
      </c>
      <c r="E79814">
        <v>0</v>
      </c>
      <c r="F79814" s="2" t="s">
        <v>12</v>
      </c>
      <c r="G79814">
        <v>0</v>
      </c>
      <c r="H79814" s="2" t="s">
        <v>70</v>
      </c>
      <c r="I79814" s="2" t="s">
        <v>449</v>
      </c>
      <c r="J79814" s="2" t="s">
        <v>322</v>
      </c>
      <c r="K79814" s="2" t="s">
        <v>6720</v>
      </c>
      <c r="L79814" s="2" t="s">
        <v>6719</v>
      </c>
      <c r="M79814" s="4" t="s">
        <v>6993</v>
      </c>
    </row>
    <row r="79815" spans="1:13" x14ac:dyDescent="0.3">
      <c r="A79815" s="1">
        <v>44397.711060289352</v>
      </c>
      <c r="B79815" s="1">
        <v>25569.125</v>
      </c>
      <c r="C79815" s="2" t="s">
        <v>12</v>
      </c>
      <c r="D79815" s="2" t="s">
        <v>12</v>
      </c>
      <c r="E79815">
        <v>0</v>
      </c>
      <c r="F79815" s="2" t="s">
        <v>12</v>
      </c>
      <c r="G79815">
        <v>0</v>
      </c>
      <c r="H79815" s="2" t="s">
        <v>291</v>
      </c>
      <c r="I79815" s="2" t="s">
        <v>934</v>
      </c>
      <c r="J79815" s="2" t="s">
        <v>1054</v>
      </c>
      <c r="K79815" s="2" t="s">
        <v>6720</v>
      </c>
      <c r="L79815" s="2" t="s">
        <v>6719</v>
      </c>
      <c r="M79815" s="4" t="s">
        <v>6993</v>
      </c>
    </row>
    <row r="79816" spans="1:13" x14ac:dyDescent="0.3">
      <c r="A79816" s="1">
        <v>44397.711060972222</v>
      </c>
      <c r="B79816" s="1">
        <v>25569.125</v>
      </c>
      <c r="C79816" s="2" t="s">
        <v>12</v>
      </c>
      <c r="D79816" s="2" t="s">
        <v>12</v>
      </c>
      <c r="E79816">
        <v>0</v>
      </c>
      <c r="F79816" s="2" t="s">
        <v>12</v>
      </c>
      <c r="G79816">
        <v>0</v>
      </c>
      <c r="H79816" s="2" t="s">
        <v>1092</v>
      </c>
      <c r="I79816" s="2" t="s">
        <v>720</v>
      </c>
      <c r="J79816" s="2" t="s">
        <v>88</v>
      </c>
      <c r="K79816" s="2" t="s">
        <v>6720</v>
      </c>
      <c r="L79816" s="2" t="s">
        <v>6719</v>
      </c>
      <c r="M79816" s="4" t="s">
        <v>6993</v>
      </c>
    </row>
    <row r="79817" spans="1:13" x14ac:dyDescent="0.3">
      <c r="A79817" s="1">
        <v>44397.711061643517</v>
      </c>
      <c r="B79817" s="1">
        <v>25569.125</v>
      </c>
      <c r="C79817" s="2" t="s">
        <v>12</v>
      </c>
      <c r="D79817" s="2" t="s">
        <v>12</v>
      </c>
      <c r="E79817">
        <v>0</v>
      </c>
      <c r="F79817" s="2" t="s">
        <v>12</v>
      </c>
      <c r="G79817">
        <v>0</v>
      </c>
      <c r="H79817" s="2" t="s">
        <v>1040</v>
      </c>
      <c r="I79817" s="2" t="s">
        <v>934</v>
      </c>
      <c r="J79817" s="2" t="s">
        <v>165</v>
      </c>
      <c r="K79817" s="2" t="s">
        <v>6720</v>
      </c>
      <c r="L79817" s="2" t="s">
        <v>6719</v>
      </c>
      <c r="M79817" s="4" t="s">
        <v>6993</v>
      </c>
    </row>
    <row r="79818" spans="1:13" x14ac:dyDescent="0.3">
      <c r="A79818" s="1">
        <v>44397.711062314818</v>
      </c>
      <c r="B79818" s="1">
        <v>25569.125</v>
      </c>
      <c r="C79818" s="2" t="s">
        <v>12</v>
      </c>
      <c r="D79818" s="2" t="s">
        <v>12</v>
      </c>
      <c r="E79818">
        <v>0</v>
      </c>
      <c r="F79818" s="2" t="s">
        <v>12</v>
      </c>
      <c r="G79818">
        <v>0</v>
      </c>
      <c r="H79818" s="2" t="s">
        <v>98</v>
      </c>
      <c r="I79818" s="2" t="s">
        <v>317</v>
      </c>
      <c r="J79818" s="2" t="s">
        <v>81</v>
      </c>
      <c r="K79818" s="2" t="s">
        <v>6720</v>
      </c>
      <c r="L79818" s="2" t="s">
        <v>6719</v>
      </c>
      <c r="M79818" s="4" t="s">
        <v>6993</v>
      </c>
    </row>
    <row r="79819" spans="1:13" x14ac:dyDescent="0.3">
      <c r="A79819" s="1">
        <v>44397.711062951392</v>
      </c>
      <c r="B79819" s="1">
        <v>25569.125</v>
      </c>
      <c r="C79819" s="2" t="s">
        <v>12</v>
      </c>
      <c r="D79819" s="2" t="s">
        <v>12</v>
      </c>
      <c r="E79819">
        <v>0</v>
      </c>
      <c r="F79819" s="2" t="s">
        <v>12</v>
      </c>
      <c r="G79819">
        <v>0</v>
      </c>
      <c r="H79819" s="2" t="s">
        <v>53</v>
      </c>
      <c r="I79819" s="2" t="s">
        <v>693</v>
      </c>
      <c r="J79819" s="2" t="s">
        <v>55</v>
      </c>
      <c r="K79819" s="2" t="s">
        <v>6720</v>
      </c>
      <c r="L79819" s="2" t="s">
        <v>6719</v>
      </c>
      <c r="M79819" s="4" t="s">
        <v>6993</v>
      </c>
    </row>
    <row r="79820" spans="1:13" x14ac:dyDescent="0.3">
      <c r="A79820" s="1">
        <v>44397.711063587965</v>
      </c>
      <c r="B79820" s="1">
        <v>25569.125</v>
      </c>
      <c r="C79820" s="2" t="s">
        <v>12</v>
      </c>
      <c r="D79820" s="2" t="s">
        <v>12</v>
      </c>
      <c r="E79820">
        <v>0</v>
      </c>
      <c r="F79820" s="2" t="s">
        <v>12</v>
      </c>
      <c r="G79820">
        <v>0</v>
      </c>
      <c r="H79820" s="2" t="s">
        <v>647</v>
      </c>
      <c r="I79820" s="2" t="s">
        <v>287</v>
      </c>
      <c r="J79820" s="2" t="s">
        <v>1074</v>
      </c>
      <c r="K79820" s="2" t="s">
        <v>6720</v>
      </c>
      <c r="L79820" s="2" t="s">
        <v>6719</v>
      </c>
      <c r="M79820" s="4" t="s">
        <v>6993</v>
      </c>
    </row>
    <row r="79821" spans="1:13" x14ac:dyDescent="0.3">
      <c r="A79821" s="1">
        <v>44397.71106425926</v>
      </c>
      <c r="B79821" s="1">
        <v>25569.125</v>
      </c>
      <c r="C79821" s="2" t="s">
        <v>12</v>
      </c>
      <c r="D79821" s="2" t="s">
        <v>12</v>
      </c>
      <c r="E79821">
        <v>0</v>
      </c>
      <c r="F79821" s="2" t="s">
        <v>12</v>
      </c>
      <c r="G79821">
        <v>0</v>
      </c>
      <c r="H79821" s="2" t="s">
        <v>655</v>
      </c>
      <c r="I79821" s="2" t="s">
        <v>50</v>
      </c>
      <c r="J79821" s="2" t="s">
        <v>734</v>
      </c>
      <c r="K79821" s="2" t="s">
        <v>6720</v>
      </c>
      <c r="L79821" s="2" t="s">
        <v>6719</v>
      </c>
      <c r="M79821" s="4" t="s">
        <v>6993</v>
      </c>
    </row>
    <row r="79822" spans="1:13" x14ac:dyDescent="0.3">
      <c r="A79822" s="1">
        <v>44397.711064930554</v>
      </c>
      <c r="B79822" s="1">
        <v>25569.125</v>
      </c>
      <c r="C79822" s="2" t="s">
        <v>12</v>
      </c>
      <c r="D79822" s="2" t="s">
        <v>12</v>
      </c>
      <c r="E79822">
        <v>0</v>
      </c>
      <c r="F79822" s="2" t="s">
        <v>12</v>
      </c>
      <c r="G79822">
        <v>0</v>
      </c>
      <c r="H79822" s="2" t="s">
        <v>538</v>
      </c>
      <c r="I79822" s="2" t="s">
        <v>995</v>
      </c>
      <c r="J79822" s="2" t="s">
        <v>983</v>
      </c>
      <c r="K79822" s="2" t="s">
        <v>6720</v>
      </c>
      <c r="L79822" s="2" t="s">
        <v>6719</v>
      </c>
      <c r="M79822" s="4" t="s">
        <v>6993</v>
      </c>
    </row>
    <row r="79823" spans="1:13" x14ac:dyDescent="0.3">
      <c r="A79823" s="1">
        <v>44397.711065601849</v>
      </c>
      <c r="B79823" s="1">
        <v>25569.125</v>
      </c>
      <c r="C79823" s="2" t="s">
        <v>12</v>
      </c>
      <c r="D79823" s="2" t="s">
        <v>12</v>
      </c>
      <c r="E79823">
        <v>0</v>
      </c>
      <c r="F79823" s="2" t="s">
        <v>12</v>
      </c>
      <c r="G79823">
        <v>0</v>
      </c>
      <c r="H79823" s="2" t="s">
        <v>837</v>
      </c>
      <c r="I79823" s="2" t="s">
        <v>766</v>
      </c>
      <c r="J79823" s="2" t="s">
        <v>752</v>
      </c>
      <c r="K79823" s="2" t="s">
        <v>6720</v>
      </c>
      <c r="L79823" s="2" t="s">
        <v>6719</v>
      </c>
      <c r="M79823" s="4" t="s">
        <v>6993</v>
      </c>
    </row>
    <row r="79824" spans="1:13" x14ac:dyDescent="0.3">
      <c r="A79824" s="1">
        <v>44397.711066261574</v>
      </c>
      <c r="B79824" s="1">
        <v>25569.125</v>
      </c>
      <c r="C79824" s="2" t="s">
        <v>12</v>
      </c>
      <c r="D79824" s="2" t="s">
        <v>12</v>
      </c>
      <c r="E79824">
        <v>0</v>
      </c>
      <c r="F79824" s="2" t="s">
        <v>12</v>
      </c>
      <c r="G79824">
        <v>0</v>
      </c>
      <c r="H79824" s="2" t="s">
        <v>362</v>
      </c>
      <c r="I79824" s="2" t="s">
        <v>446</v>
      </c>
      <c r="J79824" s="2" t="s">
        <v>572</v>
      </c>
      <c r="K79824" s="2" t="s">
        <v>6720</v>
      </c>
      <c r="L79824" s="2" t="s">
        <v>6719</v>
      </c>
      <c r="M79824" s="4" t="s">
        <v>6993</v>
      </c>
    </row>
    <row r="79825" spans="1:13" x14ac:dyDescent="0.3">
      <c r="A79825" s="1">
        <v>44397.711066932869</v>
      </c>
      <c r="B79825" s="1">
        <v>25569.125</v>
      </c>
      <c r="C79825" s="2" t="s">
        <v>12</v>
      </c>
      <c r="D79825" s="2" t="s">
        <v>12</v>
      </c>
      <c r="E79825">
        <v>0</v>
      </c>
      <c r="F79825" s="2" t="s">
        <v>12</v>
      </c>
      <c r="G79825">
        <v>0</v>
      </c>
      <c r="H79825" s="2" t="s">
        <v>665</v>
      </c>
      <c r="I79825" s="2" t="s">
        <v>116</v>
      </c>
      <c r="J79825" s="2" t="s">
        <v>431</v>
      </c>
      <c r="K79825" s="2" t="s">
        <v>6720</v>
      </c>
      <c r="L79825" s="2" t="s">
        <v>6719</v>
      </c>
      <c r="M79825" s="4" t="s">
        <v>6993</v>
      </c>
    </row>
    <row r="79826" spans="1:13" x14ac:dyDescent="0.3">
      <c r="A79826" s="1">
        <v>44397.71106760417</v>
      </c>
      <c r="B79826" s="1">
        <v>25569.125</v>
      </c>
      <c r="C79826" s="2" t="s">
        <v>12</v>
      </c>
      <c r="D79826" s="2" t="s">
        <v>12</v>
      </c>
      <c r="E79826">
        <v>0</v>
      </c>
      <c r="F79826" s="2" t="s">
        <v>12</v>
      </c>
      <c r="G79826">
        <v>0</v>
      </c>
      <c r="H79826" s="2" t="s">
        <v>1175</v>
      </c>
      <c r="I79826" s="2" t="s">
        <v>648</v>
      </c>
      <c r="J79826" s="2" t="s">
        <v>120</v>
      </c>
      <c r="K79826" s="2" t="s">
        <v>6720</v>
      </c>
      <c r="L79826" s="2" t="s">
        <v>6719</v>
      </c>
      <c r="M79826" s="4" t="s">
        <v>6993</v>
      </c>
    </row>
    <row r="79827" spans="1:13" x14ac:dyDescent="0.3">
      <c r="A79827" s="1">
        <v>44397.711068275465</v>
      </c>
      <c r="B79827" s="1">
        <v>25569.125</v>
      </c>
      <c r="C79827" s="2" t="s">
        <v>12</v>
      </c>
      <c r="D79827" s="2" t="s">
        <v>12</v>
      </c>
      <c r="E79827">
        <v>0</v>
      </c>
      <c r="F79827" s="2" t="s">
        <v>12</v>
      </c>
      <c r="G79827">
        <v>0</v>
      </c>
      <c r="H79827" s="2" t="s">
        <v>1690</v>
      </c>
      <c r="I79827" s="2" t="s">
        <v>651</v>
      </c>
      <c r="J79827" s="2" t="s">
        <v>721</v>
      </c>
      <c r="K79827" s="2" t="s">
        <v>6720</v>
      </c>
      <c r="L79827" s="2" t="s">
        <v>6719</v>
      </c>
      <c r="M79827" s="4" t="s">
        <v>6993</v>
      </c>
    </row>
    <row r="79828" spans="1:13" x14ac:dyDescent="0.3">
      <c r="A79828" s="1">
        <v>44397.711068958335</v>
      </c>
      <c r="B79828" s="1">
        <v>25569.125</v>
      </c>
      <c r="C79828" s="2" t="s">
        <v>12</v>
      </c>
      <c r="D79828" s="2" t="s">
        <v>12</v>
      </c>
      <c r="E79828">
        <v>0</v>
      </c>
      <c r="F79828" s="2" t="s">
        <v>12</v>
      </c>
      <c r="G79828">
        <v>0</v>
      </c>
      <c r="H79828" s="2" t="s">
        <v>1592</v>
      </c>
      <c r="I79828" s="2" t="s">
        <v>1328</v>
      </c>
      <c r="J79828" s="2" t="s">
        <v>1308</v>
      </c>
      <c r="K79828" s="2" t="s">
        <v>6720</v>
      </c>
      <c r="L79828" s="2" t="s">
        <v>6719</v>
      </c>
      <c r="M79828" s="4" t="s">
        <v>6993</v>
      </c>
    </row>
    <row r="79829" spans="1:13" x14ac:dyDescent="0.3">
      <c r="A79829" s="1">
        <v>44397.711069629629</v>
      </c>
      <c r="B79829" s="1">
        <v>25569.125</v>
      </c>
      <c r="C79829" s="2" t="s">
        <v>12</v>
      </c>
      <c r="D79829" s="2" t="s">
        <v>12</v>
      </c>
      <c r="E79829">
        <v>0</v>
      </c>
      <c r="F79829" s="2" t="s">
        <v>12</v>
      </c>
      <c r="G79829">
        <v>0</v>
      </c>
      <c r="H79829" s="2" t="s">
        <v>452</v>
      </c>
      <c r="I79829" s="2" t="s">
        <v>599</v>
      </c>
      <c r="J79829" s="2" t="s">
        <v>1401</v>
      </c>
      <c r="K79829" s="2" t="s">
        <v>6720</v>
      </c>
      <c r="L79829" s="2" t="s">
        <v>6719</v>
      </c>
      <c r="M79829" s="4" t="s">
        <v>6993</v>
      </c>
    </row>
    <row r="79830" spans="1:13" x14ac:dyDescent="0.3">
      <c r="A79830" s="1">
        <v>44397.711070300924</v>
      </c>
      <c r="B79830" s="1">
        <v>25569.125</v>
      </c>
      <c r="C79830" s="2" t="s">
        <v>12</v>
      </c>
      <c r="D79830" s="2" t="s">
        <v>12</v>
      </c>
      <c r="E79830">
        <v>0</v>
      </c>
      <c r="F79830" s="2" t="s">
        <v>12</v>
      </c>
      <c r="G79830">
        <v>0</v>
      </c>
      <c r="H79830" s="2" t="s">
        <v>1322</v>
      </c>
      <c r="I79830" s="2" t="s">
        <v>928</v>
      </c>
      <c r="J79830" s="2" t="s">
        <v>895</v>
      </c>
      <c r="K79830" s="2" t="s">
        <v>6720</v>
      </c>
      <c r="L79830" s="2" t="s">
        <v>6719</v>
      </c>
      <c r="M79830" s="4" t="s">
        <v>6993</v>
      </c>
    </row>
    <row r="79831" spans="1:13" x14ac:dyDescent="0.3">
      <c r="A79831" s="1">
        <v>44397.711070972226</v>
      </c>
      <c r="B79831" s="1">
        <v>25569.125</v>
      </c>
      <c r="C79831" s="2" t="s">
        <v>12</v>
      </c>
      <c r="D79831" s="2" t="s">
        <v>12</v>
      </c>
      <c r="E79831">
        <v>0</v>
      </c>
      <c r="F79831" s="2" t="s">
        <v>12</v>
      </c>
      <c r="G79831">
        <v>0</v>
      </c>
      <c r="H79831" s="2" t="s">
        <v>609</v>
      </c>
      <c r="I79831" s="2" t="s">
        <v>483</v>
      </c>
      <c r="J79831" s="2" t="s">
        <v>222</v>
      </c>
      <c r="K79831" s="2" t="s">
        <v>6720</v>
      </c>
      <c r="L79831" s="2" t="s">
        <v>6719</v>
      </c>
      <c r="M79831" s="4" t="s">
        <v>6993</v>
      </c>
    </row>
    <row r="79832" spans="1:13" x14ac:dyDescent="0.3">
      <c r="A79832" s="1">
        <v>44397.71107164352</v>
      </c>
      <c r="B79832" s="1">
        <v>25569.125</v>
      </c>
      <c r="C79832" s="2" t="s">
        <v>12</v>
      </c>
      <c r="D79832" s="2" t="s">
        <v>12</v>
      </c>
      <c r="E79832">
        <v>0</v>
      </c>
      <c r="F79832" s="2" t="s">
        <v>12</v>
      </c>
      <c r="G79832">
        <v>0</v>
      </c>
      <c r="H79832" s="2" t="s">
        <v>371</v>
      </c>
      <c r="I79832" s="2" t="s">
        <v>287</v>
      </c>
      <c r="J79832" s="2" t="s">
        <v>514</v>
      </c>
      <c r="K79832" s="2" t="s">
        <v>6720</v>
      </c>
      <c r="L79832" s="2" t="s">
        <v>6719</v>
      </c>
      <c r="M79832" s="4" t="s">
        <v>6993</v>
      </c>
    </row>
    <row r="79833" spans="1:13" x14ac:dyDescent="0.3">
      <c r="A79833" s="1">
        <v>44397.711072314814</v>
      </c>
      <c r="B79833" s="1">
        <v>25569.125</v>
      </c>
      <c r="C79833" s="2" t="s">
        <v>12</v>
      </c>
      <c r="D79833" s="2" t="s">
        <v>12</v>
      </c>
      <c r="E79833">
        <v>0</v>
      </c>
      <c r="F79833" s="2" t="s">
        <v>12</v>
      </c>
      <c r="G79833">
        <v>0</v>
      </c>
      <c r="H79833" s="2" t="s">
        <v>798</v>
      </c>
      <c r="I79833" s="2" t="s">
        <v>287</v>
      </c>
      <c r="J79833" s="2" t="s">
        <v>1401</v>
      </c>
      <c r="K79833" s="2" t="s">
        <v>6720</v>
      </c>
      <c r="L79833" s="2" t="s">
        <v>6719</v>
      </c>
      <c r="M79833" s="4" t="s">
        <v>6993</v>
      </c>
    </row>
    <row r="79834" spans="1:13" x14ac:dyDescent="0.3">
      <c r="A79834" s="1">
        <v>44397.71107297454</v>
      </c>
      <c r="B79834" s="1">
        <v>25569.125</v>
      </c>
      <c r="C79834" s="2" t="s">
        <v>12</v>
      </c>
      <c r="D79834" s="2" t="s">
        <v>12</v>
      </c>
      <c r="E79834">
        <v>0</v>
      </c>
      <c r="F79834" s="2" t="s">
        <v>12</v>
      </c>
      <c r="G79834">
        <v>0</v>
      </c>
      <c r="H79834" s="2" t="s">
        <v>727</v>
      </c>
      <c r="I79834" s="2" t="s">
        <v>1037</v>
      </c>
      <c r="J79834" s="2" t="s">
        <v>567</v>
      </c>
      <c r="K79834" s="2" t="s">
        <v>6720</v>
      </c>
      <c r="L79834" s="2" t="s">
        <v>6719</v>
      </c>
      <c r="M79834" s="4" t="s">
        <v>6993</v>
      </c>
    </row>
    <row r="79835" spans="1:13" x14ac:dyDescent="0.3">
      <c r="A79835" s="1">
        <v>44397.711073645834</v>
      </c>
      <c r="B79835" s="1">
        <v>25569.125</v>
      </c>
      <c r="C79835" s="2" t="s">
        <v>12</v>
      </c>
      <c r="D79835" s="2" t="s">
        <v>12</v>
      </c>
      <c r="E79835">
        <v>0</v>
      </c>
      <c r="F79835" s="2" t="s">
        <v>12</v>
      </c>
      <c r="G79835">
        <v>0</v>
      </c>
      <c r="H79835" s="2" t="s">
        <v>109</v>
      </c>
      <c r="I79835" s="2" t="s">
        <v>894</v>
      </c>
      <c r="J79835" s="2" t="s">
        <v>454</v>
      </c>
      <c r="K79835" s="2" t="s">
        <v>6720</v>
      </c>
      <c r="L79835" s="2" t="s">
        <v>6719</v>
      </c>
      <c r="M79835" s="4" t="s">
        <v>6993</v>
      </c>
    </row>
    <row r="79836" spans="1:13" x14ac:dyDescent="0.3">
      <c r="A79836" s="1">
        <v>44397.711074293984</v>
      </c>
      <c r="B79836" s="1">
        <v>25569.125</v>
      </c>
      <c r="C79836" s="2" t="s">
        <v>12</v>
      </c>
      <c r="D79836" s="2" t="s">
        <v>12</v>
      </c>
      <c r="E79836">
        <v>0</v>
      </c>
      <c r="F79836" s="2" t="s">
        <v>12</v>
      </c>
      <c r="G79836">
        <v>0</v>
      </c>
      <c r="H79836" s="2" t="s">
        <v>34</v>
      </c>
      <c r="I79836" s="2" t="s">
        <v>1509</v>
      </c>
      <c r="J79836" s="2" t="s">
        <v>539</v>
      </c>
      <c r="K79836" s="2" t="s">
        <v>6720</v>
      </c>
      <c r="L79836" s="2" t="s">
        <v>6719</v>
      </c>
      <c r="M79836" s="4" t="s">
        <v>6993</v>
      </c>
    </row>
    <row r="79837" spans="1:13" x14ac:dyDescent="0.3">
      <c r="A79837" s="1">
        <v>44397.711074965278</v>
      </c>
      <c r="B79837" s="1">
        <v>25569.125</v>
      </c>
      <c r="C79837" s="2" t="s">
        <v>12</v>
      </c>
      <c r="D79837" s="2" t="s">
        <v>12</v>
      </c>
      <c r="E79837">
        <v>0</v>
      </c>
      <c r="F79837" s="2" t="s">
        <v>12</v>
      </c>
      <c r="G79837">
        <v>0</v>
      </c>
      <c r="H79837" s="2" t="s">
        <v>1238</v>
      </c>
      <c r="I79837" s="2" t="s">
        <v>842</v>
      </c>
      <c r="J79837" s="2" t="s">
        <v>875</v>
      </c>
      <c r="K79837" s="2" t="s">
        <v>6720</v>
      </c>
      <c r="L79837" s="2" t="s">
        <v>6719</v>
      </c>
      <c r="M79837" s="4" t="s">
        <v>6993</v>
      </c>
    </row>
    <row r="79838" spans="1:13" x14ac:dyDescent="0.3">
      <c r="A79838" s="1">
        <v>44397.711075636573</v>
      </c>
      <c r="B79838" s="1">
        <v>25569.125</v>
      </c>
      <c r="C79838" s="2" t="s">
        <v>12</v>
      </c>
      <c r="D79838" s="2" t="s">
        <v>12</v>
      </c>
      <c r="E79838">
        <v>0</v>
      </c>
      <c r="F79838" s="2" t="s">
        <v>12</v>
      </c>
      <c r="G79838">
        <v>0</v>
      </c>
      <c r="H79838" s="2" t="s">
        <v>1861</v>
      </c>
      <c r="I79838" s="2" t="s">
        <v>251</v>
      </c>
      <c r="J79838" s="2" t="s">
        <v>689</v>
      </c>
      <c r="K79838" s="2" t="s">
        <v>6720</v>
      </c>
      <c r="L79838" s="2" t="s">
        <v>6719</v>
      </c>
      <c r="M79838" s="4" t="s">
        <v>6993</v>
      </c>
    </row>
    <row r="79839" spans="1:13" x14ac:dyDescent="0.3">
      <c r="A79839" s="1">
        <v>44397.711076307867</v>
      </c>
      <c r="B79839" s="1">
        <v>25569.125</v>
      </c>
      <c r="C79839" s="2" t="s">
        <v>12</v>
      </c>
      <c r="D79839" s="2" t="s">
        <v>12</v>
      </c>
      <c r="E79839">
        <v>0</v>
      </c>
      <c r="F79839" s="2" t="s">
        <v>12</v>
      </c>
      <c r="G79839">
        <v>0</v>
      </c>
      <c r="H79839" s="2" t="s">
        <v>1724</v>
      </c>
      <c r="I79839" s="2" t="s">
        <v>852</v>
      </c>
      <c r="J79839" s="2" t="s">
        <v>381</v>
      </c>
      <c r="K79839" s="2" t="s">
        <v>6720</v>
      </c>
      <c r="L79839" s="2" t="s">
        <v>6719</v>
      </c>
      <c r="M79839" s="4" t="s">
        <v>6993</v>
      </c>
    </row>
    <row r="79840" spans="1:13" x14ac:dyDescent="0.3">
      <c r="A79840" s="1">
        <v>44397.711076979169</v>
      </c>
      <c r="B79840" s="1">
        <v>25569.125</v>
      </c>
      <c r="C79840" s="2" t="s">
        <v>12</v>
      </c>
      <c r="D79840" s="2" t="s">
        <v>12</v>
      </c>
      <c r="E79840">
        <v>0</v>
      </c>
      <c r="F79840" s="2" t="s">
        <v>12</v>
      </c>
      <c r="G79840">
        <v>0</v>
      </c>
      <c r="H79840" s="2" t="s">
        <v>582</v>
      </c>
      <c r="I79840" s="2" t="s">
        <v>1081</v>
      </c>
      <c r="J79840" s="2" t="s">
        <v>631</v>
      </c>
      <c r="K79840" s="2" t="s">
        <v>6720</v>
      </c>
      <c r="L79840" s="2" t="s">
        <v>6719</v>
      </c>
      <c r="M79840" s="4" t="s">
        <v>6993</v>
      </c>
    </row>
    <row r="79841" spans="1:13" x14ac:dyDescent="0.3">
      <c r="A79841" s="1">
        <v>44397.711077650463</v>
      </c>
      <c r="B79841" s="1">
        <v>25569.125</v>
      </c>
      <c r="C79841" s="2" t="s">
        <v>12</v>
      </c>
      <c r="D79841" s="2" t="s">
        <v>12</v>
      </c>
      <c r="E79841">
        <v>0</v>
      </c>
      <c r="F79841" s="2" t="s">
        <v>12</v>
      </c>
      <c r="G79841">
        <v>0</v>
      </c>
      <c r="H79841" s="2" t="s">
        <v>1114</v>
      </c>
      <c r="I79841" s="2" t="s">
        <v>1157</v>
      </c>
      <c r="J79841" s="2" t="s">
        <v>549</v>
      </c>
      <c r="K79841" s="2" t="s">
        <v>6720</v>
      </c>
      <c r="L79841" s="2" t="s">
        <v>6721</v>
      </c>
      <c r="M79841" s="4" t="s">
        <v>6993</v>
      </c>
    </row>
    <row r="79842" spans="1:13" x14ac:dyDescent="0.3">
      <c r="A79842" s="1">
        <v>44397.711078321758</v>
      </c>
      <c r="B79842" s="1">
        <v>25569.125</v>
      </c>
      <c r="C79842" s="2" t="s">
        <v>12</v>
      </c>
      <c r="D79842" s="2" t="s">
        <v>12</v>
      </c>
      <c r="E79842">
        <v>0</v>
      </c>
      <c r="F79842" s="2" t="s">
        <v>12</v>
      </c>
      <c r="G79842">
        <v>0</v>
      </c>
      <c r="H79842" s="2" t="s">
        <v>574</v>
      </c>
      <c r="I79842" s="2" t="s">
        <v>995</v>
      </c>
      <c r="J79842" s="2" t="s">
        <v>1188</v>
      </c>
      <c r="K79842" s="2" t="s">
        <v>6720</v>
      </c>
      <c r="L79842" s="2" t="s">
        <v>6721</v>
      </c>
      <c r="M79842" s="4" t="s">
        <v>6993</v>
      </c>
    </row>
    <row r="79843" spans="1:13" x14ac:dyDescent="0.3">
      <c r="A79843" s="1">
        <v>44397.711078981483</v>
      </c>
      <c r="B79843" s="1">
        <v>25569.125</v>
      </c>
      <c r="C79843" s="2" t="s">
        <v>12</v>
      </c>
      <c r="D79843" s="2" t="s">
        <v>12</v>
      </c>
      <c r="E79843">
        <v>0</v>
      </c>
      <c r="F79843" s="2" t="s">
        <v>12</v>
      </c>
      <c r="G79843">
        <v>0</v>
      </c>
      <c r="H79843" s="2" t="s">
        <v>595</v>
      </c>
      <c r="I79843" s="2" t="s">
        <v>630</v>
      </c>
      <c r="J79843" s="2" t="s">
        <v>622</v>
      </c>
      <c r="K79843" s="2" t="s">
        <v>6720</v>
      </c>
      <c r="L79843" s="2" t="s">
        <v>6721</v>
      </c>
      <c r="M79843" s="4" t="s">
        <v>6993</v>
      </c>
    </row>
    <row r="79844" spans="1:13" x14ac:dyDescent="0.3">
      <c r="A79844" s="1">
        <v>44397.711079652778</v>
      </c>
      <c r="B79844" s="1">
        <v>25569.125</v>
      </c>
      <c r="C79844" s="2" t="s">
        <v>12</v>
      </c>
      <c r="D79844" s="2" t="s">
        <v>12</v>
      </c>
      <c r="E79844">
        <v>0</v>
      </c>
      <c r="F79844" s="2" t="s">
        <v>12</v>
      </c>
      <c r="G79844">
        <v>0</v>
      </c>
      <c r="H79844" s="2" t="s">
        <v>109</v>
      </c>
      <c r="I79844" s="2" t="s">
        <v>179</v>
      </c>
      <c r="J79844" s="2" t="s">
        <v>359</v>
      </c>
      <c r="K79844" s="2" t="s">
        <v>6720</v>
      </c>
      <c r="L79844" s="2" t="s">
        <v>6721</v>
      </c>
      <c r="M79844" s="4" t="s">
        <v>6993</v>
      </c>
    </row>
    <row r="79845" spans="1:13" x14ac:dyDescent="0.3">
      <c r="A79845" s="1">
        <v>44397.711080324072</v>
      </c>
      <c r="B79845" s="1">
        <v>25569.125</v>
      </c>
      <c r="C79845" s="2" t="s">
        <v>12</v>
      </c>
      <c r="D79845" s="2" t="s">
        <v>12</v>
      </c>
      <c r="E79845">
        <v>0</v>
      </c>
      <c r="F79845" s="2" t="s">
        <v>12</v>
      </c>
      <c r="G79845">
        <v>0</v>
      </c>
      <c r="H79845" s="2" t="s">
        <v>274</v>
      </c>
      <c r="I79845" s="2" t="s">
        <v>188</v>
      </c>
      <c r="J79845" s="2" t="s">
        <v>980</v>
      </c>
      <c r="K79845" s="2" t="s">
        <v>6720</v>
      </c>
      <c r="L79845" s="2" t="s">
        <v>6721</v>
      </c>
      <c r="M79845" s="4" t="s">
        <v>6993</v>
      </c>
    </row>
    <row r="79846" spans="1:13" x14ac:dyDescent="0.3">
      <c r="A79846" s="1">
        <v>44397.711080995374</v>
      </c>
      <c r="B79846" s="1">
        <v>25569.125</v>
      </c>
      <c r="C79846" s="2" t="s">
        <v>12</v>
      </c>
      <c r="D79846" s="2" t="s">
        <v>12</v>
      </c>
      <c r="E79846">
        <v>0</v>
      </c>
      <c r="F79846" s="2" t="s">
        <v>12</v>
      </c>
      <c r="G79846">
        <v>0</v>
      </c>
      <c r="H79846" s="2" t="s">
        <v>297</v>
      </c>
      <c r="I79846" s="2" t="s">
        <v>379</v>
      </c>
      <c r="J79846" s="2" t="s">
        <v>876</v>
      </c>
      <c r="K79846" s="2" t="s">
        <v>6720</v>
      </c>
      <c r="L79846" s="2" t="s">
        <v>6721</v>
      </c>
      <c r="M79846" s="4" t="s">
        <v>6993</v>
      </c>
    </row>
    <row r="79847" spans="1:13" x14ac:dyDescent="0.3">
      <c r="A79847" s="1">
        <v>44397.711081666668</v>
      </c>
      <c r="B79847" s="1">
        <v>25569.125</v>
      </c>
      <c r="C79847" s="2" t="s">
        <v>12</v>
      </c>
      <c r="D79847" s="2" t="s">
        <v>12</v>
      </c>
      <c r="E79847">
        <v>0</v>
      </c>
      <c r="F79847" s="2" t="s">
        <v>12</v>
      </c>
      <c r="G79847">
        <v>0</v>
      </c>
      <c r="H79847" s="2" t="s">
        <v>111</v>
      </c>
      <c r="I79847" s="2" t="s">
        <v>432</v>
      </c>
      <c r="J79847" s="2" t="s">
        <v>961</v>
      </c>
      <c r="K79847" s="2" t="s">
        <v>6720</v>
      </c>
      <c r="L79847" s="2" t="s">
        <v>6721</v>
      </c>
      <c r="M79847" s="4" t="s">
        <v>6993</v>
      </c>
    </row>
    <row r="79848" spans="1:13" x14ac:dyDescent="0.3">
      <c r="A79848" s="1">
        <v>44397.711082337963</v>
      </c>
      <c r="B79848" s="1">
        <v>25569.125</v>
      </c>
      <c r="C79848" s="2" t="s">
        <v>12</v>
      </c>
      <c r="D79848" s="2" t="s">
        <v>12</v>
      </c>
      <c r="E79848">
        <v>0</v>
      </c>
      <c r="F79848" s="2" t="s">
        <v>12</v>
      </c>
      <c r="G79848">
        <v>0</v>
      </c>
      <c r="H79848" s="2" t="s">
        <v>986</v>
      </c>
      <c r="I79848" s="2" t="s">
        <v>241</v>
      </c>
      <c r="J79848" s="2" t="s">
        <v>1227</v>
      </c>
      <c r="K79848" s="2" t="s">
        <v>6720</v>
      </c>
      <c r="L79848" s="2" t="s">
        <v>6721</v>
      </c>
      <c r="M79848" s="4" t="s">
        <v>6994</v>
      </c>
    </row>
    <row r="79849" spans="1:13" x14ac:dyDescent="0.3">
      <c r="A79849" s="1">
        <v>44397.711083009257</v>
      </c>
      <c r="B79849" s="1">
        <v>25569.125</v>
      </c>
      <c r="C79849" s="2" t="s">
        <v>12</v>
      </c>
      <c r="D79849" s="2" t="s">
        <v>12</v>
      </c>
      <c r="E79849">
        <v>0</v>
      </c>
      <c r="F79849" s="2" t="s">
        <v>12</v>
      </c>
      <c r="G79849">
        <v>0</v>
      </c>
      <c r="H79849" s="2" t="s">
        <v>919</v>
      </c>
      <c r="I79849" s="2" t="s">
        <v>1361</v>
      </c>
      <c r="J79849" s="2" t="s">
        <v>1123</v>
      </c>
      <c r="K79849" s="2" t="s">
        <v>6720</v>
      </c>
      <c r="L79849" s="2" t="s">
        <v>6721</v>
      </c>
      <c r="M79849" s="4" t="s">
        <v>6994</v>
      </c>
    </row>
    <row r="79850" spans="1:13" x14ac:dyDescent="0.3">
      <c r="A79850" s="1">
        <v>44397.711083680559</v>
      </c>
      <c r="B79850" s="1">
        <v>25569.125</v>
      </c>
      <c r="C79850" s="2" t="s">
        <v>12</v>
      </c>
      <c r="D79850" s="2" t="s">
        <v>12</v>
      </c>
      <c r="E79850">
        <v>0</v>
      </c>
      <c r="F79850" s="2" t="s">
        <v>12</v>
      </c>
      <c r="G79850">
        <v>0</v>
      </c>
      <c r="H79850" s="2" t="s">
        <v>1166</v>
      </c>
      <c r="I79850" s="2" t="s">
        <v>55</v>
      </c>
      <c r="J79850" s="2" t="s">
        <v>1411</v>
      </c>
      <c r="K79850" s="2" t="s">
        <v>6720</v>
      </c>
      <c r="L79850" s="2" t="s">
        <v>6721</v>
      </c>
      <c r="M79850" s="4" t="s">
        <v>6994</v>
      </c>
    </row>
    <row r="79851" spans="1:13" x14ac:dyDescent="0.3">
      <c r="A79851" s="1">
        <v>44397.711084351853</v>
      </c>
      <c r="B79851" s="1">
        <v>25569.125</v>
      </c>
      <c r="C79851" s="2" t="s">
        <v>12</v>
      </c>
      <c r="D79851" s="2" t="s">
        <v>12</v>
      </c>
      <c r="E79851">
        <v>0</v>
      </c>
      <c r="F79851" s="2" t="s">
        <v>12</v>
      </c>
      <c r="G79851">
        <v>0</v>
      </c>
      <c r="H79851" s="2" t="s">
        <v>672</v>
      </c>
      <c r="I79851" s="2" t="s">
        <v>282</v>
      </c>
      <c r="J79851" s="2" t="s">
        <v>739</v>
      </c>
      <c r="K79851" s="2" t="s">
        <v>6720</v>
      </c>
      <c r="L79851" s="2" t="s">
        <v>6721</v>
      </c>
      <c r="M79851" s="4" t="s">
        <v>6994</v>
      </c>
    </row>
    <row r="79852" spans="1:13" x14ac:dyDescent="0.3">
      <c r="A79852" s="1">
        <v>44397.711085011571</v>
      </c>
      <c r="B79852" s="1">
        <v>25569.125</v>
      </c>
      <c r="C79852" s="2" t="s">
        <v>12</v>
      </c>
      <c r="D79852" s="2" t="s">
        <v>12</v>
      </c>
      <c r="E79852">
        <v>0</v>
      </c>
      <c r="F79852" s="2" t="s">
        <v>12</v>
      </c>
      <c r="G79852">
        <v>0</v>
      </c>
      <c r="H79852" s="2" t="s">
        <v>170</v>
      </c>
      <c r="I79852" s="2" t="s">
        <v>51</v>
      </c>
      <c r="J79852" s="2" t="s">
        <v>1401</v>
      </c>
      <c r="K79852" s="2" t="s">
        <v>6720</v>
      </c>
      <c r="L79852" s="2" t="s">
        <v>6721</v>
      </c>
      <c r="M79852" s="4" t="s">
        <v>6994</v>
      </c>
    </row>
    <row r="79853" spans="1:13" x14ac:dyDescent="0.3">
      <c r="A79853" s="1">
        <v>44397.711085682873</v>
      </c>
      <c r="B79853" s="1">
        <v>25569.125</v>
      </c>
      <c r="C79853" s="2" t="s">
        <v>12</v>
      </c>
      <c r="D79853" s="2" t="s">
        <v>12</v>
      </c>
      <c r="E79853">
        <v>0</v>
      </c>
      <c r="F79853" s="2" t="s">
        <v>12</v>
      </c>
      <c r="G79853">
        <v>0</v>
      </c>
      <c r="H79853" s="2" t="s">
        <v>1125</v>
      </c>
      <c r="I79853" s="2" t="s">
        <v>497</v>
      </c>
      <c r="J79853" s="2" t="s">
        <v>1216</v>
      </c>
      <c r="K79853" s="2" t="s">
        <v>6720</v>
      </c>
      <c r="L79853" s="2" t="s">
        <v>6721</v>
      </c>
      <c r="M79853" s="4" t="s">
        <v>6994</v>
      </c>
    </row>
    <row r="79854" spans="1:13" x14ac:dyDescent="0.3">
      <c r="A79854" s="1">
        <v>44397.711086365744</v>
      </c>
      <c r="B79854" s="1">
        <v>25569.125</v>
      </c>
      <c r="C79854" s="2" t="s">
        <v>12</v>
      </c>
      <c r="D79854" s="2" t="s">
        <v>12</v>
      </c>
      <c r="E79854">
        <v>0</v>
      </c>
      <c r="F79854" s="2" t="s">
        <v>12</v>
      </c>
      <c r="G79854">
        <v>0</v>
      </c>
      <c r="H79854" s="2" t="s">
        <v>645</v>
      </c>
      <c r="I79854" s="2" t="s">
        <v>522</v>
      </c>
      <c r="J79854" s="2" t="s">
        <v>723</v>
      </c>
      <c r="K79854" s="2" t="s">
        <v>6720</v>
      </c>
      <c r="L79854" s="2" t="s">
        <v>6722</v>
      </c>
      <c r="M79854" s="4" t="s">
        <v>6994</v>
      </c>
    </row>
    <row r="79855" spans="1:13" x14ac:dyDescent="0.3">
      <c r="A79855" s="1">
        <v>44397.711087037038</v>
      </c>
      <c r="B79855" s="1">
        <v>25569.125</v>
      </c>
      <c r="C79855" s="2" t="s">
        <v>12</v>
      </c>
      <c r="D79855" s="2" t="s">
        <v>12</v>
      </c>
      <c r="E79855">
        <v>0</v>
      </c>
      <c r="F79855" s="2" t="s">
        <v>12</v>
      </c>
      <c r="G79855">
        <v>0</v>
      </c>
      <c r="H79855" s="2" t="s">
        <v>113</v>
      </c>
      <c r="I79855" s="2" t="s">
        <v>1276</v>
      </c>
      <c r="J79855" s="2" t="s">
        <v>418</v>
      </c>
      <c r="K79855" s="2" t="s">
        <v>6720</v>
      </c>
      <c r="L79855" s="2" t="s">
        <v>6722</v>
      </c>
      <c r="M79855" s="4" t="s">
        <v>6994</v>
      </c>
    </row>
    <row r="79856" spans="1:13" x14ac:dyDescent="0.3">
      <c r="A79856" s="1">
        <v>44397.711087708332</v>
      </c>
      <c r="B79856" s="1">
        <v>25569.125</v>
      </c>
      <c r="C79856" s="2" t="s">
        <v>12</v>
      </c>
      <c r="D79856" s="2" t="s">
        <v>12</v>
      </c>
      <c r="E79856">
        <v>0</v>
      </c>
      <c r="F79856" s="2" t="s">
        <v>12</v>
      </c>
      <c r="G79856">
        <v>0</v>
      </c>
      <c r="H79856" s="2" t="s">
        <v>305</v>
      </c>
      <c r="I79856" s="2" t="s">
        <v>388</v>
      </c>
      <c r="J79856" s="2" t="s">
        <v>421</v>
      </c>
      <c r="K79856" s="2" t="s">
        <v>6720</v>
      </c>
      <c r="L79856" s="2" t="s">
        <v>6722</v>
      </c>
      <c r="M79856" s="4" t="s">
        <v>6994</v>
      </c>
    </row>
    <row r="79857" spans="1:13" x14ac:dyDescent="0.3">
      <c r="A79857" s="1">
        <v>44397.711088368058</v>
      </c>
      <c r="B79857" s="1">
        <v>25569.125</v>
      </c>
      <c r="C79857" s="2" t="s">
        <v>12</v>
      </c>
      <c r="D79857" s="2" t="s">
        <v>12</v>
      </c>
      <c r="E79857">
        <v>0</v>
      </c>
      <c r="F79857" s="2" t="s">
        <v>12</v>
      </c>
      <c r="G79857">
        <v>0</v>
      </c>
      <c r="H79857" s="2" t="s">
        <v>529</v>
      </c>
      <c r="I79857" s="2" t="s">
        <v>925</v>
      </c>
      <c r="J79857" s="2" t="s">
        <v>1143</v>
      </c>
      <c r="K79857" s="2" t="s">
        <v>6720</v>
      </c>
      <c r="L79857" s="2" t="s">
        <v>6722</v>
      </c>
      <c r="M79857" s="4" t="s">
        <v>6994</v>
      </c>
    </row>
    <row r="79858" spans="1:13" x14ac:dyDescent="0.3">
      <c r="A79858" s="1">
        <v>44397.711089039352</v>
      </c>
      <c r="B79858" s="1">
        <v>25569.125</v>
      </c>
      <c r="C79858" s="2" t="s">
        <v>12</v>
      </c>
      <c r="D79858" s="2" t="s">
        <v>12</v>
      </c>
      <c r="E79858">
        <v>0</v>
      </c>
      <c r="F79858" s="2" t="s">
        <v>12</v>
      </c>
      <c r="G79858">
        <v>0</v>
      </c>
      <c r="H79858" s="2" t="s">
        <v>999</v>
      </c>
      <c r="I79858" s="2" t="s">
        <v>322</v>
      </c>
      <c r="J79858" s="2" t="s">
        <v>784</v>
      </c>
      <c r="K79858" s="2" t="s">
        <v>6720</v>
      </c>
      <c r="L79858" s="2" t="s">
        <v>6722</v>
      </c>
      <c r="M79858" s="4" t="s">
        <v>6994</v>
      </c>
    </row>
    <row r="79859" spans="1:13" x14ac:dyDescent="0.3">
      <c r="A79859" s="1">
        <v>44397.711089710647</v>
      </c>
      <c r="B79859" s="1">
        <v>25569.125</v>
      </c>
      <c r="C79859" s="2" t="s">
        <v>12</v>
      </c>
      <c r="D79859" s="2" t="s">
        <v>12</v>
      </c>
      <c r="E79859">
        <v>0</v>
      </c>
      <c r="F79859" s="2" t="s">
        <v>12</v>
      </c>
      <c r="G79859">
        <v>0</v>
      </c>
      <c r="H79859" s="2" t="s">
        <v>173</v>
      </c>
      <c r="I79859" s="2" t="s">
        <v>851</v>
      </c>
      <c r="J79859" s="2" t="s">
        <v>525</v>
      </c>
      <c r="K79859" s="2" t="s">
        <v>6720</v>
      </c>
      <c r="L79859" s="2" t="s">
        <v>6722</v>
      </c>
      <c r="M79859" s="4" t="s">
        <v>6994</v>
      </c>
    </row>
    <row r="79860" spans="1:13" x14ac:dyDescent="0.3">
      <c r="A79860" s="1">
        <v>44397.711090381941</v>
      </c>
      <c r="B79860" s="1">
        <v>25569.125</v>
      </c>
      <c r="C79860" s="2" t="s">
        <v>12</v>
      </c>
      <c r="D79860" s="2" t="s">
        <v>12</v>
      </c>
      <c r="E79860">
        <v>0</v>
      </c>
      <c r="F79860" s="2" t="s">
        <v>12</v>
      </c>
      <c r="G79860">
        <v>0</v>
      </c>
      <c r="H79860" s="2" t="s">
        <v>1211</v>
      </c>
      <c r="I79860" s="2" t="s">
        <v>849</v>
      </c>
      <c r="J79860" s="2" t="s">
        <v>527</v>
      </c>
      <c r="K79860" s="2" t="s">
        <v>6720</v>
      </c>
      <c r="L79860" s="2" t="s">
        <v>6722</v>
      </c>
      <c r="M79860" s="4" t="s">
        <v>6994</v>
      </c>
    </row>
    <row r="79861" spans="1:13" x14ac:dyDescent="0.3">
      <c r="A79861" s="1">
        <v>44397.711091064812</v>
      </c>
      <c r="B79861" s="1">
        <v>25569.125</v>
      </c>
      <c r="C79861" s="2" t="s">
        <v>12</v>
      </c>
      <c r="D79861" s="2" t="s">
        <v>12</v>
      </c>
      <c r="E79861">
        <v>0</v>
      </c>
      <c r="F79861" s="2" t="s">
        <v>12</v>
      </c>
      <c r="G79861">
        <v>0</v>
      </c>
      <c r="H79861" s="2" t="s">
        <v>170</v>
      </c>
      <c r="I79861" s="2" t="s">
        <v>103</v>
      </c>
      <c r="J79861" s="2" t="s">
        <v>984</v>
      </c>
      <c r="K79861" s="2" t="s">
        <v>6720</v>
      </c>
      <c r="L79861" s="2" t="s">
        <v>6722</v>
      </c>
      <c r="M79861" s="4" t="s">
        <v>6994</v>
      </c>
    </row>
    <row r="79862" spans="1:13" x14ac:dyDescent="0.3">
      <c r="A79862" s="1">
        <v>44397.711091724537</v>
      </c>
      <c r="B79862" s="1">
        <v>25569.125</v>
      </c>
      <c r="C79862" s="2" t="s">
        <v>12</v>
      </c>
      <c r="D79862" s="2" t="s">
        <v>12</v>
      </c>
      <c r="E79862">
        <v>0</v>
      </c>
      <c r="F79862" s="2" t="s">
        <v>12</v>
      </c>
      <c r="G79862">
        <v>0</v>
      </c>
      <c r="H79862" s="2" t="s">
        <v>1116</v>
      </c>
      <c r="I79862" s="2" t="s">
        <v>890</v>
      </c>
      <c r="J79862" s="2" t="s">
        <v>972</v>
      </c>
      <c r="K79862" s="2" t="s">
        <v>6720</v>
      </c>
      <c r="L79862" s="2" t="s">
        <v>6722</v>
      </c>
      <c r="M79862" s="4" t="s">
        <v>6994</v>
      </c>
    </row>
    <row r="79863" spans="1:13" x14ac:dyDescent="0.3">
      <c r="A79863" s="1">
        <v>44397.711092395832</v>
      </c>
      <c r="B79863" s="1">
        <v>25569.125</v>
      </c>
      <c r="C79863" s="2" t="s">
        <v>12</v>
      </c>
      <c r="D79863" s="2" t="s">
        <v>12</v>
      </c>
      <c r="E79863">
        <v>0</v>
      </c>
      <c r="F79863" s="2" t="s">
        <v>12</v>
      </c>
      <c r="G79863">
        <v>0</v>
      </c>
      <c r="H79863" s="2" t="s">
        <v>1259</v>
      </c>
      <c r="I79863" s="2" t="s">
        <v>1328</v>
      </c>
      <c r="J79863" s="2" t="s">
        <v>1093</v>
      </c>
      <c r="K79863" s="2" t="s">
        <v>6720</v>
      </c>
      <c r="L79863" s="2" t="s">
        <v>6722</v>
      </c>
      <c r="M79863" s="4" t="s">
        <v>6994</v>
      </c>
    </row>
    <row r="79864" spans="1:13" x14ac:dyDescent="0.3">
      <c r="A79864" s="1">
        <v>44397.711093067126</v>
      </c>
      <c r="B79864" s="1">
        <v>25569.125</v>
      </c>
      <c r="C79864" s="2" t="s">
        <v>12</v>
      </c>
      <c r="D79864" s="2" t="s">
        <v>12</v>
      </c>
      <c r="E79864">
        <v>0</v>
      </c>
      <c r="F79864" s="2" t="s">
        <v>12</v>
      </c>
      <c r="G79864">
        <v>0</v>
      </c>
      <c r="H79864" s="2" t="s">
        <v>158</v>
      </c>
      <c r="I79864" s="2" t="s">
        <v>685</v>
      </c>
      <c r="J79864" s="2" t="s">
        <v>403</v>
      </c>
      <c r="K79864" s="2" t="s">
        <v>6720</v>
      </c>
      <c r="L79864" s="2" t="s">
        <v>6722</v>
      </c>
      <c r="M79864" s="4" t="s">
        <v>6994</v>
      </c>
    </row>
    <row r="79865" spans="1:13" x14ac:dyDescent="0.3">
      <c r="A79865" s="1">
        <v>44397.711093738428</v>
      </c>
      <c r="B79865" s="1">
        <v>25569.125</v>
      </c>
      <c r="C79865" s="2" t="s">
        <v>12</v>
      </c>
      <c r="D79865" s="2" t="s">
        <v>12</v>
      </c>
      <c r="E79865">
        <v>0</v>
      </c>
      <c r="F79865" s="2" t="s">
        <v>12</v>
      </c>
      <c r="G79865">
        <v>0</v>
      </c>
      <c r="H79865" s="2" t="s">
        <v>189</v>
      </c>
      <c r="I79865" s="2" t="s">
        <v>61</v>
      </c>
      <c r="J79865" s="2" t="s">
        <v>120</v>
      </c>
      <c r="K79865" s="2" t="s">
        <v>6720</v>
      </c>
      <c r="L79865" s="2" t="s">
        <v>6722</v>
      </c>
      <c r="M79865" s="4" t="s">
        <v>6994</v>
      </c>
    </row>
    <row r="79866" spans="1:13" x14ac:dyDescent="0.3">
      <c r="A79866" s="1">
        <v>44397.711094409722</v>
      </c>
      <c r="B79866" s="1">
        <v>25569.125</v>
      </c>
      <c r="C79866" s="2" t="s">
        <v>12</v>
      </c>
      <c r="D79866" s="2" t="s">
        <v>12</v>
      </c>
      <c r="E79866">
        <v>0</v>
      </c>
      <c r="F79866" s="2" t="s">
        <v>12</v>
      </c>
      <c r="G79866">
        <v>0</v>
      </c>
      <c r="H79866" s="2" t="s">
        <v>1316</v>
      </c>
      <c r="I79866" s="2" t="s">
        <v>1570</v>
      </c>
      <c r="J79866" s="2" t="s">
        <v>942</v>
      </c>
      <c r="K79866" s="2" t="s">
        <v>6720</v>
      </c>
      <c r="L79866" s="2" t="s">
        <v>6722</v>
      </c>
      <c r="M79866" s="4" t="s">
        <v>6994</v>
      </c>
    </row>
    <row r="79867" spans="1:13" x14ac:dyDescent="0.3">
      <c r="A79867" s="1">
        <v>44397.711095081017</v>
      </c>
      <c r="B79867" s="1">
        <v>25569.125</v>
      </c>
      <c r="C79867" s="2" t="s">
        <v>12</v>
      </c>
      <c r="D79867" s="2" t="s">
        <v>12</v>
      </c>
      <c r="E79867">
        <v>0</v>
      </c>
      <c r="F79867" s="2" t="s">
        <v>12</v>
      </c>
      <c r="G79867">
        <v>0</v>
      </c>
      <c r="H79867" s="2" t="s">
        <v>1247</v>
      </c>
      <c r="I79867" s="2" t="s">
        <v>819</v>
      </c>
      <c r="J79867" s="2" t="s">
        <v>790</v>
      </c>
      <c r="K79867" s="2" t="s">
        <v>6720</v>
      </c>
      <c r="L79867" s="2" t="s">
        <v>6722</v>
      </c>
      <c r="M79867" s="4" t="s">
        <v>6994</v>
      </c>
    </row>
    <row r="79868" spans="1:13" x14ac:dyDescent="0.3">
      <c r="A79868" s="1">
        <v>44397.711095763887</v>
      </c>
      <c r="B79868" s="1">
        <v>25569.125</v>
      </c>
      <c r="C79868" s="2" t="s">
        <v>12</v>
      </c>
      <c r="D79868" s="2" t="s">
        <v>12</v>
      </c>
      <c r="E79868">
        <v>0</v>
      </c>
      <c r="F79868" s="2" t="s">
        <v>12</v>
      </c>
      <c r="G79868">
        <v>0</v>
      </c>
      <c r="H79868" s="2" t="s">
        <v>1092</v>
      </c>
      <c r="I79868" s="2" t="s">
        <v>579</v>
      </c>
      <c r="J79868" s="2" t="s">
        <v>554</v>
      </c>
      <c r="K79868" s="2" t="s">
        <v>6720</v>
      </c>
      <c r="L79868" s="2" t="s">
        <v>6723</v>
      </c>
      <c r="M79868" s="4" t="s">
        <v>6994</v>
      </c>
    </row>
    <row r="79869" spans="1:13" x14ac:dyDescent="0.3">
      <c r="A79869" s="1">
        <v>44397.711096446757</v>
      </c>
      <c r="B79869" s="1">
        <v>25569.125</v>
      </c>
      <c r="C79869" s="2" t="s">
        <v>12</v>
      </c>
      <c r="D79869" s="2" t="s">
        <v>12</v>
      </c>
      <c r="E79869">
        <v>0</v>
      </c>
      <c r="F79869" s="2" t="s">
        <v>12</v>
      </c>
      <c r="G79869">
        <v>0</v>
      </c>
      <c r="H79869" s="2" t="s">
        <v>113</v>
      </c>
      <c r="I79869" s="2" t="s">
        <v>1205</v>
      </c>
      <c r="J79869" s="2" t="s">
        <v>115</v>
      </c>
      <c r="K79869" s="2" t="s">
        <v>6720</v>
      </c>
      <c r="L79869" s="2" t="s">
        <v>6723</v>
      </c>
      <c r="M79869" s="4" t="s">
        <v>6994</v>
      </c>
    </row>
    <row r="79870" spans="1:13" x14ac:dyDescent="0.3">
      <c r="A79870" s="1">
        <v>44397.711097106483</v>
      </c>
      <c r="B79870" s="1">
        <v>25569.125</v>
      </c>
      <c r="C79870" s="2" t="s">
        <v>12</v>
      </c>
      <c r="D79870" s="2" t="s">
        <v>12</v>
      </c>
      <c r="E79870">
        <v>0</v>
      </c>
      <c r="F79870" s="2" t="s">
        <v>12</v>
      </c>
      <c r="G79870">
        <v>0</v>
      </c>
      <c r="H79870" s="2" t="s">
        <v>324</v>
      </c>
      <c r="I79870" s="2" t="s">
        <v>775</v>
      </c>
      <c r="J79870" s="2" t="s">
        <v>484</v>
      </c>
      <c r="K79870" s="2" t="s">
        <v>6720</v>
      </c>
      <c r="L79870" s="2" t="s">
        <v>6723</v>
      </c>
      <c r="M79870" s="4" t="s">
        <v>6994</v>
      </c>
    </row>
    <row r="79871" spans="1:13" x14ac:dyDescent="0.3">
      <c r="A79871" s="1">
        <v>44397.711097731481</v>
      </c>
      <c r="B79871" s="1">
        <v>25569.125</v>
      </c>
      <c r="C79871" s="2" t="s">
        <v>12</v>
      </c>
      <c r="D79871" s="2" t="s">
        <v>12</v>
      </c>
      <c r="E79871">
        <v>0</v>
      </c>
      <c r="F79871" s="2" t="s">
        <v>12</v>
      </c>
      <c r="G79871">
        <v>0</v>
      </c>
      <c r="H79871" s="2" t="s">
        <v>1135</v>
      </c>
      <c r="I79871" s="2" t="s">
        <v>654</v>
      </c>
      <c r="J79871" s="2" t="s">
        <v>74</v>
      </c>
      <c r="K79871" s="2" t="s">
        <v>6720</v>
      </c>
      <c r="L79871" s="2" t="s">
        <v>6723</v>
      </c>
      <c r="M79871" s="4" t="s">
        <v>6994</v>
      </c>
    </row>
    <row r="79872" spans="1:13" x14ac:dyDescent="0.3">
      <c r="A79872" s="1">
        <v>44397.711098356478</v>
      </c>
      <c r="B79872" s="1">
        <v>25569.125</v>
      </c>
      <c r="C79872" s="2" t="s">
        <v>12</v>
      </c>
      <c r="D79872" s="2" t="s">
        <v>12</v>
      </c>
      <c r="E79872">
        <v>0</v>
      </c>
      <c r="F79872" s="2" t="s">
        <v>12</v>
      </c>
      <c r="G79872">
        <v>0</v>
      </c>
      <c r="H79872" s="2" t="s">
        <v>1129</v>
      </c>
      <c r="I79872" s="2" t="s">
        <v>867</v>
      </c>
      <c r="J79872" s="2" t="s">
        <v>1078</v>
      </c>
      <c r="K79872" s="2" t="s">
        <v>6720</v>
      </c>
      <c r="L79872" s="2" t="s">
        <v>6723</v>
      </c>
      <c r="M79872" s="4" t="s">
        <v>6994</v>
      </c>
    </row>
    <row r="79873" spans="1:13" x14ac:dyDescent="0.3">
      <c r="A79873" s="1">
        <v>44397.711098993059</v>
      </c>
      <c r="B79873" s="1">
        <v>25569.125</v>
      </c>
      <c r="C79873" s="2" t="s">
        <v>12</v>
      </c>
      <c r="D79873" s="2" t="s">
        <v>12</v>
      </c>
      <c r="E79873">
        <v>0</v>
      </c>
      <c r="F79873" s="2" t="s">
        <v>12</v>
      </c>
      <c r="G79873">
        <v>0</v>
      </c>
      <c r="H79873" s="2" t="s">
        <v>755</v>
      </c>
      <c r="I79873" s="2" t="s">
        <v>773</v>
      </c>
      <c r="J79873" s="2" t="s">
        <v>634</v>
      </c>
      <c r="K79873" s="2" t="s">
        <v>6720</v>
      </c>
      <c r="L79873" s="2" t="s">
        <v>6723</v>
      </c>
      <c r="M79873" s="4" t="s">
        <v>6994</v>
      </c>
    </row>
    <row r="79874" spans="1:13" x14ac:dyDescent="0.3">
      <c r="A79874" s="1">
        <v>44397.711099629632</v>
      </c>
      <c r="B79874" s="1">
        <v>25569.125</v>
      </c>
      <c r="C79874" s="2" t="s">
        <v>12</v>
      </c>
      <c r="D79874" s="2" t="s">
        <v>12</v>
      </c>
      <c r="E79874">
        <v>0</v>
      </c>
      <c r="F79874" s="2" t="s">
        <v>12</v>
      </c>
      <c r="G79874">
        <v>0</v>
      </c>
      <c r="H79874" s="2" t="s">
        <v>460</v>
      </c>
      <c r="I79874" s="2" t="s">
        <v>275</v>
      </c>
      <c r="J79874" s="2" t="s">
        <v>837</v>
      </c>
      <c r="K79874" s="2" t="s">
        <v>6720</v>
      </c>
      <c r="L79874" s="2" t="s">
        <v>6723</v>
      </c>
      <c r="M79874" s="4" t="s">
        <v>6994</v>
      </c>
    </row>
    <row r="79875" spans="1:13" x14ac:dyDescent="0.3">
      <c r="A79875" s="1">
        <v>44397.71110025463</v>
      </c>
      <c r="B79875" s="1">
        <v>25569.125</v>
      </c>
      <c r="C79875" s="2" t="s">
        <v>12</v>
      </c>
      <c r="D79875" s="2" t="s">
        <v>12</v>
      </c>
      <c r="E79875">
        <v>0</v>
      </c>
      <c r="F79875" s="2" t="s">
        <v>12</v>
      </c>
      <c r="G79875">
        <v>0</v>
      </c>
      <c r="H79875" s="2" t="s">
        <v>895</v>
      </c>
      <c r="I79875" s="2" t="s">
        <v>892</v>
      </c>
      <c r="J79875" s="2" t="s">
        <v>145</v>
      </c>
      <c r="K79875" s="2" t="s">
        <v>6720</v>
      </c>
      <c r="L79875" s="2" t="s">
        <v>6723</v>
      </c>
      <c r="M79875" s="4" t="s">
        <v>6994</v>
      </c>
    </row>
    <row r="79876" spans="1:13" x14ac:dyDescent="0.3">
      <c r="A79876" s="1">
        <v>44397.711100879627</v>
      </c>
      <c r="B79876" s="1">
        <v>25569.125</v>
      </c>
      <c r="C79876" s="2" t="s">
        <v>12</v>
      </c>
      <c r="D79876" s="2" t="s">
        <v>12</v>
      </c>
      <c r="E79876">
        <v>0</v>
      </c>
      <c r="F79876" s="2" t="s">
        <v>12</v>
      </c>
      <c r="G79876">
        <v>0</v>
      </c>
      <c r="H79876" s="2" t="s">
        <v>992</v>
      </c>
      <c r="I79876" s="2" t="s">
        <v>802</v>
      </c>
      <c r="J79876" s="2" t="s">
        <v>361</v>
      </c>
      <c r="K79876" s="2" t="s">
        <v>6720</v>
      </c>
      <c r="L79876" s="2" t="s">
        <v>6723</v>
      </c>
      <c r="M79876" s="4" t="s">
        <v>6994</v>
      </c>
    </row>
    <row r="79877" spans="1:13" x14ac:dyDescent="0.3">
      <c r="A79877" s="1">
        <v>44397.711101504632</v>
      </c>
      <c r="B79877" s="1">
        <v>25569.125</v>
      </c>
      <c r="C79877" s="2" t="s">
        <v>12</v>
      </c>
      <c r="D79877" s="2" t="s">
        <v>12</v>
      </c>
      <c r="E79877">
        <v>0</v>
      </c>
      <c r="F79877" s="2" t="s">
        <v>12</v>
      </c>
      <c r="G79877">
        <v>0</v>
      </c>
      <c r="H79877" s="2" t="s">
        <v>932</v>
      </c>
      <c r="I79877" s="2" t="s">
        <v>356</v>
      </c>
      <c r="J79877" s="2" t="s">
        <v>190</v>
      </c>
      <c r="K79877" s="2" t="s">
        <v>6720</v>
      </c>
      <c r="L79877" s="2" t="s">
        <v>6723</v>
      </c>
      <c r="M79877" s="4" t="s">
        <v>6994</v>
      </c>
    </row>
    <row r="79878" spans="1:13" x14ac:dyDescent="0.3">
      <c r="A79878" s="1">
        <v>44397.711102141206</v>
      </c>
      <c r="B79878" s="1">
        <v>25569.125</v>
      </c>
      <c r="C79878" s="2" t="s">
        <v>12</v>
      </c>
      <c r="D79878" s="2" t="s">
        <v>12</v>
      </c>
      <c r="E79878">
        <v>0</v>
      </c>
      <c r="F79878" s="2" t="s">
        <v>12</v>
      </c>
      <c r="G79878">
        <v>0</v>
      </c>
      <c r="H79878" s="2" t="s">
        <v>1517</v>
      </c>
      <c r="I79878" s="2" t="s">
        <v>1276</v>
      </c>
      <c r="J79878" s="2" t="s">
        <v>239</v>
      </c>
      <c r="K79878" s="2" t="s">
        <v>6720</v>
      </c>
      <c r="L79878" s="2" t="s">
        <v>6723</v>
      </c>
      <c r="M79878" s="4" t="s">
        <v>6994</v>
      </c>
    </row>
    <row r="79879" spans="1:13" x14ac:dyDescent="0.3">
      <c r="A79879" s="1">
        <v>44397.711102777779</v>
      </c>
      <c r="B79879" s="1">
        <v>25569.125</v>
      </c>
      <c r="C79879" s="2" t="s">
        <v>12</v>
      </c>
      <c r="D79879" s="2" t="s">
        <v>12</v>
      </c>
      <c r="E79879">
        <v>0</v>
      </c>
      <c r="F79879" s="2" t="s">
        <v>12</v>
      </c>
      <c r="G79879">
        <v>0</v>
      </c>
      <c r="H79879" s="2" t="s">
        <v>3098</v>
      </c>
      <c r="I79879" s="2" t="s">
        <v>1539</v>
      </c>
      <c r="J79879" s="2" t="s">
        <v>464</v>
      </c>
      <c r="K79879" s="2" t="s">
        <v>6720</v>
      </c>
      <c r="L79879" s="2" t="s">
        <v>6723</v>
      </c>
      <c r="M79879" s="4" t="s">
        <v>6994</v>
      </c>
    </row>
    <row r="79880" spans="1:13" x14ac:dyDescent="0.3">
      <c r="A79880" s="1">
        <v>44397.711103402777</v>
      </c>
      <c r="B79880" s="1">
        <v>25569.125</v>
      </c>
      <c r="C79880" s="2" t="s">
        <v>12</v>
      </c>
      <c r="D79880" s="2" t="s">
        <v>12</v>
      </c>
      <c r="E79880">
        <v>0</v>
      </c>
      <c r="F79880" s="2" t="s">
        <v>12</v>
      </c>
      <c r="G79880">
        <v>0</v>
      </c>
      <c r="H79880" s="2" t="s">
        <v>508</v>
      </c>
      <c r="I79880" s="2" t="s">
        <v>616</v>
      </c>
      <c r="J79880" s="2" t="s">
        <v>67</v>
      </c>
      <c r="K79880" s="2" t="s">
        <v>6720</v>
      </c>
      <c r="L79880" s="2" t="s">
        <v>6723</v>
      </c>
      <c r="M79880" s="4" t="s">
        <v>6994</v>
      </c>
    </row>
    <row r="79881" spans="1:13" x14ac:dyDescent="0.3">
      <c r="A79881" s="1">
        <v>44397.711104027781</v>
      </c>
      <c r="B79881" s="1">
        <v>25569.125</v>
      </c>
      <c r="C79881" s="2" t="s">
        <v>12</v>
      </c>
      <c r="D79881" s="2" t="s">
        <v>12</v>
      </c>
      <c r="E79881">
        <v>0</v>
      </c>
      <c r="F79881" s="2" t="s">
        <v>12</v>
      </c>
      <c r="G79881">
        <v>0</v>
      </c>
      <c r="H79881" s="2" t="s">
        <v>595</v>
      </c>
      <c r="I79881" s="2" t="s">
        <v>1054</v>
      </c>
      <c r="J79881" s="2" t="s">
        <v>556</v>
      </c>
      <c r="K79881" s="2" t="s">
        <v>6720</v>
      </c>
      <c r="L79881" s="2" t="s">
        <v>6723</v>
      </c>
      <c r="M79881" s="4" t="s">
        <v>6994</v>
      </c>
    </row>
    <row r="79882" spans="1:13" x14ac:dyDescent="0.3">
      <c r="A79882" s="1">
        <v>44397.711104652779</v>
      </c>
      <c r="B79882" s="1">
        <v>25569.125</v>
      </c>
      <c r="C79882" s="2" t="s">
        <v>12</v>
      </c>
      <c r="D79882" s="2" t="s">
        <v>12</v>
      </c>
      <c r="E79882">
        <v>0</v>
      </c>
      <c r="F79882" s="2" t="s">
        <v>12</v>
      </c>
      <c r="G79882">
        <v>0</v>
      </c>
      <c r="H79882" s="2" t="s">
        <v>1181</v>
      </c>
      <c r="I79882" s="2" t="s">
        <v>735</v>
      </c>
      <c r="J79882" s="2" t="s">
        <v>345</v>
      </c>
      <c r="K79882" s="2" t="s">
        <v>6720</v>
      </c>
      <c r="L79882" s="2" t="s">
        <v>6723</v>
      </c>
      <c r="M79882" s="4" t="s">
        <v>6994</v>
      </c>
    </row>
    <row r="79883" spans="1:13" x14ac:dyDescent="0.3">
      <c r="A79883" s="1">
        <v>44397.711105277776</v>
      </c>
      <c r="B79883" s="1">
        <v>25569.125</v>
      </c>
      <c r="C79883" s="2" t="s">
        <v>12</v>
      </c>
      <c r="D79883" s="2" t="s">
        <v>12</v>
      </c>
      <c r="E79883">
        <v>0</v>
      </c>
      <c r="F79883" s="2" t="s">
        <v>12</v>
      </c>
      <c r="G79883">
        <v>0</v>
      </c>
      <c r="H79883" s="2" t="s">
        <v>970</v>
      </c>
      <c r="I79883" s="2" t="s">
        <v>1447</v>
      </c>
      <c r="J79883" s="2" t="s">
        <v>24</v>
      </c>
      <c r="K79883" s="2" t="s">
        <v>6720</v>
      </c>
      <c r="L79883" s="2" t="s">
        <v>6723</v>
      </c>
      <c r="M79883" s="4" t="s">
        <v>6994</v>
      </c>
    </row>
    <row r="79884" spans="1:13" x14ac:dyDescent="0.3">
      <c r="A79884" s="1">
        <v>44397.711105902781</v>
      </c>
      <c r="B79884" s="1">
        <v>25569.125</v>
      </c>
      <c r="C79884" s="2" t="s">
        <v>12</v>
      </c>
      <c r="D79884" s="2" t="s">
        <v>12</v>
      </c>
      <c r="E79884">
        <v>0</v>
      </c>
      <c r="F79884" s="2" t="s">
        <v>12</v>
      </c>
      <c r="G79884">
        <v>0</v>
      </c>
      <c r="H79884" s="2" t="s">
        <v>266</v>
      </c>
      <c r="I79884" s="2" t="s">
        <v>1233</v>
      </c>
      <c r="J79884" s="2" t="s">
        <v>793</v>
      </c>
      <c r="K79884" s="2" t="s">
        <v>6720</v>
      </c>
      <c r="L79884" s="2" t="s">
        <v>6723</v>
      </c>
      <c r="M79884" s="4" t="s">
        <v>6993</v>
      </c>
    </row>
    <row r="79885" spans="1:13" x14ac:dyDescent="0.3">
      <c r="A79885" s="1">
        <v>44397.711106516203</v>
      </c>
      <c r="B79885" s="1">
        <v>25569.125</v>
      </c>
      <c r="C79885" s="2" t="s">
        <v>12</v>
      </c>
      <c r="D79885" s="2" t="s">
        <v>12</v>
      </c>
      <c r="E79885">
        <v>0</v>
      </c>
      <c r="F79885" s="2" t="s">
        <v>12</v>
      </c>
      <c r="G79885">
        <v>0</v>
      </c>
      <c r="H79885" s="2" t="s">
        <v>1685</v>
      </c>
      <c r="I79885" s="2" t="s">
        <v>772</v>
      </c>
      <c r="J79885" s="2" t="s">
        <v>546</v>
      </c>
      <c r="K79885" s="2" t="s">
        <v>6720</v>
      </c>
      <c r="L79885" s="2" t="s">
        <v>6723</v>
      </c>
      <c r="M79885" s="4" t="s">
        <v>6993</v>
      </c>
    </row>
    <row r="79886" spans="1:13" x14ac:dyDescent="0.3">
      <c r="A79886" s="1">
        <v>44397.711107141207</v>
      </c>
      <c r="B79886" s="1">
        <v>25569.125</v>
      </c>
      <c r="C79886" s="2" t="s">
        <v>12</v>
      </c>
      <c r="D79886" s="2" t="s">
        <v>12</v>
      </c>
      <c r="E79886">
        <v>0</v>
      </c>
      <c r="F79886" s="2" t="s">
        <v>12</v>
      </c>
      <c r="G79886">
        <v>0</v>
      </c>
      <c r="H79886" s="2" t="s">
        <v>984</v>
      </c>
      <c r="I79886" s="2" t="s">
        <v>588</v>
      </c>
      <c r="J79886" s="2" t="s">
        <v>1082</v>
      </c>
      <c r="K79886" s="2" t="s">
        <v>6720</v>
      </c>
      <c r="L79886" s="2" t="s">
        <v>6723</v>
      </c>
      <c r="M79886" s="4" t="s">
        <v>6993</v>
      </c>
    </row>
    <row r="79887" spans="1:13" x14ac:dyDescent="0.3">
      <c r="A79887" s="1">
        <v>44397.711107743053</v>
      </c>
      <c r="B79887" s="1">
        <v>25569.125</v>
      </c>
      <c r="C79887" s="2" t="s">
        <v>12</v>
      </c>
      <c r="D79887" s="2" t="s">
        <v>12</v>
      </c>
      <c r="E79887">
        <v>0</v>
      </c>
      <c r="F79887" s="2" t="s">
        <v>12</v>
      </c>
      <c r="G79887">
        <v>0</v>
      </c>
      <c r="H79887" s="2" t="s">
        <v>1143</v>
      </c>
      <c r="I79887" s="2" t="s">
        <v>906</v>
      </c>
      <c r="J79887" s="2" t="s">
        <v>593</v>
      </c>
      <c r="K79887" s="2" t="s">
        <v>6720</v>
      </c>
      <c r="L79887" s="2" t="s">
        <v>6723</v>
      </c>
      <c r="M79887" s="4" t="s">
        <v>6993</v>
      </c>
    </row>
    <row r="79888" spans="1:13" x14ac:dyDescent="0.3">
      <c r="A79888" s="1">
        <v>44397.711108368057</v>
      </c>
      <c r="B79888" s="1">
        <v>25569.125</v>
      </c>
      <c r="C79888" s="2" t="s">
        <v>12</v>
      </c>
      <c r="D79888" s="2" t="s">
        <v>12</v>
      </c>
      <c r="E79888">
        <v>0</v>
      </c>
      <c r="F79888" s="2" t="s">
        <v>12</v>
      </c>
      <c r="G79888">
        <v>0</v>
      </c>
      <c r="H79888" s="2" t="s">
        <v>1051</v>
      </c>
      <c r="I79888" s="2" t="s">
        <v>787</v>
      </c>
      <c r="J79888" s="2" t="s">
        <v>343</v>
      </c>
      <c r="K79888" s="2" t="s">
        <v>6720</v>
      </c>
      <c r="L79888" s="2" t="s">
        <v>6723</v>
      </c>
      <c r="M79888" s="4" t="s">
        <v>6993</v>
      </c>
    </row>
    <row r="79889" spans="1:13" x14ac:dyDescent="0.3">
      <c r="A79889" s="1">
        <v>44397.711108993055</v>
      </c>
      <c r="B79889" s="1">
        <v>25569.125</v>
      </c>
      <c r="C79889" s="2" t="s">
        <v>12</v>
      </c>
      <c r="D79889" s="2" t="s">
        <v>12</v>
      </c>
      <c r="E79889">
        <v>0</v>
      </c>
      <c r="F79889" s="2" t="s">
        <v>12</v>
      </c>
      <c r="G79889">
        <v>0</v>
      </c>
      <c r="H79889" s="2" t="s">
        <v>589</v>
      </c>
      <c r="I79889" s="2" t="s">
        <v>648</v>
      </c>
      <c r="J79889" s="2" t="s">
        <v>458</v>
      </c>
      <c r="K79889" s="2" t="s">
        <v>6720</v>
      </c>
      <c r="L79889" s="2" t="s">
        <v>6723</v>
      </c>
      <c r="M79889" s="4" t="s">
        <v>6993</v>
      </c>
    </row>
    <row r="79890" spans="1:13" x14ac:dyDescent="0.3">
      <c r="A79890" s="1">
        <v>44397.711109618052</v>
      </c>
      <c r="B79890" s="1">
        <v>25569.125</v>
      </c>
      <c r="C79890" s="2" t="s">
        <v>12</v>
      </c>
      <c r="D79890" s="2" t="s">
        <v>12</v>
      </c>
      <c r="E79890">
        <v>0</v>
      </c>
      <c r="F79890" s="2" t="s">
        <v>12</v>
      </c>
      <c r="G79890">
        <v>0</v>
      </c>
      <c r="H79890" s="2" t="s">
        <v>332</v>
      </c>
      <c r="I79890" s="2" t="s">
        <v>275</v>
      </c>
      <c r="J79890" s="2" t="s">
        <v>941</v>
      </c>
      <c r="K79890" s="2" t="s">
        <v>6720</v>
      </c>
      <c r="L79890" s="2" t="s">
        <v>6723</v>
      </c>
      <c r="M79890" s="4" t="s">
        <v>6993</v>
      </c>
    </row>
    <row r="79891" spans="1:13" x14ac:dyDescent="0.3">
      <c r="A79891" s="1">
        <v>44397.711110243057</v>
      </c>
      <c r="B79891" s="1">
        <v>25569.125</v>
      </c>
      <c r="C79891" s="2" t="s">
        <v>12</v>
      </c>
      <c r="D79891" s="2" t="s">
        <v>12</v>
      </c>
      <c r="E79891">
        <v>0</v>
      </c>
      <c r="F79891" s="2" t="s">
        <v>12</v>
      </c>
      <c r="G79891">
        <v>0</v>
      </c>
      <c r="H79891" s="2" t="s">
        <v>595</v>
      </c>
      <c r="I79891" s="2" t="s">
        <v>1186</v>
      </c>
      <c r="J79891" s="2" t="s">
        <v>394</v>
      </c>
      <c r="K79891" s="2" t="s">
        <v>6720</v>
      </c>
      <c r="L79891" s="2" t="s">
        <v>6723</v>
      </c>
      <c r="M79891" s="4" t="s">
        <v>6993</v>
      </c>
    </row>
    <row r="79892" spans="1:13" x14ac:dyDescent="0.3">
      <c r="A79892" s="1">
        <v>44397.711110868055</v>
      </c>
      <c r="B79892" s="1">
        <v>25569.125</v>
      </c>
      <c r="C79892" s="2" t="s">
        <v>12</v>
      </c>
      <c r="D79892" s="2" t="s">
        <v>12</v>
      </c>
      <c r="E79892">
        <v>0</v>
      </c>
      <c r="F79892" s="2" t="s">
        <v>12</v>
      </c>
      <c r="G79892">
        <v>0</v>
      </c>
      <c r="H79892" s="2" t="s">
        <v>477</v>
      </c>
      <c r="I79892" s="2" t="s">
        <v>904</v>
      </c>
      <c r="J79892" s="2" t="s">
        <v>110</v>
      </c>
      <c r="K79892" s="2" t="s">
        <v>6720</v>
      </c>
      <c r="L79892" s="2" t="s">
        <v>6723</v>
      </c>
      <c r="M79892" s="4" t="s">
        <v>6993</v>
      </c>
    </row>
    <row r="79893" spans="1:13" x14ac:dyDescent="0.3">
      <c r="A79893" s="1">
        <v>44397.711111493052</v>
      </c>
      <c r="B79893" s="1">
        <v>25569.125</v>
      </c>
      <c r="C79893" s="2" t="s">
        <v>12</v>
      </c>
      <c r="D79893" s="2" t="s">
        <v>12</v>
      </c>
      <c r="E79893">
        <v>0</v>
      </c>
      <c r="F79893" s="2" t="s">
        <v>12</v>
      </c>
      <c r="G79893">
        <v>0</v>
      </c>
      <c r="H79893" s="2" t="s">
        <v>1112</v>
      </c>
      <c r="I79893" s="2" t="s">
        <v>711</v>
      </c>
      <c r="J79893" s="2" t="s">
        <v>1005</v>
      </c>
      <c r="K79893" s="2" t="s">
        <v>6720</v>
      </c>
      <c r="L79893" s="2" t="s">
        <v>6723</v>
      </c>
      <c r="M79893" s="4" t="s">
        <v>6993</v>
      </c>
    </row>
    <row r="79894" spans="1:13" x14ac:dyDescent="0.3">
      <c r="A79894" s="1">
        <v>44397.711112129633</v>
      </c>
      <c r="B79894" s="1">
        <v>25569.125</v>
      </c>
      <c r="C79894" s="2" t="s">
        <v>12</v>
      </c>
      <c r="D79894" s="2" t="s">
        <v>12</v>
      </c>
      <c r="E79894">
        <v>0</v>
      </c>
      <c r="F79894" s="2" t="s">
        <v>12</v>
      </c>
      <c r="G79894">
        <v>0</v>
      </c>
      <c r="H79894" s="2" t="s">
        <v>510</v>
      </c>
      <c r="I79894" s="2" t="s">
        <v>398</v>
      </c>
      <c r="J79894" s="2" t="s">
        <v>828</v>
      </c>
      <c r="K79894" s="2" t="s">
        <v>6720</v>
      </c>
      <c r="L79894" s="2" t="s">
        <v>6723</v>
      </c>
      <c r="M79894" s="4" t="s">
        <v>6993</v>
      </c>
    </row>
    <row r="79895" spans="1:13" x14ac:dyDescent="0.3">
      <c r="A79895" s="1">
        <v>44397.71111275463</v>
      </c>
      <c r="B79895" s="1">
        <v>25569.125</v>
      </c>
      <c r="C79895" s="2" t="s">
        <v>12</v>
      </c>
      <c r="D79895" s="2" t="s">
        <v>12</v>
      </c>
      <c r="E79895">
        <v>0</v>
      </c>
      <c r="F79895" s="2" t="s">
        <v>12</v>
      </c>
      <c r="G79895">
        <v>0</v>
      </c>
      <c r="H79895" s="2" t="s">
        <v>1006</v>
      </c>
      <c r="I79895" s="2" t="s">
        <v>907</v>
      </c>
      <c r="J79895" s="2" t="s">
        <v>521</v>
      </c>
      <c r="K79895" s="2" t="s">
        <v>6720</v>
      </c>
      <c r="L79895" s="2" t="s">
        <v>6723</v>
      </c>
      <c r="M79895" s="4" t="s">
        <v>6993</v>
      </c>
    </row>
    <row r="79896" spans="1:13" x14ac:dyDescent="0.3">
      <c r="A79896" s="1">
        <v>44397.711113379628</v>
      </c>
      <c r="B79896" s="1">
        <v>25569.125</v>
      </c>
      <c r="C79896" s="2" t="s">
        <v>12</v>
      </c>
      <c r="D79896" s="2" t="s">
        <v>12</v>
      </c>
      <c r="E79896">
        <v>0</v>
      </c>
      <c r="F79896" s="2" t="s">
        <v>12</v>
      </c>
      <c r="G79896">
        <v>0</v>
      </c>
      <c r="H79896" s="2" t="s">
        <v>1080</v>
      </c>
      <c r="I79896" s="2" t="s">
        <v>687</v>
      </c>
      <c r="J79896" s="2" t="s">
        <v>872</v>
      </c>
      <c r="K79896" s="2" t="s">
        <v>6720</v>
      </c>
      <c r="L79896" s="2" t="s">
        <v>6723</v>
      </c>
      <c r="M79896" s="4" t="s">
        <v>6993</v>
      </c>
    </row>
    <row r="79897" spans="1:13" x14ac:dyDescent="0.3">
      <c r="A79897" s="1">
        <v>44397.711114016201</v>
      </c>
      <c r="B79897" s="1">
        <v>25569.125</v>
      </c>
      <c r="C79897" s="2" t="s">
        <v>12</v>
      </c>
      <c r="D79897" s="2" t="s">
        <v>12</v>
      </c>
      <c r="E79897">
        <v>0</v>
      </c>
      <c r="F79897" s="2" t="s">
        <v>12</v>
      </c>
      <c r="G79897">
        <v>0</v>
      </c>
      <c r="H79897" s="2" t="s">
        <v>601</v>
      </c>
      <c r="I79897" s="2" t="s">
        <v>746</v>
      </c>
      <c r="J79897" s="2" t="s">
        <v>55</v>
      </c>
      <c r="K79897" s="2" t="s">
        <v>6720</v>
      </c>
      <c r="L79897" s="2" t="s">
        <v>6723</v>
      </c>
      <c r="M79897" s="4" t="s">
        <v>6993</v>
      </c>
    </row>
    <row r="79898" spans="1:13" x14ac:dyDescent="0.3">
      <c r="A79898" s="1">
        <v>44397.711114664351</v>
      </c>
      <c r="B79898" s="1">
        <v>25569.125</v>
      </c>
      <c r="C79898" s="2" t="s">
        <v>12</v>
      </c>
      <c r="D79898" s="2" t="s">
        <v>12</v>
      </c>
      <c r="E79898">
        <v>0</v>
      </c>
      <c r="F79898" s="2" t="s">
        <v>12</v>
      </c>
      <c r="G79898">
        <v>0</v>
      </c>
      <c r="H79898" s="2" t="s">
        <v>141</v>
      </c>
      <c r="I79898" s="2" t="s">
        <v>927</v>
      </c>
      <c r="J79898" s="2" t="s">
        <v>205</v>
      </c>
      <c r="K79898" s="2" t="s">
        <v>6720</v>
      </c>
      <c r="L79898" s="2" t="s">
        <v>6723</v>
      </c>
      <c r="M79898" s="4" t="s">
        <v>6993</v>
      </c>
    </row>
    <row r="79899" spans="1:13" x14ac:dyDescent="0.3">
      <c r="A79899" s="1">
        <v>44397.711115300925</v>
      </c>
      <c r="B79899" s="1">
        <v>25569.125</v>
      </c>
      <c r="C79899" s="2" t="s">
        <v>12</v>
      </c>
      <c r="D79899" s="2" t="s">
        <v>12</v>
      </c>
      <c r="E79899">
        <v>0</v>
      </c>
      <c r="F79899" s="2" t="s">
        <v>12</v>
      </c>
      <c r="G79899">
        <v>0</v>
      </c>
      <c r="H79899" s="2" t="s">
        <v>385</v>
      </c>
      <c r="I79899" s="2" t="s">
        <v>241</v>
      </c>
      <c r="J79899" s="2" t="s">
        <v>35</v>
      </c>
      <c r="K79899" s="2" t="s">
        <v>6720</v>
      </c>
      <c r="L79899" s="2" t="s">
        <v>6723</v>
      </c>
      <c r="M79899" s="4" t="s">
        <v>6993</v>
      </c>
    </row>
    <row r="79900" spans="1:13" x14ac:dyDescent="0.3">
      <c r="A79900" s="1">
        <v>44397.711115925929</v>
      </c>
      <c r="B79900" s="1">
        <v>25569.125</v>
      </c>
      <c r="C79900" s="2" t="s">
        <v>12</v>
      </c>
      <c r="D79900" s="2" t="s">
        <v>12</v>
      </c>
      <c r="E79900">
        <v>0</v>
      </c>
      <c r="F79900" s="2" t="s">
        <v>12</v>
      </c>
      <c r="G79900">
        <v>0</v>
      </c>
      <c r="H79900" s="2" t="s">
        <v>477</v>
      </c>
      <c r="I79900" s="2" t="s">
        <v>735</v>
      </c>
      <c r="J79900" s="2" t="s">
        <v>216</v>
      </c>
      <c r="K79900" s="2" t="s">
        <v>6720</v>
      </c>
      <c r="L79900" s="2" t="s">
        <v>6723</v>
      </c>
      <c r="M79900" s="4" t="s">
        <v>6993</v>
      </c>
    </row>
    <row r="79901" spans="1:13" x14ac:dyDescent="0.3">
      <c r="A79901" s="1">
        <v>44397.711116562503</v>
      </c>
      <c r="B79901" s="1">
        <v>25569.125</v>
      </c>
      <c r="C79901" s="2" t="s">
        <v>12</v>
      </c>
      <c r="D79901" s="2" t="s">
        <v>12</v>
      </c>
      <c r="E79901">
        <v>0</v>
      </c>
      <c r="F79901" s="2" t="s">
        <v>12</v>
      </c>
      <c r="G79901">
        <v>0</v>
      </c>
      <c r="H79901" s="2" t="s">
        <v>1138</v>
      </c>
      <c r="I79901" s="2" t="s">
        <v>852</v>
      </c>
      <c r="J79901" s="2" t="s">
        <v>775</v>
      </c>
      <c r="K79901" s="2" t="s">
        <v>6720</v>
      </c>
      <c r="L79901" s="2" t="s">
        <v>6723</v>
      </c>
      <c r="M79901" s="4" t="s">
        <v>6993</v>
      </c>
    </row>
    <row r="79902" spans="1:13" x14ac:dyDescent="0.3">
      <c r="A79902" s="1">
        <v>44397.7111171875</v>
      </c>
      <c r="B79902" s="1">
        <v>25569.125</v>
      </c>
      <c r="C79902" s="2" t="s">
        <v>12</v>
      </c>
      <c r="D79902" s="2" t="s">
        <v>12</v>
      </c>
      <c r="E79902">
        <v>0</v>
      </c>
      <c r="F79902" s="2" t="s">
        <v>12</v>
      </c>
      <c r="G79902">
        <v>0</v>
      </c>
      <c r="H79902" s="2" t="s">
        <v>1142</v>
      </c>
      <c r="I79902" s="2" t="s">
        <v>854</v>
      </c>
      <c r="J79902" s="2" t="s">
        <v>756</v>
      </c>
      <c r="K79902" s="2" t="s">
        <v>6720</v>
      </c>
      <c r="L79902" s="2" t="s">
        <v>6723</v>
      </c>
      <c r="M79902" s="4" t="s">
        <v>6989</v>
      </c>
    </row>
    <row r="79903" spans="1:13" x14ac:dyDescent="0.3">
      <c r="A79903" s="1">
        <v>44397.711117812498</v>
      </c>
      <c r="B79903" s="1">
        <v>25569.125</v>
      </c>
      <c r="C79903" s="2" t="s">
        <v>12</v>
      </c>
      <c r="D79903" s="2" t="s">
        <v>12</v>
      </c>
      <c r="E79903">
        <v>0</v>
      </c>
      <c r="F79903" s="2" t="s">
        <v>12</v>
      </c>
      <c r="G79903">
        <v>0</v>
      </c>
      <c r="H79903" s="2" t="s">
        <v>378</v>
      </c>
      <c r="I79903" s="2" t="s">
        <v>630</v>
      </c>
      <c r="J79903" s="2" t="s">
        <v>1013</v>
      </c>
      <c r="K79903" s="2" t="s">
        <v>6720</v>
      </c>
      <c r="L79903" s="2" t="s">
        <v>6723</v>
      </c>
      <c r="M79903" s="4" t="s">
        <v>6989</v>
      </c>
    </row>
    <row r="79904" spans="1:13" x14ac:dyDescent="0.3">
      <c r="A79904" s="1">
        <v>44397.711118437503</v>
      </c>
      <c r="B79904" s="1">
        <v>25569.125</v>
      </c>
      <c r="C79904" s="2" t="s">
        <v>12</v>
      </c>
      <c r="D79904" s="2" t="s">
        <v>12</v>
      </c>
      <c r="E79904">
        <v>0</v>
      </c>
      <c r="F79904" s="2" t="s">
        <v>12</v>
      </c>
      <c r="G79904">
        <v>0</v>
      </c>
      <c r="H79904" s="2" t="s">
        <v>1165</v>
      </c>
      <c r="I79904" s="2" t="s">
        <v>787</v>
      </c>
      <c r="J79904" s="2" t="s">
        <v>438</v>
      </c>
      <c r="K79904" s="2" t="s">
        <v>6720</v>
      </c>
      <c r="L79904" s="2" t="s">
        <v>6723</v>
      </c>
      <c r="M79904" s="4" t="s">
        <v>6989</v>
      </c>
    </row>
    <row r="79905" spans="1:13" x14ac:dyDescent="0.3">
      <c r="A79905" s="1">
        <v>44397.7111190625</v>
      </c>
      <c r="B79905" s="1">
        <v>25569.125</v>
      </c>
      <c r="C79905" s="2" t="s">
        <v>12</v>
      </c>
      <c r="D79905" s="2" t="s">
        <v>12</v>
      </c>
      <c r="E79905">
        <v>0</v>
      </c>
      <c r="F79905" s="2" t="s">
        <v>12</v>
      </c>
      <c r="G79905">
        <v>0</v>
      </c>
      <c r="H79905" s="2" t="s">
        <v>569</v>
      </c>
      <c r="I79905" s="2" t="s">
        <v>1440</v>
      </c>
      <c r="J79905" s="2" t="s">
        <v>492</v>
      </c>
      <c r="K79905" s="2" t="s">
        <v>6720</v>
      </c>
      <c r="L79905" s="2" t="s">
        <v>6723</v>
      </c>
      <c r="M79905" s="4" t="s">
        <v>6989</v>
      </c>
    </row>
    <row r="79906" spans="1:13" x14ac:dyDescent="0.3">
      <c r="A79906" s="1">
        <v>44397.711119687498</v>
      </c>
      <c r="B79906" s="1">
        <v>25569.125</v>
      </c>
      <c r="C79906" s="2" t="s">
        <v>12</v>
      </c>
      <c r="D79906" s="2" t="s">
        <v>12</v>
      </c>
      <c r="E79906">
        <v>0</v>
      </c>
      <c r="F79906" s="2" t="s">
        <v>12</v>
      </c>
      <c r="G79906">
        <v>0</v>
      </c>
      <c r="H79906" s="2" t="s">
        <v>541</v>
      </c>
      <c r="I79906" s="2" t="s">
        <v>1105</v>
      </c>
      <c r="J79906" s="2" t="s">
        <v>762</v>
      </c>
      <c r="K79906" s="2" t="s">
        <v>6720</v>
      </c>
      <c r="L79906" s="2" t="s">
        <v>6723</v>
      </c>
      <c r="M79906" s="4" t="s">
        <v>6989</v>
      </c>
    </row>
    <row r="79907" spans="1:13" x14ac:dyDescent="0.3">
      <c r="A79907" s="1">
        <v>44397.711120312502</v>
      </c>
      <c r="B79907" s="1">
        <v>25569.125</v>
      </c>
      <c r="C79907" s="2" t="s">
        <v>12</v>
      </c>
      <c r="D79907" s="2" t="s">
        <v>12</v>
      </c>
      <c r="E79907">
        <v>0</v>
      </c>
      <c r="F79907" s="2" t="s">
        <v>12</v>
      </c>
      <c r="G79907">
        <v>0</v>
      </c>
      <c r="H79907" s="2" t="s">
        <v>587</v>
      </c>
      <c r="I79907" s="2" t="s">
        <v>864</v>
      </c>
      <c r="J79907" s="2" t="s">
        <v>890</v>
      </c>
      <c r="K79907" s="2" t="s">
        <v>6720</v>
      </c>
      <c r="L79907" s="2" t="s">
        <v>6723</v>
      </c>
      <c r="M79907" s="4" t="s">
        <v>6989</v>
      </c>
    </row>
    <row r="79908" spans="1:13" x14ac:dyDescent="0.3">
      <c r="A79908" s="1">
        <v>44397.711120960645</v>
      </c>
      <c r="B79908" s="1">
        <v>25569.125</v>
      </c>
      <c r="C79908" s="2" t="s">
        <v>12</v>
      </c>
      <c r="D79908" s="2" t="s">
        <v>12</v>
      </c>
      <c r="E79908">
        <v>0</v>
      </c>
      <c r="F79908" s="2" t="s">
        <v>12</v>
      </c>
      <c r="G79908">
        <v>0</v>
      </c>
      <c r="H79908" s="2" t="s">
        <v>228</v>
      </c>
      <c r="I79908" s="2" t="s">
        <v>663</v>
      </c>
      <c r="J79908" s="2" t="s">
        <v>116</v>
      </c>
      <c r="K79908" s="2" t="s">
        <v>6720</v>
      </c>
      <c r="L79908" s="2" t="s">
        <v>6723</v>
      </c>
      <c r="M79908" s="4" t="s">
        <v>6989</v>
      </c>
    </row>
    <row r="79909" spans="1:13" x14ac:dyDescent="0.3">
      <c r="A79909" s="1">
        <v>44397.711121585649</v>
      </c>
      <c r="B79909" s="1">
        <v>25569.125</v>
      </c>
      <c r="C79909" s="2" t="s">
        <v>12</v>
      </c>
      <c r="D79909" s="2" t="s">
        <v>12</v>
      </c>
      <c r="E79909">
        <v>0</v>
      </c>
      <c r="F79909" s="2" t="s">
        <v>12</v>
      </c>
      <c r="G79909">
        <v>0</v>
      </c>
      <c r="H79909" s="2" t="s">
        <v>541</v>
      </c>
      <c r="I79909" s="2" t="s">
        <v>730</v>
      </c>
      <c r="J79909" s="2" t="s">
        <v>737</v>
      </c>
      <c r="K79909" s="2" t="s">
        <v>6720</v>
      </c>
      <c r="L79909" s="2" t="s">
        <v>6723</v>
      </c>
      <c r="M79909" s="4" t="s">
        <v>6989</v>
      </c>
    </row>
    <row r="79910" spans="1:13" x14ac:dyDescent="0.3">
      <c r="A79910" s="1">
        <v>44397.711122199071</v>
      </c>
      <c r="B79910" s="1">
        <v>25569.125</v>
      </c>
      <c r="C79910" s="2" t="s">
        <v>12</v>
      </c>
      <c r="D79910" s="2" t="s">
        <v>12</v>
      </c>
      <c r="E79910">
        <v>0</v>
      </c>
      <c r="F79910" s="2" t="s">
        <v>12</v>
      </c>
      <c r="G79910">
        <v>0</v>
      </c>
      <c r="H79910" s="2" t="s">
        <v>1166</v>
      </c>
      <c r="I79910" s="2" t="s">
        <v>1729</v>
      </c>
      <c r="J79910" s="2" t="s">
        <v>315</v>
      </c>
      <c r="K79910" s="2" t="s">
        <v>6720</v>
      </c>
      <c r="L79910" s="2" t="s">
        <v>6723</v>
      </c>
      <c r="M79910" s="4" t="s">
        <v>6989</v>
      </c>
    </row>
    <row r="79911" spans="1:13" x14ac:dyDescent="0.3">
      <c r="A79911" s="1">
        <v>44397.71112284722</v>
      </c>
      <c r="B79911" s="1">
        <v>25569.125</v>
      </c>
      <c r="C79911" s="2" t="s">
        <v>12</v>
      </c>
      <c r="D79911" s="2" t="s">
        <v>12</v>
      </c>
      <c r="E79911">
        <v>0</v>
      </c>
      <c r="F79911" s="2" t="s">
        <v>12</v>
      </c>
      <c r="G79911">
        <v>0</v>
      </c>
      <c r="H79911" s="2" t="s">
        <v>988</v>
      </c>
      <c r="I79911" s="2" t="s">
        <v>524</v>
      </c>
      <c r="J79911" s="2" t="s">
        <v>834</v>
      </c>
      <c r="K79911" s="2" t="s">
        <v>6720</v>
      </c>
      <c r="L79911" s="2" t="s">
        <v>6723</v>
      </c>
      <c r="M79911" s="4" t="s">
        <v>6989</v>
      </c>
    </row>
    <row r="79912" spans="1:13" x14ac:dyDescent="0.3">
      <c r="A79912" s="1">
        <v>44397.711123518522</v>
      </c>
      <c r="B79912" s="1">
        <v>25569.125</v>
      </c>
      <c r="C79912" s="2" t="s">
        <v>12</v>
      </c>
      <c r="D79912" s="2" t="s">
        <v>12</v>
      </c>
      <c r="E79912">
        <v>0</v>
      </c>
      <c r="F79912" s="2" t="s">
        <v>12</v>
      </c>
      <c r="G79912">
        <v>0</v>
      </c>
      <c r="H79912" s="2" t="s">
        <v>228</v>
      </c>
      <c r="I79912" s="2" t="s">
        <v>250</v>
      </c>
      <c r="J79912" s="2" t="s">
        <v>254</v>
      </c>
      <c r="K79912" s="2" t="s">
        <v>6720</v>
      </c>
      <c r="L79912" s="2" t="s">
        <v>6723</v>
      </c>
      <c r="M79912" s="4" t="s">
        <v>6989</v>
      </c>
    </row>
    <row r="79913" spans="1:13" x14ac:dyDescent="0.3">
      <c r="A79913" s="1">
        <v>44397.71112414352</v>
      </c>
      <c r="B79913" s="1">
        <v>25569.125</v>
      </c>
      <c r="C79913" s="2" t="s">
        <v>12</v>
      </c>
      <c r="D79913" s="2" t="s">
        <v>12</v>
      </c>
      <c r="E79913">
        <v>0</v>
      </c>
      <c r="F79913" s="2" t="s">
        <v>12</v>
      </c>
      <c r="G79913">
        <v>0</v>
      </c>
      <c r="H79913" s="2" t="s">
        <v>577</v>
      </c>
      <c r="I79913" s="2" t="s">
        <v>370</v>
      </c>
      <c r="J79913" s="2" t="s">
        <v>849</v>
      </c>
      <c r="K79913" s="2" t="s">
        <v>6720</v>
      </c>
      <c r="L79913" s="2" t="s">
        <v>6723</v>
      </c>
      <c r="M79913" s="4" t="s">
        <v>6989</v>
      </c>
    </row>
    <row r="79914" spans="1:13" x14ac:dyDescent="0.3">
      <c r="A79914" s="1">
        <v>44397.711124780093</v>
      </c>
      <c r="B79914" s="1">
        <v>25569.125</v>
      </c>
      <c r="C79914" s="2" t="s">
        <v>12</v>
      </c>
      <c r="D79914" s="2" t="s">
        <v>12</v>
      </c>
      <c r="E79914">
        <v>0</v>
      </c>
      <c r="F79914" s="2" t="s">
        <v>12</v>
      </c>
      <c r="G79914">
        <v>0</v>
      </c>
      <c r="H79914" s="2" t="s">
        <v>921</v>
      </c>
      <c r="I79914" s="2" t="s">
        <v>307</v>
      </c>
      <c r="J79914" s="2" t="s">
        <v>138</v>
      </c>
      <c r="K79914" s="2" t="s">
        <v>6720</v>
      </c>
      <c r="L79914" s="2" t="s">
        <v>6723</v>
      </c>
      <c r="M79914" s="4" t="s">
        <v>6989</v>
      </c>
    </row>
    <row r="79915" spans="1:13" x14ac:dyDescent="0.3">
      <c r="A79915" s="1">
        <v>44397.711125416667</v>
      </c>
      <c r="B79915" s="1">
        <v>25569.125</v>
      </c>
      <c r="C79915" s="2" t="s">
        <v>12</v>
      </c>
      <c r="D79915" s="2" t="s">
        <v>12</v>
      </c>
      <c r="E79915">
        <v>0</v>
      </c>
      <c r="F79915" s="2" t="s">
        <v>12</v>
      </c>
      <c r="G79915">
        <v>0</v>
      </c>
      <c r="H79915" s="2" t="s">
        <v>545</v>
      </c>
      <c r="I79915" s="2" t="s">
        <v>388</v>
      </c>
      <c r="J79915" s="2" t="s">
        <v>135</v>
      </c>
      <c r="K79915" s="2" t="s">
        <v>6720</v>
      </c>
      <c r="L79915" s="2" t="s">
        <v>6723</v>
      </c>
      <c r="M79915" s="4" t="s">
        <v>6989</v>
      </c>
    </row>
    <row r="79916" spans="1:13" x14ac:dyDescent="0.3">
      <c r="A79916" s="1">
        <v>44397.71112605324</v>
      </c>
      <c r="B79916" s="1">
        <v>25569.125</v>
      </c>
      <c r="C79916" s="2" t="s">
        <v>12</v>
      </c>
      <c r="D79916" s="2" t="s">
        <v>12</v>
      </c>
      <c r="E79916">
        <v>0</v>
      </c>
      <c r="F79916" s="2" t="s">
        <v>12</v>
      </c>
      <c r="G79916">
        <v>0</v>
      </c>
      <c r="H79916" s="2" t="s">
        <v>591</v>
      </c>
      <c r="I79916" s="2" t="s">
        <v>1205</v>
      </c>
      <c r="J79916" s="2" t="s">
        <v>127</v>
      </c>
      <c r="K79916" s="2" t="s">
        <v>6720</v>
      </c>
      <c r="L79916" s="2" t="s">
        <v>6723</v>
      </c>
      <c r="M79916" s="4" t="s">
        <v>6989</v>
      </c>
    </row>
    <row r="79917" spans="1:13" x14ac:dyDescent="0.3">
      <c r="A79917" s="1">
        <v>44397.711126678238</v>
      </c>
      <c r="B79917" s="1">
        <v>25569.125</v>
      </c>
      <c r="C79917" s="2" t="s">
        <v>12</v>
      </c>
      <c r="D79917" s="2" t="s">
        <v>12</v>
      </c>
      <c r="E79917">
        <v>0</v>
      </c>
      <c r="F79917" s="2" t="s">
        <v>12</v>
      </c>
      <c r="G79917">
        <v>0</v>
      </c>
      <c r="H79917" s="2" t="s">
        <v>1256</v>
      </c>
      <c r="I79917" s="2" t="s">
        <v>1774</v>
      </c>
      <c r="J79917" s="2" t="s">
        <v>405</v>
      </c>
      <c r="K79917" s="2" t="s">
        <v>6720</v>
      </c>
      <c r="L79917" s="2" t="s">
        <v>6723</v>
      </c>
      <c r="M79917" s="4" t="s">
        <v>6989</v>
      </c>
    </row>
    <row r="79918" spans="1:13" x14ac:dyDescent="0.3">
      <c r="A79918" s="1">
        <v>44397.711127349539</v>
      </c>
      <c r="B79918" s="1">
        <v>25569.125</v>
      </c>
      <c r="C79918" s="2" t="s">
        <v>12</v>
      </c>
      <c r="D79918" s="2" t="s">
        <v>12</v>
      </c>
      <c r="E79918">
        <v>0</v>
      </c>
      <c r="F79918" s="2" t="s">
        <v>12</v>
      </c>
      <c r="G79918">
        <v>0</v>
      </c>
      <c r="H79918" s="2" t="s">
        <v>168</v>
      </c>
      <c r="I79918" s="2" t="s">
        <v>1270</v>
      </c>
      <c r="J79918" s="2" t="s">
        <v>790</v>
      </c>
      <c r="K79918" s="2" t="s">
        <v>6720</v>
      </c>
      <c r="L79918" s="2" t="s">
        <v>6723</v>
      </c>
      <c r="M79918" s="4" t="s">
        <v>6989</v>
      </c>
    </row>
    <row r="79919" spans="1:13" x14ac:dyDescent="0.3">
      <c r="A79919" s="1">
        <v>44397.711127997682</v>
      </c>
      <c r="B79919" s="1">
        <v>25569.125</v>
      </c>
      <c r="C79919" s="2" t="s">
        <v>12</v>
      </c>
      <c r="D79919" s="2" t="s">
        <v>12</v>
      </c>
      <c r="E79919">
        <v>0</v>
      </c>
      <c r="F79919" s="2" t="s">
        <v>12</v>
      </c>
      <c r="G79919">
        <v>0</v>
      </c>
      <c r="H79919" s="2" t="s">
        <v>531</v>
      </c>
      <c r="I79919" s="2" t="s">
        <v>377</v>
      </c>
      <c r="J79919" s="2" t="s">
        <v>380</v>
      </c>
      <c r="K79919" s="2" t="s">
        <v>6720</v>
      </c>
      <c r="L79919" s="2" t="s">
        <v>6723</v>
      </c>
      <c r="M79919" s="4" t="s">
        <v>6989</v>
      </c>
    </row>
    <row r="79920" spans="1:13" x14ac:dyDescent="0.3">
      <c r="A79920" s="1">
        <v>44397.711128645831</v>
      </c>
      <c r="B79920" s="1">
        <v>25569.125</v>
      </c>
      <c r="C79920" s="2" t="s">
        <v>12</v>
      </c>
      <c r="D79920" s="2" t="s">
        <v>12</v>
      </c>
      <c r="E79920">
        <v>0</v>
      </c>
      <c r="F79920" s="2" t="s">
        <v>12</v>
      </c>
      <c r="G79920">
        <v>0</v>
      </c>
      <c r="H79920" s="2" t="s">
        <v>112</v>
      </c>
      <c r="I79920" s="2" t="s">
        <v>293</v>
      </c>
      <c r="J79920" s="2" t="s">
        <v>821</v>
      </c>
      <c r="K79920" s="2" t="s">
        <v>6720</v>
      </c>
      <c r="L79920" s="2" t="s">
        <v>6723</v>
      </c>
      <c r="M79920" s="4" t="s">
        <v>6989</v>
      </c>
    </row>
    <row r="79921" spans="1:13" x14ac:dyDescent="0.3">
      <c r="A79921" s="1">
        <v>44397.711129270836</v>
      </c>
      <c r="B79921" s="1">
        <v>25569.125</v>
      </c>
      <c r="C79921" s="2" t="s">
        <v>12</v>
      </c>
      <c r="D79921" s="2" t="s">
        <v>12</v>
      </c>
      <c r="E79921">
        <v>0</v>
      </c>
      <c r="F79921" s="2" t="s">
        <v>12</v>
      </c>
      <c r="G79921">
        <v>0</v>
      </c>
      <c r="H79921" s="2" t="s">
        <v>49</v>
      </c>
      <c r="I79921" s="2" t="s">
        <v>1141</v>
      </c>
      <c r="J79921" s="2" t="s">
        <v>1055</v>
      </c>
      <c r="K79921" s="2" t="s">
        <v>6720</v>
      </c>
      <c r="L79921" s="2" t="s">
        <v>6723</v>
      </c>
      <c r="M79921" s="4" t="s">
        <v>6989</v>
      </c>
    </row>
    <row r="79922" spans="1:13" x14ac:dyDescent="0.3">
      <c r="A79922" s="1">
        <v>44397.711129872689</v>
      </c>
      <c r="B79922" s="1">
        <v>25569.125</v>
      </c>
      <c r="C79922" s="2" t="s">
        <v>12</v>
      </c>
      <c r="D79922" s="2" t="s">
        <v>12</v>
      </c>
      <c r="E79922">
        <v>0</v>
      </c>
      <c r="F79922" s="2" t="s">
        <v>12</v>
      </c>
      <c r="G79922">
        <v>0</v>
      </c>
      <c r="H79922" s="2" t="s">
        <v>297</v>
      </c>
      <c r="I79922" s="2" t="s">
        <v>413</v>
      </c>
      <c r="J79922" s="2" t="s">
        <v>548</v>
      </c>
      <c r="K79922" s="2" t="s">
        <v>6720</v>
      </c>
      <c r="L79922" s="2" t="s">
        <v>6723</v>
      </c>
      <c r="M79922" s="4" t="s">
        <v>6989</v>
      </c>
    </row>
    <row r="79923" spans="1:13" x14ac:dyDescent="0.3">
      <c r="A79923" s="1">
        <v>44397.711130509262</v>
      </c>
      <c r="B79923" s="1">
        <v>25569.125</v>
      </c>
      <c r="C79923" s="2" t="s">
        <v>12</v>
      </c>
      <c r="D79923" s="2" t="s">
        <v>12</v>
      </c>
      <c r="E79923">
        <v>0</v>
      </c>
      <c r="F79923" s="2" t="s">
        <v>12</v>
      </c>
      <c r="G79923">
        <v>0</v>
      </c>
      <c r="H79923" s="2" t="s">
        <v>371</v>
      </c>
      <c r="I79923" s="2" t="s">
        <v>226</v>
      </c>
      <c r="J79923" s="2" t="s">
        <v>664</v>
      </c>
      <c r="K79923" s="2" t="s">
        <v>6720</v>
      </c>
      <c r="L79923" s="2" t="s">
        <v>6723</v>
      </c>
      <c r="M79923" s="4" t="s">
        <v>6989</v>
      </c>
    </row>
    <row r="79924" spans="1:13" x14ac:dyDescent="0.3">
      <c r="A79924" s="1">
        <v>44397.711131168981</v>
      </c>
      <c r="B79924" s="1">
        <v>25569.125</v>
      </c>
      <c r="C79924" s="2" t="s">
        <v>12</v>
      </c>
      <c r="D79924" s="2" t="s">
        <v>12</v>
      </c>
      <c r="E79924">
        <v>0</v>
      </c>
      <c r="F79924" s="2" t="s">
        <v>12</v>
      </c>
      <c r="G79924">
        <v>0</v>
      </c>
      <c r="H79924" s="2" t="s">
        <v>17</v>
      </c>
      <c r="I79924" s="2" t="s">
        <v>391</v>
      </c>
      <c r="J79924" s="2" t="s">
        <v>875</v>
      </c>
      <c r="K79924" s="2" t="s">
        <v>6720</v>
      </c>
      <c r="L79924" s="2" t="s">
        <v>6723</v>
      </c>
      <c r="M79924" s="4" t="s">
        <v>6989</v>
      </c>
    </row>
    <row r="79925" spans="1:13" x14ac:dyDescent="0.3">
      <c r="A79925" s="1">
        <v>44397.711131793978</v>
      </c>
      <c r="B79925" s="1">
        <v>25569.125</v>
      </c>
      <c r="C79925" s="2" t="s">
        <v>12</v>
      </c>
      <c r="D79925" s="2" t="s">
        <v>12</v>
      </c>
      <c r="E79925">
        <v>0</v>
      </c>
      <c r="F79925" s="2" t="s">
        <v>12</v>
      </c>
      <c r="G79925">
        <v>0</v>
      </c>
      <c r="H79925" s="2" t="s">
        <v>1226</v>
      </c>
      <c r="I79925" s="2" t="s">
        <v>729</v>
      </c>
      <c r="J79925" s="2" t="s">
        <v>363</v>
      </c>
      <c r="K79925" s="2" t="s">
        <v>6720</v>
      </c>
      <c r="L79925" s="2" t="s">
        <v>6723</v>
      </c>
      <c r="M79925" s="4" t="s">
        <v>6989</v>
      </c>
    </row>
    <row r="79926" spans="1:13" x14ac:dyDescent="0.3">
      <c r="A79926" s="1">
        <v>44397.711132407407</v>
      </c>
      <c r="B79926" s="1">
        <v>25569.125</v>
      </c>
      <c r="C79926" s="2" t="s">
        <v>12</v>
      </c>
      <c r="D79926" s="2" t="s">
        <v>12</v>
      </c>
      <c r="E79926">
        <v>0</v>
      </c>
      <c r="F79926" s="2" t="s">
        <v>12</v>
      </c>
      <c r="G79926">
        <v>0</v>
      </c>
      <c r="H79926" s="2" t="s">
        <v>49</v>
      </c>
      <c r="I79926" s="2" t="s">
        <v>379</v>
      </c>
      <c r="J79926" s="2" t="s">
        <v>396</v>
      </c>
      <c r="K79926" s="2" t="s">
        <v>6720</v>
      </c>
      <c r="L79926" s="2" t="s">
        <v>6723</v>
      </c>
      <c r="M79926" s="4" t="s">
        <v>6989</v>
      </c>
    </row>
    <row r="79927" spans="1:13" x14ac:dyDescent="0.3">
      <c r="A79927" s="1">
        <v>44397.711133032404</v>
      </c>
      <c r="B79927" s="1">
        <v>25569.125</v>
      </c>
      <c r="C79927" s="2" t="s">
        <v>12</v>
      </c>
      <c r="D79927" s="2" t="s">
        <v>12</v>
      </c>
      <c r="E79927">
        <v>0</v>
      </c>
      <c r="F79927" s="2" t="s">
        <v>12</v>
      </c>
      <c r="G79927">
        <v>0</v>
      </c>
      <c r="H79927" s="2" t="s">
        <v>290</v>
      </c>
      <c r="I79927" s="2" t="s">
        <v>1036</v>
      </c>
      <c r="J79927" s="2" t="s">
        <v>394</v>
      </c>
      <c r="K79927" s="2" t="s">
        <v>6720</v>
      </c>
      <c r="L79927" s="2" t="s">
        <v>6723</v>
      </c>
      <c r="M79927" s="4" t="s">
        <v>6989</v>
      </c>
    </row>
    <row r="79928" spans="1:13" x14ac:dyDescent="0.3">
      <c r="A79928" s="1">
        <v>44397.711133645833</v>
      </c>
      <c r="B79928" s="1">
        <v>25569.125</v>
      </c>
      <c r="C79928" s="2" t="s">
        <v>12</v>
      </c>
      <c r="D79928" s="2" t="s">
        <v>12</v>
      </c>
      <c r="E79928">
        <v>0</v>
      </c>
      <c r="F79928" s="2" t="s">
        <v>12</v>
      </c>
      <c r="G79928">
        <v>0</v>
      </c>
      <c r="H79928" s="2" t="s">
        <v>104</v>
      </c>
      <c r="I79928" s="2" t="s">
        <v>475</v>
      </c>
      <c r="J79928" s="2" t="s">
        <v>337</v>
      </c>
      <c r="K79928" s="2" t="s">
        <v>6720</v>
      </c>
      <c r="L79928" s="2" t="s">
        <v>6723</v>
      </c>
      <c r="M79928" s="4" t="s">
        <v>6989</v>
      </c>
    </row>
    <row r="79929" spans="1:13" x14ac:dyDescent="0.3">
      <c r="A79929" s="1">
        <v>44397.71113427083</v>
      </c>
      <c r="B79929" s="1">
        <v>25569.125</v>
      </c>
      <c r="C79929" s="2" t="s">
        <v>12</v>
      </c>
      <c r="D79929" s="2" t="s">
        <v>12</v>
      </c>
      <c r="E79929">
        <v>0</v>
      </c>
      <c r="F79929" s="2" t="s">
        <v>12</v>
      </c>
      <c r="G79929">
        <v>0</v>
      </c>
      <c r="H79929" s="2" t="s">
        <v>119</v>
      </c>
      <c r="I79929" s="2" t="s">
        <v>406</v>
      </c>
      <c r="J79929" s="2" t="s">
        <v>770</v>
      </c>
      <c r="K79929" s="2" t="s">
        <v>6720</v>
      </c>
      <c r="L79929" s="2" t="s">
        <v>6723</v>
      </c>
      <c r="M79929" s="4" t="s">
        <v>6989</v>
      </c>
    </row>
    <row r="79930" spans="1:13" x14ac:dyDescent="0.3">
      <c r="A79930" s="1">
        <v>44397.711134895835</v>
      </c>
      <c r="B79930" s="1">
        <v>25569.125</v>
      </c>
      <c r="C79930" s="2" t="s">
        <v>12</v>
      </c>
      <c r="D79930" s="2" t="s">
        <v>12</v>
      </c>
      <c r="E79930">
        <v>0</v>
      </c>
      <c r="F79930" s="2" t="s">
        <v>12</v>
      </c>
      <c r="G79930">
        <v>0</v>
      </c>
      <c r="H79930" s="2" t="s">
        <v>1322</v>
      </c>
      <c r="I79930" s="2" t="s">
        <v>1278</v>
      </c>
      <c r="J79930" s="2" t="s">
        <v>577</v>
      </c>
      <c r="K79930" s="2" t="s">
        <v>6720</v>
      </c>
      <c r="L79930" s="2" t="s">
        <v>6723</v>
      </c>
      <c r="M79930" s="4" t="s">
        <v>6989</v>
      </c>
    </row>
    <row r="79931" spans="1:13" x14ac:dyDescent="0.3">
      <c r="A79931" s="1">
        <v>44397.711135520833</v>
      </c>
      <c r="B79931" s="1">
        <v>25569.125</v>
      </c>
      <c r="C79931" s="2" t="s">
        <v>12</v>
      </c>
      <c r="D79931" s="2" t="s">
        <v>12</v>
      </c>
      <c r="E79931">
        <v>0</v>
      </c>
      <c r="F79931" s="2" t="s">
        <v>12</v>
      </c>
      <c r="G79931">
        <v>0</v>
      </c>
      <c r="H79931" s="2" t="s">
        <v>477</v>
      </c>
      <c r="I79931" s="2" t="s">
        <v>223</v>
      </c>
      <c r="J79931" s="2" t="s">
        <v>437</v>
      </c>
      <c r="K79931" s="2" t="s">
        <v>6720</v>
      </c>
      <c r="L79931" s="2" t="s">
        <v>6723</v>
      </c>
      <c r="M79931" s="4" t="s">
        <v>6989</v>
      </c>
    </row>
    <row r="79932" spans="1:13" x14ac:dyDescent="0.3">
      <c r="A79932" s="1">
        <v>44397.711136134261</v>
      </c>
      <c r="B79932" s="1">
        <v>25569.125</v>
      </c>
      <c r="C79932" s="2" t="s">
        <v>12</v>
      </c>
      <c r="D79932" s="2" t="s">
        <v>12</v>
      </c>
      <c r="E79932">
        <v>0</v>
      </c>
      <c r="F79932" s="2" t="s">
        <v>12</v>
      </c>
      <c r="G79932">
        <v>0</v>
      </c>
      <c r="H79932" s="2" t="s">
        <v>620</v>
      </c>
      <c r="I79932" s="2" t="s">
        <v>235</v>
      </c>
      <c r="J79932" s="2" t="s">
        <v>127</v>
      </c>
      <c r="K79932" s="2" t="s">
        <v>6720</v>
      </c>
      <c r="L79932" s="2" t="s">
        <v>6723</v>
      </c>
      <c r="M79932" s="4" t="s">
        <v>6989</v>
      </c>
    </row>
    <row r="79933" spans="1:13" x14ac:dyDescent="0.3">
      <c r="A79933" s="1">
        <v>44397.711136759259</v>
      </c>
      <c r="B79933" s="1">
        <v>25569.125</v>
      </c>
      <c r="C79933" s="2" t="s">
        <v>12</v>
      </c>
      <c r="D79933" s="2" t="s">
        <v>12</v>
      </c>
      <c r="E79933">
        <v>0</v>
      </c>
      <c r="F79933" s="2" t="s">
        <v>12</v>
      </c>
      <c r="G79933">
        <v>0</v>
      </c>
      <c r="H79933" s="2" t="s">
        <v>341</v>
      </c>
      <c r="I79933" s="2" t="s">
        <v>1594</v>
      </c>
      <c r="J79933" s="2" t="s">
        <v>521</v>
      </c>
      <c r="K79933" s="2" t="s">
        <v>6720</v>
      </c>
      <c r="L79933" s="2" t="s">
        <v>6723</v>
      </c>
      <c r="M79933" s="4" t="s">
        <v>6989</v>
      </c>
    </row>
    <row r="79934" spans="1:13" x14ac:dyDescent="0.3">
      <c r="A79934" s="1">
        <v>44397.711137384256</v>
      </c>
      <c r="B79934" s="1">
        <v>25569.125</v>
      </c>
      <c r="C79934" s="2" t="s">
        <v>12</v>
      </c>
      <c r="D79934" s="2" t="s">
        <v>12</v>
      </c>
      <c r="E79934">
        <v>0</v>
      </c>
      <c r="F79934" s="2" t="s">
        <v>12</v>
      </c>
      <c r="G79934">
        <v>0</v>
      </c>
      <c r="H79934" s="2" t="s">
        <v>434</v>
      </c>
      <c r="I79934" s="2" t="s">
        <v>377</v>
      </c>
      <c r="J79934" s="2" t="s">
        <v>73</v>
      </c>
      <c r="K79934" s="2" t="s">
        <v>6720</v>
      </c>
      <c r="L79934" s="2" t="s">
        <v>6723</v>
      </c>
      <c r="M79934" s="4" t="s">
        <v>6989</v>
      </c>
    </row>
    <row r="79935" spans="1:13" x14ac:dyDescent="0.3">
      <c r="A79935" s="1">
        <v>44397.711138009261</v>
      </c>
      <c r="B79935" s="1">
        <v>25569.125</v>
      </c>
      <c r="C79935" s="2" t="s">
        <v>12</v>
      </c>
      <c r="D79935" s="2" t="s">
        <v>12</v>
      </c>
      <c r="E79935">
        <v>0</v>
      </c>
      <c r="F79935" s="2" t="s">
        <v>12</v>
      </c>
      <c r="G79935">
        <v>0</v>
      </c>
      <c r="H79935" s="2" t="s">
        <v>1399</v>
      </c>
      <c r="I79935" s="2" t="s">
        <v>235</v>
      </c>
      <c r="J79935" s="2" t="s">
        <v>162</v>
      </c>
      <c r="K79935" s="2" t="s">
        <v>6720</v>
      </c>
      <c r="L79935" s="2" t="s">
        <v>6723</v>
      </c>
      <c r="M79935" s="4" t="s">
        <v>6989</v>
      </c>
    </row>
    <row r="79936" spans="1:13" x14ac:dyDescent="0.3">
      <c r="A79936" s="1">
        <v>44397.711138645835</v>
      </c>
      <c r="B79936" s="1">
        <v>25569.125</v>
      </c>
      <c r="C79936" s="2" t="s">
        <v>12</v>
      </c>
      <c r="D79936" s="2" t="s">
        <v>12</v>
      </c>
      <c r="E79936">
        <v>0</v>
      </c>
      <c r="F79936" s="2" t="s">
        <v>12</v>
      </c>
      <c r="G79936">
        <v>0</v>
      </c>
      <c r="H79936" s="2" t="s">
        <v>1167</v>
      </c>
      <c r="I79936" s="2" t="s">
        <v>361</v>
      </c>
      <c r="J79936" s="2" t="s">
        <v>616</v>
      </c>
      <c r="K79936" s="2" t="s">
        <v>6720</v>
      </c>
      <c r="L79936" s="2" t="s">
        <v>6723</v>
      </c>
      <c r="M79936" s="4" t="s">
        <v>6989</v>
      </c>
    </row>
    <row r="79937" spans="1:13" x14ac:dyDescent="0.3">
      <c r="A79937" s="1">
        <v>44397.711139282408</v>
      </c>
      <c r="B79937" s="1">
        <v>25569.125</v>
      </c>
      <c r="C79937" s="2" t="s">
        <v>12</v>
      </c>
      <c r="D79937" s="2" t="s">
        <v>12</v>
      </c>
      <c r="E79937">
        <v>0</v>
      </c>
      <c r="F79937" s="2" t="s">
        <v>12</v>
      </c>
      <c r="G79937">
        <v>0</v>
      </c>
      <c r="H79937" s="2" t="s">
        <v>994</v>
      </c>
      <c r="I79937" s="2" t="s">
        <v>536</v>
      </c>
      <c r="J79937" s="2" t="s">
        <v>395</v>
      </c>
      <c r="K79937" s="2" t="s">
        <v>6720</v>
      </c>
      <c r="L79937" s="2" t="s">
        <v>6723</v>
      </c>
      <c r="M79937" s="4" t="s">
        <v>6989</v>
      </c>
    </row>
    <row r="79938" spans="1:13" x14ac:dyDescent="0.3">
      <c r="A79938" s="1">
        <v>44397.711139907406</v>
      </c>
      <c r="B79938" s="1">
        <v>25569.125</v>
      </c>
      <c r="C79938" s="2" t="s">
        <v>12</v>
      </c>
      <c r="D79938" s="2" t="s">
        <v>12</v>
      </c>
      <c r="E79938">
        <v>0</v>
      </c>
      <c r="F79938" s="2" t="s">
        <v>12</v>
      </c>
      <c r="G79938">
        <v>0</v>
      </c>
      <c r="H79938" s="2" t="s">
        <v>996</v>
      </c>
      <c r="I79938" s="2" t="s">
        <v>406</v>
      </c>
      <c r="J79938" s="2" t="s">
        <v>432</v>
      </c>
      <c r="K79938" s="2" t="s">
        <v>6720</v>
      </c>
      <c r="L79938" s="2" t="s">
        <v>6723</v>
      </c>
      <c r="M79938" s="4" t="s">
        <v>6989</v>
      </c>
    </row>
    <row r="79939" spans="1:13" x14ac:dyDescent="0.3">
      <c r="A79939" s="1">
        <v>44397.71114053241</v>
      </c>
      <c r="B79939" s="1">
        <v>25569.125</v>
      </c>
      <c r="C79939" s="2" t="s">
        <v>12</v>
      </c>
      <c r="D79939" s="2" t="s">
        <v>12</v>
      </c>
      <c r="E79939">
        <v>0</v>
      </c>
      <c r="F79939" s="2" t="s">
        <v>12</v>
      </c>
      <c r="G79939">
        <v>0</v>
      </c>
      <c r="H79939" s="2" t="s">
        <v>1007</v>
      </c>
      <c r="I79939" s="2" t="s">
        <v>653</v>
      </c>
      <c r="J79939" s="2" t="s">
        <v>248</v>
      </c>
      <c r="K79939" s="2" t="s">
        <v>6720</v>
      </c>
      <c r="L79939" s="2" t="s">
        <v>6723</v>
      </c>
      <c r="M79939" s="4" t="s">
        <v>6989</v>
      </c>
    </row>
    <row r="79940" spans="1:13" x14ac:dyDescent="0.3">
      <c r="A79940" s="1">
        <v>44397.711141157408</v>
      </c>
      <c r="B79940" s="1">
        <v>25569.125</v>
      </c>
      <c r="C79940" s="2" t="s">
        <v>12</v>
      </c>
      <c r="D79940" s="2" t="s">
        <v>12</v>
      </c>
      <c r="E79940">
        <v>0</v>
      </c>
      <c r="F79940" s="2" t="s">
        <v>12</v>
      </c>
      <c r="G79940">
        <v>0</v>
      </c>
      <c r="H79940" s="2" t="s">
        <v>1144</v>
      </c>
      <c r="I79940" s="2" t="s">
        <v>1265</v>
      </c>
      <c r="J79940" s="2" t="s">
        <v>579</v>
      </c>
      <c r="K79940" s="2" t="s">
        <v>6720</v>
      </c>
      <c r="L79940" s="2" t="s">
        <v>6723</v>
      </c>
      <c r="M79940" s="4" t="s">
        <v>6989</v>
      </c>
    </row>
    <row r="79941" spans="1:13" x14ac:dyDescent="0.3">
      <c r="A79941" s="1">
        <v>44397.711141770837</v>
      </c>
      <c r="B79941" s="1">
        <v>25569.125</v>
      </c>
      <c r="C79941" s="2" t="s">
        <v>12</v>
      </c>
      <c r="D79941" s="2" t="s">
        <v>12</v>
      </c>
      <c r="E79941">
        <v>0</v>
      </c>
      <c r="F79941" s="2" t="s">
        <v>12</v>
      </c>
      <c r="G79941">
        <v>0</v>
      </c>
      <c r="H79941" s="2" t="s">
        <v>472</v>
      </c>
      <c r="I79941" s="2" t="s">
        <v>58</v>
      </c>
      <c r="J79941" s="2" t="s">
        <v>894</v>
      </c>
      <c r="K79941" s="2" t="s">
        <v>6720</v>
      </c>
      <c r="L79941" s="2" t="s">
        <v>6723</v>
      </c>
      <c r="M79941" s="4" t="s">
        <v>6989</v>
      </c>
    </row>
    <row r="79942" spans="1:13" x14ac:dyDescent="0.3">
      <c r="A79942" s="1">
        <v>44397.711142384258</v>
      </c>
      <c r="B79942" s="1">
        <v>25569.125</v>
      </c>
      <c r="C79942" s="2" t="s">
        <v>12</v>
      </c>
      <c r="D79942" s="2" t="s">
        <v>12</v>
      </c>
      <c r="E79942">
        <v>0</v>
      </c>
      <c r="F79942" s="2" t="s">
        <v>12</v>
      </c>
      <c r="G79942">
        <v>0</v>
      </c>
      <c r="H79942" s="2" t="s">
        <v>958</v>
      </c>
      <c r="I79942" s="2" t="s">
        <v>1574</v>
      </c>
      <c r="J79942" s="2" t="s">
        <v>831</v>
      </c>
      <c r="K79942" s="2" t="s">
        <v>6720</v>
      </c>
      <c r="L79942" s="2" t="s">
        <v>6723</v>
      </c>
      <c r="M79942" s="4" t="s">
        <v>6989</v>
      </c>
    </row>
    <row r="79943" spans="1:13" x14ac:dyDescent="0.3">
      <c r="A79943" s="1">
        <v>44397.711143009263</v>
      </c>
      <c r="B79943" s="1">
        <v>25569.125</v>
      </c>
      <c r="C79943" s="2" t="s">
        <v>12</v>
      </c>
      <c r="D79943" s="2" t="s">
        <v>12</v>
      </c>
      <c r="E79943">
        <v>0</v>
      </c>
      <c r="F79943" s="2" t="s">
        <v>12</v>
      </c>
      <c r="G79943">
        <v>0</v>
      </c>
      <c r="H79943" s="2" t="s">
        <v>999</v>
      </c>
      <c r="I79943" s="2" t="s">
        <v>834</v>
      </c>
      <c r="J79943" s="2" t="s">
        <v>432</v>
      </c>
      <c r="K79943" s="2" t="s">
        <v>6720</v>
      </c>
      <c r="L79943" s="2" t="s">
        <v>6723</v>
      </c>
      <c r="M79943" s="4" t="s">
        <v>6989</v>
      </c>
    </row>
    <row r="79944" spans="1:13" x14ac:dyDescent="0.3">
      <c r="A79944" s="1">
        <v>44397.71114363426</v>
      </c>
      <c r="B79944" s="1">
        <v>25569.125</v>
      </c>
      <c r="C79944" s="2" t="s">
        <v>12</v>
      </c>
      <c r="D79944" s="2" t="s">
        <v>12</v>
      </c>
      <c r="E79944">
        <v>0</v>
      </c>
      <c r="F79944" s="2" t="s">
        <v>12</v>
      </c>
      <c r="G79944">
        <v>0</v>
      </c>
      <c r="H79944" s="2" t="s">
        <v>1207</v>
      </c>
      <c r="I79944" s="2" t="s">
        <v>685</v>
      </c>
      <c r="J79944" s="2" t="s">
        <v>1119</v>
      </c>
      <c r="K79944" s="2" t="s">
        <v>6720</v>
      </c>
      <c r="L79944" s="2" t="s">
        <v>6723</v>
      </c>
      <c r="M79944" s="4" t="s">
        <v>6989</v>
      </c>
    </row>
    <row r="79945" spans="1:13" x14ac:dyDescent="0.3">
      <c r="A79945" s="1">
        <v>44397.711144247682</v>
      </c>
      <c r="B79945" s="1">
        <v>25569.125</v>
      </c>
      <c r="C79945" s="2" t="s">
        <v>12</v>
      </c>
      <c r="D79945" s="2" t="s">
        <v>12</v>
      </c>
      <c r="E79945">
        <v>0</v>
      </c>
      <c r="F79945" s="2" t="s">
        <v>12</v>
      </c>
      <c r="G79945">
        <v>0</v>
      </c>
      <c r="H79945" s="2" t="s">
        <v>1369</v>
      </c>
      <c r="I79945" s="2" t="s">
        <v>519</v>
      </c>
      <c r="J79945" s="2" t="s">
        <v>328</v>
      </c>
      <c r="K79945" s="2" t="s">
        <v>6720</v>
      </c>
      <c r="L79945" s="2" t="s">
        <v>6723</v>
      </c>
      <c r="M79945" s="4" t="s">
        <v>6989</v>
      </c>
    </row>
    <row r="79946" spans="1:13" x14ac:dyDescent="0.3">
      <c r="A79946" s="1">
        <v>44397.71114486111</v>
      </c>
      <c r="B79946" s="1">
        <v>25569.125</v>
      </c>
      <c r="C79946" s="2" t="s">
        <v>12</v>
      </c>
      <c r="D79946" s="2" t="s">
        <v>12</v>
      </c>
      <c r="E79946">
        <v>0</v>
      </c>
      <c r="F79946" s="2" t="s">
        <v>12</v>
      </c>
      <c r="G79946">
        <v>0</v>
      </c>
      <c r="H79946" s="2" t="s">
        <v>628</v>
      </c>
      <c r="I79946" s="2" t="s">
        <v>397</v>
      </c>
      <c r="J79946" s="2" t="s">
        <v>315</v>
      </c>
      <c r="K79946" s="2" t="s">
        <v>6720</v>
      </c>
      <c r="L79946" s="2" t="s">
        <v>6723</v>
      </c>
      <c r="M79946" s="4" t="s">
        <v>6989</v>
      </c>
    </row>
    <row r="79947" spans="1:13" x14ac:dyDescent="0.3">
      <c r="A79947" s="1">
        <v>44397.711145486108</v>
      </c>
      <c r="B79947" s="1">
        <v>25569.125</v>
      </c>
      <c r="C79947" s="2" t="s">
        <v>12</v>
      </c>
      <c r="D79947" s="2" t="s">
        <v>12</v>
      </c>
      <c r="E79947">
        <v>0</v>
      </c>
      <c r="F79947" s="2" t="s">
        <v>12</v>
      </c>
      <c r="G79947">
        <v>0</v>
      </c>
      <c r="H79947" s="2" t="s">
        <v>2198</v>
      </c>
      <c r="I79947" s="2" t="s">
        <v>816</v>
      </c>
      <c r="J79947" s="2" t="s">
        <v>701</v>
      </c>
      <c r="K79947" s="2" t="s">
        <v>6720</v>
      </c>
      <c r="L79947" s="2" t="s">
        <v>6723</v>
      </c>
      <c r="M79947" s="4" t="s">
        <v>6989</v>
      </c>
    </row>
    <row r="79948" spans="1:13" x14ac:dyDescent="0.3">
      <c r="A79948" s="1">
        <v>44397.711146099537</v>
      </c>
      <c r="B79948" s="1">
        <v>25569.125</v>
      </c>
      <c r="C79948" s="2" t="s">
        <v>12</v>
      </c>
      <c r="D79948" s="2" t="s">
        <v>12</v>
      </c>
      <c r="E79948">
        <v>0</v>
      </c>
      <c r="F79948" s="2" t="s">
        <v>12</v>
      </c>
      <c r="G79948">
        <v>0</v>
      </c>
      <c r="H79948" s="2" t="s">
        <v>200</v>
      </c>
      <c r="I79948" s="2" t="s">
        <v>507</v>
      </c>
      <c r="J79948" s="2" t="s">
        <v>159</v>
      </c>
      <c r="K79948" s="2" t="s">
        <v>6720</v>
      </c>
      <c r="L79948" s="2" t="s">
        <v>6723</v>
      </c>
      <c r="M79948" s="4" t="s">
        <v>6989</v>
      </c>
    </row>
    <row r="79949" spans="1:13" x14ac:dyDescent="0.3">
      <c r="A79949" s="1">
        <v>44397.71114673611</v>
      </c>
      <c r="B79949" s="1">
        <v>25569.125</v>
      </c>
      <c r="C79949" s="2" t="s">
        <v>12</v>
      </c>
      <c r="D79949" s="2" t="s">
        <v>12</v>
      </c>
      <c r="E79949">
        <v>0</v>
      </c>
      <c r="F79949" s="2" t="s">
        <v>12</v>
      </c>
      <c r="G79949">
        <v>0</v>
      </c>
      <c r="H79949" s="2" t="s">
        <v>2144</v>
      </c>
      <c r="I79949" s="2" t="s">
        <v>273</v>
      </c>
      <c r="J79949" s="2" t="s">
        <v>643</v>
      </c>
      <c r="K79949" s="2" t="s">
        <v>6720</v>
      </c>
      <c r="L79949" s="2" t="s">
        <v>6723</v>
      </c>
      <c r="M79949" s="4" t="s">
        <v>6989</v>
      </c>
    </row>
    <row r="79950" spans="1:13" x14ac:dyDescent="0.3">
      <c r="A79950" s="1">
        <v>44397.711147349539</v>
      </c>
      <c r="B79950" s="1">
        <v>25569.125</v>
      </c>
      <c r="C79950" s="2" t="s">
        <v>12</v>
      </c>
      <c r="D79950" s="2" t="s">
        <v>12</v>
      </c>
      <c r="E79950">
        <v>0</v>
      </c>
      <c r="F79950" s="2" t="s">
        <v>12</v>
      </c>
      <c r="G79950">
        <v>0</v>
      </c>
      <c r="H79950" s="2" t="s">
        <v>672</v>
      </c>
      <c r="I79950" s="2" t="s">
        <v>406</v>
      </c>
      <c r="J79950" s="2" t="s">
        <v>355</v>
      </c>
      <c r="K79950" s="2" t="s">
        <v>6720</v>
      </c>
      <c r="L79950" s="2" t="s">
        <v>6723</v>
      </c>
      <c r="M79950" s="4" t="s">
        <v>6989</v>
      </c>
    </row>
    <row r="79951" spans="1:13" x14ac:dyDescent="0.3">
      <c r="A79951" s="1">
        <v>44397.71114796296</v>
      </c>
      <c r="B79951" s="1">
        <v>25569.125</v>
      </c>
      <c r="C79951" s="2" t="s">
        <v>12</v>
      </c>
      <c r="D79951" s="2" t="s">
        <v>12</v>
      </c>
      <c r="E79951">
        <v>0</v>
      </c>
      <c r="F79951" s="2" t="s">
        <v>12</v>
      </c>
      <c r="G79951">
        <v>0</v>
      </c>
      <c r="H79951" s="2" t="s">
        <v>486</v>
      </c>
      <c r="I79951" s="2" t="s">
        <v>783</v>
      </c>
      <c r="J79951" s="2" t="s">
        <v>822</v>
      </c>
      <c r="K79951" s="2" t="s">
        <v>6720</v>
      </c>
      <c r="L79951" s="2" t="s">
        <v>6723</v>
      </c>
      <c r="M79951" s="4" t="s">
        <v>6989</v>
      </c>
    </row>
    <row r="79952" spans="1:13" x14ac:dyDescent="0.3">
      <c r="A79952" s="1">
        <v>44397.711148587965</v>
      </c>
      <c r="B79952" s="1">
        <v>25569.125</v>
      </c>
      <c r="C79952" s="2" t="s">
        <v>12</v>
      </c>
      <c r="D79952" s="2" t="s">
        <v>12</v>
      </c>
      <c r="E79952">
        <v>0</v>
      </c>
      <c r="F79952" s="2" t="s">
        <v>12</v>
      </c>
      <c r="G79952">
        <v>0</v>
      </c>
      <c r="H79952" s="2" t="s">
        <v>526</v>
      </c>
      <c r="I79952" s="2" t="s">
        <v>713</v>
      </c>
      <c r="J79952" s="2" t="s">
        <v>946</v>
      </c>
      <c r="K79952" s="2" t="s">
        <v>6720</v>
      </c>
      <c r="L79952" s="2" t="s">
        <v>6723</v>
      </c>
      <c r="M79952" s="4" t="s">
        <v>6989</v>
      </c>
    </row>
    <row r="79953" spans="1:13" x14ac:dyDescent="0.3">
      <c r="A79953" s="1">
        <v>44397.711149201386</v>
      </c>
      <c r="B79953" s="1">
        <v>25569.125</v>
      </c>
      <c r="C79953" s="2" t="s">
        <v>12</v>
      </c>
      <c r="D79953" s="2" t="s">
        <v>12</v>
      </c>
      <c r="E79953">
        <v>0</v>
      </c>
      <c r="F79953" s="2" t="s">
        <v>12</v>
      </c>
      <c r="G79953">
        <v>0</v>
      </c>
      <c r="H79953" s="2" t="s">
        <v>1143</v>
      </c>
      <c r="I79953" s="2" t="s">
        <v>934</v>
      </c>
      <c r="J79953" s="2" t="s">
        <v>448</v>
      </c>
      <c r="K79953" s="2" t="s">
        <v>6720</v>
      </c>
      <c r="L79953" s="2" t="s">
        <v>6723</v>
      </c>
      <c r="M79953" s="4" t="s">
        <v>6989</v>
      </c>
    </row>
    <row r="79954" spans="1:13" x14ac:dyDescent="0.3">
      <c r="A79954" s="1">
        <v>44397.711149826391</v>
      </c>
      <c r="B79954" s="1">
        <v>25569.125</v>
      </c>
      <c r="C79954" s="2" t="s">
        <v>12</v>
      </c>
      <c r="D79954" s="2" t="s">
        <v>12</v>
      </c>
      <c r="E79954">
        <v>0</v>
      </c>
      <c r="F79954" s="2" t="s">
        <v>12</v>
      </c>
      <c r="G79954">
        <v>0</v>
      </c>
      <c r="H79954" s="2" t="s">
        <v>739</v>
      </c>
      <c r="I79954" s="2" t="s">
        <v>951</v>
      </c>
      <c r="J79954" s="2" t="s">
        <v>363</v>
      </c>
      <c r="K79954" s="2" t="s">
        <v>6720</v>
      </c>
      <c r="L79954" s="2" t="s">
        <v>6723</v>
      </c>
      <c r="M79954" s="4" t="s">
        <v>6989</v>
      </c>
    </row>
    <row r="79955" spans="1:13" x14ac:dyDescent="0.3">
      <c r="A79955" s="1">
        <v>44397.711150451389</v>
      </c>
      <c r="B79955" s="1">
        <v>25569.125</v>
      </c>
      <c r="C79955" s="2" t="s">
        <v>12</v>
      </c>
      <c r="D79955" s="2" t="s">
        <v>12</v>
      </c>
      <c r="E79955">
        <v>0</v>
      </c>
      <c r="F79955" s="2" t="s">
        <v>12</v>
      </c>
      <c r="G79955">
        <v>0</v>
      </c>
      <c r="H79955" s="2" t="s">
        <v>620</v>
      </c>
      <c r="I79955" s="2" t="s">
        <v>273</v>
      </c>
      <c r="J79955" s="2" t="s">
        <v>12</v>
      </c>
      <c r="K79955" s="2" t="s">
        <v>6720</v>
      </c>
      <c r="L79955" s="2" t="s">
        <v>6723</v>
      </c>
      <c r="M79955" s="4" t="s">
        <v>6989</v>
      </c>
    </row>
    <row r="79956" spans="1:13" x14ac:dyDescent="0.3">
      <c r="A79956" s="1">
        <v>44397.711151064817</v>
      </c>
      <c r="B79956" s="1">
        <v>25569.125</v>
      </c>
      <c r="C79956" s="2" t="s">
        <v>12</v>
      </c>
      <c r="D79956" s="2" t="s">
        <v>12</v>
      </c>
      <c r="E79956">
        <v>0</v>
      </c>
      <c r="F79956" s="2" t="s">
        <v>12</v>
      </c>
      <c r="G79956">
        <v>0</v>
      </c>
      <c r="H79956" s="2" t="s">
        <v>508</v>
      </c>
      <c r="I79956" s="2" t="s">
        <v>1134</v>
      </c>
      <c r="J79956" s="2" t="s">
        <v>102</v>
      </c>
      <c r="K79956" s="2" t="s">
        <v>6720</v>
      </c>
      <c r="L79956" s="2" t="s">
        <v>6723</v>
      </c>
      <c r="M79956" s="4" t="s">
        <v>6989</v>
      </c>
    </row>
    <row r="79957" spans="1:13" x14ac:dyDescent="0.3">
      <c r="A79957" s="1">
        <v>44397.711151689815</v>
      </c>
      <c r="B79957" s="1">
        <v>25569.125</v>
      </c>
      <c r="C79957" s="2" t="s">
        <v>12</v>
      </c>
      <c r="D79957" s="2" t="s">
        <v>12</v>
      </c>
      <c r="E79957">
        <v>0</v>
      </c>
      <c r="F79957" s="2" t="s">
        <v>12</v>
      </c>
      <c r="G79957">
        <v>0</v>
      </c>
      <c r="H79957" s="2" t="s">
        <v>1006</v>
      </c>
      <c r="I79957" s="2" t="s">
        <v>597</v>
      </c>
      <c r="J79957" s="2" t="s">
        <v>928</v>
      </c>
      <c r="K79957" s="2" t="s">
        <v>6720</v>
      </c>
      <c r="L79957" s="2" t="s">
        <v>6723</v>
      </c>
      <c r="M79957" s="4" t="s">
        <v>6989</v>
      </c>
    </row>
    <row r="79958" spans="1:13" x14ac:dyDescent="0.3">
      <c r="A79958" s="1">
        <v>44397.711152303244</v>
      </c>
      <c r="B79958" s="1">
        <v>25569.125</v>
      </c>
      <c r="C79958" s="2" t="s">
        <v>12</v>
      </c>
      <c r="D79958" s="2" t="s">
        <v>12</v>
      </c>
      <c r="E79958">
        <v>0</v>
      </c>
      <c r="F79958" s="2" t="s">
        <v>12</v>
      </c>
      <c r="G79958">
        <v>0</v>
      </c>
      <c r="H79958" s="2" t="s">
        <v>70</v>
      </c>
      <c r="I79958" s="2" t="s">
        <v>709</v>
      </c>
      <c r="J79958" s="2" t="s">
        <v>662</v>
      </c>
      <c r="K79958" s="2" t="s">
        <v>6720</v>
      </c>
      <c r="L79958" s="2" t="s">
        <v>6723</v>
      </c>
      <c r="M79958" s="4" t="s">
        <v>6989</v>
      </c>
    </row>
    <row r="79959" spans="1:13" x14ac:dyDescent="0.3">
      <c r="A79959" s="1">
        <v>44397.711152928241</v>
      </c>
      <c r="B79959" s="1">
        <v>25569.125</v>
      </c>
      <c r="C79959" s="2" t="s">
        <v>12</v>
      </c>
      <c r="D79959" s="2" t="s">
        <v>12</v>
      </c>
      <c r="E79959">
        <v>0</v>
      </c>
      <c r="F79959" s="2" t="s">
        <v>12</v>
      </c>
      <c r="G79959">
        <v>0</v>
      </c>
      <c r="H79959" s="2" t="s">
        <v>3208</v>
      </c>
      <c r="I79959" s="2" t="s">
        <v>252</v>
      </c>
      <c r="J79959" s="2" t="s">
        <v>734</v>
      </c>
      <c r="K79959" s="2" t="s">
        <v>6720</v>
      </c>
      <c r="L79959" s="2" t="s">
        <v>6723</v>
      </c>
      <c r="M79959" s="4" t="s">
        <v>6989</v>
      </c>
    </row>
    <row r="79960" spans="1:13" x14ac:dyDescent="0.3">
      <c r="A79960" s="1">
        <v>44397.71115354167</v>
      </c>
      <c r="B79960" s="1">
        <v>25569.125</v>
      </c>
      <c r="C79960" s="2" t="s">
        <v>12</v>
      </c>
      <c r="D79960" s="2" t="s">
        <v>12</v>
      </c>
      <c r="E79960">
        <v>0</v>
      </c>
      <c r="F79960" s="2" t="s">
        <v>12</v>
      </c>
      <c r="G79960">
        <v>0</v>
      </c>
      <c r="H79960" s="2" t="s">
        <v>2518</v>
      </c>
      <c r="I79960" s="2" t="s">
        <v>77</v>
      </c>
      <c r="J79960" s="2" t="s">
        <v>345</v>
      </c>
      <c r="K79960" s="2" t="s">
        <v>6720</v>
      </c>
      <c r="L79960" s="2" t="s">
        <v>6723</v>
      </c>
      <c r="M79960" s="4" t="s">
        <v>6989</v>
      </c>
    </row>
    <row r="79961" spans="1:13" x14ac:dyDescent="0.3">
      <c r="A79961" s="1">
        <v>44397.711154143515</v>
      </c>
      <c r="B79961" s="1">
        <v>25569.125</v>
      </c>
      <c r="C79961" s="2" t="s">
        <v>12</v>
      </c>
      <c r="D79961" s="2" t="s">
        <v>12</v>
      </c>
      <c r="E79961">
        <v>0</v>
      </c>
      <c r="F79961" s="2" t="s">
        <v>12</v>
      </c>
      <c r="G79961">
        <v>0</v>
      </c>
      <c r="H79961" s="2" t="s">
        <v>601</v>
      </c>
      <c r="I79961" s="2" t="s">
        <v>191</v>
      </c>
      <c r="J79961" s="2" t="s">
        <v>651</v>
      </c>
      <c r="K79961" s="2" t="s">
        <v>6720</v>
      </c>
      <c r="L79961" s="2" t="s">
        <v>6723</v>
      </c>
      <c r="M79961" s="4" t="s">
        <v>6989</v>
      </c>
    </row>
    <row r="79962" spans="1:13" x14ac:dyDescent="0.3">
      <c r="A79962" s="1">
        <v>44397.71115476852</v>
      </c>
      <c r="B79962" s="1">
        <v>25569.125</v>
      </c>
      <c r="C79962" s="2" t="s">
        <v>12</v>
      </c>
      <c r="D79962" s="2" t="s">
        <v>12</v>
      </c>
      <c r="E79962">
        <v>0</v>
      </c>
      <c r="F79962" s="2" t="s">
        <v>12</v>
      </c>
      <c r="G79962">
        <v>0</v>
      </c>
      <c r="H79962" s="2" t="s">
        <v>62</v>
      </c>
      <c r="I79962" s="2" t="s">
        <v>490</v>
      </c>
      <c r="J79962" s="2" t="s">
        <v>790</v>
      </c>
      <c r="K79962" s="2" t="s">
        <v>6720</v>
      </c>
      <c r="L79962" s="2" t="s">
        <v>6723</v>
      </c>
      <c r="M79962" s="4" t="s">
        <v>6989</v>
      </c>
    </row>
    <row r="79963" spans="1:13" x14ac:dyDescent="0.3">
      <c r="A79963" s="1">
        <v>44397.711155393517</v>
      </c>
      <c r="B79963" s="1">
        <v>25569.125</v>
      </c>
      <c r="C79963" s="2" t="s">
        <v>12</v>
      </c>
      <c r="D79963" s="2" t="s">
        <v>12</v>
      </c>
      <c r="E79963">
        <v>0</v>
      </c>
      <c r="F79963" s="2" t="s">
        <v>12</v>
      </c>
      <c r="G79963">
        <v>0</v>
      </c>
      <c r="H79963" s="2" t="s">
        <v>642</v>
      </c>
      <c r="I79963" s="2" t="s">
        <v>134</v>
      </c>
      <c r="J79963" s="2" t="s">
        <v>1328</v>
      </c>
      <c r="K79963" s="2" t="s">
        <v>6720</v>
      </c>
      <c r="L79963" s="2" t="s">
        <v>6723</v>
      </c>
      <c r="M79963" s="4" t="s">
        <v>6989</v>
      </c>
    </row>
    <row r="79964" spans="1:13" x14ac:dyDescent="0.3">
      <c r="A79964" s="1">
        <v>44397.711156030091</v>
      </c>
      <c r="B79964" s="1">
        <v>25569.125</v>
      </c>
      <c r="C79964" s="2" t="s">
        <v>12</v>
      </c>
      <c r="D79964" s="2" t="s">
        <v>12</v>
      </c>
      <c r="E79964">
        <v>0</v>
      </c>
      <c r="F79964" s="2" t="s">
        <v>12</v>
      </c>
      <c r="G79964">
        <v>0</v>
      </c>
      <c r="H79964" s="2" t="s">
        <v>25</v>
      </c>
      <c r="I79964" s="2" t="s">
        <v>215</v>
      </c>
      <c r="J79964" s="2" t="s">
        <v>1145</v>
      </c>
      <c r="K79964" s="2" t="s">
        <v>6720</v>
      </c>
      <c r="L79964" s="2" t="s">
        <v>6723</v>
      </c>
      <c r="M79964" s="4" t="s">
        <v>6989</v>
      </c>
    </row>
    <row r="79965" spans="1:13" x14ac:dyDescent="0.3">
      <c r="A79965" s="1">
        <v>44397.71115664352</v>
      </c>
      <c r="B79965" s="1">
        <v>25569.125</v>
      </c>
      <c r="C79965" s="2" t="s">
        <v>12</v>
      </c>
      <c r="D79965" s="2" t="s">
        <v>12</v>
      </c>
      <c r="E79965">
        <v>0</v>
      </c>
      <c r="F79965" s="2" t="s">
        <v>12</v>
      </c>
      <c r="G79965">
        <v>0</v>
      </c>
      <c r="H79965" s="2" t="s">
        <v>181</v>
      </c>
      <c r="I79965" s="2" t="s">
        <v>205</v>
      </c>
      <c r="J79965" s="2" t="s">
        <v>171</v>
      </c>
      <c r="K79965" s="2" t="s">
        <v>6720</v>
      </c>
      <c r="L79965" s="2" t="s">
        <v>6723</v>
      </c>
      <c r="M79965" s="4" t="s">
        <v>6989</v>
      </c>
    </row>
    <row r="79966" spans="1:13" x14ac:dyDescent="0.3">
      <c r="A79966" s="1">
        <v>44397.711157256941</v>
      </c>
      <c r="B79966" s="1">
        <v>25569.125</v>
      </c>
      <c r="C79966" s="2" t="s">
        <v>12</v>
      </c>
      <c r="D79966" s="2" t="s">
        <v>12</v>
      </c>
      <c r="E79966">
        <v>0</v>
      </c>
      <c r="F79966" s="2" t="s">
        <v>12</v>
      </c>
      <c r="G79966">
        <v>0</v>
      </c>
      <c r="H79966" s="2" t="s">
        <v>655</v>
      </c>
      <c r="I79966" s="2" t="s">
        <v>147</v>
      </c>
      <c r="J79966" s="2" t="s">
        <v>121</v>
      </c>
      <c r="K79966" s="2" t="s">
        <v>6720</v>
      </c>
      <c r="L79966" s="2" t="s">
        <v>6723</v>
      </c>
      <c r="M79966" s="4" t="s">
        <v>6989</v>
      </c>
    </row>
    <row r="79967" spans="1:13" x14ac:dyDescent="0.3">
      <c r="A79967" s="1">
        <v>44397.71115787037</v>
      </c>
      <c r="B79967" s="1">
        <v>25569.125</v>
      </c>
      <c r="C79967" s="2" t="s">
        <v>12</v>
      </c>
      <c r="D79967" s="2" t="s">
        <v>12</v>
      </c>
      <c r="E79967">
        <v>0</v>
      </c>
      <c r="F79967" s="2" t="s">
        <v>12</v>
      </c>
      <c r="G79967">
        <v>0</v>
      </c>
      <c r="H79967" s="2" t="s">
        <v>334</v>
      </c>
      <c r="I79967" s="2" t="s">
        <v>262</v>
      </c>
      <c r="J79967" s="2" t="s">
        <v>1570</v>
      </c>
      <c r="K79967" s="2" t="s">
        <v>6720</v>
      </c>
      <c r="L79967" s="2" t="s">
        <v>6723</v>
      </c>
      <c r="M79967" s="4" t="s">
        <v>6989</v>
      </c>
    </row>
    <row r="79968" spans="1:13" x14ac:dyDescent="0.3">
      <c r="A79968" s="1">
        <v>44397.711158483798</v>
      </c>
      <c r="B79968" s="1">
        <v>25569.125</v>
      </c>
      <c r="C79968" s="2" t="s">
        <v>12</v>
      </c>
      <c r="D79968" s="2" t="s">
        <v>12</v>
      </c>
      <c r="E79968">
        <v>0</v>
      </c>
      <c r="F79968" s="2" t="s">
        <v>12</v>
      </c>
      <c r="G79968">
        <v>0</v>
      </c>
      <c r="H79968" s="2" t="s">
        <v>541</v>
      </c>
      <c r="I79968" s="2" t="s">
        <v>1397</v>
      </c>
      <c r="J79968" s="2" t="s">
        <v>224</v>
      </c>
      <c r="K79968" s="2" t="s">
        <v>6720</v>
      </c>
      <c r="L79968" s="2" t="s">
        <v>6723</v>
      </c>
      <c r="M79968" s="4" t="s">
        <v>6989</v>
      </c>
    </row>
    <row r="79969" spans="1:13" x14ac:dyDescent="0.3">
      <c r="A79969" s="1">
        <v>44397.71115909722</v>
      </c>
      <c r="B79969" s="1">
        <v>25569.125</v>
      </c>
      <c r="C79969" s="2" t="s">
        <v>12</v>
      </c>
      <c r="D79969" s="2" t="s">
        <v>12</v>
      </c>
      <c r="E79969">
        <v>0</v>
      </c>
      <c r="F79969" s="2" t="s">
        <v>12</v>
      </c>
      <c r="G79969">
        <v>0</v>
      </c>
      <c r="H79969" s="2" t="s">
        <v>173</v>
      </c>
      <c r="I79969" s="2" t="s">
        <v>581</v>
      </c>
      <c r="J79969" s="2" t="s">
        <v>738</v>
      </c>
      <c r="K79969" s="2" t="s">
        <v>6720</v>
      </c>
      <c r="L79969" s="2" t="s">
        <v>6723</v>
      </c>
      <c r="M79969" s="4" t="s">
        <v>6989</v>
      </c>
    </row>
    <row r="79970" spans="1:13" x14ac:dyDescent="0.3">
      <c r="A79970" s="1">
        <v>44397.711159710649</v>
      </c>
      <c r="B79970" s="1">
        <v>25569.125</v>
      </c>
      <c r="C79970" s="2" t="s">
        <v>12</v>
      </c>
      <c r="D79970" s="2" t="s">
        <v>12</v>
      </c>
      <c r="E79970">
        <v>0</v>
      </c>
      <c r="F79970" s="2" t="s">
        <v>12</v>
      </c>
      <c r="G79970">
        <v>0</v>
      </c>
      <c r="H79970" s="2" t="s">
        <v>1335</v>
      </c>
      <c r="I79970" s="2" t="s">
        <v>1117</v>
      </c>
      <c r="J79970" s="2" t="s">
        <v>1463</v>
      </c>
      <c r="K79970" s="2" t="s">
        <v>6720</v>
      </c>
      <c r="L79970" s="2" t="s">
        <v>6723</v>
      </c>
      <c r="M79970" s="4" t="s">
        <v>6989</v>
      </c>
    </row>
    <row r="79971" spans="1:13" x14ac:dyDescent="0.3">
      <c r="A79971" s="1">
        <v>44397.711160335646</v>
      </c>
      <c r="B79971" s="1">
        <v>25569.125</v>
      </c>
      <c r="C79971" s="2" t="s">
        <v>12</v>
      </c>
      <c r="D79971" s="2" t="s">
        <v>12</v>
      </c>
      <c r="E79971">
        <v>0</v>
      </c>
      <c r="F79971" s="2" t="s">
        <v>12</v>
      </c>
      <c r="G79971">
        <v>0</v>
      </c>
      <c r="H79971" s="2" t="s">
        <v>2405</v>
      </c>
      <c r="I79971" s="2" t="s">
        <v>887</v>
      </c>
      <c r="J79971" s="2" t="s">
        <v>537</v>
      </c>
      <c r="K79971" s="2" t="s">
        <v>6720</v>
      </c>
      <c r="L79971" s="2" t="s">
        <v>6723</v>
      </c>
      <c r="M79971" s="4" t="s">
        <v>6989</v>
      </c>
    </row>
    <row r="79972" spans="1:13" x14ac:dyDescent="0.3">
      <c r="A79972" s="1">
        <v>44397.711160949075</v>
      </c>
      <c r="B79972" s="1">
        <v>25569.125</v>
      </c>
      <c r="C79972" s="2" t="s">
        <v>12</v>
      </c>
      <c r="D79972" s="2" t="s">
        <v>12</v>
      </c>
      <c r="E79972">
        <v>0</v>
      </c>
      <c r="F79972" s="2" t="s">
        <v>12</v>
      </c>
      <c r="G79972">
        <v>0</v>
      </c>
      <c r="H79972" s="2" t="s">
        <v>952</v>
      </c>
      <c r="I79972" s="2" t="s">
        <v>130</v>
      </c>
      <c r="J79972" s="2" t="s">
        <v>301</v>
      </c>
      <c r="K79972" s="2" t="s">
        <v>6720</v>
      </c>
      <c r="L79972" s="2" t="s">
        <v>6723</v>
      </c>
      <c r="M79972" s="4" t="s">
        <v>6989</v>
      </c>
    </row>
    <row r="79973" spans="1:13" x14ac:dyDescent="0.3">
      <c r="A79973" s="1">
        <v>44397.711161574072</v>
      </c>
      <c r="B79973" s="1">
        <v>25569.125</v>
      </c>
      <c r="C79973" s="2" t="s">
        <v>12</v>
      </c>
      <c r="D79973" s="2" t="s">
        <v>12</v>
      </c>
      <c r="E79973">
        <v>0</v>
      </c>
      <c r="F79973" s="2" t="s">
        <v>12</v>
      </c>
      <c r="G79973">
        <v>0</v>
      </c>
      <c r="H79973" s="2" t="s">
        <v>584</v>
      </c>
      <c r="I79973" s="2" t="s">
        <v>612</v>
      </c>
      <c r="J79973" s="2" t="s">
        <v>154</v>
      </c>
      <c r="K79973" s="2" t="s">
        <v>6720</v>
      </c>
      <c r="L79973" s="2" t="s">
        <v>6723</v>
      </c>
      <c r="M79973" s="4" t="s">
        <v>6989</v>
      </c>
    </row>
    <row r="79974" spans="1:13" x14ac:dyDescent="0.3">
      <c r="A79974" s="1">
        <v>44397.711162199077</v>
      </c>
      <c r="B79974" s="1">
        <v>25569.125</v>
      </c>
      <c r="C79974" s="2" t="s">
        <v>12</v>
      </c>
      <c r="D79974" s="2" t="s">
        <v>12</v>
      </c>
      <c r="E79974">
        <v>0</v>
      </c>
      <c r="F79974" s="2" t="s">
        <v>12</v>
      </c>
      <c r="G79974">
        <v>0</v>
      </c>
      <c r="H79974" s="2" t="s">
        <v>98</v>
      </c>
      <c r="I79974" s="2" t="s">
        <v>153</v>
      </c>
      <c r="J79974" s="2" t="s">
        <v>780</v>
      </c>
      <c r="K79974" s="2" t="s">
        <v>6720</v>
      </c>
      <c r="L79974" s="2" t="s">
        <v>6723</v>
      </c>
      <c r="M79974" s="4" t="s">
        <v>6989</v>
      </c>
    </row>
    <row r="79975" spans="1:13" x14ac:dyDescent="0.3">
      <c r="A79975" s="1">
        <v>44397.711162812499</v>
      </c>
      <c r="B79975" s="1">
        <v>25569.125</v>
      </c>
      <c r="C79975" s="2" t="s">
        <v>12</v>
      </c>
      <c r="D79975" s="2" t="s">
        <v>12</v>
      </c>
      <c r="E79975">
        <v>0</v>
      </c>
      <c r="F79975" s="2" t="s">
        <v>12</v>
      </c>
      <c r="G79975">
        <v>0</v>
      </c>
      <c r="H79975" s="2" t="s">
        <v>531</v>
      </c>
      <c r="I79975" s="2" t="s">
        <v>693</v>
      </c>
      <c r="J79975" s="2" t="s">
        <v>1232</v>
      </c>
      <c r="K79975" s="2" t="s">
        <v>6720</v>
      </c>
      <c r="L79975" s="2" t="s">
        <v>6723</v>
      </c>
      <c r="M79975" s="4" t="s">
        <v>6989</v>
      </c>
    </row>
    <row r="79976" spans="1:13" x14ac:dyDescent="0.3">
      <c r="A79976" s="1">
        <v>44397.711163437503</v>
      </c>
      <c r="B79976" s="1">
        <v>25569.125</v>
      </c>
      <c r="C79976" s="2" t="s">
        <v>12</v>
      </c>
      <c r="D79976" s="2" t="s">
        <v>12</v>
      </c>
      <c r="E79976">
        <v>0</v>
      </c>
      <c r="F79976" s="2" t="s">
        <v>12</v>
      </c>
      <c r="G79976">
        <v>0</v>
      </c>
      <c r="H79976" s="2" t="s">
        <v>318</v>
      </c>
      <c r="I79976" s="2" t="s">
        <v>123</v>
      </c>
      <c r="J79976" s="2" t="s">
        <v>1275</v>
      </c>
      <c r="K79976" s="2" t="s">
        <v>6720</v>
      </c>
      <c r="L79976" s="2" t="s">
        <v>6723</v>
      </c>
      <c r="M79976" s="4" t="s">
        <v>6989</v>
      </c>
    </row>
    <row r="79977" spans="1:13" x14ac:dyDescent="0.3">
      <c r="A79977" s="1">
        <v>44397.711164062501</v>
      </c>
      <c r="B79977" s="1">
        <v>25569.125</v>
      </c>
      <c r="C79977" s="2" t="s">
        <v>12</v>
      </c>
      <c r="D79977" s="2" t="s">
        <v>12</v>
      </c>
      <c r="E79977">
        <v>0</v>
      </c>
      <c r="F79977" s="2" t="s">
        <v>12</v>
      </c>
      <c r="G79977">
        <v>0</v>
      </c>
      <c r="H79977" s="2" t="s">
        <v>561</v>
      </c>
      <c r="I79977" s="2" t="s">
        <v>1409</v>
      </c>
      <c r="J79977" s="2" t="s">
        <v>1014</v>
      </c>
      <c r="K79977" s="2" t="s">
        <v>6720</v>
      </c>
      <c r="L79977" s="2" t="s">
        <v>6723</v>
      </c>
      <c r="M79977" s="4" t="s">
        <v>6989</v>
      </c>
    </row>
    <row r="79978" spans="1:13" x14ac:dyDescent="0.3">
      <c r="A79978" s="1">
        <v>44397.711164687498</v>
      </c>
      <c r="B79978" s="1">
        <v>25569.125</v>
      </c>
      <c r="C79978" s="2" t="s">
        <v>12</v>
      </c>
      <c r="D79978" s="2" t="s">
        <v>12</v>
      </c>
      <c r="E79978">
        <v>0</v>
      </c>
      <c r="F79978" s="2" t="s">
        <v>12</v>
      </c>
      <c r="G79978">
        <v>0</v>
      </c>
      <c r="H79978" s="2" t="s">
        <v>523</v>
      </c>
      <c r="I79978" s="2" t="s">
        <v>765</v>
      </c>
      <c r="J79978" s="2" t="s">
        <v>364</v>
      </c>
      <c r="K79978" s="2" t="s">
        <v>6720</v>
      </c>
      <c r="L79978" s="2" t="s">
        <v>6723</v>
      </c>
      <c r="M79978" s="4" t="s">
        <v>6989</v>
      </c>
    </row>
    <row r="79979" spans="1:13" x14ac:dyDescent="0.3">
      <c r="A79979" s="1">
        <v>44397.711165312503</v>
      </c>
      <c r="B79979" s="1">
        <v>25569.125</v>
      </c>
      <c r="C79979" s="2" t="s">
        <v>12</v>
      </c>
      <c r="D79979" s="2" t="s">
        <v>12</v>
      </c>
      <c r="E79979">
        <v>0</v>
      </c>
      <c r="F79979" s="2" t="s">
        <v>12</v>
      </c>
      <c r="G79979">
        <v>0</v>
      </c>
      <c r="H79979" s="2" t="s">
        <v>988</v>
      </c>
      <c r="I79979" s="2" t="s">
        <v>1084</v>
      </c>
      <c r="J79979" s="2" t="s">
        <v>320</v>
      </c>
      <c r="K79979" s="2" t="s">
        <v>6720</v>
      </c>
      <c r="L79979" s="2" t="s">
        <v>6723</v>
      </c>
      <c r="M79979" s="4" t="s">
        <v>6989</v>
      </c>
    </row>
    <row r="79980" spans="1:13" x14ac:dyDescent="0.3">
      <c r="A79980" s="1">
        <v>44397.711165949077</v>
      </c>
      <c r="B79980" s="1">
        <v>25569.125</v>
      </c>
      <c r="C79980" s="2" t="s">
        <v>12</v>
      </c>
      <c r="D79980" s="2" t="s">
        <v>12</v>
      </c>
      <c r="E79980">
        <v>0</v>
      </c>
      <c r="F79980" s="2" t="s">
        <v>12</v>
      </c>
      <c r="G79980">
        <v>0</v>
      </c>
      <c r="H79980" s="2" t="s">
        <v>1049</v>
      </c>
      <c r="I79980" s="2" t="s">
        <v>662</v>
      </c>
      <c r="J79980" s="2" t="s">
        <v>920</v>
      </c>
      <c r="K79980" s="2" t="s">
        <v>6720</v>
      </c>
      <c r="L79980" s="2" t="s">
        <v>6723</v>
      </c>
      <c r="M79980" s="4" t="s">
        <v>6989</v>
      </c>
    </row>
    <row r="79981" spans="1:13" x14ac:dyDescent="0.3">
      <c r="A79981" s="1">
        <v>44397.711166574074</v>
      </c>
      <c r="B79981" s="1">
        <v>25569.125</v>
      </c>
      <c r="C79981" s="2" t="s">
        <v>12</v>
      </c>
      <c r="D79981" s="2" t="s">
        <v>12</v>
      </c>
      <c r="E79981">
        <v>0</v>
      </c>
      <c r="F79981" s="2" t="s">
        <v>12</v>
      </c>
      <c r="G79981">
        <v>0</v>
      </c>
      <c r="H79981" s="2" t="s">
        <v>339</v>
      </c>
      <c r="I79981" s="2" t="s">
        <v>882</v>
      </c>
      <c r="J79981" s="2" t="s">
        <v>449</v>
      </c>
      <c r="K79981" s="2" t="s">
        <v>6720</v>
      </c>
      <c r="L79981" s="2" t="s">
        <v>6723</v>
      </c>
      <c r="M79981" s="4" t="s">
        <v>6989</v>
      </c>
    </row>
    <row r="79982" spans="1:13" x14ac:dyDescent="0.3">
      <c r="A79982" s="1">
        <v>44397.711167199071</v>
      </c>
      <c r="B79982" s="1">
        <v>25569.125</v>
      </c>
      <c r="C79982" s="2" t="s">
        <v>12</v>
      </c>
      <c r="D79982" s="2" t="s">
        <v>12</v>
      </c>
      <c r="E79982">
        <v>0</v>
      </c>
      <c r="F79982" s="2" t="s">
        <v>12</v>
      </c>
      <c r="G79982">
        <v>0</v>
      </c>
      <c r="H79982" s="2" t="s">
        <v>944</v>
      </c>
      <c r="I79982" s="2" t="s">
        <v>50</v>
      </c>
      <c r="J79982" s="2" t="s">
        <v>733</v>
      </c>
      <c r="K79982" s="2" t="s">
        <v>6720</v>
      </c>
      <c r="L79982" s="2" t="s">
        <v>6723</v>
      </c>
      <c r="M79982" s="4" t="s">
        <v>6989</v>
      </c>
    </row>
    <row r="79983" spans="1:13" x14ac:dyDescent="0.3">
      <c r="A79983" s="1">
        <v>44397.7111678125</v>
      </c>
      <c r="B79983" s="1">
        <v>25569.125</v>
      </c>
      <c r="C79983" s="2" t="s">
        <v>12</v>
      </c>
      <c r="D79983" s="2" t="s">
        <v>12</v>
      </c>
      <c r="E79983">
        <v>0</v>
      </c>
      <c r="F79983" s="2" t="s">
        <v>12</v>
      </c>
      <c r="G79983">
        <v>0</v>
      </c>
      <c r="H79983" s="2" t="s">
        <v>281</v>
      </c>
      <c r="I79983" s="2" t="s">
        <v>1141</v>
      </c>
      <c r="J79983" s="2" t="s">
        <v>592</v>
      </c>
      <c r="K79983" s="2" t="s">
        <v>6720</v>
      </c>
      <c r="L79983" s="2" t="s">
        <v>6723</v>
      </c>
      <c r="M79983" s="4" t="s">
        <v>6989</v>
      </c>
    </row>
    <row r="79984" spans="1:13" x14ac:dyDescent="0.3">
      <c r="A79984" s="1">
        <v>44397.711168449074</v>
      </c>
      <c r="B79984" s="1">
        <v>25569.125</v>
      </c>
      <c r="C79984" s="2" t="s">
        <v>12</v>
      </c>
      <c r="D79984" s="2" t="s">
        <v>12</v>
      </c>
      <c r="E79984">
        <v>0</v>
      </c>
      <c r="F79984" s="2" t="s">
        <v>12</v>
      </c>
      <c r="G79984">
        <v>0</v>
      </c>
      <c r="H79984" s="2" t="s">
        <v>1098</v>
      </c>
      <c r="I79984" s="2" t="s">
        <v>862</v>
      </c>
      <c r="J79984" s="2" t="s">
        <v>245</v>
      </c>
      <c r="K79984" s="2" t="s">
        <v>6720</v>
      </c>
      <c r="L79984" s="2" t="s">
        <v>6723</v>
      </c>
      <c r="M79984" s="4" t="s">
        <v>6989</v>
      </c>
    </row>
    <row r="79985" spans="1:13" x14ac:dyDescent="0.3">
      <c r="A79985" s="1">
        <v>44397.711169097223</v>
      </c>
      <c r="B79985" s="1">
        <v>25569.125</v>
      </c>
      <c r="C79985" s="2" t="s">
        <v>12</v>
      </c>
      <c r="D79985" s="2" t="s">
        <v>12</v>
      </c>
      <c r="E79985">
        <v>0</v>
      </c>
      <c r="F79985" s="2" t="s">
        <v>12</v>
      </c>
      <c r="G79985">
        <v>0</v>
      </c>
      <c r="H79985" s="2" t="s">
        <v>392</v>
      </c>
      <c r="I79985" s="2" t="s">
        <v>270</v>
      </c>
      <c r="J79985" s="2" t="s">
        <v>1233</v>
      </c>
      <c r="K79985" s="2" t="s">
        <v>6720</v>
      </c>
      <c r="L79985" s="2" t="s">
        <v>6723</v>
      </c>
      <c r="M79985" s="4" t="s">
        <v>6989</v>
      </c>
    </row>
    <row r="79986" spans="1:13" x14ac:dyDescent="0.3">
      <c r="A79986" s="1">
        <v>44397.711169722221</v>
      </c>
      <c r="B79986" s="1">
        <v>25569.125</v>
      </c>
      <c r="C79986" s="2" t="s">
        <v>12</v>
      </c>
      <c r="D79986" s="2" t="s">
        <v>12</v>
      </c>
      <c r="E79986">
        <v>0</v>
      </c>
      <c r="F79986" s="2" t="s">
        <v>12</v>
      </c>
      <c r="G79986">
        <v>0</v>
      </c>
      <c r="H79986" s="2" t="s">
        <v>455</v>
      </c>
      <c r="I79986" s="2" t="s">
        <v>309</v>
      </c>
      <c r="J79986" s="2" t="s">
        <v>229</v>
      </c>
      <c r="K79986" s="2" t="s">
        <v>6720</v>
      </c>
      <c r="L79986" s="2" t="s">
        <v>6723</v>
      </c>
      <c r="M79986" s="4" t="s">
        <v>6989</v>
      </c>
    </row>
    <row r="79987" spans="1:13" x14ac:dyDescent="0.3">
      <c r="A79987" s="1">
        <v>44397.711170358794</v>
      </c>
      <c r="B79987" s="1">
        <v>25569.125</v>
      </c>
      <c r="C79987" s="2" t="s">
        <v>12</v>
      </c>
      <c r="D79987" s="2" t="s">
        <v>12</v>
      </c>
      <c r="E79987">
        <v>0</v>
      </c>
      <c r="F79987" s="2" t="s">
        <v>12</v>
      </c>
      <c r="G79987">
        <v>0</v>
      </c>
      <c r="H79987" s="2" t="s">
        <v>838</v>
      </c>
      <c r="I79987" s="2" t="s">
        <v>370</v>
      </c>
      <c r="J79987" s="2" t="s">
        <v>389</v>
      </c>
      <c r="K79987" s="2" t="s">
        <v>6720</v>
      </c>
      <c r="L79987" s="2" t="s">
        <v>6723</v>
      </c>
      <c r="M79987" s="4" t="s">
        <v>6989</v>
      </c>
    </row>
    <row r="79988" spans="1:13" x14ac:dyDescent="0.3">
      <c r="A79988" s="1">
        <v>44397.711170983799</v>
      </c>
      <c r="B79988" s="1">
        <v>25569.125</v>
      </c>
      <c r="C79988" s="2" t="s">
        <v>12</v>
      </c>
      <c r="D79988" s="2" t="s">
        <v>12</v>
      </c>
      <c r="E79988">
        <v>0</v>
      </c>
      <c r="F79988" s="2" t="s">
        <v>12</v>
      </c>
      <c r="G79988">
        <v>0</v>
      </c>
      <c r="H79988" s="2" t="s">
        <v>421</v>
      </c>
      <c r="I79988" s="2" t="s">
        <v>909</v>
      </c>
      <c r="J79988" s="2" t="s">
        <v>478</v>
      </c>
      <c r="K79988" s="2" t="s">
        <v>6720</v>
      </c>
      <c r="L79988" s="2" t="s">
        <v>6723</v>
      </c>
      <c r="M79988" s="4" t="s">
        <v>6989</v>
      </c>
    </row>
    <row r="79989" spans="1:13" x14ac:dyDescent="0.3">
      <c r="A79989" s="1">
        <v>44397.711171608797</v>
      </c>
      <c r="B79989" s="1">
        <v>25569.125</v>
      </c>
      <c r="C79989" s="2" t="s">
        <v>12</v>
      </c>
      <c r="D79989" s="2" t="s">
        <v>12</v>
      </c>
      <c r="E79989">
        <v>0</v>
      </c>
      <c r="F79989" s="2" t="s">
        <v>12</v>
      </c>
      <c r="G79989">
        <v>0</v>
      </c>
      <c r="H79989" s="2" t="s">
        <v>1156</v>
      </c>
      <c r="I79989" s="2" t="s">
        <v>885</v>
      </c>
      <c r="J79989" s="2" t="s">
        <v>489</v>
      </c>
      <c r="K79989" s="2" t="s">
        <v>6720</v>
      </c>
      <c r="L79989" s="2" t="s">
        <v>6723</v>
      </c>
      <c r="M79989" s="4" t="s">
        <v>6989</v>
      </c>
    </row>
    <row r="79990" spans="1:13" x14ac:dyDescent="0.3">
      <c r="A79990" s="1">
        <v>44397.711172256946</v>
      </c>
      <c r="B79990" s="1">
        <v>25569.125</v>
      </c>
      <c r="C79990" s="2" t="s">
        <v>12</v>
      </c>
      <c r="D79990" s="2" t="s">
        <v>12</v>
      </c>
      <c r="E79990">
        <v>0</v>
      </c>
      <c r="F79990" s="2" t="s">
        <v>12</v>
      </c>
      <c r="G79990">
        <v>0</v>
      </c>
      <c r="H79990" s="2" t="s">
        <v>451</v>
      </c>
      <c r="I79990" s="2" t="s">
        <v>985</v>
      </c>
      <c r="J79990" s="2" t="s">
        <v>193</v>
      </c>
      <c r="K79990" s="2" t="s">
        <v>6720</v>
      </c>
      <c r="L79990" s="2" t="s">
        <v>6723</v>
      </c>
      <c r="M79990" s="4" t="s">
        <v>6989</v>
      </c>
    </row>
    <row r="79991" spans="1:13" x14ac:dyDescent="0.3">
      <c r="A79991" s="1">
        <v>44397.711172905096</v>
      </c>
      <c r="B79991" s="1">
        <v>25569.125</v>
      </c>
      <c r="C79991" s="2" t="s">
        <v>12</v>
      </c>
      <c r="D79991" s="2" t="s">
        <v>12</v>
      </c>
      <c r="E79991">
        <v>0</v>
      </c>
      <c r="F79991" s="2" t="s">
        <v>12</v>
      </c>
      <c r="G79991">
        <v>0</v>
      </c>
      <c r="H79991" s="2" t="s">
        <v>1856</v>
      </c>
      <c r="I79991" s="2" t="s">
        <v>991</v>
      </c>
      <c r="J79991" s="2" t="s">
        <v>916</v>
      </c>
      <c r="K79991" s="2" t="s">
        <v>6720</v>
      </c>
      <c r="L79991" s="2" t="s">
        <v>6723</v>
      </c>
      <c r="M79991" s="4" t="s">
        <v>6989</v>
      </c>
    </row>
    <row r="79992" spans="1:13" x14ac:dyDescent="0.3">
      <c r="A79992" s="1">
        <v>44397.711173553238</v>
      </c>
      <c r="B79992" s="1">
        <v>25569.125</v>
      </c>
      <c r="C79992" s="2" t="s">
        <v>12</v>
      </c>
      <c r="D79992" s="2" t="s">
        <v>12</v>
      </c>
      <c r="E79992">
        <v>0</v>
      </c>
      <c r="F79992" s="2" t="s">
        <v>12</v>
      </c>
      <c r="G79992">
        <v>0</v>
      </c>
      <c r="H79992" s="2" t="s">
        <v>290</v>
      </c>
      <c r="I79992" s="2" t="s">
        <v>765</v>
      </c>
      <c r="J79992" s="2" t="s">
        <v>116</v>
      </c>
      <c r="K79992" s="2" t="s">
        <v>6720</v>
      </c>
      <c r="L79992" s="2" t="s">
        <v>6723</v>
      </c>
      <c r="M79992" s="4" t="s">
        <v>6989</v>
      </c>
    </row>
    <row r="79993" spans="1:13" x14ac:dyDescent="0.3">
      <c r="A79993" s="1">
        <v>44397.711174189812</v>
      </c>
      <c r="B79993" s="1">
        <v>25569.125</v>
      </c>
      <c r="C79993" s="2" t="s">
        <v>12</v>
      </c>
      <c r="D79993" s="2" t="s">
        <v>12</v>
      </c>
      <c r="E79993">
        <v>0</v>
      </c>
      <c r="F79993" s="2" t="s">
        <v>12</v>
      </c>
      <c r="G79993">
        <v>0</v>
      </c>
      <c r="H79993" s="2" t="s">
        <v>558</v>
      </c>
      <c r="I79993" s="2" t="s">
        <v>466</v>
      </c>
      <c r="J79993" s="2" t="s">
        <v>819</v>
      </c>
      <c r="K79993" s="2" t="s">
        <v>6720</v>
      </c>
      <c r="L79993" s="2" t="s">
        <v>6723</v>
      </c>
      <c r="M79993" s="4" t="s">
        <v>6989</v>
      </c>
    </row>
    <row r="79994" spans="1:13" x14ac:dyDescent="0.3">
      <c r="A79994" s="1">
        <v>44397.711174826392</v>
      </c>
      <c r="B79994" s="1">
        <v>25569.125</v>
      </c>
      <c r="C79994" s="2" t="s">
        <v>12</v>
      </c>
      <c r="D79994" s="2" t="s">
        <v>12</v>
      </c>
      <c r="E79994">
        <v>0</v>
      </c>
      <c r="F79994" s="2" t="s">
        <v>12</v>
      </c>
      <c r="G79994">
        <v>0</v>
      </c>
      <c r="H79994" s="2" t="s">
        <v>1007</v>
      </c>
      <c r="I79994" s="2" t="s">
        <v>659</v>
      </c>
      <c r="J79994" s="2" t="s">
        <v>483</v>
      </c>
      <c r="K79994" s="2" t="s">
        <v>6720</v>
      </c>
      <c r="L79994" s="2" t="s">
        <v>6723</v>
      </c>
      <c r="M79994" s="4" t="s">
        <v>6989</v>
      </c>
    </row>
    <row r="79995" spans="1:13" x14ac:dyDescent="0.3">
      <c r="A79995" s="1">
        <v>44397.71117545139</v>
      </c>
      <c r="B79995" s="1">
        <v>25569.125</v>
      </c>
      <c r="C79995" s="2" t="s">
        <v>12</v>
      </c>
      <c r="D79995" s="2" t="s">
        <v>12</v>
      </c>
      <c r="E79995">
        <v>0</v>
      </c>
      <c r="F79995" s="2" t="s">
        <v>12</v>
      </c>
      <c r="G79995">
        <v>0</v>
      </c>
      <c r="H79995" s="2" t="s">
        <v>1006</v>
      </c>
      <c r="I79995" s="2" t="s">
        <v>1275</v>
      </c>
      <c r="J79995" s="2" t="s">
        <v>765</v>
      </c>
      <c r="K79995" s="2" t="s">
        <v>6720</v>
      </c>
      <c r="L79995" s="2" t="s">
        <v>6723</v>
      </c>
      <c r="M79995" s="4" t="s">
        <v>6989</v>
      </c>
    </row>
    <row r="79996" spans="1:13" x14ac:dyDescent="0.3">
      <c r="A79996" s="1">
        <v>44397.711176076387</v>
      </c>
      <c r="B79996" s="1">
        <v>25569.125</v>
      </c>
      <c r="C79996" s="2" t="s">
        <v>12</v>
      </c>
      <c r="D79996" s="2" t="s">
        <v>12</v>
      </c>
      <c r="E79996">
        <v>0</v>
      </c>
      <c r="F79996" s="2" t="s">
        <v>12</v>
      </c>
      <c r="G79996">
        <v>0</v>
      </c>
      <c r="H79996" s="2" t="s">
        <v>1188</v>
      </c>
      <c r="I79996" s="2" t="s">
        <v>1017</v>
      </c>
      <c r="J79996" s="2" t="s">
        <v>483</v>
      </c>
      <c r="K79996" s="2" t="s">
        <v>6720</v>
      </c>
      <c r="L79996" s="2" t="s">
        <v>6723</v>
      </c>
      <c r="M79996" s="4" t="s">
        <v>6989</v>
      </c>
    </row>
    <row r="79997" spans="1:13" x14ac:dyDescent="0.3">
      <c r="A79997" s="1">
        <v>44397.711176712961</v>
      </c>
      <c r="B79997" s="1">
        <v>25569.125</v>
      </c>
      <c r="C79997" s="2" t="s">
        <v>12</v>
      </c>
      <c r="D79997" s="2" t="s">
        <v>12</v>
      </c>
      <c r="E79997">
        <v>0</v>
      </c>
      <c r="F79997" s="2" t="s">
        <v>12</v>
      </c>
      <c r="G79997">
        <v>0</v>
      </c>
      <c r="H79997" s="2" t="s">
        <v>589</v>
      </c>
      <c r="I79997" s="2" t="s">
        <v>1422</v>
      </c>
      <c r="J79997" s="2" t="s">
        <v>482</v>
      </c>
      <c r="K79997" s="2" t="s">
        <v>6720</v>
      </c>
      <c r="L79997" s="2" t="s">
        <v>6723</v>
      </c>
      <c r="M79997" s="4" t="s">
        <v>6989</v>
      </c>
    </row>
    <row r="79998" spans="1:13" x14ac:dyDescent="0.3">
      <c r="A79998" s="1">
        <v>44397.711177395831</v>
      </c>
      <c r="B79998" s="1">
        <v>25569.125</v>
      </c>
      <c r="C79998" s="2" t="s">
        <v>12</v>
      </c>
      <c r="D79998" s="2" t="s">
        <v>12</v>
      </c>
      <c r="E79998">
        <v>0</v>
      </c>
      <c r="F79998" s="2" t="s">
        <v>12</v>
      </c>
      <c r="G79998">
        <v>0</v>
      </c>
      <c r="H79998" s="2" t="s">
        <v>1059</v>
      </c>
      <c r="I79998" s="2" t="s">
        <v>1409</v>
      </c>
      <c r="J79998" s="2" t="s">
        <v>1719</v>
      </c>
      <c r="K79998" s="2" t="s">
        <v>6720</v>
      </c>
      <c r="L79998" s="2" t="s">
        <v>6723</v>
      </c>
      <c r="M79998" s="4" t="s">
        <v>6989</v>
      </c>
    </row>
    <row r="79999" spans="1:13" x14ac:dyDescent="0.3">
      <c r="A79999" s="1">
        <v>44397.711178055557</v>
      </c>
      <c r="B79999" s="1">
        <v>25569.125</v>
      </c>
      <c r="C79999" s="2" t="s">
        <v>12</v>
      </c>
      <c r="D79999" s="2" t="s">
        <v>12</v>
      </c>
      <c r="E79999">
        <v>0</v>
      </c>
      <c r="F79999" s="2" t="s">
        <v>12</v>
      </c>
      <c r="G79999">
        <v>0</v>
      </c>
      <c r="H79999" s="2" t="s">
        <v>552</v>
      </c>
      <c r="I79999" s="2" t="s">
        <v>425</v>
      </c>
      <c r="J79999" s="2" t="s">
        <v>1076</v>
      </c>
      <c r="K79999" s="2" t="s">
        <v>6720</v>
      </c>
      <c r="L79999" s="2" t="s">
        <v>6723</v>
      </c>
      <c r="M79999" s="4" t="s">
        <v>6989</v>
      </c>
    </row>
    <row r="80000" spans="1:13" x14ac:dyDescent="0.3">
      <c r="A80000" s="1">
        <v>44397.711178726851</v>
      </c>
      <c r="B80000" s="1">
        <v>25569.125</v>
      </c>
      <c r="C80000" s="2" t="s">
        <v>12</v>
      </c>
      <c r="D80000" s="2" t="s">
        <v>12</v>
      </c>
      <c r="E80000">
        <v>0</v>
      </c>
      <c r="F80000" s="2" t="s">
        <v>12</v>
      </c>
      <c r="G80000">
        <v>0</v>
      </c>
      <c r="H80000" s="2" t="s">
        <v>1509</v>
      </c>
      <c r="I80000" s="2" t="s">
        <v>1045</v>
      </c>
      <c r="J80000" s="2" t="s">
        <v>570</v>
      </c>
      <c r="K80000" s="2" t="s">
        <v>6720</v>
      </c>
      <c r="L80000" s="2" t="s">
        <v>6723</v>
      </c>
      <c r="M80000" s="4" t="s">
        <v>6989</v>
      </c>
    </row>
    <row r="80001" spans="1:13" x14ac:dyDescent="0.3">
      <c r="A80001" s="1">
        <v>44397.711179386577</v>
      </c>
      <c r="B80001" s="1">
        <v>25569.125</v>
      </c>
      <c r="C80001" s="2" t="s">
        <v>12</v>
      </c>
      <c r="D80001" s="2" t="s">
        <v>12</v>
      </c>
      <c r="E80001">
        <v>0</v>
      </c>
      <c r="F80001" s="2" t="s">
        <v>12</v>
      </c>
      <c r="G80001">
        <v>0</v>
      </c>
      <c r="H80001" s="2" t="s">
        <v>118</v>
      </c>
      <c r="I80001" s="2" t="s">
        <v>1225</v>
      </c>
      <c r="J80001" s="2" t="s">
        <v>735</v>
      </c>
      <c r="K80001" s="2" t="s">
        <v>6720</v>
      </c>
      <c r="L80001" s="2" t="s">
        <v>6723</v>
      </c>
      <c r="M80001" s="4" t="s">
        <v>6989</v>
      </c>
    </row>
    <row r="80002" spans="1:13" x14ac:dyDescent="0.3">
      <c r="A80002" s="1">
        <v>44397.711180046295</v>
      </c>
      <c r="B80002" s="1">
        <v>25569.125</v>
      </c>
      <c r="C80002" s="2" t="s">
        <v>12</v>
      </c>
      <c r="D80002" s="2" t="s">
        <v>12</v>
      </c>
      <c r="E80002">
        <v>0</v>
      </c>
      <c r="F80002" s="2" t="s">
        <v>12</v>
      </c>
      <c r="G80002">
        <v>0</v>
      </c>
      <c r="H80002" s="2" t="s">
        <v>369</v>
      </c>
      <c r="I80002" s="2" t="s">
        <v>293</v>
      </c>
      <c r="J80002" s="2" t="s">
        <v>922</v>
      </c>
      <c r="K80002" s="2" t="s">
        <v>6720</v>
      </c>
      <c r="L80002" s="2" t="s">
        <v>6723</v>
      </c>
      <c r="M80002" s="4" t="s">
        <v>6989</v>
      </c>
    </row>
    <row r="80003" spans="1:13" x14ac:dyDescent="0.3">
      <c r="A80003" s="1">
        <v>44397.71118071759</v>
      </c>
      <c r="B80003" s="1">
        <v>25569.125</v>
      </c>
      <c r="C80003" s="2" t="s">
        <v>12</v>
      </c>
      <c r="D80003" s="2" t="s">
        <v>12</v>
      </c>
      <c r="E80003">
        <v>0</v>
      </c>
      <c r="F80003" s="2" t="s">
        <v>12</v>
      </c>
      <c r="G80003">
        <v>0</v>
      </c>
      <c r="H80003" s="2" t="s">
        <v>1350</v>
      </c>
      <c r="I80003" s="2" t="s">
        <v>238</v>
      </c>
      <c r="J80003" s="2" t="s">
        <v>254</v>
      </c>
      <c r="K80003" s="2" t="s">
        <v>6724</v>
      </c>
      <c r="L80003" s="2" t="s">
        <v>6723</v>
      </c>
      <c r="M80003" s="4" t="s">
        <v>6989</v>
      </c>
    </row>
    <row r="80004" spans="1:13" x14ac:dyDescent="0.3">
      <c r="A80004" s="1">
        <v>44397.711181388891</v>
      </c>
      <c r="B80004" s="1">
        <v>25569.125</v>
      </c>
      <c r="C80004" s="2" t="s">
        <v>12</v>
      </c>
      <c r="D80004" s="2" t="s">
        <v>12</v>
      </c>
      <c r="E80004">
        <v>0</v>
      </c>
      <c r="F80004" s="2" t="s">
        <v>12</v>
      </c>
      <c r="G80004">
        <v>0</v>
      </c>
      <c r="H80004" s="2" t="s">
        <v>660</v>
      </c>
      <c r="I80004" s="2" t="s">
        <v>1275</v>
      </c>
      <c r="J80004" s="2" t="s">
        <v>480</v>
      </c>
      <c r="K80004" s="2" t="s">
        <v>6724</v>
      </c>
      <c r="L80004" s="2" t="s">
        <v>6723</v>
      </c>
      <c r="M80004" s="4" t="s">
        <v>6989</v>
      </c>
    </row>
    <row r="80005" spans="1:13" x14ac:dyDescent="0.3">
      <c r="A80005" s="1">
        <v>44397.711182060186</v>
      </c>
      <c r="B80005" s="1">
        <v>25569.125</v>
      </c>
      <c r="C80005" s="2" t="s">
        <v>12</v>
      </c>
      <c r="D80005" s="2" t="s">
        <v>12</v>
      </c>
      <c r="E80005">
        <v>0</v>
      </c>
      <c r="F80005" s="2" t="s">
        <v>12</v>
      </c>
      <c r="G80005">
        <v>0</v>
      </c>
      <c r="H80005" s="2" t="s">
        <v>6725</v>
      </c>
      <c r="I80005" s="2" t="s">
        <v>978</v>
      </c>
      <c r="J80005" s="2" t="s">
        <v>447</v>
      </c>
      <c r="K80005" s="2" t="s">
        <v>6724</v>
      </c>
      <c r="L80005" s="2" t="s">
        <v>6723</v>
      </c>
      <c r="M80005" s="4" t="s">
        <v>6989</v>
      </c>
    </row>
    <row r="80006" spans="1:13" x14ac:dyDescent="0.3">
      <c r="A80006" s="1">
        <v>44397.711182719904</v>
      </c>
      <c r="B80006" s="1">
        <v>25569.125</v>
      </c>
      <c r="C80006" s="2" t="s">
        <v>12</v>
      </c>
      <c r="D80006" s="2" t="s">
        <v>12</v>
      </c>
      <c r="E80006">
        <v>0</v>
      </c>
      <c r="F80006" s="2" t="s">
        <v>12</v>
      </c>
      <c r="G80006">
        <v>0</v>
      </c>
      <c r="H80006" s="2" t="s">
        <v>39</v>
      </c>
      <c r="I80006" s="2" t="s">
        <v>438</v>
      </c>
      <c r="J80006" s="2" t="s">
        <v>35</v>
      </c>
      <c r="K80006" s="2" t="s">
        <v>6724</v>
      </c>
      <c r="L80006" s="2" t="s">
        <v>6723</v>
      </c>
      <c r="M80006" s="4" t="s">
        <v>6989</v>
      </c>
    </row>
    <row r="80007" spans="1:13" x14ac:dyDescent="0.3">
      <c r="A80007" s="1">
        <v>44397.71118337963</v>
      </c>
      <c r="B80007" s="1">
        <v>25569.125</v>
      </c>
      <c r="C80007" s="2" t="s">
        <v>12</v>
      </c>
      <c r="D80007" s="2" t="s">
        <v>12</v>
      </c>
      <c r="E80007">
        <v>0</v>
      </c>
      <c r="F80007" s="2" t="s">
        <v>12</v>
      </c>
      <c r="G80007">
        <v>0</v>
      </c>
      <c r="H80007" s="2" t="s">
        <v>1207</v>
      </c>
      <c r="I80007" s="2" t="s">
        <v>906</v>
      </c>
      <c r="J80007" s="2" t="s">
        <v>97</v>
      </c>
      <c r="K80007" s="2" t="s">
        <v>6724</v>
      </c>
      <c r="L80007" s="2" t="s">
        <v>6723</v>
      </c>
      <c r="M80007" s="4" t="s">
        <v>6989</v>
      </c>
    </row>
    <row r="80008" spans="1:13" x14ac:dyDescent="0.3">
      <c r="A80008" s="1">
        <v>44397.711184050924</v>
      </c>
      <c r="B80008" s="1">
        <v>25569.125</v>
      </c>
      <c r="C80008" s="2" t="s">
        <v>12</v>
      </c>
      <c r="D80008" s="2" t="s">
        <v>12</v>
      </c>
      <c r="E80008">
        <v>0</v>
      </c>
      <c r="F80008" s="2" t="s">
        <v>12</v>
      </c>
      <c r="G80008">
        <v>0</v>
      </c>
      <c r="H80008" s="2" t="s">
        <v>274</v>
      </c>
      <c r="I80008" s="2" t="s">
        <v>376</v>
      </c>
      <c r="J80008" s="2" t="s">
        <v>550</v>
      </c>
      <c r="K80008" s="2" t="s">
        <v>6724</v>
      </c>
      <c r="L80008" s="2" t="s">
        <v>6723</v>
      </c>
      <c r="M80008" s="4" t="s">
        <v>6989</v>
      </c>
    </row>
    <row r="80009" spans="1:13" x14ac:dyDescent="0.3">
      <c r="A80009" s="1">
        <v>44397.711184722219</v>
      </c>
      <c r="B80009" s="1">
        <v>25569.125</v>
      </c>
      <c r="C80009" s="2" t="s">
        <v>12</v>
      </c>
      <c r="D80009" s="2" t="s">
        <v>12</v>
      </c>
      <c r="E80009">
        <v>0</v>
      </c>
      <c r="F80009" s="2" t="s">
        <v>12</v>
      </c>
      <c r="G80009">
        <v>0</v>
      </c>
      <c r="H80009" s="2" t="s">
        <v>426</v>
      </c>
      <c r="I80009" s="2" t="s">
        <v>1436</v>
      </c>
      <c r="J80009" s="2" t="s">
        <v>674</v>
      </c>
      <c r="K80009" s="2" t="s">
        <v>6724</v>
      </c>
      <c r="L80009" s="2" t="s">
        <v>6723</v>
      </c>
      <c r="M80009" s="4" t="s">
        <v>6989</v>
      </c>
    </row>
    <row r="80010" spans="1:13" x14ac:dyDescent="0.3">
      <c r="A80010" s="1">
        <v>44397.71118539352</v>
      </c>
      <c r="B80010" s="1">
        <v>25569.125</v>
      </c>
      <c r="C80010" s="2" t="s">
        <v>12</v>
      </c>
      <c r="D80010" s="2" t="s">
        <v>12</v>
      </c>
      <c r="E80010">
        <v>0</v>
      </c>
      <c r="F80010" s="2" t="s">
        <v>12</v>
      </c>
      <c r="G80010">
        <v>0</v>
      </c>
      <c r="H80010" s="2" t="s">
        <v>1114</v>
      </c>
      <c r="I80010" s="2" t="s">
        <v>302</v>
      </c>
      <c r="J80010" s="2" t="s">
        <v>227</v>
      </c>
      <c r="K80010" s="2" t="s">
        <v>6724</v>
      </c>
      <c r="L80010" s="2" t="s">
        <v>6723</v>
      </c>
      <c r="M80010" s="4" t="s">
        <v>6989</v>
      </c>
    </row>
    <row r="80011" spans="1:13" x14ac:dyDescent="0.3">
      <c r="A80011" s="1">
        <v>44397.711186006942</v>
      </c>
      <c r="B80011" s="1">
        <v>25569.125</v>
      </c>
      <c r="C80011" s="2" t="s">
        <v>12</v>
      </c>
      <c r="D80011" s="2" t="s">
        <v>12</v>
      </c>
      <c r="E80011">
        <v>0</v>
      </c>
      <c r="F80011" s="2" t="s">
        <v>12</v>
      </c>
      <c r="G80011">
        <v>0</v>
      </c>
      <c r="H80011" s="2" t="s">
        <v>1305</v>
      </c>
      <c r="I80011" s="2" t="s">
        <v>2320</v>
      </c>
      <c r="J80011" s="2" t="s">
        <v>151</v>
      </c>
      <c r="K80011" s="2" t="s">
        <v>6724</v>
      </c>
      <c r="L80011" s="2" t="s">
        <v>6723</v>
      </c>
      <c r="M80011" s="4" t="s">
        <v>6989</v>
      </c>
    </row>
    <row r="80012" spans="1:13" x14ac:dyDescent="0.3">
      <c r="A80012" s="1">
        <v>44397.711186643515</v>
      </c>
      <c r="B80012" s="1">
        <v>25569.125</v>
      </c>
      <c r="C80012" s="2" t="s">
        <v>12</v>
      </c>
      <c r="D80012" s="2" t="s">
        <v>12</v>
      </c>
      <c r="E80012">
        <v>0</v>
      </c>
      <c r="F80012" s="2" t="s">
        <v>12</v>
      </c>
      <c r="G80012">
        <v>0</v>
      </c>
      <c r="H80012" s="2" t="s">
        <v>857</v>
      </c>
      <c r="I80012" s="2" t="s">
        <v>282</v>
      </c>
      <c r="J80012" s="2" t="s">
        <v>550</v>
      </c>
      <c r="K80012" s="2" t="s">
        <v>6724</v>
      </c>
      <c r="L80012" s="2" t="s">
        <v>6723</v>
      </c>
      <c r="M80012" s="4" t="s">
        <v>6989</v>
      </c>
    </row>
    <row r="80013" spans="1:13" x14ac:dyDescent="0.3">
      <c r="A80013" s="1">
        <v>44397.71118726852</v>
      </c>
      <c r="B80013" s="1">
        <v>25569.125</v>
      </c>
      <c r="C80013" s="2" t="s">
        <v>12</v>
      </c>
      <c r="D80013" s="2" t="s">
        <v>12</v>
      </c>
      <c r="E80013">
        <v>0</v>
      </c>
      <c r="F80013" s="2" t="s">
        <v>12</v>
      </c>
      <c r="G80013">
        <v>0</v>
      </c>
      <c r="H80013" s="2" t="s">
        <v>1958</v>
      </c>
      <c r="I80013" s="2" t="s">
        <v>457</v>
      </c>
      <c r="J80013" s="2" t="s">
        <v>175</v>
      </c>
      <c r="K80013" s="2" t="s">
        <v>6724</v>
      </c>
      <c r="L80013" s="2" t="s">
        <v>6723</v>
      </c>
      <c r="M80013" s="4" t="s">
        <v>6989</v>
      </c>
    </row>
    <row r="80014" spans="1:13" x14ac:dyDescent="0.3">
      <c r="A80014" s="1">
        <v>44397.711187905094</v>
      </c>
      <c r="B80014" s="1">
        <v>25569.125</v>
      </c>
      <c r="C80014" s="2" t="s">
        <v>12</v>
      </c>
      <c r="D80014" s="2" t="s">
        <v>12</v>
      </c>
      <c r="E80014">
        <v>0</v>
      </c>
      <c r="F80014" s="2" t="s">
        <v>12</v>
      </c>
      <c r="G80014">
        <v>0</v>
      </c>
      <c r="H80014" s="2" t="s">
        <v>2209</v>
      </c>
      <c r="I80014" s="2" t="s">
        <v>807</v>
      </c>
      <c r="J80014" s="2" t="s">
        <v>430</v>
      </c>
      <c r="K80014" s="2" t="s">
        <v>6724</v>
      </c>
      <c r="L80014" s="2" t="s">
        <v>6723</v>
      </c>
      <c r="M80014" s="4" t="s">
        <v>6989</v>
      </c>
    </row>
    <row r="80015" spans="1:13" x14ac:dyDescent="0.3">
      <c r="A80015" s="1">
        <v>44397.711188530091</v>
      </c>
      <c r="B80015" s="1">
        <v>25569.125</v>
      </c>
      <c r="C80015" s="2" t="s">
        <v>12</v>
      </c>
      <c r="D80015" s="2" t="s">
        <v>12</v>
      </c>
      <c r="E80015">
        <v>0</v>
      </c>
      <c r="F80015" s="2" t="s">
        <v>12</v>
      </c>
      <c r="G80015">
        <v>0</v>
      </c>
      <c r="H80015" s="2" t="s">
        <v>1188</v>
      </c>
      <c r="I80015" s="2" t="s">
        <v>1174</v>
      </c>
      <c r="J80015" s="2" t="s">
        <v>1186</v>
      </c>
      <c r="K80015" s="2" t="s">
        <v>6724</v>
      </c>
      <c r="L80015" s="2" t="s">
        <v>6723</v>
      </c>
      <c r="M80015" s="4" t="s">
        <v>6989</v>
      </c>
    </row>
    <row r="80016" spans="1:13" x14ac:dyDescent="0.3">
      <c r="A80016" s="1">
        <v>44397.711189155096</v>
      </c>
      <c r="B80016" s="1">
        <v>25569.125</v>
      </c>
      <c r="C80016" s="2" t="s">
        <v>12</v>
      </c>
      <c r="D80016" s="2" t="s">
        <v>12</v>
      </c>
      <c r="E80016">
        <v>0</v>
      </c>
      <c r="F80016" s="2" t="s">
        <v>12</v>
      </c>
      <c r="G80016">
        <v>0</v>
      </c>
      <c r="H80016" s="2" t="s">
        <v>1074</v>
      </c>
      <c r="I80016" s="2" t="s">
        <v>571</v>
      </c>
      <c r="J80016" s="2" t="s">
        <v>195</v>
      </c>
      <c r="K80016" s="2" t="s">
        <v>6724</v>
      </c>
      <c r="L80016" s="2" t="s">
        <v>6723</v>
      </c>
      <c r="M80016" s="4" t="s">
        <v>6989</v>
      </c>
    </row>
    <row r="80017" spans="1:13" x14ac:dyDescent="0.3">
      <c r="A80017" s="1">
        <v>44397.711189780093</v>
      </c>
      <c r="B80017" s="1">
        <v>25569.125</v>
      </c>
      <c r="C80017" s="2" t="s">
        <v>12</v>
      </c>
      <c r="D80017" s="2" t="s">
        <v>12</v>
      </c>
      <c r="E80017">
        <v>0</v>
      </c>
      <c r="F80017" s="2" t="s">
        <v>12</v>
      </c>
      <c r="G80017">
        <v>0</v>
      </c>
      <c r="H80017" s="2" t="s">
        <v>550</v>
      </c>
      <c r="I80017" s="2" t="s">
        <v>252</v>
      </c>
      <c r="J80017" s="2" t="s">
        <v>50</v>
      </c>
      <c r="K80017" s="2" t="s">
        <v>6724</v>
      </c>
      <c r="L80017" s="2" t="s">
        <v>6723</v>
      </c>
      <c r="M80017" s="4" t="s">
        <v>6989</v>
      </c>
    </row>
    <row r="80018" spans="1:13" x14ac:dyDescent="0.3">
      <c r="A80018" s="1">
        <v>44397.711190405091</v>
      </c>
      <c r="B80018" s="1">
        <v>25569.125</v>
      </c>
      <c r="C80018" s="2" t="s">
        <v>12</v>
      </c>
      <c r="D80018" s="2" t="s">
        <v>12</v>
      </c>
      <c r="E80018">
        <v>0</v>
      </c>
      <c r="F80018" s="2" t="s">
        <v>12</v>
      </c>
      <c r="G80018">
        <v>0</v>
      </c>
      <c r="H80018" s="2" t="s">
        <v>60</v>
      </c>
      <c r="I80018" s="2" t="s">
        <v>1148</v>
      </c>
      <c r="J80018" s="2" t="s">
        <v>878</v>
      </c>
      <c r="K80018" s="2" t="s">
        <v>6724</v>
      </c>
      <c r="L80018" s="2" t="s">
        <v>6723</v>
      </c>
      <c r="M80018" s="4" t="s">
        <v>6989</v>
      </c>
    </row>
    <row r="80019" spans="1:13" x14ac:dyDescent="0.3">
      <c r="A80019" s="1">
        <v>44397.711191030096</v>
      </c>
      <c r="B80019" s="1">
        <v>25569.125</v>
      </c>
      <c r="C80019" s="2" t="s">
        <v>12</v>
      </c>
      <c r="D80019" s="2" t="s">
        <v>12</v>
      </c>
      <c r="E80019">
        <v>0</v>
      </c>
      <c r="F80019" s="2" t="s">
        <v>12</v>
      </c>
      <c r="G80019">
        <v>0</v>
      </c>
      <c r="H80019" s="2" t="s">
        <v>628</v>
      </c>
      <c r="I80019" s="2" t="s">
        <v>1094</v>
      </c>
      <c r="J80019" s="2" t="s">
        <v>120</v>
      </c>
      <c r="K80019" s="2" t="s">
        <v>6724</v>
      </c>
      <c r="L80019" s="2" t="s">
        <v>6723</v>
      </c>
      <c r="M80019" s="4" t="s">
        <v>6989</v>
      </c>
    </row>
    <row r="80020" spans="1:13" x14ac:dyDescent="0.3">
      <c r="A80020" s="1">
        <v>44397.711191655093</v>
      </c>
      <c r="B80020" s="1">
        <v>25569.125</v>
      </c>
      <c r="C80020" s="2" t="s">
        <v>12</v>
      </c>
      <c r="D80020" s="2" t="s">
        <v>12</v>
      </c>
      <c r="E80020">
        <v>0</v>
      </c>
      <c r="F80020" s="2" t="s">
        <v>12</v>
      </c>
      <c r="G80020">
        <v>0</v>
      </c>
      <c r="H80020" s="2" t="s">
        <v>1160</v>
      </c>
      <c r="I80020" s="2" t="s">
        <v>503</v>
      </c>
      <c r="J80020" s="2" t="s">
        <v>205</v>
      </c>
      <c r="K80020" s="2" t="s">
        <v>6724</v>
      </c>
      <c r="L80020" s="2" t="s">
        <v>6723</v>
      </c>
      <c r="M80020" s="4" t="s">
        <v>6989</v>
      </c>
    </row>
    <row r="80021" spans="1:13" x14ac:dyDescent="0.3">
      <c r="A80021" s="1">
        <v>44397.711192268522</v>
      </c>
      <c r="B80021" s="1">
        <v>25569.125</v>
      </c>
      <c r="C80021" s="2" t="s">
        <v>12</v>
      </c>
      <c r="D80021" s="2" t="s">
        <v>12</v>
      </c>
      <c r="E80021">
        <v>0</v>
      </c>
      <c r="F80021" s="2" t="s">
        <v>12</v>
      </c>
      <c r="G80021">
        <v>0</v>
      </c>
      <c r="H80021" s="2" t="s">
        <v>1367</v>
      </c>
      <c r="I80021" s="2" t="s">
        <v>519</v>
      </c>
      <c r="J80021" s="2" t="s">
        <v>750</v>
      </c>
      <c r="K80021" s="2" t="s">
        <v>6724</v>
      </c>
      <c r="L80021" s="2" t="s">
        <v>6723</v>
      </c>
      <c r="M80021" s="4" t="s">
        <v>6989</v>
      </c>
    </row>
    <row r="80022" spans="1:13" x14ac:dyDescent="0.3">
      <c r="A80022" s="1">
        <v>44397.711192881943</v>
      </c>
      <c r="B80022" s="1">
        <v>25569.125</v>
      </c>
      <c r="C80022" s="2" t="s">
        <v>12</v>
      </c>
      <c r="D80022" s="2" t="s">
        <v>12</v>
      </c>
      <c r="E80022">
        <v>0</v>
      </c>
      <c r="F80022" s="2" t="s">
        <v>12</v>
      </c>
      <c r="G80022">
        <v>0</v>
      </c>
      <c r="H80022" s="2" t="s">
        <v>64</v>
      </c>
      <c r="I80022" s="2" t="s">
        <v>91</v>
      </c>
      <c r="J80022" s="2" t="s">
        <v>1095</v>
      </c>
      <c r="K80022" s="2" t="s">
        <v>6724</v>
      </c>
      <c r="L80022" s="2" t="s">
        <v>6723</v>
      </c>
      <c r="M80022" s="4" t="s">
        <v>6989</v>
      </c>
    </row>
    <row r="80023" spans="1:13" x14ac:dyDescent="0.3">
      <c r="A80023" s="1">
        <v>44397.711193506948</v>
      </c>
      <c r="B80023" s="1">
        <v>25569.125</v>
      </c>
      <c r="C80023" s="2" t="s">
        <v>12</v>
      </c>
      <c r="D80023" s="2" t="s">
        <v>12</v>
      </c>
      <c r="E80023">
        <v>0</v>
      </c>
      <c r="F80023" s="2" t="s">
        <v>12</v>
      </c>
      <c r="G80023">
        <v>0</v>
      </c>
      <c r="H80023" s="2" t="s">
        <v>2825</v>
      </c>
      <c r="I80023" s="2" t="s">
        <v>221</v>
      </c>
      <c r="J80023" s="2" t="s">
        <v>853</v>
      </c>
      <c r="K80023" s="2" t="s">
        <v>6724</v>
      </c>
      <c r="L80023" s="2" t="s">
        <v>6723</v>
      </c>
      <c r="M80023" s="4" t="s">
        <v>6989</v>
      </c>
    </row>
    <row r="80024" spans="1:13" x14ac:dyDescent="0.3">
      <c r="A80024" s="1">
        <v>44397.711194131945</v>
      </c>
      <c r="B80024" s="1">
        <v>25569.125</v>
      </c>
      <c r="C80024" s="2" t="s">
        <v>12</v>
      </c>
      <c r="D80024" s="2" t="s">
        <v>12</v>
      </c>
      <c r="E80024">
        <v>0</v>
      </c>
      <c r="F80024" s="2" t="s">
        <v>12</v>
      </c>
      <c r="G80024">
        <v>0</v>
      </c>
      <c r="H80024" s="2" t="s">
        <v>139</v>
      </c>
      <c r="I80024" s="2" t="s">
        <v>533</v>
      </c>
      <c r="J80024" s="2" t="s">
        <v>962</v>
      </c>
      <c r="K80024" s="2" t="s">
        <v>6724</v>
      </c>
      <c r="L80024" s="2" t="s">
        <v>6723</v>
      </c>
      <c r="M80024" s="4" t="s">
        <v>6989</v>
      </c>
    </row>
    <row r="80025" spans="1:13" x14ac:dyDescent="0.3">
      <c r="A80025" s="1">
        <v>44397.711194756943</v>
      </c>
      <c r="B80025" s="1">
        <v>25569.125</v>
      </c>
      <c r="C80025" s="2" t="s">
        <v>12</v>
      </c>
      <c r="D80025" s="2" t="s">
        <v>12</v>
      </c>
      <c r="E80025">
        <v>0</v>
      </c>
      <c r="F80025" s="2" t="s">
        <v>12</v>
      </c>
      <c r="G80025">
        <v>0</v>
      </c>
      <c r="H80025" s="2" t="s">
        <v>647</v>
      </c>
      <c r="I80025" s="2" t="s">
        <v>920</v>
      </c>
      <c r="J80025" s="2" t="s">
        <v>150</v>
      </c>
      <c r="K80025" s="2" t="s">
        <v>6724</v>
      </c>
      <c r="L80025" s="2" t="s">
        <v>6723</v>
      </c>
      <c r="M80025" s="4" t="s">
        <v>6989</v>
      </c>
    </row>
    <row r="80026" spans="1:13" x14ac:dyDescent="0.3">
      <c r="A80026" s="1">
        <v>44397.711195381948</v>
      </c>
      <c r="B80026" s="1">
        <v>25569.125</v>
      </c>
      <c r="C80026" s="2" t="s">
        <v>12</v>
      </c>
      <c r="D80026" s="2" t="s">
        <v>12</v>
      </c>
      <c r="E80026">
        <v>0</v>
      </c>
      <c r="F80026" s="2" t="s">
        <v>12</v>
      </c>
      <c r="G80026">
        <v>0</v>
      </c>
      <c r="H80026" s="2" t="s">
        <v>156</v>
      </c>
      <c r="I80026" s="2" t="s">
        <v>581</v>
      </c>
      <c r="J80026" s="2" t="s">
        <v>828</v>
      </c>
      <c r="K80026" s="2" t="s">
        <v>6724</v>
      </c>
      <c r="L80026" s="2" t="s">
        <v>6726</v>
      </c>
      <c r="M80026" s="4" t="s">
        <v>6989</v>
      </c>
    </row>
    <row r="80027" spans="1:13" x14ac:dyDescent="0.3">
      <c r="A80027" s="1">
        <v>44397.711196018521</v>
      </c>
      <c r="B80027" s="1">
        <v>25569.125</v>
      </c>
      <c r="C80027" s="2" t="s">
        <v>12</v>
      </c>
      <c r="D80027" s="2" t="s">
        <v>12</v>
      </c>
      <c r="E80027">
        <v>0</v>
      </c>
      <c r="F80027" s="2" t="s">
        <v>12</v>
      </c>
      <c r="G80027">
        <v>0</v>
      </c>
      <c r="H80027" s="2" t="s">
        <v>1111</v>
      </c>
      <c r="I80027" s="2" t="s">
        <v>1070</v>
      </c>
      <c r="J80027" s="2" t="s">
        <v>175</v>
      </c>
      <c r="K80027" s="2" t="s">
        <v>6724</v>
      </c>
      <c r="L80027" s="2" t="s">
        <v>6726</v>
      </c>
      <c r="M80027" s="4" t="s">
        <v>6989</v>
      </c>
    </row>
    <row r="80028" spans="1:13" x14ac:dyDescent="0.3">
      <c r="A80028" s="1">
        <v>44397.711196643519</v>
      </c>
      <c r="B80028" s="1">
        <v>25569.125</v>
      </c>
      <c r="C80028" s="2" t="s">
        <v>12</v>
      </c>
      <c r="D80028" s="2" t="s">
        <v>12</v>
      </c>
      <c r="E80028">
        <v>0</v>
      </c>
      <c r="F80028" s="2" t="s">
        <v>12</v>
      </c>
      <c r="G80028">
        <v>0</v>
      </c>
      <c r="H80028" s="2" t="s">
        <v>152</v>
      </c>
      <c r="I80028" s="2" t="s">
        <v>211</v>
      </c>
      <c r="J80028" s="2" t="s">
        <v>216</v>
      </c>
      <c r="K80028" s="2" t="s">
        <v>6724</v>
      </c>
      <c r="L80028" s="2" t="s">
        <v>6726</v>
      </c>
      <c r="M80028" s="4" t="s">
        <v>6989</v>
      </c>
    </row>
    <row r="80029" spans="1:13" x14ac:dyDescent="0.3">
      <c r="A80029" s="1">
        <v>44397.711197268516</v>
      </c>
      <c r="B80029" s="1">
        <v>25569.125</v>
      </c>
      <c r="C80029" s="2" t="s">
        <v>12</v>
      </c>
      <c r="D80029" s="2" t="s">
        <v>12</v>
      </c>
      <c r="E80029">
        <v>0</v>
      </c>
      <c r="F80029" s="2" t="s">
        <v>12</v>
      </c>
      <c r="G80029">
        <v>0</v>
      </c>
      <c r="H80029" s="2" t="s">
        <v>343</v>
      </c>
      <c r="I80029" s="2" t="s">
        <v>657</v>
      </c>
      <c r="J80029" s="2" t="s">
        <v>566</v>
      </c>
      <c r="K80029" s="2" t="s">
        <v>6724</v>
      </c>
      <c r="L80029" s="2" t="s">
        <v>6726</v>
      </c>
      <c r="M80029" s="4" t="s">
        <v>6989</v>
      </c>
    </row>
    <row r="80030" spans="1:13" x14ac:dyDescent="0.3">
      <c r="A80030" s="1">
        <v>44397.711197893521</v>
      </c>
      <c r="B80030" s="1">
        <v>25569.125</v>
      </c>
      <c r="C80030" s="2" t="s">
        <v>12</v>
      </c>
      <c r="D80030" s="2" t="s">
        <v>12</v>
      </c>
      <c r="E80030">
        <v>0</v>
      </c>
      <c r="F80030" s="2" t="s">
        <v>12</v>
      </c>
      <c r="G80030">
        <v>0</v>
      </c>
      <c r="H80030" s="2" t="s">
        <v>460</v>
      </c>
      <c r="I80030" s="2" t="s">
        <v>307</v>
      </c>
      <c r="J80030" s="2" t="s">
        <v>1019</v>
      </c>
      <c r="K80030" s="2" t="s">
        <v>6724</v>
      </c>
      <c r="L80030" s="2" t="s">
        <v>6726</v>
      </c>
      <c r="M80030" s="4" t="s">
        <v>6989</v>
      </c>
    </row>
    <row r="80031" spans="1:13" x14ac:dyDescent="0.3">
      <c r="A80031" s="1">
        <v>44397.711198506942</v>
      </c>
      <c r="B80031" s="1">
        <v>25569.125</v>
      </c>
      <c r="C80031" s="2" t="s">
        <v>12</v>
      </c>
      <c r="D80031" s="2" t="s">
        <v>12</v>
      </c>
      <c r="E80031">
        <v>0</v>
      </c>
      <c r="F80031" s="2" t="s">
        <v>12</v>
      </c>
      <c r="G80031">
        <v>0</v>
      </c>
      <c r="H80031" s="2" t="s">
        <v>757</v>
      </c>
      <c r="I80031" s="2" t="s">
        <v>430</v>
      </c>
      <c r="J80031" s="2" t="s">
        <v>698</v>
      </c>
      <c r="K80031" s="2" t="s">
        <v>6724</v>
      </c>
      <c r="L80031" s="2" t="s">
        <v>6726</v>
      </c>
      <c r="M80031" s="4" t="s">
        <v>6989</v>
      </c>
    </row>
    <row r="80032" spans="1:13" x14ac:dyDescent="0.3">
      <c r="A80032" s="1">
        <v>44397.711199131947</v>
      </c>
      <c r="B80032" s="1">
        <v>25569.125</v>
      </c>
      <c r="C80032" s="2" t="s">
        <v>12</v>
      </c>
      <c r="D80032" s="2" t="s">
        <v>12</v>
      </c>
      <c r="E80032">
        <v>0</v>
      </c>
      <c r="F80032" s="2" t="s">
        <v>12</v>
      </c>
      <c r="G80032">
        <v>0</v>
      </c>
      <c r="H80032" s="2" t="s">
        <v>351</v>
      </c>
      <c r="I80032" s="2" t="s">
        <v>733</v>
      </c>
      <c r="J80032" s="2" t="s">
        <v>1509</v>
      </c>
      <c r="K80032" s="2" t="s">
        <v>6724</v>
      </c>
      <c r="L80032" s="2" t="s">
        <v>6726</v>
      </c>
      <c r="M80032" s="4" t="s">
        <v>6989</v>
      </c>
    </row>
    <row r="80033" spans="1:13" x14ac:dyDescent="0.3">
      <c r="A80033" s="1">
        <v>44397.711199756945</v>
      </c>
      <c r="B80033" s="1">
        <v>25569.125</v>
      </c>
      <c r="C80033" s="2" t="s">
        <v>12</v>
      </c>
      <c r="D80033" s="2" t="s">
        <v>12</v>
      </c>
      <c r="E80033">
        <v>0</v>
      </c>
      <c r="F80033" s="2" t="s">
        <v>12</v>
      </c>
      <c r="G80033">
        <v>0</v>
      </c>
      <c r="H80033" s="2" t="s">
        <v>803</v>
      </c>
      <c r="I80033" s="2" t="s">
        <v>685</v>
      </c>
      <c r="J80033" s="2" t="s">
        <v>1076</v>
      </c>
      <c r="K80033" s="2" t="s">
        <v>6724</v>
      </c>
      <c r="L80033" s="2" t="s">
        <v>6726</v>
      </c>
      <c r="M80033" s="4" t="s">
        <v>6989</v>
      </c>
    </row>
    <row r="80034" spans="1:13" x14ac:dyDescent="0.3">
      <c r="A80034" s="1">
        <v>44397.711200358797</v>
      </c>
      <c r="B80034" s="1">
        <v>25569.125</v>
      </c>
      <c r="C80034" s="2" t="s">
        <v>12</v>
      </c>
      <c r="D80034" s="2" t="s">
        <v>12</v>
      </c>
      <c r="E80034">
        <v>0</v>
      </c>
      <c r="F80034" s="2" t="s">
        <v>12</v>
      </c>
      <c r="G80034">
        <v>0</v>
      </c>
      <c r="H80034" s="2" t="s">
        <v>189</v>
      </c>
      <c r="I80034" s="2" t="s">
        <v>981</v>
      </c>
      <c r="J80034" s="2" t="s">
        <v>1123</v>
      </c>
      <c r="K80034" s="2" t="s">
        <v>6724</v>
      </c>
      <c r="L80034" s="2" t="s">
        <v>6726</v>
      </c>
      <c r="M80034" s="4" t="s">
        <v>6989</v>
      </c>
    </row>
    <row r="80035" spans="1:13" x14ac:dyDescent="0.3">
      <c r="A80035" s="1">
        <v>44397.711200983795</v>
      </c>
      <c r="B80035" s="1">
        <v>25569.125</v>
      </c>
      <c r="C80035" s="2" t="s">
        <v>12</v>
      </c>
      <c r="D80035" s="2" t="s">
        <v>12</v>
      </c>
      <c r="E80035">
        <v>0</v>
      </c>
      <c r="F80035" s="2" t="s">
        <v>12</v>
      </c>
      <c r="G80035">
        <v>0</v>
      </c>
      <c r="H80035" s="2" t="s">
        <v>3173</v>
      </c>
      <c r="I80035" s="2" t="s">
        <v>2468</v>
      </c>
      <c r="J80035" s="2" t="s">
        <v>493</v>
      </c>
      <c r="K80035" s="2" t="s">
        <v>6724</v>
      </c>
      <c r="L80035" s="2" t="s">
        <v>6726</v>
      </c>
      <c r="M80035" s="4" t="s">
        <v>6989</v>
      </c>
    </row>
    <row r="80036" spans="1:13" x14ac:dyDescent="0.3">
      <c r="A80036" s="1">
        <v>44397.711201597223</v>
      </c>
      <c r="B80036" s="1">
        <v>25569.125</v>
      </c>
      <c r="C80036" s="2" t="s">
        <v>12</v>
      </c>
      <c r="D80036" s="2" t="s">
        <v>12</v>
      </c>
      <c r="E80036">
        <v>0</v>
      </c>
      <c r="F80036" s="2" t="s">
        <v>12</v>
      </c>
      <c r="G80036">
        <v>0</v>
      </c>
      <c r="H80036" s="2" t="s">
        <v>1656</v>
      </c>
      <c r="I80036" s="2" t="s">
        <v>852</v>
      </c>
      <c r="J80036" s="2" t="s">
        <v>469</v>
      </c>
      <c r="K80036" s="2" t="s">
        <v>6724</v>
      </c>
      <c r="L80036" s="2" t="s">
        <v>6726</v>
      </c>
      <c r="M80036" s="4" t="s">
        <v>6989</v>
      </c>
    </row>
    <row r="80037" spans="1:13" x14ac:dyDescent="0.3">
      <c r="A80037" s="1">
        <v>44397.711202222221</v>
      </c>
      <c r="B80037" s="1">
        <v>25569.125</v>
      </c>
      <c r="C80037" s="2" t="s">
        <v>12</v>
      </c>
      <c r="D80037" s="2" t="s">
        <v>12</v>
      </c>
      <c r="E80037">
        <v>0</v>
      </c>
      <c r="F80037" s="2" t="s">
        <v>12</v>
      </c>
      <c r="G80037">
        <v>0</v>
      </c>
      <c r="H80037" s="2" t="s">
        <v>1257</v>
      </c>
      <c r="I80037" s="2" t="s">
        <v>1048</v>
      </c>
      <c r="J80037" s="2" t="s">
        <v>438</v>
      </c>
      <c r="K80037" s="2" t="s">
        <v>6724</v>
      </c>
      <c r="L80037" s="2" t="s">
        <v>6726</v>
      </c>
      <c r="M80037" s="4" t="s">
        <v>6989</v>
      </c>
    </row>
    <row r="80038" spans="1:13" x14ac:dyDescent="0.3">
      <c r="A80038" s="1">
        <v>44397.71120283565</v>
      </c>
      <c r="B80038" s="1">
        <v>25569.125</v>
      </c>
      <c r="C80038" s="2" t="s">
        <v>12</v>
      </c>
      <c r="D80038" s="2" t="s">
        <v>12</v>
      </c>
      <c r="E80038">
        <v>0</v>
      </c>
      <c r="F80038" s="2" t="s">
        <v>12</v>
      </c>
      <c r="G80038">
        <v>0</v>
      </c>
      <c r="H80038" s="2" t="s">
        <v>1060</v>
      </c>
      <c r="I80038" s="2" t="s">
        <v>384</v>
      </c>
      <c r="J80038" s="2" t="s">
        <v>685</v>
      </c>
      <c r="K80038" s="2" t="s">
        <v>6724</v>
      </c>
      <c r="L80038" s="2" t="s">
        <v>6726</v>
      </c>
      <c r="M80038" s="4" t="s">
        <v>6989</v>
      </c>
    </row>
    <row r="80039" spans="1:13" x14ac:dyDescent="0.3">
      <c r="A80039" s="1">
        <v>44397.711203449071</v>
      </c>
      <c r="B80039" s="1">
        <v>25569.125</v>
      </c>
      <c r="C80039" s="2" t="s">
        <v>12</v>
      </c>
      <c r="D80039" s="2" t="s">
        <v>12</v>
      </c>
      <c r="E80039">
        <v>0</v>
      </c>
      <c r="F80039" s="2" t="s">
        <v>12</v>
      </c>
      <c r="G80039">
        <v>0</v>
      </c>
      <c r="H80039" s="2" t="s">
        <v>178</v>
      </c>
      <c r="I80039" s="2" t="s">
        <v>1321</v>
      </c>
      <c r="J80039" s="2" t="s">
        <v>265</v>
      </c>
      <c r="K80039" s="2" t="s">
        <v>6724</v>
      </c>
      <c r="L80039" s="2" t="s">
        <v>6726</v>
      </c>
      <c r="M80039" s="4" t="s">
        <v>6989</v>
      </c>
    </row>
    <row r="80040" spans="1:13" x14ac:dyDescent="0.3">
      <c r="A80040" s="1">
        <v>44397.7112040625</v>
      </c>
      <c r="B80040" s="1">
        <v>25569.125</v>
      </c>
      <c r="C80040" s="2" t="s">
        <v>12</v>
      </c>
      <c r="D80040" s="2" t="s">
        <v>12</v>
      </c>
      <c r="E80040">
        <v>0</v>
      </c>
      <c r="F80040" s="2" t="s">
        <v>12</v>
      </c>
      <c r="G80040">
        <v>0</v>
      </c>
      <c r="H80040" s="2" t="s">
        <v>70</v>
      </c>
      <c r="I80040" s="2" t="s">
        <v>90</v>
      </c>
      <c r="J80040" s="2" t="s">
        <v>756</v>
      </c>
      <c r="K80040" s="2" t="s">
        <v>6724</v>
      </c>
      <c r="L80040" s="2" t="s">
        <v>6726</v>
      </c>
      <c r="M80040" s="4" t="s">
        <v>6989</v>
      </c>
    </row>
    <row r="80041" spans="1:13" x14ac:dyDescent="0.3">
      <c r="A80041" s="1">
        <v>44397.711204675928</v>
      </c>
      <c r="B80041" s="1">
        <v>25569.125</v>
      </c>
      <c r="C80041" s="2" t="s">
        <v>12</v>
      </c>
      <c r="D80041" s="2" t="s">
        <v>12</v>
      </c>
      <c r="E80041">
        <v>0</v>
      </c>
      <c r="F80041" s="2" t="s">
        <v>12</v>
      </c>
      <c r="G80041">
        <v>0</v>
      </c>
      <c r="H80041" s="2" t="s">
        <v>192</v>
      </c>
      <c r="I80041" s="2" t="s">
        <v>72</v>
      </c>
      <c r="J80041" s="2" t="s">
        <v>247</v>
      </c>
      <c r="K80041" s="2" t="s">
        <v>6724</v>
      </c>
      <c r="L80041" s="2" t="s">
        <v>6726</v>
      </c>
      <c r="M80041" s="4" t="s">
        <v>6989</v>
      </c>
    </row>
    <row r="80042" spans="1:13" x14ac:dyDescent="0.3">
      <c r="A80042" s="1">
        <v>44397.711205277781</v>
      </c>
      <c r="B80042" s="1">
        <v>25569.125</v>
      </c>
      <c r="C80042" s="2" t="s">
        <v>12</v>
      </c>
      <c r="D80042" s="2" t="s">
        <v>12</v>
      </c>
      <c r="E80042">
        <v>0</v>
      </c>
      <c r="F80042" s="2" t="s">
        <v>12</v>
      </c>
      <c r="G80042">
        <v>0</v>
      </c>
      <c r="H80042" s="2" t="s">
        <v>192</v>
      </c>
      <c r="I80042" s="2" t="s">
        <v>737</v>
      </c>
      <c r="J80042" s="2" t="s">
        <v>315</v>
      </c>
      <c r="K80042" s="2" t="s">
        <v>6724</v>
      </c>
      <c r="L80042" s="2" t="s">
        <v>6726</v>
      </c>
      <c r="M80042" s="4" t="s">
        <v>6989</v>
      </c>
    </row>
    <row r="80043" spans="1:13" x14ac:dyDescent="0.3">
      <c r="A80043" s="1">
        <v>44397.711205891203</v>
      </c>
      <c r="B80043" s="1">
        <v>25569.125</v>
      </c>
      <c r="C80043" s="2" t="s">
        <v>12</v>
      </c>
      <c r="D80043" s="2" t="s">
        <v>12</v>
      </c>
      <c r="E80043">
        <v>0</v>
      </c>
      <c r="F80043" s="2" t="s">
        <v>12</v>
      </c>
      <c r="G80043">
        <v>0</v>
      </c>
      <c r="H80043" s="2" t="s">
        <v>209</v>
      </c>
      <c r="I80043" s="2" t="s">
        <v>255</v>
      </c>
      <c r="J80043" s="2" t="s">
        <v>482</v>
      </c>
      <c r="K80043" s="2" t="s">
        <v>6724</v>
      </c>
      <c r="L80043" s="2" t="s">
        <v>6726</v>
      </c>
      <c r="M80043" s="4" t="s">
        <v>6989</v>
      </c>
    </row>
    <row r="80044" spans="1:13" x14ac:dyDescent="0.3">
      <c r="A80044" s="1">
        <v>44397.711206516207</v>
      </c>
      <c r="B80044" s="1">
        <v>25569.125</v>
      </c>
      <c r="C80044" s="2" t="s">
        <v>12</v>
      </c>
      <c r="D80044" s="2" t="s">
        <v>12</v>
      </c>
      <c r="E80044">
        <v>0</v>
      </c>
      <c r="F80044" s="2" t="s">
        <v>12</v>
      </c>
      <c r="G80044">
        <v>0</v>
      </c>
      <c r="H80044" s="2" t="s">
        <v>104</v>
      </c>
      <c r="I80044" s="2" t="s">
        <v>205</v>
      </c>
      <c r="J80044" s="2" t="s">
        <v>834</v>
      </c>
      <c r="K80044" s="2" t="s">
        <v>6724</v>
      </c>
      <c r="L80044" s="2" t="s">
        <v>6726</v>
      </c>
      <c r="M80044" s="4" t="s">
        <v>6989</v>
      </c>
    </row>
    <row r="80045" spans="1:13" x14ac:dyDescent="0.3">
      <c r="A80045" s="1">
        <v>44397.711207129629</v>
      </c>
      <c r="B80045" s="1">
        <v>25569.125</v>
      </c>
      <c r="C80045" s="2" t="s">
        <v>12</v>
      </c>
      <c r="D80045" s="2" t="s">
        <v>12</v>
      </c>
      <c r="E80045">
        <v>0</v>
      </c>
      <c r="F80045" s="2" t="s">
        <v>12</v>
      </c>
      <c r="G80045">
        <v>0</v>
      </c>
      <c r="H80045" s="2" t="s">
        <v>1260</v>
      </c>
      <c r="I80045" s="2" t="s">
        <v>945</v>
      </c>
      <c r="J80045" s="2" t="s">
        <v>882</v>
      </c>
      <c r="K80045" s="2" t="s">
        <v>6724</v>
      </c>
      <c r="L80045" s="2" t="s">
        <v>6726</v>
      </c>
      <c r="M80045" s="4" t="s">
        <v>6989</v>
      </c>
    </row>
    <row r="80046" spans="1:13" x14ac:dyDescent="0.3">
      <c r="A80046" s="1">
        <v>44397.711207743057</v>
      </c>
      <c r="B80046" s="1">
        <v>25569.125</v>
      </c>
      <c r="C80046" s="2" t="s">
        <v>12</v>
      </c>
      <c r="D80046" s="2" t="s">
        <v>12</v>
      </c>
      <c r="E80046">
        <v>0</v>
      </c>
      <c r="F80046" s="2" t="s">
        <v>12</v>
      </c>
      <c r="G80046">
        <v>0</v>
      </c>
      <c r="H80046" s="2" t="s">
        <v>39</v>
      </c>
      <c r="I80046" s="2" t="s">
        <v>50</v>
      </c>
      <c r="J80046" s="2" t="s">
        <v>216</v>
      </c>
      <c r="K80046" s="2" t="s">
        <v>6724</v>
      </c>
      <c r="L80046" s="2" t="s">
        <v>6726</v>
      </c>
      <c r="M80046" s="4" t="s">
        <v>6989</v>
      </c>
    </row>
    <row r="80047" spans="1:13" x14ac:dyDescent="0.3">
      <c r="A80047" s="1">
        <v>44397.711208368055</v>
      </c>
      <c r="B80047" s="1">
        <v>25569.125</v>
      </c>
      <c r="C80047" s="2" t="s">
        <v>12</v>
      </c>
      <c r="D80047" s="2" t="s">
        <v>12</v>
      </c>
      <c r="E80047">
        <v>0</v>
      </c>
      <c r="F80047" s="2" t="s">
        <v>12</v>
      </c>
      <c r="G80047">
        <v>0</v>
      </c>
      <c r="H80047" s="2" t="s">
        <v>1101</v>
      </c>
      <c r="I80047" s="2" t="s">
        <v>55</v>
      </c>
      <c r="J80047" s="2" t="s">
        <v>865</v>
      </c>
      <c r="K80047" s="2" t="s">
        <v>6724</v>
      </c>
      <c r="L80047" s="2" t="s">
        <v>6726</v>
      </c>
      <c r="M80047" s="4" t="s">
        <v>6989</v>
      </c>
    </row>
    <row r="80048" spans="1:13" x14ac:dyDescent="0.3">
      <c r="A80048" s="1">
        <v>44397.711208993052</v>
      </c>
      <c r="B80048" s="1">
        <v>25569.125</v>
      </c>
      <c r="C80048" s="2" t="s">
        <v>12</v>
      </c>
      <c r="D80048" s="2" t="s">
        <v>12</v>
      </c>
      <c r="E80048">
        <v>0</v>
      </c>
      <c r="F80048" s="2" t="s">
        <v>12</v>
      </c>
      <c r="G80048">
        <v>0</v>
      </c>
      <c r="H80048" s="2" t="s">
        <v>115</v>
      </c>
      <c r="I80048" s="2" t="s">
        <v>48</v>
      </c>
      <c r="J80048" s="2" t="s">
        <v>493</v>
      </c>
      <c r="K80048" s="2" t="s">
        <v>6724</v>
      </c>
      <c r="L80048" s="2" t="s">
        <v>6726</v>
      </c>
      <c r="M80048" s="4" t="s">
        <v>6989</v>
      </c>
    </row>
    <row r="80049" spans="1:13" x14ac:dyDescent="0.3">
      <c r="A80049" s="1">
        <v>44397.711209606481</v>
      </c>
      <c r="B80049" s="1">
        <v>25569.125</v>
      </c>
      <c r="C80049" s="2" t="s">
        <v>12</v>
      </c>
      <c r="D80049" s="2" t="s">
        <v>12</v>
      </c>
      <c r="E80049">
        <v>0</v>
      </c>
      <c r="F80049" s="2" t="s">
        <v>12</v>
      </c>
      <c r="G80049">
        <v>0</v>
      </c>
      <c r="H80049" s="2" t="s">
        <v>86</v>
      </c>
      <c r="I80049" s="2" t="s">
        <v>147</v>
      </c>
      <c r="J80049" s="2" t="s">
        <v>190</v>
      </c>
      <c r="K80049" s="2" t="s">
        <v>6724</v>
      </c>
      <c r="L80049" s="2" t="s">
        <v>6726</v>
      </c>
      <c r="M80049" s="4" t="s">
        <v>6989</v>
      </c>
    </row>
    <row r="80050" spans="1:13" x14ac:dyDescent="0.3">
      <c r="A80050" s="1">
        <v>44397.71121021991</v>
      </c>
      <c r="B80050" s="1">
        <v>25569.125</v>
      </c>
      <c r="C80050" s="2" t="s">
        <v>12</v>
      </c>
      <c r="D80050" s="2" t="s">
        <v>12</v>
      </c>
      <c r="E80050">
        <v>0</v>
      </c>
      <c r="F80050" s="2" t="s">
        <v>12</v>
      </c>
      <c r="G80050">
        <v>0</v>
      </c>
      <c r="H80050" s="2" t="s">
        <v>1388</v>
      </c>
      <c r="I80050" s="2" t="s">
        <v>176</v>
      </c>
      <c r="J80050" s="2" t="s">
        <v>232</v>
      </c>
      <c r="K80050" s="2" t="s">
        <v>6724</v>
      </c>
      <c r="L80050" s="2" t="s">
        <v>6726</v>
      </c>
      <c r="M80050" s="4" t="s">
        <v>6989</v>
      </c>
    </row>
    <row r="80051" spans="1:13" x14ac:dyDescent="0.3">
      <c r="A80051" s="1">
        <v>44397.711210844907</v>
      </c>
      <c r="B80051" s="1">
        <v>25569.125</v>
      </c>
      <c r="C80051" s="2" t="s">
        <v>12</v>
      </c>
      <c r="D80051" s="2" t="s">
        <v>12</v>
      </c>
      <c r="E80051">
        <v>0</v>
      </c>
      <c r="F80051" s="2" t="s">
        <v>12</v>
      </c>
      <c r="G80051">
        <v>0</v>
      </c>
      <c r="H80051" s="2" t="s">
        <v>111</v>
      </c>
      <c r="I80051" s="2" t="s">
        <v>108</v>
      </c>
      <c r="J80051" s="2" t="s">
        <v>67</v>
      </c>
      <c r="K80051" s="2" t="s">
        <v>6724</v>
      </c>
      <c r="L80051" s="2" t="s">
        <v>6726</v>
      </c>
      <c r="M80051" s="4" t="s">
        <v>6989</v>
      </c>
    </row>
    <row r="80052" spans="1:13" x14ac:dyDescent="0.3">
      <c r="A80052" s="1">
        <v>44397.711211458336</v>
      </c>
      <c r="B80052" s="1">
        <v>25569.125</v>
      </c>
      <c r="C80052" s="2" t="s">
        <v>12</v>
      </c>
      <c r="D80052" s="2" t="s">
        <v>12</v>
      </c>
      <c r="E80052">
        <v>0</v>
      </c>
      <c r="F80052" s="2" t="s">
        <v>12</v>
      </c>
      <c r="G80052">
        <v>0</v>
      </c>
      <c r="H80052" s="2" t="s">
        <v>1137</v>
      </c>
      <c r="I80052" s="2" t="s">
        <v>311</v>
      </c>
      <c r="J80052" s="2" t="s">
        <v>183</v>
      </c>
      <c r="K80052" s="2" t="s">
        <v>6724</v>
      </c>
      <c r="L80052" s="2" t="s">
        <v>6726</v>
      </c>
      <c r="M80052" s="4" t="s">
        <v>6989</v>
      </c>
    </row>
    <row r="80053" spans="1:13" x14ac:dyDescent="0.3">
      <c r="A80053" s="1">
        <v>44397.711212083334</v>
      </c>
      <c r="B80053" s="1">
        <v>25569.125</v>
      </c>
      <c r="C80053" s="2" t="s">
        <v>12</v>
      </c>
      <c r="D80053" s="2" t="s">
        <v>12</v>
      </c>
      <c r="E80053">
        <v>0</v>
      </c>
      <c r="F80053" s="2" t="s">
        <v>12</v>
      </c>
      <c r="G80053">
        <v>0</v>
      </c>
      <c r="H80053" s="2" t="s">
        <v>639</v>
      </c>
      <c r="I80053" s="2" t="s">
        <v>1010</v>
      </c>
      <c r="J80053" s="2" t="s">
        <v>78</v>
      </c>
      <c r="K80053" s="2" t="s">
        <v>6724</v>
      </c>
      <c r="L80053" s="2" t="s">
        <v>6726</v>
      </c>
      <c r="M80053" s="4" t="s">
        <v>6989</v>
      </c>
    </row>
    <row r="80054" spans="1:13" x14ac:dyDescent="0.3">
      <c r="A80054" s="1">
        <v>44397.711212708331</v>
      </c>
      <c r="B80054" s="1">
        <v>25569.125</v>
      </c>
      <c r="C80054" s="2" t="s">
        <v>12</v>
      </c>
      <c r="D80054" s="2" t="s">
        <v>12</v>
      </c>
      <c r="E80054">
        <v>0</v>
      </c>
      <c r="F80054" s="2" t="s">
        <v>12</v>
      </c>
      <c r="G80054">
        <v>0</v>
      </c>
      <c r="H80054" s="2" t="s">
        <v>164</v>
      </c>
      <c r="I80054" s="2" t="s">
        <v>607</v>
      </c>
      <c r="J80054" s="2" t="s">
        <v>575</v>
      </c>
      <c r="K80054" s="2" t="s">
        <v>6724</v>
      </c>
      <c r="L80054" s="2" t="s">
        <v>6726</v>
      </c>
      <c r="M80054" s="4" t="s">
        <v>6989</v>
      </c>
    </row>
    <row r="80055" spans="1:13" x14ac:dyDescent="0.3">
      <c r="A80055" s="1">
        <v>44397.711213310184</v>
      </c>
      <c r="B80055" s="1">
        <v>25569.125</v>
      </c>
      <c r="C80055" s="2" t="s">
        <v>12</v>
      </c>
      <c r="D80055" s="2" t="s">
        <v>12</v>
      </c>
      <c r="E80055">
        <v>0</v>
      </c>
      <c r="F80055" s="2" t="s">
        <v>12</v>
      </c>
      <c r="G80055">
        <v>0</v>
      </c>
      <c r="H80055" s="2" t="s">
        <v>141</v>
      </c>
      <c r="I80055" s="2" t="s">
        <v>190</v>
      </c>
      <c r="J80055" s="2" t="s">
        <v>57</v>
      </c>
      <c r="K80055" s="2" t="s">
        <v>6724</v>
      </c>
      <c r="L80055" s="2" t="s">
        <v>6726</v>
      </c>
      <c r="M80055" s="4" t="s">
        <v>6989</v>
      </c>
    </row>
    <row r="80056" spans="1:13" x14ac:dyDescent="0.3">
      <c r="A80056" s="1">
        <v>44397.711213935188</v>
      </c>
      <c r="B80056" s="1">
        <v>25569.125</v>
      </c>
      <c r="C80056" s="2" t="s">
        <v>12</v>
      </c>
      <c r="D80056" s="2" t="s">
        <v>12</v>
      </c>
      <c r="E80056">
        <v>0</v>
      </c>
      <c r="F80056" s="2" t="s">
        <v>12</v>
      </c>
      <c r="G80056">
        <v>0</v>
      </c>
      <c r="H80056" s="2" t="s">
        <v>589</v>
      </c>
      <c r="I80056" s="2" t="s">
        <v>97</v>
      </c>
      <c r="J80056" s="2" t="s">
        <v>78</v>
      </c>
      <c r="K80056" s="2" t="s">
        <v>6724</v>
      </c>
      <c r="L80056" s="2" t="s">
        <v>6726</v>
      </c>
      <c r="M80056" s="4" t="s">
        <v>6989</v>
      </c>
    </row>
    <row r="80057" spans="1:13" x14ac:dyDescent="0.3">
      <c r="A80057" s="1">
        <v>44397.711214560186</v>
      </c>
      <c r="B80057" s="1">
        <v>25569.125</v>
      </c>
      <c r="C80057" s="2" t="s">
        <v>12</v>
      </c>
      <c r="D80057" s="2" t="s">
        <v>12</v>
      </c>
      <c r="E80057">
        <v>0</v>
      </c>
      <c r="F80057" s="2" t="s">
        <v>12</v>
      </c>
      <c r="G80057">
        <v>0</v>
      </c>
      <c r="H80057" s="2" t="s">
        <v>1103</v>
      </c>
      <c r="I80057" s="2" t="s">
        <v>571</v>
      </c>
      <c r="J80057" s="2" t="s">
        <v>103</v>
      </c>
      <c r="K80057" s="2" t="s">
        <v>6724</v>
      </c>
      <c r="L80057" s="2" t="s">
        <v>6726</v>
      </c>
      <c r="M80057" s="4" t="s">
        <v>6989</v>
      </c>
    </row>
    <row r="80058" spans="1:13" x14ac:dyDescent="0.3">
      <c r="A80058" s="1">
        <v>44397.711215185183</v>
      </c>
      <c r="B80058" s="1">
        <v>25569.125</v>
      </c>
      <c r="C80058" s="2" t="s">
        <v>12</v>
      </c>
      <c r="D80058" s="2" t="s">
        <v>12</v>
      </c>
      <c r="E80058">
        <v>0</v>
      </c>
      <c r="F80058" s="2" t="s">
        <v>12</v>
      </c>
      <c r="G80058">
        <v>0</v>
      </c>
      <c r="H80058" s="2" t="s">
        <v>385</v>
      </c>
      <c r="I80058" s="2" t="s">
        <v>1038</v>
      </c>
      <c r="J80058" s="2" t="s">
        <v>30</v>
      </c>
      <c r="K80058" s="2" t="s">
        <v>6724</v>
      </c>
      <c r="L80058" s="2" t="s">
        <v>6726</v>
      </c>
      <c r="M80058" s="4" t="s">
        <v>6989</v>
      </c>
    </row>
    <row r="80059" spans="1:13" x14ac:dyDescent="0.3">
      <c r="A80059" s="1">
        <v>44397.711215798612</v>
      </c>
      <c r="B80059" s="1">
        <v>25569.125</v>
      </c>
      <c r="C80059" s="2" t="s">
        <v>12</v>
      </c>
      <c r="D80059" s="2" t="s">
        <v>12</v>
      </c>
      <c r="E80059">
        <v>0</v>
      </c>
      <c r="F80059" s="2" t="s">
        <v>12</v>
      </c>
      <c r="G80059">
        <v>0</v>
      </c>
      <c r="H80059" s="2" t="s">
        <v>1685</v>
      </c>
      <c r="I80059" s="2" t="s">
        <v>94</v>
      </c>
      <c r="J80059" s="2" t="s">
        <v>81</v>
      </c>
      <c r="K80059" s="2" t="s">
        <v>6724</v>
      </c>
      <c r="L80059" s="2" t="s">
        <v>6726</v>
      </c>
      <c r="M80059" s="4" t="s">
        <v>6989</v>
      </c>
    </row>
    <row r="80060" spans="1:13" x14ac:dyDescent="0.3">
      <c r="A80060" s="1">
        <v>44397.711216412034</v>
      </c>
      <c r="B80060" s="1">
        <v>25569.125</v>
      </c>
      <c r="C80060" s="2" t="s">
        <v>12</v>
      </c>
      <c r="D80060" s="2" t="s">
        <v>12</v>
      </c>
      <c r="E80060">
        <v>0</v>
      </c>
      <c r="F80060" s="2" t="s">
        <v>12</v>
      </c>
      <c r="G80060">
        <v>0</v>
      </c>
      <c r="H80060" s="2" t="s">
        <v>1281</v>
      </c>
      <c r="I80060" s="2" t="s">
        <v>190</v>
      </c>
      <c r="J80060" s="2" t="s">
        <v>63</v>
      </c>
      <c r="K80060" s="2" t="s">
        <v>6724</v>
      </c>
      <c r="L80060" s="2" t="s">
        <v>6726</v>
      </c>
      <c r="M80060" s="4" t="s">
        <v>6989</v>
      </c>
    </row>
    <row r="80061" spans="1:13" x14ac:dyDescent="0.3">
      <c r="A80061" s="1">
        <v>44397.711217025462</v>
      </c>
      <c r="B80061" s="1">
        <v>25569.125</v>
      </c>
      <c r="C80061" s="2" t="s">
        <v>12</v>
      </c>
      <c r="D80061" s="2" t="s">
        <v>12</v>
      </c>
      <c r="E80061">
        <v>0</v>
      </c>
      <c r="F80061" s="2" t="s">
        <v>12</v>
      </c>
      <c r="G80061">
        <v>0</v>
      </c>
      <c r="H80061" s="2" t="s">
        <v>271</v>
      </c>
      <c r="I80061" s="2" t="s">
        <v>58</v>
      </c>
      <c r="J80061" s="2" t="s">
        <v>747</v>
      </c>
      <c r="K80061" s="2" t="s">
        <v>6724</v>
      </c>
      <c r="L80061" s="2" t="s">
        <v>6726</v>
      </c>
      <c r="M80061" s="4" t="s">
        <v>6989</v>
      </c>
    </row>
    <row r="80062" spans="1:13" x14ac:dyDescent="0.3">
      <c r="A80062" s="1">
        <v>44397.71121765046</v>
      </c>
      <c r="B80062" s="1">
        <v>25569.125</v>
      </c>
      <c r="C80062" s="2" t="s">
        <v>12</v>
      </c>
      <c r="D80062" s="2" t="s">
        <v>12</v>
      </c>
      <c r="E80062">
        <v>0</v>
      </c>
      <c r="F80062" s="2" t="s">
        <v>12</v>
      </c>
      <c r="G80062">
        <v>0</v>
      </c>
      <c r="H80062" s="2" t="s">
        <v>936</v>
      </c>
      <c r="I80062" s="2" t="s">
        <v>179</v>
      </c>
      <c r="J80062" s="2" t="s">
        <v>810</v>
      </c>
      <c r="K80062" s="2" t="s">
        <v>6724</v>
      </c>
      <c r="L80062" s="2" t="s">
        <v>6726</v>
      </c>
      <c r="M80062" s="4" t="s">
        <v>6989</v>
      </c>
    </row>
    <row r="80063" spans="1:13" x14ac:dyDescent="0.3">
      <c r="A80063" s="1">
        <v>44397.711218275464</v>
      </c>
      <c r="B80063" s="1">
        <v>25569.125</v>
      </c>
      <c r="C80063" s="2" t="s">
        <v>12</v>
      </c>
      <c r="D80063" s="2" t="s">
        <v>12</v>
      </c>
      <c r="E80063">
        <v>0</v>
      </c>
      <c r="F80063" s="2" t="s">
        <v>12</v>
      </c>
      <c r="G80063">
        <v>0</v>
      </c>
      <c r="H80063" s="2" t="s">
        <v>1060</v>
      </c>
      <c r="I80063" s="2" t="s">
        <v>155</v>
      </c>
      <c r="J80063" s="2" t="s">
        <v>157</v>
      </c>
      <c r="K80063" s="2" t="s">
        <v>6724</v>
      </c>
      <c r="L80063" s="2" t="s">
        <v>6726</v>
      </c>
      <c r="M80063" s="4" t="s">
        <v>6989</v>
      </c>
    </row>
    <row r="80064" spans="1:13" x14ac:dyDescent="0.3">
      <c r="A80064" s="1">
        <v>44397.711218877317</v>
      </c>
      <c r="B80064" s="1">
        <v>25569.125</v>
      </c>
      <c r="C80064" s="2" t="s">
        <v>12</v>
      </c>
      <c r="D80064" s="2" t="s">
        <v>12</v>
      </c>
      <c r="E80064">
        <v>0</v>
      </c>
      <c r="F80064" s="2" t="s">
        <v>12</v>
      </c>
      <c r="G80064">
        <v>0</v>
      </c>
      <c r="H80064" s="2" t="s">
        <v>392</v>
      </c>
      <c r="I80064" s="2" t="s">
        <v>163</v>
      </c>
      <c r="J80064" s="2" t="s">
        <v>849</v>
      </c>
      <c r="K80064" s="2" t="s">
        <v>6724</v>
      </c>
      <c r="L80064" s="2" t="s">
        <v>6726</v>
      </c>
      <c r="M80064" s="4" t="s">
        <v>6989</v>
      </c>
    </row>
    <row r="80065" spans="1:13" x14ac:dyDescent="0.3">
      <c r="A80065" s="1">
        <v>44397.711219490739</v>
      </c>
      <c r="B80065" s="1">
        <v>25569.125</v>
      </c>
      <c r="C80065" s="2" t="s">
        <v>12</v>
      </c>
      <c r="D80065" s="2" t="s">
        <v>12</v>
      </c>
      <c r="E80065">
        <v>0</v>
      </c>
      <c r="F80065" s="2" t="s">
        <v>12</v>
      </c>
      <c r="G80065">
        <v>0</v>
      </c>
      <c r="H80065" s="2" t="s">
        <v>488</v>
      </c>
      <c r="I80065" s="2" t="s">
        <v>232</v>
      </c>
      <c r="J80065" s="2" t="s">
        <v>744</v>
      </c>
      <c r="K80065" s="2" t="s">
        <v>6724</v>
      </c>
      <c r="L80065" s="2" t="s">
        <v>6726</v>
      </c>
      <c r="M80065" s="4" t="s">
        <v>6989</v>
      </c>
    </row>
    <row r="80066" spans="1:13" x14ac:dyDescent="0.3">
      <c r="A80066" s="1">
        <v>44397.711220115743</v>
      </c>
      <c r="B80066" s="1">
        <v>25569.125</v>
      </c>
      <c r="C80066" s="2" t="s">
        <v>12</v>
      </c>
      <c r="D80066" s="2" t="s">
        <v>12</v>
      </c>
      <c r="E80066">
        <v>0</v>
      </c>
      <c r="F80066" s="2" t="s">
        <v>12</v>
      </c>
      <c r="G80066">
        <v>0</v>
      </c>
      <c r="H80066" s="2" t="s">
        <v>665</v>
      </c>
      <c r="I80066" s="2" t="s">
        <v>201</v>
      </c>
      <c r="J80066" s="2" t="s">
        <v>66</v>
      </c>
      <c r="K80066" s="2" t="s">
        <v>6724</v>
      </c>
      <c r="L80066" s="2" t="s">
        <v>6726</v>
      </c>
      <c r="M80066" s="4" t="s">
        <v>6989</v>
      </c>
    </row>
    <row r="80067" spans="1:13" x14ac:dyDescent="0.3">
      <c r="A80067" s="1">
        <v>44397.711220729165</v>
      </c>
      <c r="B80067" s="1">
        <v>25569.125</v>
      </c>
      <c r="C80067" s="2" t="s">
        <v>12</v>
      </c>
      <c r="D80067" s="2" t="s">
        <v>12</v>
      </c>
      <c r="E80067">
        <v>0</v>
      </c>
      <c r="F80067" s="2" t="s">
        <v>12</v>
      </c>
      <c r="G80067">
        <v>0</v>
      </c>
      <c r="H80067" s="2" t="s">
        <v>2065</v>
      </c>
      <c r="I80067" s="2" t="s">
        <v>163</v>
      </c>
      <c r="J80067" s="2" t="s">
        <v>1006</v>
      </c>
      <c r="K80067" s="2" t="s">
        <v>6724</v>
      </c>
      <c r="L80067" s="2" t="s">
        <v>6726</v>
      </c>
      <c r="M80067" s="4" t="s">
        <v>6989</v>
      </c>
    </row>
    <row r="80068" spans="1:13" x14ac:dyDescent="0.3">
      <c r="A80068" s="1">
        <v>44397.711221331017</v>
      </c>
      <c r="B80068" s="1">
        <v>25569.125</v>
      </c>
      <c r="C80068" s="2" t="s">
        <v>12</v>
      </c>
      <c r="D80068" s="2" t="s">
        <v>12</v>
      </c>
      <c r="E80068">
        <v>0</v>
      </c>
      <c r="F80068" s="2" t="s">
        <v>12</v>
      </c>
      <c r="G80068">
        <v>0</v>
      </c>
      <c r="H80068" s="2" t="s">
        <v>1085</v>
      </c>
      <c r="I80068" s="2" t="s">
        <v>525</v>
      </c>
      <c r="J80068" s="2" t="s">
        <v>635</v>
      </c>
      <c r="K80068" s="2" t="s">
        <v>6724</v>
      </c>
      <c r="L80068" s="2" t="s">
        <v>6726</v>
      </c>
      <c r="M80068" s="4" t="s">
        <v>6994</v>
      </c>
    </row>
    <row r="80069" spans="1:13" x14ac:dyDescent="0.3">
      <c r="A80069" s="1">
        <v>44397.711221967591</v>
      </c>
      <c r="B80069" s="1">
        <v>25569.125</v>
      </c>
      <c r="C80069" s="2" t="s">
        <v>12</v>
      </c>
      <c r="D80069" s="2" t="s">
        <v>12</v>
      </c>
      <c r="E80069">
        <v>0</v>
      </c>
      <c r="F80069" s="2" t="s">
        <v>12</v>
      </c>
      <c r="G80069">
        <v>0</v>
      </c>
      <c r="H80069" s="2" t="s">
        <v>1049</v>
      </c>
      <c r="I80069" s="2" t="s">
        <v>596</v>
      </c>
      <c r="J80069" s="2" t="s">
        <v>1145</v>
      </c>
      <c r="K80069" s="2" t="s">
        <v>6724</v>
      </c>
      <c r="L80069" s="2" t="s">
        <v>6726</v>
      </c>
      <c r="M80069" s="4" t="s">
        <v>6994</v>
      </c>
    </row>
    <row r="80070" spans="1:13" x14ac:dyDescent="0.3">
      <c r="A80070" s="1">
        <v>44397.71122258102</v>
      </c>
      <c r="B80070" s="1">
        <v>25569.125</v>
      </c>
      <c r="C80070" s="2" t="s">
        <v>12</v>
      </c>
      <c r="D80070" s="2" t="s">
        <v>12</v>
      </c>
      <c r="E80070">
        <v>0</v>
      </c>
      <c r="F80070" s="2" t="s">
        <v>12</v>
      </c>
      <c r="G80070">
        <v>0</v>
      </c>
      <c r="H80070" s="2" t="s">
        <v>283</v>
      </c>
      <c r="I80070" s="2" t="s">
        <v>412</v>
      </c>
      <c r="J80070" s="2" t="s">
        <v>1144</v>
      </c>
      <c r="K80070" s="2" t="s">
        <v>6724</v>
      </c>
      <c r="L80070" s="2" t="s">
        <v>6726</v>
      </c>
      <c r="M80070" s="4" t="s">
        <v>6994</v>
      </c>
    </row>
    <row r="80071" spans="1:13" x14ac:dyDescent="0.3">
      <c r="A80071" s="1">
        <v>44397.711223194441</v>
      </c>
      <c r="B80071" s="1">
        <v>25569.125</v>
      </c>
      <c r="C80071" s="2" t="s">
        <v>12</v>
      </c>
      <c r="D80071" s="2" t="s">
        <v>12</v>
      </c>
      <c r="E80071">
        <v>0</v>
      </c>
      <c r="F80071" s="2" t="s">
        <v>12</v>
      </c>
      <c r="G80071">
        <v>0</v>
      </c>
      <c r="H80071" s="2" t="s">
        <v>1197</v>
      </c>
      <c r="I80071" s="2" t="s">
        <v>1071</v>
      </c>
      <c r="J80071" s="2" t="s">
        <v>649</v>
      </c>
      <c r="K80071" s="2" t="s">
        <v>6724</v>
      </c>
      <c r="L80071" s="2" t="s">
        <v>6727</v>
      </c>
      <c r="M80071" s="4" t="s">
        <v>6994</v>
      </c>
    </row>
    <row r="80072" spans="1:13" x14ac:dyDescent="0.3">
      <c r="A80072" s="1">
        <v>44397.71122380787</v>
      </c>
      <c r="B80072" s="1">
        <v>25569.125</v>
      </c>
      <c r="C80072" s="2" t="s">
        <v>12</v>
      </c>
      <c r="D80072" s="2" t="s">
        <v>12</v>
      </c>
      <c r="E80072">
        <v>0</v>
      </c>
      <c r="F80072" s="2" t="s">
        <v>12</v>
      </c>
      <c r="G80072">
        <v>0</v>
      </c>
      <c r="H80072" s="2" t="s">
        <v>290</v>
      </c>
      <c r="I80072" s="2" t="s">
        <v>619</v>
      </c>
      <c r="J80072" s="2" t="s">
        <v>1411</v>
      </c>
      <c r="K80072" s="2" t="s">
        <v>6724</v>
      </c>
      <c r="L80072" s="2" t="s">
        <v>6727</v>
      </c>
      <c r="M80072" s="4" t="s">
        <v>6994</v>
      </c>
    </row>
    <row r="80073" spans="1:13" x14ac:dyDescent="0.3">
      <c r="A80073" s="1">
        <v>44397.711224432867</v>
      </c>
      <c r="B80073" s="1">
        <v>25569.125</v>
      </c>
      <c r="C80073" s="2" t="s">
        <v>12</v>
      </c>
      <c r="D80073" s="2" t="s">
        <v>12</v>
      </c>
      <c r="E80073">
        <v>0</v>
      </c>
      <c r="F80073" s="2" t="s">
        <v>12</v>
      </c>
      <c r="G80073">
        <v>0</v>
      </c>
      <c r="H80073" s="2" t="s">
        <v>1112</v>
      </c>
      <c r="I80073" s="2" t="s">
        <v>1458</v>
      </c>
      <c r="J80073" s="2" t="s">
        <v>546</v>
      </c>
      <c r="K80073" s="2" t="s">
        <v>6724</v>
      </c>
      <c r="L80073" s="2" t="s">
        <v>6727</v>
      </c>
      <c r="M80073" s="4" t="s">
        <v>6994</v>
      </c>
    </row>
    <row r="80074" spans="1:13" x14ac:dyDescent="0.3">
      <c r="A80074" s="1">
        <v>44397.711225057872</v>
      </c>
      <c r="B80074" s="1">
        <v>25569.125</v>
      </c>
      <c r="C80074" s="2" t="s">
        <v>12</v>
      </c>
      <c r="D80074" s="2" t="s">
        <v>12</v>
      </c>
      <c r="E80074">
        <v>0</v>
      </c>
      <c r="F80074" s="2" t="s">
        <v>12</v>
      </c>
      <c r="G80074">
        <v>0</v>
      </c>
      <c r="H80074" s="2" t="s">
        <v>286</v>
      </c>
      <c r="I80074" s="2" t="s">
        <v>694</v>
      </c>
      <c r="J80074" s="2" t="s">
        <v>683</v>
      </c>
      <c r="K80074" s="2" t="s">
        <v>6724</v>
      </c>
      <c r="L80074" s="2" t="s">
        <v>6727</v>
      </c>
      <c r="M80074" s="4" t="s">
        <v>6994</v>
      </c>
    </row>
    <row r="80075" spans="1:13" x14ac:dyDescent="0.3">
      <c r="A80075" s="1">
        <v>44397.711225706022</v>
      </c>
      <c r="B80075" s="1">
        <v>25569.125</v>
      </c>
      <c r="C80075" s="2" t="s">
        <v>12</v>
      </c>
      <c r="D80075" s="2" t="s">
        <v>12</v>
      </c>
      <c r="E80075">
        <v>0</v>
      </c>
      <c r="F80075" s="2" t="s">
        <v>12</v>
      </c>
      <c r="G80075">
        <v>0</v>
      </c>
      <c r="H80075" s="2" t="s">
        <v>582</v>
      </c>
      <c r="I80075" s="2" t="s">
        <v>732</v>
      </c>
      <c r="J80075" s="2" t="s">
        <v>1156</v>
      </c>
      <c r="K80075" s="2" t="s">
        <v>6724</v>
      </c>
      <c r="L80075" s="2" t="s">
        <v>6727</v>
      </c>
      <c r="M80075" s="4" t="s">
        <v>6994</v>
      </c>
    </row>
    <row r="80076" spans="1:13" x14ac:dyDescent="0.3">
      <c r="A80076" s="1">
        <v>44397.711226354164</v>
      </c>
      <c r="B80076" s="1">
        <v>25569.125</v>
      </c>
      <c r="C80076" s="2" t="s">
        <v>12</v>
      </c>
      <c r="D80076" s="2" t="s">
        <v>12</v>
      </c>
      <c r="E80076">
        <v>0</v>
      </c>
      <c r="F80076" s="2" t="s">
        <v>12</v>
      </c>
      <c r="G80076">
        <v>0</v>
      </c>
      <c r="H80076" s="2" t="s">
        <v>1004</v>
      </c>
      <c r="I80076" s="2" t="s">
        <v>245</v>
      </c>
      <c r="J80076" s="2" t="s">
        <v>1028</v>
      </c>
      <c r="K80076" s="2" t="s">
        <v>6724</v>
      </c>
      <c r="L80076" s="2" t="s">
        <v>6727</v>
      </c>
      <c r="M80076" s="4" t="s">
        <v>6994</v>
      </c>
    </row>
    <row r="80077" spans="1:13" x14ac:dyDescent="0.3">
      <c r="A80077" s="1">
        <v>44397.711226979169</v>
      </c>
      <c r="B80077" s="1">
        <v>25569.125</v>
      </c>
      <c r="C80077" s="2" t="s">
        <v>12</v>
      </c>
      <c r="D80077" s="2" t="s">
        <v>12</v>
      </c>
      <c r="E80077">
        <v>0</v>
      </c>
      <c r="F80077" s="2" t="s">
        <v>12</v>
      </c>
      <c r="G80077">
        <v>0</v>
      </c>
      <c r="H80077" s="2" t="s">
        <v>613</v>
      </c>
      <c r="I80077" s="2" t="s">
        <v>376</v>
      </c>
      <c r="J80077" s="2" t="s">
        <v>184</v>
      </c>
      <c r="K80077" s="2" t="s">
        <v>6724</v>
      </c>
      <c r="L80077" s="2" t="s">
        <v>6727</v>
      </c>
      <c r="M80077" s="4" t="s">
        <v>6994</v>
      </c>
    </row>
    <row r="80078" spans="1:13" x14ac:dyDescent="0.3">
      <c r="A80078" s="1">
        <v>44397.711227604166</v>
      </c>
      <c r="B80078" s="1">
        <v>25569.125</v>
      </c>
      <c r="C80078" s="2" t="s">
        <v>12</v>
      </c>
      <c r="D80078" s="2" t="s">
        <v>12</v>
      </c>
      <c r="E80078">
        <v>0</v>
      </c>
      <c r="F80078" s="2" t="s">
        <v>12</v>
      </c>
      <c r="G80078">
        <v>0</v>
      </c>
      <c r="H80078" s="2" t="s">
        <v>113</v>
      </c>
      <c r="I80078" s="2" t="s">
        <v>395</v>
      </c>
      <c r="J80078" s="2" t="s">
        <v>1308</v>
      </c>
      <c r="K80078" s="2" t="s">
        <v>6724</v>
      </c>
      <c r="L80078" s="2" t="s">
        <v>6727</v>
      </c>
      <c r="M80078" s="4" t="s">
        <v>6994</v>
      </c>
    </row>
    <row r="80079" spans="1:13" x14ac:dyDescent="0.3">
      <c r="A80079" s="1">
        <v>44397.711228229164</v>
      </c>
      <c r="B80079" s="1">
        <v>25569.125</v>
      </c>
      <c r="C80079" s="2" t="s">
        <v>12</v>
      </c>
      <c r="D80079" s="2" t="s">
        <v>12</v>
      </c>
      <c r="E80079">
        <v>0</v>
      </c>
      <c r="F80079" s="2" t="s">
        <v>12</v>
      </c>
      <c r="G80079">
        <v>0</v>
      </c>
      <c r="H80079" s="2" t="s">
        <v>276</v>
      </c>
      <c r="I80079" s="2" t="s">
        <v>885</v>
      </c>
      <c r="J80079" s="2" t="s">
        <v>27</v>
      </c>
      <c r="K80079" s="2" t="s">
        <v>6724</v>
      </c>
      <c r="L80079" s="2" t="s">
        <v>6727</v>
      </c>
      <c r="M80079" s="4" t="s">
        <v>6994</v>
      </c>
    </row>
    <row r="80080" spans="1:13" x14ac:dyDescent="0.3">
      <c r="A80080" s="1">
        <v>44397.711228854168</v>
      </c>
      <c r="B80080" s="1">
        <v>25569.125</v>
      </c>
      <c r="C80080" s="2" t="s">
        <v>12</v>
      </c>
      <c r="D80080" s="2" t="s">
        <v>12</v>
      </c>
      <c r="E80080">
        <v>0</v>
      </c>
      <c r="F80080" s="2" t="s">
        <v>12</v>
      </c>
      <c r="G80080">
        <v>0</v>
      </c>
      <c r="H80080" s="2" t="s">
        <v>304</v>
      </c>
      <c r="I80080" s="2" t="s">
        <v>398</v>
      </c>
      <c r="J80080" s="2" t="s">
        <v>552</v>
      </c>
      <c r="K80080" s="2" t="s">
        <v>6724</v>
      </c>
      <c r="L80080" s="2" t="s">
        <v>6727</v>
      </c>
      <c r="M80080" s="4" t="s">
        <v>6994</v>
      </c>
    </row>
    <row r="80081" spans="1:13" x14ac:dyDescent="0.3">
      <c r="A80081" s="1">
        <v>44397.71122946759</v>
      </c>
      <c r="B80081" s="1">
        <v>25569.125</v>
      </c>
      <c r="C80081" s="2" t="s">
        <v>12</v>
      </c>
      <c r="D80081" s="2" t="s">
        <v>12</v>
      </c>
      <c r="E80081">
        <v>0</v>
      </c>
      <c r="F80081" s="2" t="s">
        <v>12</v>
      </c>
      <c r="G80081">
        <v>0</v>
      </c>
      <c r="H80081" s="2" t="s">
        <v>1111</v>
      </c>
      <c r="I80081" s="2" t="s">
        <v>382</v>
      </c>
      <c r="J80081" s="2" t="s">
        <v>957</v>
      </c>
      <c r="K80081" s="2" t="s">
        <v>6724</v>
      </c>
      <c r="L80081" s="2" t="s">
        <v>6727</v>
      </c>
      <c r="M80081" s="4" t="s">
        <v>6994</v>
      </c>
    </row>
    <row r="80082" spans="1:13" x14ac:dyDescent="0.3">
      <c r="A80082" s="1">
        <v>44397.711230092595</v>
      </c>
      <c r="B80082" s="1">
        <v>25569.125</v>
      </c>
      <c r="C80082" s="2" t="s">
        <v>12</v>
      </c>
      <c r="D80082" s="2" t="s">
        <v>12</v>
      </c>
      <c r="E80082">
        <v>0</v>
      </c>
      <c r="F80082" s="2" t="s">
        <v>12</v>
      </c>
      <c r="G80082">
        <v>0</v>
      </c>
      <c r="H80082" s="2" t="s">
        <v>44</v>
      </c>
      <c r="I80082" s="2" t="s">
        <v>386</v>
      </c>
      <c r="J80082" s="2" t="s">
        <v>721</v>
      </c>
      <c r="K80082" s="2" t="s">
        <v>6724</v>
      </c>
      <c r="L80082" s="2" t="s">
        <v>6727</v>
      </c>
      <c r="M80082" s="4" t="s">
        <v>6994</v>
      </c>
    </row>
    <row r="80083" spans="1:13" x14ac:dyDescent="0.3">
      <c r="A80083" s="1">
        <v>44397.711230717592</v>
      </c>
      <c r="B80083" s="1">
        <v>25569.125</v>
      </c>
      <c r="C80083" s="2" t="s">
        <v>12</v>
      </c>
      <c r="D80083" s="2" t="s">
        <v>12</v>
      </c>
      <c r="E80083">
        <v>0</v>
      </c>
      <c r="F80083" s="2" t="s">
        <v>12</v>
      </c>
      <c r="G80083">
        <v>0</v>
      </c>
      <c r="H80083" s="2" t="s">
        <v>1103</v>
      </c>
      <c r="I80083" s="2" t="s">
        <v>284</v>
      </c>
      <c r="J80083" s="2" t="s">
        <v>606</v>
      </c>
      <c r="K80083" s="2" t="s">
        <v>6724</v>
      </c>
      <c r="L80083" s="2" t="s">
        <v>6727</v>
      </c>
      <c r="M80083" s="4" t="s">
        <v>6994</v>
      </c>
    </row>
    <row r="80084" spans="1:13" x14ac:dyDescent="0.3">
      <c r="A80084" s="1">
        <v>44397.711231331021</v>
      </c>
      <c r="B80084" s="1">
        <v>25569.125</v>
      </c>
      <c r="C80084" s="2" t="s">
        <v>12</v>
      </c>
      <c r="D80084" s="2" t="s">
        <v>12</v>
      </c>
      <c r="E80084">
        <v>0</v>
      </c>
      <c r="F80084" s="2" t="s">
        <v>12</v>
      </c>
      <c r="G80084">
        <v>0</v>
      </c>
      <c r="H80084" s="2" t="s">
        <v>589</v>
      </c>
      <c r="I80084" s="2" t="s">
        <v>600</v>
      </c>
      <c r="J80084" s="2" t="s">
        <v>606</v>
      </c>
      <c r="K80084" s="2" t="s">
        <v>6724</v>
      </c>
      <c r="L80084" s="2" t="s">
        <v>6727</v>
      </c>
      <c r="M80084" s="4" t="s">
        <v>6994</v>
      </c>
    </row>
    <row r="80085" spans="1:13" x14ac:dyDescent="0.3">
      <c r="A80085" s="1">
        <v>44397.711231956018</v>
      </c>
      <c r="B80085" s="1">
        <v>25569.125</v>
      </c>
      <c r="C80085" s="2" t="s">
        <v>12</v>
      </c>
      <c r="D80085" s="2" t="s">
        <v>12</v>
      </c>
      <c r="E80085">
        <v>0</v>
      </c>
      <c r="F80085" s="2" t="s">
        <v>12</v>
      </c>
      <c r="G80085">
        <v>0</v>
      </c>
      <c r="H80085" s="2" t="s">
        <v>1047</v>
      </c>
      <c r="I80085" s="2" t="s">
        <v>293</v>
      </c>
      <c r="J80085" s="2" t="s">
        <v>606</v>
      </c>
      <c r="K80085" s="2" t="s">
        <v>6724</v>
      </c>
      <c r="L80085" s="2" t="s">
        <v>6727</v>
      </c>
      <c r="M80085" s="4" t="s">
        <v>6994</v>
      </c>
    </row>
    <row r="80086" spans="1:13" x14ac:dyDescent="0.3">
      <c r="A80086" s="1">
        <v>44397.711232569447</v>
      </c>
      <c r="B80086" s="1">
        <v>25569.125</v>
      </c>
      <c r="C80086" s="2" t="s">
        <v>12</v>
      </c>
      <c r="D80086" s="2" t="s">
        <v>12</v>
      </c>
      <c r="E80086">
        <v>0</v>
      </c>
      <c r="F80086" s="2" t="s">
        <v>12</v>
      </c>
      <c r="G80086">
        <v>0</v>
      </c>
      <c r="H80086" s="2" t="s">
        <v>1115</v>
      </c>
      <c r="I80086" s="2" t="s">
        <v>948</v>
      </c>
      <c r="J80086" s="2" t="s">
        <v>121</v>
      </c>
      <c r="K80086" s="2" t="s">
        <v>6724</v>
      </c>
      <c r="L80086" s="2" t="s">
        <v>6727</v>
      </c>
      <c r="M80086" s="4" t="s">
        <v>6994</v>
      </c>
    </row>
    <row r="80087" spans="1:13" x14ac:dyDescent="0.3">
      <c r="A80087" s="1">
        <v>44397.711233194445</v>
      </c>
      <c r="B80087" s="1">
        <v>25569.125</v>
      </c>
      <c r="C80087" s="2" t="s">
        <v>12</v>
      </c>
      <c r="D80087" s="2" t="s">
        <v>12</v>
      </c>
      <c r="E80087">
        <v>0</v>
      </c>
      <c r="F80087" s="2" t="s">
        <v>12</v>
      </c>
      <c r="G80087">
        <v>0</v>
      </c>
      <c r="H80087" s="2" t="s">
        <v>889</v>
      </c>
      <c r="I80087" s="2" t="s">
        <v>279</v>
      </c>
      <c r="J80087" s="2" t="s">
        <v>585</v>
      </c>
      <c r="K80087" s="2" t="s">
        <v>6724</v>
      </c>
      <c r="L80087" s="2" t="s">
        <v>6727</v>
      </c>
      <c r="M80087" s="4" t="s">
        <v>6994</v>
      </c>
    </row>
    <row r="80088" spans="1:13" x14ac:dyDescent="0.3">
      <c r="A80088" s="1">
        <v>44397.711233807873</v>
      </c>
      <c r="B80088" s="1">
        <v>25569.125</v>
      </c>
      <c r="C80088" s="2" t="s">
        <v>12</v>
      </c>
      <c r="D80088" s="2" t="s">
        <v>12</v>
      </c>
      <c r="E80088">
        <v>0</v>
      </c>
      <c r="F80088" s="2" t="s">
        <v>12</v>
      </c>
      <c r="G80088">
        <v>0</v>
      </c>
      <c r="H80088" s="2" t="s">
        <v>889</v>
      </c>
      <c r="I80088" s="2" t="s">
        <v>708</v>
      </c>
      <c r="J80088" s="2" t="s">
        <v>118</v>
      </c>
      <c r="K80088" s="2" t="s">
        <v>6724</v>
      </c>
      <c r="L80088" s="2" t="s">
        <v>6727</v>
      </c>
      <c r="M80088" s="4" t="s">
        <v>6989</v>
      </c>
    </row>
    <row r="80089" spans="1:13" x14ac:dyDescent="0.3">
      <c r="A80089" s="1">
        <v>44397.711234432871</v>
      </c>
      <c r="B80089" s="1">
        <v>25569.125</v>
      </c>
      <c r="C80089" s="2" t="s">
        <v>12</v>
      </c>
      <c r="D80089" s="2" t="s">
        <v>12</v>
      </c>
      <c r="E80089">
        <v>0</v>
      </c>
      <c r="F80089" s="2" t="s">
        <v>12</v>
      </c>
      <c r="G80089">
        <v>0</v>
      </c>
      <c r="H80089" s="2" t="s">
        <v>645</v>
      </c>
      <c r="I80089" s="2" t="s">
        <v>888</v>
      </c>
      <c r="J80089" s="2" t="s">
        <v>138</v>
      </c>
      <c r="K80089" s="2" t="s">
        <v>6724</v>
      </c>
      <c r="L80089" s="2" t="s">
        <v>6727</v>
      </c>
      <c r="M80089" s="4" t="s">
        <v>6989</v>
      </c>
    </row>
    <row r="80090" spans="1:13" x14ac:dyDescent="0.3">
      <c r="A80090" s="1">
        <v>44397.711235057868</v>
      </c>
      <c r="B80090" s="1">
        <v>25569.125</v>
      </c>
      <c r="C80090" s="2" t="s">
        <v>12</v>
      </c>
      <c r="D80090" s="2" t="s">
        <v>12</v>
      </c>
      <c r="E80090">
        <v>0</v>
      </c>
      <c r="F80090" s="2" t="s">
        <v>12</v>
      </c>
      <c r="G80090">
        <v>0</v>
      </c>
      <c r="H80090" s="2" t="s">
        <v>645</v>
      </c>
      <c r="I80090" s="2" t="s">
        <v>307</v>
      </c>
      <c r="J80090" s="2" t="s">
        <v>135</v>
      </c>
      <c r="K80090" s="2" t="s">
        <v>6724</v>
      </c>
      <c r="L80090" s="2" t="s">
        <v>6727</v>
      </c>
      <c r="M80090" s="4" t="s">
        <v>6989</v>
      </c>
    </row>
    <row r="80091" spans="1:13" x14ac:dyDescent="0.3">
      <c r="A80091" s="1">
        <v>44397.711235671297</v>
      </c>
      <c r="B80091" s="1">
        <v>25569.125</v>
      </c>
      <c r="C80091" s="2" t="s">
        <v>12</v>
      </c>
      <c r="D80091" s="2" t="s">
        <v>12</v>
      </c>
      <c r="E80091">
        <v>0</v>
      </c>
      <c r="F80091" s="2" t="s">
        <v>12</v>
      </c>
      <c r="G80091">
        <v>0</v>
      </c>
      <c r="H80091" s="2" t="s">
        <v>1115</v>
      </c>
      <c r="I80091" s="2" t="s">
        <v>386</v>
      </c>
      <c r="J80091" s="2" t="s">
        <v>532</v>
      </c>
      <c r="K80091" s="2" t="s">
        <v>6724</v>
      </c>
      <c r="L80091" s="2" t="s">
        <v>6727</v>
      </c>
      <c r="M80091" s="4" t="s">
        <v>6989</v>
      </c>
    </row>
    <row r="80092" spans="1:13" x14ac:dyDescent="0.3">
      <c r="A80092" s="1">
        <v>44397.71123630787</v>
      </c>
      <c r="B80092" s="1">
        <v>25569.125</v>
      </c>
      <c r="C80092" s="2" t="s">
        <v>12</v>
      </c>
      <c r="D80092" s="2" t="s">
        <v>12</v>
      </c>
      <c r="E80092">
        <v>0</v>
      </c>
      <c r="F80092" s="2" t="s">
        <v>12</v>
      </c>
      <c r="G80092">
        <v>0</v>
      </c>
      <c r="H80092" s="2" t="s">
        <v>1040</v>
      </c>
      <c r="I80092" s="2" t="s">
        <v>931</v>
      </c>
      <c r="J80092" s="2" t="s">
        <v>957</v>
      </c>
      <c r="K80092" s="2" t="s">
        <v>6724</v>
      </c>
      <c r="L80092" s="2" t="s">
        <v>6727</v>
      </c>
      <c r="M80092" s="4" t="s">
        <v>6989</v>
      </c>
    </row>
    <row r="80093" spans="1:13" x14ac:dyDescent="0.3">
      <c r="A80093" s="1">
        <v>44397.711236944444</v>
      </c>
      <c r="B80093" s="1">
        <v>25569.125</v>
      </c>
      <c r="C80093" s="2" t="s">
        <v>12</v>
      </c>
      <c r="D80093" s="2" t="s">
        <v>12</v>
      </c>
      <c r="E80093">
        <v>0</v>
      </c>
      <c r="F80093" s="2" t="s">
        <v>12</v>
      </c>
      <c r="G80093">
        <v>0</v>
      </c>
      <c r="H80093" s="2" t="s">
        <v>940</v>
      </c>
      <c r="I80093" s="2" t="s">
        <v>293</v>
      </c>
      <c r="J80093" s="2" t="s">
        <v>131</v>
      </c>
      <c r="K80093" s="2" t="s">
        <v>6724</v>
      </c>
      <c r="L80093" s="2" t="s">
        <v>6727</v>
      </c>
      <c r="M80093" s="4" t="s">
        <v>6989</v>
      </c>
    </row>
    <row r="80094" spans="1:13" x14ac:dyDescent="0.3">
      <c r="A80094" s="1">
        <v>44397.711237569441</v>
      </c>
      <c r="B80094" s="1">
        <v>25569.125</v>
      </c>
      <c r="C80094" s="2" t="s">
        <v>12</v>
      </c>
      <c r="D80094" s="2" t="s">
        <v>12</v>
      </c>
      <c r="E80094">
        <v>0</v>
      </c>
      <c r="F80094" s="2" t="s">
        <v>12</v>
      </c>
      <c r="G80094">
        <v>0</v>
      </c>
      <c r="H80094" s="2" t="s">
        <v>112</v>
      </c>
      <c r="I80094" s="2" t="s">
        <v>241</v>
      </c>
      <c r="J80094" s="2" t="s">
        <v>606</v>
      </c>
      <c r="K80094" s="2" t="s">
        <v>6724</v>
      </c>
      <c r="L80094" s="2" t="s">
        <v>6727</v>
      </c>
      <c r="M80094" s="4" t="s">
        <v>6989</v>
      </c>
    </row>
    <row r="80095" spans="1:13" x14ac:dyDescent="0.3">
      <c r="A80095" s="1">
        <v>44397.711238217591</v>
      </c>
      <c r="B80095" s="1">
        <v>25569.125</v>
      </c>
      <c r="C80095" s="2" t="s">
        <v>12</v>
      </c>
      <c r="D80095" s="2" t="s">
        <v>12</v>
      </c>
      <c r="E80095">
        <v>0</v>
      </c>
      <c r="F80095" s="2" t="s">
        <v>12</v>
      </c>
      <c r="G80095">
        <v>0</v>
      </c>
      <c r="H80095" s="2" t="s">
        <v>621</v>
      </c>
      <c r="I80095" s="2" t="s">
        <v>1186</v>
      </c>
      <c r="J80095" s="2" t="s">
        <v>1126</v>
      </c>
      <c r="K80095" s="2" t="s">
        <v>6724</v>
      </c>
      <c r="L80095" s="2" t="s">
        <v>6727</v>
      </c>
      <c r="M80095" s="4" t="s">
        <v>6989</v>
      </c>
    </row>
    <row r="80096" spans="1:13" x14ac:dyDescent="0.3">
      <c r="A80096" s="1">
        <v>44397.711238842596</v>
      </c>
      <c r="B80096" s="1">
        <v>25569.125</v>
      </c>
      <c r="C80096" s="2" t="s">
        <v>12</v>
      </c>
      <c r="D80096" s="2" t="s">
        <v>12</v>
      </c>
      <c r="E80096">
        <v>0</v>
      </c>
      <c r="F80096" s="2" t="s">
        <v>12</v>
      </c>
      <c r="G80096">
        <v>0</v>
      </c>
      <c r="H80096" s="2" t="s">
        <v>1373</v>
      </c>
      <c r="I80096" s="2" t="s">
        <v>482</v>
      </c>
      <c r="J80096" s="2" t="s">
        <v>467</v>
      </c>
      <c r="K80096" s="2" t="s">
        <v>6724</v>
      </c>
      <c r="L80096" s="2" t="s">
        <v>6727</v>
      </c>
      <c r="M80096" s="4" t="s">
        <v>6989</v>
      </c>
    </row>
    <row r="80097" spans="1:13" x14ac:dyDescent="0.3">
      <c r="A80097" s="1">
        <v>44397.711239490738</v>
      </c>
      <c r="B80097" s="1">
        <v>25569.125</v>
      </c>
      <c r="C80097" s="2" t="s">
        <v>12</v>
      </c>
      <c r="D80097" s="2" t="s">
        <v>12</v>
      </c>
      <c r="E80097">
        <v>0</v>
      </c>
      <c r="F80097" s="2" t="s">
        <v>12</v>
      </c>
      <c r="G80097">
        <v>0</v>
      </c>
      <c r="H80097" s="2" t="s">
        <v>1350</v>
      </c>
      <c r="I80097" s="2" t="s">
        <v>835</v>
      </c>
      <c r="J80097" s="2" t="s">
        <v>439</v>
      </c>
      <c r="K80097" s="2" t="s">
        <v>6724</v>
      </c>
      <c r="L80097" s="2" t="s">
        <v>6727</v>
      </c>
      <c r="M80097" s="4" t="s">
        <v>6989</v>
      </c>
    </row>
    <row r="80098" spans="1:13" x14ac:dyDescent="0.3">
      <c r="A80098" s="1">
        <v>44397.711240150464</v>
      </c>
      <c r="B80098" s="1">
        <v>25569.125</v>
      </c>
      <c r="C80098" s="2" t="s">
        <v>12</v>
      </c>
      <c r="D80098" s="2" t="s">
        <v>12</v>
      </c>
      <c r="E80098">
        <v>0</v>
      </c>
      <c r="F80098" s="2" t="s">
        <v>12</v>
      </c>
      <c r="G80098">
        <v>0</v>
      </c>
      <c r="H80098" s="2" t="s">
        <v>1197</v>
      </c>
      <c r="I80098" s="2" t="s">
        <v>1198</v>
      </c>
      <c r="J80098" s="2" t="s">
        <v>401</v>
      </c>
      <c r="K80098" s="2" t="s">
        <v>6724</v>
      </c>
      <c r="L80098" s="2" t="s">
        <v>6727</v>
      </c>
      <c r="M80098" s="4" t="s">
        <v>6989</v>
      </c>
    </row>
    <row r="80099" spans="1:13" x14ac:dyDescent="0.3">
      <c r="A80099" s="1">
        <v>44397.711240810182</v>
      </c>
      <c r="B80099" s="1">
        <v>25569.125</v>
      </c>
      <c r="C80099" s="2" t="s">
        <v>12</v>
      </c>
      <c r="D80099" s="2" t="s">
        <v>12</v>
      </c>
      <c r="E80099">
        <v>0</v>
      </c>
      <c r="F80099" s="2" t="s">
        <v>12</v>
      </c>
      <c r="G80099">
        <v>0</v>
      </c>
      <c r="H80099" s="2" t="s">
        <v>156</v>
      </c>
      <c r="I80099" s="2" t="s">
        <v>905</v>
      </c>
      <c r="J80099" s="2" t="s">
        <v>383</v>
      </c>
      <c r="K80099" s="2" t="s">
        <v>6724</v>
      </c>
      <c r="L80099" s="2" t="s">
        <v>6727</v>
      </c>
      <c r="M80099" s="4" t="s">
        <v>6989</v>
      </c>
    </row>
    <row r="80100" spans="1:13" x14ac:dyDescent="0.3">
      <c r="A80100" s="1">
        <v>44397.711241481484</v>
      </c>
      <c r="B80100" s="1">
        <v>25569.125</v>
      </c>
      <c r="C80100" s="2" t="s">
        <v>12</v>
      </c>
      <c r="D80100" s="2" t="s">
        <v>12</v>
      </c>
      <c r="E80100">
        <v>0</v>
      </c>
      <c r="F80100" s="2" t="s">
        <v>12</v>
      </c>
      <c r="G80100">
        <v>0</v>
      </c>
      <c r="H80100" s="2" t="s">
        <v>1085</v>
      </c>
      <c r="I80100" s="2" t="s">
        <v>244</v>
      </c>
      <c r="J80100" s="2" t="s">
        <v>550</v>
      </c>
      <c r="K80100" s="2" t="s">
        <v>6724</v>
      </c>
      <c r="L80100" s="2" t="s">
        <v>6727</v>
      </c>
      <c r="M80100" s="4" t="s">
        <v>6989</v>
      </c>
    </row>
    <row r="80101" spans="1:13" x14ac:dyDescent="0.3">
      <c r="A80101" s="1">
        <v>44397.711242094905</v>
      </c>
      <c r="B80101" s="1">
        <v>25569.125</v>
      </c>
      <c r="C80101" s="2" t="s">
        <v>12</v>
      </c>
      <c r="D80101" s="2" t="s">
        <v>12</v>
      </c>
      <c r="E80101">
        <v>0</v>
      </c>
      <c r="F80101" s="2" t="s">
        <v>12</v>
      </c>
      <c r="G80101">
        <v>0</v>
      </c>
      <c r="H80101" s="2" t="s">
        <v>1203</v>
      </c>
      <c r="I80101" s="2" t="s">
        <v>459</v>
      </c>
      <c r="J80101" s="2" t="s">
        <v>121</v>
      </c>
      <c r="K80101" s="2" t="s">
        <v>6724</v>
      </c>
      <c r="L80101" s="2" t="s">
        <v>6727</v>
      </c>
      <c r="M80101" s="4" t="s">
        <v>6989</v>
      </c>
    </row>
    <row r="80102" spans="1:13" x14ac:dyDescent="0.3">
      <c r="A80102" s="1">
        <v>44397.71124271991</v>
      </c>
      <c r="B80102" s="1">
        <v>25569.125</v>
      </c>
      <c r="C80102" s="2" t="s">
        <v>12</v>
      </c>
      <c r="D80102" s="2" t="s">
        <v>12</v>
      </c>
      <c r="E80102">
        <v>0</v>
      </c>
      <c r="F80102" s="2" t="s">
        <v>12</v>
      </c>
      <c r="G80102">
        <v>0</v>
      </c>
      <c r="H80102" s="2" t="s">
        <v>488</v>
      </c>
      <c r="I80102" s="2" t="s">
        <v>257</v>
      </c>
      <c r="J80102" s="2" t="s">
        <v>381</v>
      </c>
      <c r="K80102" s="2" t="s">
        <v>6724</v>
      </c>
      <c r="L80102" s="2" t="s">
        <v>6727</v>
      </c>
      <c r="M80102" s="4" t="s">
        <v>6989</v>
      </c>
    </row>
    <row r="80103" spans="1:13" x14ac:dyDescent="0.3">
      <c r="A80103" s="1">
        <v>44397.711243368052</v>
      </c>
      <c r="B80103" s="1">
        <v>25569.125</v>
      </c>
      <c r="C80103" s="2" t="s">
        <v>12</v>
      </c>
      <c r="D80103" s="2" t="s">
        <v>12</v>
      </c>
      <c r="E80103">
        <v>0</v>
      </c>
      <c r="F80103" s="2" t="s">
        <v>12</v>
      </c>
      <c r="G80103">
        <v>0</v>
      </c>
      <c r="H80103" s="2" t="s">
        <v>488</v>
      </c>
      <c r="I80103" s="2" t="s">
        <v>923</v>
      </c>
      <c r="J80103" s="2" t="s">
        <v>793</v>
      </c>
      <c r="K80103" s="2" t="s">
        <v>6724</v>
      </c>
      <c r="L80103" s="2" t="s">
        <v>6727</v>
      </c>
      <c r="M80103" s="4" t="s">
        <v>6989</v>
      </c>
    </row>
    <row r="80104" spans="1:13" x14ac:dyDescent="0.3">
      <c r="A80104" s="1">
        <v>44397.711243981481</v>
      </c>
      <c r="B80104" s="1">
        <v>25569.125</v>
      </c>
      <c r="C80104" s="2" t="s">
        <v>12</v>
      </c>
      <c r="D80104" s="2" t="s">
        <v>12</v>
      </c>
      <c r="E80104">
        <v>0</v>
      </c>
      <c r="F80104" s="2" t="s">
        <v>12</v>
      </c>
      <c r="G80104">
        <v>0</v>
      </c>
      <c r="H80104" s="2" t="s">
        <v>868</v>
      </c>
      <c r="I80104" s="2" t="s">
        <v>851</v>
      </c>
      <c r="J80104" s="2" t="s">
        <v>93</v>
      </c>
      <c r="K80104" s="2" t="s">
        <v>6724</v>
      </c>
      <c r="L80104" s="2" t="s">
        <v>6727</v>
      </c>
      <c r="M80104" s="4" t="s">
        <v>6989</v>
      </c>
    </row>
    <row r="80105" spans="1:13" x14ac:dyDescent="0.3">
      <c r="A80105" s="1">
        <v>44397.711244618054</v>
      </c>
      <c r="B80105" s="1">
        <v>25569.125</v>
      </c>
      <c r="C80105" s="2" t="s">
        <v>12</v>
      </c>
      <c r="D80105" s="2" t="s">
        <v>12</v>
      </c>
      <c r="E80105">
        <v>0</v>
      </c>
      <c r="F80105" s="2" t="s">
        <v>12</v>
      </c>
      <c r="G80105">
        <v>0</v>
      </c>
      <c r="H80105" s="2" t="s">
        <v>639</v>
      </c>
      <c r="I80105" s="2" t="s">
        <v>257</v>
      </c>
      <c r="J80105" s="2" t="s">
        <v>535</v>
      </c>
      <c r="K80105" s="2" t="s">
        <v>6724</v>
      </c>
      <c r="L80105" s="2" t="s">
        <v>6727</v>
      </c>
      <c r="M80105" s="4" t="s">
        <v>6993</v>
      </c>
    </row>
    <row r="80106" spans="1:13" x14ac:dyDescent="0.3">
      <c r="A80106" s="1">
        <v>44397.711245266204</v>
      </c>
      <c r="B80106" s="1">
        <v>25569.125</v>
      </c>
      <c r="C80106" s="2" t="s">
        <v>12</v>
      </c>
      <c r="D80106" s="2" t="s">
        <v>12</v>
      </c>
      <c r="E80106">
        <v>0</v>
      </c>
      <c r="F80106" s="2" t="s">
        <v>12</v>
      </c>
      <c r="G80106">
        <v>0</v>
      </c>
      <c r="H80106" s="2" t="s">
        <v>1403</v>
      </c>
      <c r="I80106" s="2" t="s">
        <v>459</v>
      </c>
      <c r="J80106" s="2" t="s">
        <v>117</v>
      </c>
      <c r="K80106" s="2" t="s">
        <v>6724</v>
      </c>
      <c r="L80106" s="2" t="s">
        <v>6727</v>
      </c>
      <c r="M80106" s="4" t="s">
        <v>6993</v>
      </c>
    </row>
    <row r="80107" spans="1:13" x14ac:dyDescent="0.3">
      <c r="A80107" s="1">
        <v>44397.711245925922</v>
      </c>
      <c r="B80107" s="1">
        <v>25569.125</v>
      </c>
      <c r="C80107" s="2" t="s">
        <v>12</v>
      </c>
      <c r="D80107" s="2" t="s">
        <v>12</v>
      </c>
      <c r="E80107">
        <v>0</v>
      </c>
      <c r="F80107" s="2" t="s">
        <v>12</v>
      </c>
      <c r="G80107">
        <v>0</v>
      </c>
      <c r="H80107" s="2" t="s">
        <v>1098</v>
      </c>
      <c r="I80107" s="2" t="s">
        <v>213</v>
      </c>
      <c r="J80107" s="2" t="s">
        <v>29</v>
      </c>
      <c r="K80107" s="2" t="s">
        <v>6724</v>
      </c>
      <c r="L80107" s="2" t="s">
        <v>6727</v>
      </c>
      <c r="M80107" s="4" t="s">
        <v>6993</v>
      </c>
    </row>
    <row r="80108" spans="1:13" x14ac:dyDescent="0.3">
      <c r="A80108" s="1">
        <v>44397.711246585648</v>
      </c>
      <c r="B80108" s="1">
        <v>25569.125</v>
      </c>
      <c r="C80108" s="2" t="s">
        <v>12</v>
      </c>
      <c r="D80108" s="2" t="s">
        <v>12</v>
      </c>
      <c r="E80108">
        <v>0</v>
      </c>
      <c r="F80108" s="2" t="s">
        <v>12</v>
      </c>
      <c r="G80108">
        <v>0</v>
      </c>
      <c r="H80108" s="2" t="s">
        <v>115</v>
      </c>
      <c r="I80108" s="2" t="s">
        <v>819</v>
      </c>
      <c r="J80108" s="2" t="s">
        <v>1074</v>
      </c>
      <c r="K80108" s="2" t="s">
        <v>6724</v>
      </c>
      <c r="L80108" s="2" t="s">
        <v>6727</v>
      </c>
      <c r="M80108" s="4" t="s">
        <v>6993</v>
      </c>
    </row>
    <row r="80109" spans="1:13" x14ac:dyDescent="0.3">
      <c r="A80109" s="1">
        <v>44397.711247256942</v>
      </c>
      <c r="B80109" s="1">
        <v>25569.125</v>
      </c>
      <c r="C80109" s="2" t="s">
        <v>12</v>
      </c>
      <c r="D80109" s="2" t="s">
        <v>12</v>
      </c>
      <c r="E80109">
        <v>0</v>
      </c>
      <c r="F80109" s="2" t="s">
        <v>12</v>
      </c>
      <c r="G80109">
        <v>0</v>
      </c>
      <c r="H80109" s="2" t="s">
        <v>584</v>
      </c>
      <c r="I80109" s="2" t="s">
        <v>219</v>
      </c>
      <c r="J80109" s="2" t="s">
        <v>957</v>
      </c>
      <c r="K80109" s="2" t="s">
        <v>6724</v>
      </c>
      <c r="L80109" s="2" t="s">
        <v>6727</v>
      </c>
      <c r="M80109" s="4" t="s">
        <v>6993</v>
      </c>
    </row>
    <row r="80110" spans="1:13" x14ac:dyDescent="0.3">
      <c r="A80110" s="1">
        <v>44397.711247928244</v>
      </c>
      <c r="B80110" s="1">
        <v>25569.125</v>
      </c>
      <c r="C80110" s="2" t="s">
        <v>12</v>
      </c>
      <c r="D80110" s="2" t="s">
        <v>12</v>
      </c>
      <c r="E80110">
        <v>0</v>
      </c>
      <c r="F80110" s="2" t="s">
        <v>12</v>
      </c>
      <c r="G80110">
        <v>0</v>
      </c>
      <c r="H80110" s="2" t="s">
        <v>1173</v>
      </c>
      <c r="I80110" s="2" t="s">
        <v>928</v>
      </c>
      <c r="J80110" s="2" t="s">
        <v>85</v>
      </c>
      <c r="K80110" s="2" t="s">
        <v>6724</v>
      </c>
      <c r="L80110" s="2" t="s">
        <v>6727</v>
      </c>
      <c r="M80110" s="4" t="s">
        <v>6993</v>
      </c>
    </row>
    <row r="80111" spans="1:13" x14ac:dyDescent="0.3">
      <c r="A80111" s="1">
        <v>44397.711248599539</v>
      </c>
      <c r="B80111" s="1">
        <v>25569.125</v>
      </c>
      <c r="C80111" s="2" t="s">
        <v>12</v>
      </c>
      <c r="D80111" s="2" t="s">
        <v>12</v>
      </c>
      <c r="E80111">
        <v>0</v>
      </c>
      <c r="F80111" s="2" t="s">
        <v>12</v>
      </c>
      <c r="G80111">
        <v>0</v>
      </c>
      <c r="H80111" s="2" t="s">
        <v>498</v>
      </c>
      <c r="I80111" s="2" t="s">
        <v>733</v>
      </c>
      <c r="J80111" s="2" t="s">
        <v>572</v>
      </c>
      <c r="K80111" s="2" t="s">
        <v>6724</v>
      </c>
      <c r="L80111" s="2" t="s">
        <v>6727</v>
      </c>
      <c r="M80111" s="4" t="s">
        <v>6993</v>
      </c>
    </row>
    <row r="80112" spans="1:13" x14ac:dyDescent="0.3">
      <c r="A80112" s="1">
        <v>44397.711249259257</v>
      </c>
      <c r="B80112" s="1">
        <v>25569.125</v>
      </c>
      <c r="C80112" s="2" t="s">
        <v>12</v>
      </c>
      <c r="D80112" s="2" t="s">
        <v>12</v>
      </c>
      <c r="E80112">
        <v>0</v>
      </c>
      <c r="F80112" s="2" t="s">
        <v>12</v>
      </c>
      <c r="G80112">
        <v>0</v>
      </c>
      <c r="H80112" s="2" t="s">
        <v>1403</v>
      </c>
      <c r="I80112" s="2" t="s">
        <v>928</v>
      </c>
      <c r="J80112" s="2" t="s">
        <v>150</v>
      </c>
      <c r="K80112" s="2" t="s">
        <v>6724</v>
      </c>
      <c r="L80112" s="2" t="s">
        <v>6727</v>
      </c>
      <c r="M80112" s="4" t="s">
        <v>6993</v>
      </c>
    </row>
    <row r="80113" spans="1:13" x14ac:dyDescent="0.3">
      <c r="A80113" s="1">
        <v>44397.711249930559</v>
      </c>
      <c r="B80113" s="1">
        <v>25569.125</v>
      </c>
      <c r="C80113" s="2" t="s">
        <v>12</v>
      </c>
      <c r="D80113" s="2" t="s">
        <v>12</v>
      </c>
      <c r="E80113">
        <v>0</v>
      </c>
      <c r="F80113" s="2" t="s">
        <v>12</v>
      </c>
      <c r="G80113">
        <v>0</v>
      </c>
      <c r="H80113" s="2" t="s">
        <v>1098</v>
      </c>
      <c r="I80113" s="2" t="s">
        <v>226</v>
      </c>
      <c r="J80113" s="2" t="s">
        <v>124</v>
      </c>
      <c r="K80113" s="2" t="s">
        <v>6724</v>
      </c>
      <c r="L80113" s="2" t="s">
        <v>6727</v>
      </c>
      <c r="M80113" s="4" t="s">
        <v>6993</v>
      </c>
    </row>
    <row r="80114" spans="1:13" x14ac:dyDescent="0.3">
      <c r="A80114" s="1">
        <v>44397.711250601853</v>
      </c>
      <c r="B80114" s="1">
        <v>25569.125</v>
      </c>
      <c r="C80114" s="2" t="s">
        <v>12</v>
      </c>
      <c r="D80114" s="2" t="s">
        <v>12</v>
      </c>
      <c r="E80114">
        <v>0</v>
      </c>
      <c r="F80114" s="2" t="s">
        <v>12</v>
      </c>
      <c r="G80114">
        <v>0</v>
      </c>
      <c r="H80114" s="2" t="s">
        <v>844</v>
      </c>
      <c r="I80114" s="2" t="s">
        <v>1081</v>
      </c>
      <c r="J80114" s="2" t="s">
        <v>593</v>
      </c>
      <c r="K80114" s="2" t="s">
        <v>6724</v>
      </c>
      <c r="L80114" s="2" t="s">
        <v>6727</v>
      </c>
      <c r="M80114" s="4" t="s">
        <v>6993</v>
      </c>
    </row>
    <row r="80115" spans="1:13" x14ac:dyDescent="0.3">
      <c r="A80115" s="1">
        <v>44397.711251273147</v>
      </c>
      <c r="B80115" s="1">
        <v>25569.125</v>
      </c>
      <c r="C80115" s="2" t="s">
        <v>12</v>
      </c>
      <c r="D80115" s="2" t="s">
        <v>12</v>
      </c>
      <c r="E80115">
        <v>0</v>
      </c>
      <c r="F80115" s="2" t="s">
        <v>12</v>
      </c>
      <c r="G80115">
        <v>0</v>
      </c>
      <c r="H80115" s="2" t="s">
        <v>1239</v>
      </c>
      <c r="I80115" s="2" t="s">
        <v>257</v>
      </c>
      <c r="J80115" s="2" t="s">
        <v>35</v>
      </c>
      <c r="K80115" s="2" t="s">
        <v>6724</v>
      </c>
      <c r="L80115" s="2" t="s">
        <v>6727</v>
      </c>
      <c r="M80115" s="4" t="s">
        <v>6993</v>
      </c>
    </row>
    <row r="80116" spans="1:13" x14ac:dyDescent="0.3">
      <c r="A80116" s="1">
        <v>44397.711251944442</v>
      </c>
      <c r="B80116" s="1">
        <v>25569.125</v>
      </c>
      <c r="C80116" s="2" t="s">
        <v>12</v>
      </c>
      <c r="D80116" s="2" t="s">
        <v>12</v>
      </c>
      <c r="E80116">
        <v>0</v>
      </c>
      <c r="F80116" s="2" t="s">
        <v>12</v>
      </c>
      <c r="G80116">
        <v>0</v>
      </c>
      <c r="H80116" s="2" t="s">
        <v>1208</v>
      </c>
      <c r="I80116" s="2" t="s">
        <v>1017</v>
      </c>
      <c r="J80116" s="2" t="s">
        <v>1031</v>
      </c>
      <c r="K80116" s="2" t="s">
        <v>6724</v>
      </c>
      <c r="L80116" s="2" t="s">
        <v>6727</v>
      </c>
      <c r="M80116" s="4" t="s">
        <v>6993</v>
      </c>
    </row>
    <row r="80117" spans="1:13" x14ac:dyDescent="0.3">
      <c r="A80117" s="1">
        <v>44397.711252615743</v>
      </c>
      <c r="B80117" s="1">
        <v>25569.125</v>
      </c>
      <c r="C80117" s="2" t="s">
        <v>12</v>
      </c>
      <c r="D80117" s="2" t="s">
        <v>12</v>
      </c>
      <c r="E80117">
        <v>0</v>
      </c>
      <c r="F80117" s="2" t="s">
        <v>12</v>
      </c>
      <c r="G80117">
        <v>0</v>
      </c>
      <c r="H80117" s="2" t="s">
        <v>639</v>
      </c>
      <c r="I80117" s="2" t="s">
        <v>482</v>
      </c>
      <c r="J80117" s="2" t="s">
        <v>353</v>
      </c>
      <c r="K80117" s="2" t="s">
        <v>6724</v>
      </c>
      <c r="L80117" s="2" t="s">
        <v>6727</v>
      </c>
      <c r="M80117" s="4" t="s">
        <v>6993</v>
      </c>
    </row>
    <row r="80118" spans="1:13" x14ac:dyDescent="0.3">
      <c r="A80118" s="1">
        <v>44397.711253287038</v>
      </c>
      <c r="B80118" s="1">
        <v>25569.125</v>
      </c>
      <c r="C80118" s="2" t="s">
        <v>12</v>
      </c>
      <c r="D80118" s="2" t="s">
        <v>12</v>
      </c>
      <c r="E80118">
        <v>0</v>
      </c>
      <c r="F80118" s="2" t="s">
        <v>12</v>
      </c>
      <c r="G80118">
        <v>0</v>
      </c>
      <c r="H80118" s="2" t="s">
        <v>1051</v>
      </c>
      <c r="I80118" s="2" t="s">
        <v>235</v>
      </c>
      <c r="J80118" s="2" t="s">
        <v>143</v>
      </c>
      <c r="K80118" s="2" t="s">
        <v>6724</v>
      </c>
      <c r="L80118" s="2" t="s">
        <v>6727</v>
      </c>
      <c r="M80118" s="4" t="s">
        <v>6993</v>
      </c>
    </row>
    <row r="80119" spans="1:13" x14ac:dyDescent="0.3">
      <c r="A80119" s="1">
        <v>44397.711253958332</v>
      </c>
      <c r="B80119" s="1">
        <v>25569.125</v>
      </c>
      <c r="C80119" s="2" t="s">
        <v>12</v>
      </c>
      <c r="D80119" s="2" t="s">
        <v>12</v>
      </c>
      <c r="E80119">
        <v>0</v>
      </c>
      <c r="F80119" s="2" t="s">
        <v>12</v>
      </c>
      <c r="G80119">
        <v>0</v>
      </c>
      <c r="H80119" s="2" t="s">
        <v>1085</v>
      </c>
      <c r="I80119" s="2" t="s">
        <v>851</v>
      </c>
      <c r="J80119" s="2" t="s">
        <v>187</v>
      </c>
      <c r="K80119" s="2" t="s">
        <v>6724</v>
      </c>
      <c r="L80119" s="2" t="s">
        <v>6727</v>
      </c>
      <c r="M80119" s="4" t="s">
        <v>6993</v>
      </c>
    </row>
    <row r="80120" spans="1:13" x14ac:dyDescent="0.3">
      <c r="A80120" s="1">
        <v>44397.711254629627</v>
      </c>
      <c r="B80120" s="1">
        <v>25569.125</v>
      </c>
      <c r="C80120" s="2" t="s">
        <v>12</v>
      </c>
      <c r="D80120" s="2" t="s">
        <v>12</v>
      </c>
      <c r="E80120">
        <v>0</v>
      </c>
      <c r="F80120" s="2" t="s">
        <v>12</v>
      </c>
      <c r="G80120">
        <v>0</v>
      </c>
      <c r="H80120" s="2" t="s">
        <v>1239</v>
      </c>
      <c r="I80120" s="2" t="s">
        <v>1009</v>
      </c>
      <c r="J80120" s="2" t="s">
        <v>21</v>
      </c>
      <c r="K80120" s="2" t="s">
        <v>6724</v>
      </c>
      <c r="L80120" s="2" t="s">
        <v>6727</v>
      </c>
      <c r="M80120" s="4" t="s">
        <v>6993</v>
      </c>
    </row>
    <row r="80121" spans="1:13" x14ac:dyDescent="0.3">
      <c r="A80121" s="1">
        <v>44397.711255300928</v>
      </c>
      <c r="B80121" s="1">
        <v>25569.125</v>
      </c>
      <c r="C80121" s="2" t="s">
        <v>12</v>
      </c>
      <c r="D80121" s="2" t="s">
        <v>12</v>
      </c>
      <c r="E80121">
        <v>0</v>
      </c>
      <c r="F80121" s="2" t="s">
        <v>12</v>
      </c>
      <c r="G80121">
        <v>0</v>
      </c>
      <c r="H80121" s="2" t="s">
        <v>1281</v>
      </c>
      <c r="I80121" s="2" t="s">
        <v>732</v>
      </c>
      <c r="J80121" s="2" t="s">
        <v>626</v>
      </c>
      <c r="K80121" s="2" t="s">
        <v>6724</v>
      </c>
      <c r="L80121" s="2" t="s">
        <v>6727</v>
      </c>
      <c r="M80121" s="4" t="s">
        <v>6993</v>
      </c>
    </row>
    <row r="80122" spans="1:13" x14ac:dyDescent="0.3">
      <c r="A80122" s="1">
        <v>44397.711255972223</v>
      </c>
      <c r="B80122" s="1">
        <v>25569.125</v>
      </c>
      <c r="C80122" s="2" t="s">
        <v>12</v>
      </c>
      <c r="D80122" s="2" t="s">
        <v>12</v>
      </c>
      <c r="E80122">
        <v>0</v>
      </c>
      <c r="F80122" s="2" t="s">
        <v>12</v>
      </c>
      <c r="G80122">
        <v>0</v>
      </c>
      <c r="H80122" s="2" t="s">
        <v>1203</v>
      </c>
      <c r="I80122" s="2" t="s">
        <v>949</v>
      </c>
      <c r="J80122" s="2" t="s">
        <v>253</v>
      </c>
      <c r="K80122" s="2" t="s">
        <v>6724</v>
      </c>
      <c r="L80122" s="2" t="s">
        <v>6727</v>
      </c>
      <c r="M80122" s="4" t="s">
        <v>6989</v>
      </c>
    </row>
    <row r="80123" spans="1:13" x14ac:dyDescent="0.3">
      <c r="A80123" s="1">
        <v>44397.711256643517</v>
      </c>
      <c r="B80123" s="1">
        <v>25569.125</v>
      </c>
      <c r="C80123" s="2" t="s">
        <v>12</v>
      </c>
      <c r="D80123" s="2" t="s">
        <v>12</v>
      </c>
      <c r="E80123">
        <v>0</v>
      </c>
      <c r="F80123" s="2" t="s">
        <v>12</v>
      </c>
      <c r="G80123">
        <v>0</v>
      </c>
      <c r="H80123" s="2" t="s">
        <v>1197</v>
      </c>
      <c r="I80123" s="2" t="s">
        <v>492</v>
      </c>
      <c r="J80123" s="2" t="s">
        <v>35</v>
      </c>
      <c r="K80123" s="2" t="s">
        <v>6724</v>
      </c>
      <c r="L80123" s="2" t="s">
        <v>6727</v>
      </c>
      <c r="M80123" s="4" t="s">
        <v>6989</v>
      </c>
    </row>
    <row r="80124" spans="1:13" x14ac:dyDescent="0.3">
      <c r="A80124" s="1">
        <v>44397.711257314812</v>
      </c>
      <c r="B80124" s="1">
        <v>25569.125</v>
      </c>
      <c r="C80124" s="2" t="s">
        <v>12</v>
      </c>
      <c r="D80124" s="2" t="s">
        <v>12</v>
      </c>
      <c r="E80124">
        <v>0</v>
      </c>
      <c r="F80124" s="2" t="s">
        <v>12</v>
      </c>
      <c r="G80124">
        <v>0</v>
      </c>
      <c r="H80124" s="2" t="s">
        <v>883</v>
      </c>
      <c r="I80124" s="2" t="s">
        <v>765</v>
      </c>
      <c r="J80124" s="2" t="s">
        <v>874</v>
      </c>
      <c r="K80124" s="2" t="s">
        <v>6724</v>
      </c>
      <c r="L80124" s="2" t="s">
        <v>6727</v>
      </c>
      <c r="M80124" s="4" t="s">
        <v>6989</v>
      </c>
    </row>
    <row r="80125" spans="1:13" x14ac:dyDescent="0.3">
      <c r="A80125" s="1">
        <v>44397.711257986113</v>
      </c>
      <c r="B80125" s="1">
        <v>25569.125</v>
      </c>
      <c r="C80125" s="2" t="s">
        <v>12</v>
      </c>
      <c r="D80125" s="2" t="s">
        <v>12</v>
      </c>
      <c r="E80125">
        <v>0</v>
      </c>
      <c r="F80125" s="2" t="s">
        <v>12</v>
      </c>
      <c r="G80125">
        <v>0</v>
      </c>
      <c r="H80125" s="2" t="s">
        <v>639</v>
      </c>
      <c r="I80125" s="2" t="s">
        <v>315</v>
      </c>
      <c r="J80125" s="2" t="s">
        <v>1074</v>
      </c>
      <c r="K80125" s="2" t="s">
        <v>6724</v>
      </c>
      <c r="L80125" s="2" t="s">
        <v>6727</v>
      </c>
      <c r="M80125" s="4" t="s">
        <v>6989</v>
      </c>
    </row>
    <row r="80126" spans="1:13" x14ac:dyDescent="0.3">
      <c r="A80126" s="1">
        <v>44397.711258657408</v>
      </c>
      <c r="B80126" s="1">
        <v>25569.125</v>
      </c>
      <c r="C80126" s="2" t="s">
        <v>12</v>
      </c>
      <c r="D80126" s="2" t="s">
        <v>12</v>
      </c>
      <c r="E80126">
        <v>0</v>
      </c>
      <c r="F80126" s="2" t="s">
        <v>12</v>
      </c>
      <c r="G80126">
        <v>0</v>
      </c>
      <c r="H80126" s="2" t="s">
        <v>129</v>
      </c>
      <c r="I80126" s="2" t="s">
        <v>939</v>
      </c>
      <c r="J80126" s="2" t="s">
        <v>593</v>
      </c>
      <c r="K80126" s="2" t="s">
        <v>6724</v>
      </c>
      <c r="L80126" s="2" t="s">
        <v>6727</v>
      </c>
      <c r="M80126" s="4" t="s">
        <v>6989</v>
      </c>
    </row>
    <row r="80127" spans="1:13" x14ac:dyDescent="0.3">
      <c r="A80127" s="1">
        <v>44397.711259317133</v>
      </c>
      <c r="B80127" s="1">
        <v>25569.125</v>
      </c>
      <c r="C80127" s="2" t="s">
        <v>12</v>
      </c>
      <c r="D80127" s="2" t="s">
        <v>12</v>
      </c>
      <c r="E80127">
        <v>0</v>
      </c>
      <c r="F80127" s="2" t="s">
        <v>12</v>
      </c>
      <c r="G80127">
        <v>0</v>
      </c>
      <c r="H80127" s="2" t="s">
        <v>1239</v>
      </c>
      <c r="I80127" s="2" t="s">
        <v>247</v>
      </c>
      <c r="J80127" s="2" t="s">
        <v>335</v>
      </c>
      <c r="K80127" s="2" t="s">
        <v>6724</v>
      </c>
      <c r="L80127" s="2" t="s">
        <v>6727</v>
      </c>
      <c r="M80127" s="4" t="s">
        <v>6989</v>
      </c>
    </row>
    <row r="80128" spans="1:13" x14ac:dyDescent="0.3">
      <c r="A80128" s="1">
        <v>44397.711259999996</v>
      </c>
      <c r="B80128" s="1">
        <v>25569.125</v>
      </c>
      <c r="C80128" s="2" t="s">
        <v>12</v>
      </c>
      <c r="D80128" s="2" t="s">
        <v>12</v>
      </c>
      <c r="E80128">
        <v>0</v>
      </c>
      <c r="F80128" s="2" t="s">
        <v>12</v>
      </c>
      <c r="G80128">
        <v>0</v>
      </c>
      <c r="H80128" s="2" t="s">
        <v>156</v>
      </c>
      <c r="I80128" s="2" t="s">
        <v>1587</v>
      </c>
      <c r="J80128" s="2" t="s">
        <v>107</v>
      </c>
      <c r="K80128" s="2" t="s">
        <v>6724</v>
      </c>
      <c r="L80128" s="2" t="s">
        <v>6727</v>
      </c>
      <c r="M80128" s="4" t="s">
        <v>6989</v>
      </c>
    </row>
    <row r="80129" spans="1:13" x14ac:dyDescent="0.3">
      <c r="A80129" s="1">
        <v>44397.711260671298</v>
      </c>
      <c r="B80129" s="1">
        <v>25569.125</v>
      </c>
      <c r="C80129" s="2" t="s">
        <v>12</v>
      </c>
      <c r="D80129" s="2" t="s">
        <v>12</v>
      </c>
      <c r="E80129">
        <v>0</v>
      </c>
      <c r="F80129" s="2" t="s">
        <v>12</v>
      </c>
      <c r="G80129">
        <v>0</v>
      </c>
      <c r="H80129" s="2" t="s">
        <v>584</v>
      </c>
      <c r="I80129" s="2" t="s">
        <v>1009</v>
      </c>
      <c r="J80129" s="2" t="s">
        <v>330</v>
      </c>
      <c r="K80129" s="2" t="s">
        <v>6724</v>
      </c>
      <c r="L80129" s="2" t="s">
        <v>6727</v>
      </c>
      <c r="M80129" s="4" t="s">
        <v>6989</v>
      </c>
    </row>
    <row r="80130" spans="1:13" x14ac:dyDescent="0.3">
      <c r="A80130" s="1">
        <v>44397.711261342592</v>
      </c>
      <c r="B80130" s="1">
        <v>25569.125</v>
      </c>
      <c r="C80130" s="2" t="s">
        <v>12</v>
      </c>
      <c r="D80130" s="2" t="s">
        <v>12</v>
      </c>
      <c r="E80130">
        <v>0</v>
      </c>
      <c r="F80130" s="2" t="s">
        <v>12</v>
      </c>
      <c r="G80130">
        <v>0</v>
      </c>
      <c r="H80130" s="2" t="s">
        <v>1239</v>
      </c>
      <c r="I80130" s="2" t="s">
        <v>309</v>
      </c>
      <c r="J80130" s="2" t="s">
        <v>683</v>
      </c>
      <c r="K80130" s="2" t="s">
        <v>6724</v>
      </c>
      <c r="L80130" s="2" t="s">
        <v>6727</v>
      </c>
      <c r="M80130" s="4" t="s">
        <v>6989</v>
      </c>
    </row>
    <row r="80131" spans="1:13" x14ac:dyDescent="0.3">
      <c r="A80131" s="1">
        <v>44397.711262013887</v>
      </c>
      <c r="B80131" s="1">
        <v>25569.125</v>
      </c>
      <c r="C80131" s="2" t="s">
        <v>12</v>
      </c>
      <c r="D80131" s="2" t="s">
        <v>12</v>
      </c>
      <c r="E80131">
        <v>0</v>
      </c>
      <c r="F80131" s="2" t="s">
        <v>12</v>
      </c>
      <c r="G80131">
        <v>0</v>
      </c>
      <c r="H80131" s="2" t="s">
        <v>584</v>
      </c>
      <c r="I80131" s="2" t="s">
        <v>492</v>
      </c>
      <c r="J80131" s="2" t="s">
        <v>127</v>
      </c>
      <c r="K80131" s="2" t="s">
        <v>6724</v>
      </c>
      <c r="L80131" s="2" t="s">
        <v>6727</v>
      </c>
      <c r="M80131" s="4" t="s">
        <v>6989</v>
      </c>
    </row>
    <row r="80132" spans="1:13" x14ac:dyDescent="0.3">
      <c r="A80132" s="1">
        <v>44397.711262673613</v>
      </c>
      <c r="B80132" s="1">
        <v>25569.125</v>
      </c>
      <c r="C80132" s="2" t="s">
        <v>12</v>
      </c>
      <c r="D80132" s="2" t="s">
        <v>12</v>
      </c>
      <c r="E80132">
        <v>0</v>
      </c>
      <c r="F80132" s="2" t="s">
        <v>12</v>
      </c>
      <c r="G80132">
        <v>0</v>
      </c>
      <c r="H80132" s="2" t="s">
        <v>1295</v>
      </c>
      <c r="I80132" s="2" t="s">
        <v>244</v>
      </c>
      <c r="J80132" s="2" t="s">
        <v>35</v>
      </c>
      <c r="K80132" s="2" t="s">
        <v>6724</v>
      </c>
      <c r="L80132" s="2" t="s">
        <v>6727</v>
      </c>
      <c r="M80132" s="4" t="s">
        <v>6989</v>
      </c>
    </row>
    <row r="80133" spans="1:13" x14ac:dyDescent="0.3">
      <c r="A80133" s="1">
        <v>44397.711263344907</v>
      </c>
      <c r="B80133" s="1">
        <v>25569.125</v>
      </c>
      <c r="C80133" s="2" t="s">
        <v>12</v>
      </c>
      <c r="D80133" s="2" t="s">
        <v>12</v>
      </c>
      <c r="E80133">
        <v>0</v>
      </c>
      <c r="F80133" s="2" t="s">
        <v>12</v>
      </c>
      <c r="G80133">
        <v>0</v>
      </c>
      <c r="H80133" s="2" t="s">
        <v>488</v>
      </c>
      <c r="I80133" s="2" t="s">
        <v>239</v>
      </c>
      <c r="J80133" s="2" t="s">
        <v>15</v>
      </c>
      <c r="K80133" s="2" t="s">
        <v>6724</v>
      </c>
      <c r="L80133" s="2" t="s">
        <v>6727</v>
      </c>
      <c r="M80133" s="4" t="s">
        <v>6989</v>
      </c>
    </row>
    <row r="80134" spans="1:13" x14ac:dyDescent="0.3">
      <c r="A80134" s="1">
        <v>44397.711264016201</v>
      </c>
      <c r="B80134" s="1">
        <v>25569.125</v>
      </c>
      <c r="C80134" s="2" t="s">
        <v>12</v>
      </c>
      <c r="D80134" s="2" t="s">
        <v>12</v>
      </c>
      <c r="E80134">
        <v>0</v>
      </c>
      <c r="F80134" s="2" t="s">
        <v>12</v>
      </c>
      <c r="G80134">
        <v>0</v>
      </c>
      <c r="H80134" s="2" t="s">
        <v>601</v>
      </c>
      <c r="I80134" s="2" t="s">
        <v>1231</v>
      </c>
      <c r="J80134" s="2" t="s">
        <v>631</v>
      </c>
      <c r="K80134" s="2" t="s">
        <v>6724</v>
      </c>
      <c r="L80134" s="2" t="s">
        <v>6727</v>
      </c>
      <c r="M80134" s="4" t="s">
        <v>6989</v>
      </c>
    </row>
    <row r="80135" spans="1:13" x14ac:dyDescent="0.3">
      <c r="A80135" s="1">
        <v>44397.711264687503</v>
      </c>
      <c r="B80135" s="1">
        <v>25569.125</v>
      </c>
      <c r="C80135" s="2" t="s">
        <v>12</v>
      </c>
      <c r="D80135" s="2" t="s">
        <v>12</v>
      </c>
      <c r="E80135">
        <v>0</v>
      </c>
      <c r="F80135" s="2" t="s">
        <v>12</v>
      </c>
      <c r="G80135">
        <v>0</v>
      </c>
      <c r="H80135" s="2" t="s">
        <v>1373</v>
      </c>
      <c r="I80135" s="2" t="s">
        <v>892</v>
      </c>
      <c r="J80135" s="2" t="s">
        <v>716</v>
      </c>
      <c r="K80135" s="2" t="s">
        <v>6724</v>
      </c>
      <c r="L80135" s="2" t="s">
        <v>6727</v>
      </c>
      <c r="M80135" s="4" t="s">
        <v>6989</v>
      </c>
    </row>
    <row r="80136" spans="1:13" x14ac:dyDescent="0.3">
      <c r="A80136" s="1">
        <v>44397.711265358797</v>
      </c>
      <c r="B80136" s="1">
        <v>25569.125</v>
      </c>
      <c r="C80136" s="2" t="s">
        <v>12</v>
      </c>
      <c r="D80136" s="2" t="s">
        <v>12</v>
      </c>
      <c r="E80136">
        <v>0</v>
      </c>
      <c r="F80136" s="2" t="s">
        <v>12</v>
      </c>
      <c r="G80136">
        <v>0</v>
      </c>
      <c r="H80136" s="2" t="s">
        <v>1194</v>
      </c>
      <c r="I80136" s="2" t="s">
        <v>270</v>
      </c>
      <c r="J80136" s="2" t="s">
        <v>957</v>
      </c>
      <c r="K80136" s="2" t="s">
        <v>6724</v>
      </c>
      <c r="L80136" s="2" t="s">
        <v>6727</v>
      </c>
      <c r="M80136" s="4" t="s">
        <v>6989</v>
      </c>
    </row>
    <row r="80137" spans="1:13" x14ac:dyDescent="0.3">
      <c r="A80137" s="1">
        <v>44397.711266018516</v>
      </c>
      <c r="B80137" s="1">
        <v>25569.125</v>
      </c>
      <c r="C80137" s="2" t="s">
        <v>12</v>
      </c>
      <c r="D80137" s="2" t="s">
        <v>12</v>
      </c>
      <c r="E80137">
        <v>0</v>
      </c>
      <c r="F80137" s="2" t="s">
        <v>12</v>
      </c>
      <c r="G80137">
        <v>0</v>
      </c>
      <c r="H80137" s="2" t="s">
        <v>1040</v>
      </c>
      <c r="I80137" s="2" t="s">
        <v>238</v>
      </c>
      <c r="J80137" s="2" t="s">
        <v>664</v>
      </c>
      <c r="K80137" s="2" t="s">
        <v>6724</v>
      </c>
      <c r="L80137" s="2" t="s">
        <v>6727</v>
      </c>
      <c r="M80137" s="4" t="s">
        <v>6989</v>
      </c>
    </row>
    <row r="80138" spans="1:13" x14ac:dyDescent="0.3">
      <c r="A80138" s="1">
        <v>44397.711266701386</v>
      </c>
      <c r="B80138" s="1">
        <v>25569.125</v>
      </c>
      <c r="C80138" s="2" t="s">
        <v>12</v>
      </c>
      <c r="D80138" s="2" t="s">
        <v>12</v>
      </c>
      <c r="E80138">
        <v>0</v>
      </c>
      <c r="F80138" s="2" t="s">
        <v>12</v>
      </c>
      <c r="G80138">
        <v>0</v>
      </c>
      <c r="H80138" s="2" t="s">
        <v>614</v>
      </c>
      <c r="I80138" s="2" t="s">
        <v>1205</v>
      </c>
      <c r="J80138" s="2" t="s">
        <v>372</v>
      </c>
      <c r="K80138" s="2" t="s">
        <v>6724</v>
      </c>
      <c r="L80138" s="2" t="s">
        <v>6727</v>
      </c>
      <c r="M80138" s="4" t="s">
        <v>6989</v>
      </c>
    </row>
    <row r="80139" spans="1:13" x14ac:dyDescent="0.3">
      <c r="A80139" s="1">
        <v>44397.711267372688</v>
      </c>
      <c r="B80139" s="1">
        <v>25569.125</v>
      </c>
      <c r="C80139" s="2" t="s">
        <v>12</v>
      </c>
      <c r="D80139" s="2" t="s">
        <v>12</v>
      </c>
      <c r="E80139">
        <v>0</v>
      </c>
      <c r="F80139" s="2" t="s">
        <v>12</v>
      </c>
      <c r="G80139">
        <v>0</v>
      </c>
      <c r="H80139" s="2" t="s">
        <v>1206</v>
      </c>
      <c r="I80139" s="2" t="s">
        <v>708</v>
      </c>
      <c r="J80139" s="2" t="s">
        <v>628</v>
      </c>
      <c r="K80139" s="2" t="s">
        <v>6724</v>
      </c>
      <c r="L80139" s="2" t="s">
        <v>6727</v>
      </c>
      <c r="M80139" s="4" t="s">
        <v>6989</v>
      </c>
    </row>
    <row r="80140" spans="1:13" x14ac:dyDescent="0.3">
      <c r="A80140" s="1">
        <v>44397.711268043982</v>
      </c>
      <c r="B80140" s="1">
        <v>25569.125</v>
      </c>
      <c r="C80140" s="2" t="s">
        <v>12</v>
      </c>
      <c r="D80140" s="2" t="s">
        <v>12</v>
      </c>
      <c r="E80140">
        <v>0</v>
      </c>
      <c r="F80140" s="2" t="s">
        <v>12</v>
      </c>
      <c r="G80140">
        <v>0</v>
      </c>
      <c r="H80140" s="2" t="s">
        <v>1592</v>
      </c>
      <c r="I80140" s="2" t="s">
        <v>227</v>
      </c>
      <c r="J80140" s="2" t="s">
        <v>410</v>
      </c>
      <c r="K80140" s="2" t="s">
        <v>6724</v>
      </c>
      <c r="L80140" s="2" t="s">
        <v>6727</v>
      </c>
      <c r="M80140" s="4" t="s">
        <v>6989</v>
      </c>
    </row>
    <row r="80141" spans="1:13" x14ac:dyDescent="0.3">
      <c r="A80141" s="1">
        <v>44397.711268703701</v>
      </c>
      <c r="B80141" s="1">
        <v>25569.125</v>
      </c>
      <c r="C80141" s="2" t="s">
        <v>12</v>
      </c>
      <c r="D80141" s="2" t="s">
        <v>12</v>
      </c>
      <c r="E80141">
        <v>0</v>
      </c>
      <c r="F80141" s="2" t="s">
        <v>12</v>
      </c>
      <c r="G80141">
        <v>0</v>
      </c>
      <c r="H80141" s="2" t="s">
        <v>613</v>
      </c>
      <c r="I80141" s="2" t="s">
        <v>292</v>
      </c>
      <c r="J80141" s="2" t="s">
        <v>1076</v>
      </c>
      <c r="K80141" s="2" t="s">
        <v>6724</v>
      </c>
      <c r="L80141" s="2" t="s">
        <v>6727</v>
      </c>
      <c r="M80141" s="4" t="s">
        <v>6989</v>
      </c>
    </row>
    <row r="80142" spans="1:13" x14ac:dyDescent="0.3">
      <c r="A80142" s="1">
        <v>44397.711269375002</v>
      </c>
      <c r="B80142" s="1">
        <v>25569.125</v>
      </c>
      <c r="C80142" s="2" t="s">
        <v>12</v>
      </c>
      <c r="D80142" s="2" t="s">
        <v>12</v>
      </c>
      <c r="E80142">
        <v>0</v>
      </c>
      <c r="F80142" s="2" t="s">
        <v>12</v>
      </c>
      <c r="G80142">
        <v>0</v>
      </c>
      <c r="H80142" s="2" t="s">
        <v>645</v>
      </c>
      <c r="I80142" s="2" t="s">
        <v>251</v>
      </c>
      <c r="J80142" s="2" t="s">
        <v>367</v>
      </c>
      <c r="K80142" s="2" t="s">
        <v>6724</v>
      </c>
      <c r="L80142" s="2" t="s">
        <v>6727</v>
      </c>
      <c r="M80142" s="4" t="s">
        <v>6989</v>
      </c>
    </row>
    <row r="80143" spans="1:13" x14ac:dyDescent="0.3">
      <c r="A80143" s="1">
        <v>44397.711270046297</v>
      </c>
      <c r="B80143" s="1">
        <v>25569.125</v>
      </c>
      <c r="C80143" s="2" t="s">
        <v>12</v>
      </c>
      <c r="D80143" s="2" t="s">
        <v>12</v>
      </c>
      <c r="E80143">
        <v>0</v>
      </c>
      <c r="F80143" s="2" t="s">
        <v>12</v>
      </c>
      <c r="G80143">
        <v>0</v>
      </c>
      <c r="H80143" s="2" t="s">
        <v>889</v>
      </c>
      <c r="I80143" s="2" t="s">
        <v>301</v>
      </c>
      <c r="J80143" s="2" t="s">
        <v>367</v>
      </c>
      <c r="K80143" s="2" t="s">
        <v>6724</v>
      </c>
      <c r="L80143" s="2" t="s">
        <v>6727</v>
      </c>
      <c r="M80143" s="4" t="s">
        <v>6989</v>
      </c>
    </row>
    <row r="80144" spans="1:13" x14ac:dyDescent="0.3">
      <c r="A80144" s="1">
        <v>44397.711270717591</v>
      </c>
      <c r="B80144" s="1">
        <v>25569.125</v>
      </c>
      <c r="C80144" s="2" t="s">
        <v>12</v>
      </c>
      <c r="D80144" s="2" t="s">
        <v>12</v>
      </c>
      <c r="E80144">
        <v>0</v>
      </c>
      <c r="F80144" s="2" t="s">
        <v>12</v>
      </c>
      <c r="G80144">
        <v>0</v>
      </c>
      <c r="H80144" s="2" t="s">
        <v>1206</v>
      </c>
      <c r="I80144" s="2" t="s">
        <v>892</v>
      </c>
      <c r="J80144" s="2" t="s">
        <v>396</v>
      </c>
      <c r="K80144" s="2" t="s">
        <v>6724</v>
      </c>
      <c r="L80144" s="2" t="s">
        <v>6727</v>
      </c>
      <c r="M80144" s="4" t="s">
        <v>6989</v>
      </c>
    </row>
    <row r="80145" spans="1:13" x14ac:dyDescent="0.3">
      <c r="A80145" s="1">
        <v>44397.711271388886</v>
      </c>
      <c r="B80145" s="1">
        <v>25569.125</v>
      </c>
      <c r="C80145" s="2" t="s">
        <v>12</v>
      </c>
      <c r="D80145" s="2" t="s">
        <v>12</v>
      </c>
      <c r="E80145">
        <v>0</v>
      </c>
      <c r="F80145" s="2" t="s">
        <v>12</v>
      </c>
      <c r="G80145">
        <v>0</v>
      </c>
      <c r="H80145" s="2" t="s">
        <v>1104</v>
      </c>
      <c r="I80145" s="2" t="s">
        <v>1231</v>
      </c>
      <c r="J80145" s="2" t="s">
        <v>381</v>
      </c>
      <c r="K80145" s="2" t="s">
        <v>6724</v>
      </c>
      <c r="L80145" s="2" t="s">
        <v>6727</v>
      </c>
      <c r="M80145" s="4" t="s">
        <v>6989</v>
      </c>
    </row>
    <row r="80146" spans="1:13" x14ac:dyDescent="0.3">
      <c r="A80146" s="1">
        <v>44397.711272048611</v>
      </c>
      <c r="B80146" s="1">
        <v>25569.125</v>
      </c>
      <c r="C80146" s="2" t="s">
        <v>12</v>
      </c>
      <c r="D80146" s="2" t="s">
        <v>12</v>
      </c>
      <c r="E80146">
        <v>0</v>
      </c>
      <c r="F80146" s="2" t="s">
        <v>12</v>
      </c>
      <c r="G80146">
        <v>0</v>
      </c>
      <c r="H80146" s="2" t="s">
        <v>601</v>
      </c>
      <c r="I80146" s="2" t="s">
        <v>307</v>
      </c>
      <c r="J80146" s="2" t="s">
        <v>1076</v>
      </c>
      <c r="K80146" s="2" t="s">
        <v>6724</v>
      </c>
      <c r="L80146" s="2" t="s">
        <v>6727</v>
      </c>
      <c r="M80146" s="4" t="s">
        <v>6989</v>
      </c>
    </row>
    <row r="80147" spans="1:13" x14ac:dyDescent="0.3">
      <c r="A80147" s="1">
        <v>44397.711272719906</v>
      </c>
      <c r="B80147" s="1">
        <v>25569.125</v>
      </c>
      <c r="C80147" s="2" t="s">
        <v>12</v>
      </c>
      <c r="D80147" s="2" t="s">
        <v>12</v>
      </c>
      <c r="E80147">
        <v>0</v>
      </c>
      <c r="F80147" s="2" t="s">
        <v>12</v>
      </c>
      <c r="G80147">
        <v>0</v>
      </c>
      <c r="H80147" s="2" t="s">
        <v>276</v>
      </c>
      <c r="I80147" s="2" t="s">
        <v>407</v>
      </c>
      <c r="J80147" s="2" t="s">
        <v>367</v>
      </c>
      <c r="K80147" s="2" t="s">
        <v>6724</v>
      </c>
      <c r="L80147" s="2" t="s">
        <v>6727</v>
      </c>
      <c r="M80147" s="4" t="s">
        <v>6989</v>
      </c>
    </row>
    <row r="80148" spans="1:13" x14ac:dyDescent="0.3">
      <c r="A80148" s="1">
        <v>44397.711273391207</v>
      </c>
      <c r="B80148" s="1">
        <v>25569.125</v>
      </c>
      <c r="C80148" s="2" t="s">
        <v>12</v>
      </c>
      <c r="D80148" s="2" t="s">
        <v>12</v>
      </c>
      <c r="E80148">
        <v>0</v>
      </c>
      <c r="F80148" s="2" t="s">
        <v>12</v>
      </c>
      <c r="G80148">
        <v>0</v>
      </c>
      <c r="H80148" s="2" t="s">
        <v>1194</v>
      </c>
      <c r="I80148" s="2" t="s">
        <v>241</v>
      </c>
      <c r="J80148" s="2" t="s">
        <v>408</v>
      </c>
      <c r="K80148" s="2" t="s">
        <v>6724</v>
      </c>
      <c r="L80148" s="2" t="s">
        <v>6727</v>
      </c>
      <c r="M80148" s="4" t="s">
        <v>6989</v>
      </c>
    </row>
    <row r="80149" spans="1:13" x14ac:dyDescent="0.3">
      <c r="A80149" s="1">
        <v>44397.711274062502</v>
      </c>
      <c r="B80149" s="1">
        <v>25569.125</v>
      </c>
      <c r="C80149" s="2" t="s">
        <v>12</v>
      </c>
      <c r="D80149" s="2" t="s">
        <v>12</v>
      </c>
      <c r="E80149">
        <v>0</v>
      </c>
      <c r="F80149" s="2" t="s">
        <v>12</v>
      </c>
      <c r="G80149">
        <v>0</v>
      </c>
      <c r="H80149" s="2" t="s">
        <v>304</v>
      </c>
      <c r="I80149" s="2" t="s">
        <v>223</v>
      </c>
      <c r="J80149" s="2" t="s">
        <v>360</v>
      </c>
      <c r="K80149" s="2" t="s">
        <v>6724</v>
      </c>
      <c r="L80149" s="2" t="s">
        <v>6727</v>
      </c>
      <c r="M80149" s="4" t="s">
        <v>6989</v>
      </c>
    </row>
    <row r="80150" spans="1:13" x14ac:dyDescent="0.3">
      <c r="A80150" s="1">
        <v>44397.711274733796</v>
      </c>
      <c r="B80150" s="1">
        <v>25569.125</v>
      </c>
      <c r="C80150" s="2" t="s">
        <v>12</v>
      </c>
      <c r="D80150" s="2" t="s">
        <v>12</v>
      </c>
      <c r="E80150">
        <v>0</v>
      </c>
      <c r="F80150" s="2" t="s">
        <v>12</v>
      </c>
      <c r="G80150">
        <v>0</v>
      </c>
      <c r="H80150" s="2" t="s">
        <v>283</v>
      </c>
      <c r="I80150" s="2" t="s">
        <v>317</v>
      </c>
      <c r="J80150" s="2" t="s">
        <v>408</v>
      </c>
      <c r="K80150" s="2" t="s">
        <v>6724</v>
      </c>
      <c r="L80150" s="2" t="s">
        <v>6727</v>
      </c>
      <c r="M80150" s="4" t="s">
        <v>6989</v>
      </c>
    </row>
    <row r="80151" spans="1:13" x14ac:dyDescent="0.3">
      <c r="A80151" s="1">
        <v>44397.71127540509</v>
      </c>
      <c r="B80151" s="1">
        <v>25569.125</v>
      </c>
      <c r="C80151" s="2" t="s">
        <v>12</v>
      </c>
      <c r="D80151" s="2" t="s">
        <v>12</v>
      </c>
      <c r="E80151">
        <v>0</v>
      </c>
      <c r="F80151" s="2" t="s">
        <v>12</v>
      </c>
      <c r="G80151">
        <v>0</v>
      </c>
      <c r="H80151" s="2" t="s">
        <v>416</v>
      </c>
      <c r="I80151" s="2" t="s">
        <v>407</v>
      </c>
      <c r="J80151" s="2" t="s">
        <v>1509</v>
      </c>
      <c r="K80151" s="2" t="s">
        <v>6724</v>
      </c>
      <c r="L80151" s="2" t="s">
        <v>6727</v>
      </c>
      <c r="M80151" s="4" t="s">
        <v>6989</v>
      </c>
    </row>
    <row r="80152" spans="1:13" x14ac:dyDescent="0.3">
      <c r="A80152" s="1">
        <v>44397.711276076392</v>
      </c>
      <c r="B80152" s="1">
        <v>25569.125</v>
      </c>
      <c r="C80152" s="2" t="s">
        <v>12</v>
      </c>
      <c r="D80152" s="2" t="s">
        <v>12</v>
      </c>
      <c r="E80152">
        <v>0</v>
      </c>
      <c r="F80152" s="2" t="s">
        <v>12</v>
      </c>
      <c r="G80152">
        <v>0</v>
      </c>
      <c r="H80152" s="2" t="s">
        <v>271</v>
      </c>
      <c r="I80152" s="2" t="s">
        <v>409</v>
      </c>
      <c r="J80152" s="2" t="s">
        <v>1076</v>
      </c>
      <c r="K80152" s="2" t="s">
        <v>6724</v>
      </c>
      <c r="L80152" s="2" t="s">
        <v>6727</v>
      </c>
      <c r="M80152" s="4" t="s">
        <v>6989</v>
      </c>
    </row>
    <row r="80153" spans="1:13" x14ac:dyDescent="0.3">
      <c r="A80153" s="1">
        <v>44397.711276747686</v>
      </c>
      <c r="B80153" s="1">
        <v>25569.125</v>
      </c>
      <c r="C80153" s="2" t="s">
        <v>12</v>
      </c>
      <c r="D80153" s="2" t="s">
        <v>12</v>
      </c>
      <c r="E80153">
        <v>0</v>
      </c>
      <c r="F80153" s="2" t="s">
        <v>12</v>
      </c>
      <c r="G80153">
        <v>0</v>
      </c>
      <c r="H80153" s="2" t="s">
        <v>392</v>
      </c>
      <c r="I80153" s="2" t="s">
        <v>376</v>
      </c>
      <c r="J80153" s="2" t="s">
        <v>677</v>
      </c>
      <c r="K80153" s="2" t="s">
        <v>6724</v>
      </c>
      <c r="L80153" s="2" t="s">
        <v>6727</v>
      </c>
      <c r="M80153" s="4" t="s">
        <v>6989</v>
      </c>
    </row>
    <row r="80154" spans="1:13" x14ac:dyDescent="0.3">
      <c r="A80154" s="1">
        <v>44397.711277418981</v>
      </c>
      <c r="B80154" s="1">
        <v>25569.125</v>
      </c>
      <c r="C80154" s="2" t="s">
        <v>12</v>
      </c>
      <c r="D80154" s="2" t="s">
        <v>12</v>
      </c>
      <c r="E80154">
        <v>0</v>
      </c>
      <c r="F80154" s="2" t="s">
        <v>12</v>
      </c>
      <c r="G80154">
        <v>0</v>
      </c>
      <c r="H80154" s="2" t="s">
        <v>299</v>
      </c>
      <c r="I80154" s="2" t="s">
        <v>229</v>
      </c>
      <c r="J80154" s="2" t="s">
        <v>394</v>
      </c>
      <c r="K80154" s="2" t="s">
        <v>6724</v>
      </c>
      <c r="L80154" s="2" t="s">
        <v>6727</v>
      </c>
      <c r="M80154" s="4" t="s">
        <v>6989</v>
      </c>
    </row>
    <row r="80155" spans="1:13" x14ac:dyDescent="0.3">
      <c r="A80155" s="1">
        <v>44397.711278090275</v>
      </c>
      <c r="B80155" s="1">
        <v>25569.125</v>
      </c>
      <c r="C80155" s="2" t="s">
        <v>12</v>
      </c>
      <c r="D80155" s="2" t="s">
        <v>12</v>
      </c>
      <c r="E80155">
        <v>0</v>
      </c>
      <c r="F80155" s="2" t="s">
        <v>12</v>
      </c>
      <c r="G80155">
        <v>0</v>
      </c>
      <c r="H80155" s="2" t="s">
        <v>267</v>
      </c>
      <c r="I80155" s="2" t="s">
        <v>688</v>
      </c>
      <c r="J80155" s="2" t="s">
        <v>397</v>
      </c>
      <c r="K80155" s="2" t="s">
        <v>6724</v>
      </c>
      <c r="L80155" s="2" t="s">
        <v>6727</v>
      </c>
      <c r="M80155" s="4" t="s">
        <v>6989</v>
      </c>
    </row>
    <row r="80156" spans="1:13" x14ac:dyDescent="0.3">
      <c r="A80156" s="1">
        <v>44397.711278750001</v>
      </c>
      <c r="B80156" s="1">
        <v>25569.125</v>
      </c>
      <c r="C80156" s="2" t="s">
        <v>12</v>
      </c>
      <c r="D80156" s="2" t="s">
        <v>12</v>
      </c>
      <c r="E80156">
        <v>0</v>
      </c>
      <c r="F80156" s="2" t="s">
        <v>12</v>
      </c>
      <c r="G80156">
        <v>0</v>
      </c>
      <c r="H80156" s="2" t="s">
        <v>281</v>
      </c>
      <c r="I80156" s="2" t="s">
        <v>894</v>
      </c>
      <c r="J80156" s="2" t="s">
        <v>390</v>
      </c>
      <c r="K80156" s="2" t="s">
        <v>6724</v>
      </c>
      <c r="L80156" s="2" t="s">
        <v>6727</v>
      </c>
      <c r="M80156" s="4" t="s">
        <v>6989</v>
      </c>
    </row>
    <row r="80157" spans="1:13" x14ac:dyDescent="0.3">
      <c r="A80157" s="1">
        <v>44397.711279421295</v>
      </c>
      <c r="B80157" s="1">
        <v>25569.125</v>
      </c>
      <c r="C80157" s="2" t="s">
        <v>12</v>
      </c>
      <c r="D80157" s="2" t="s">
        <v>12</v>
      </c>
      <c r="E80157">
        <v>0</v>
      </c>
      <c r="F80157" s="2" t="s">
        <v>12</v>
      </c>
      <c r="G80157">
        <v>0</v>
      </c>
      <c r="H80157" s="2" t="s">
        <v>299</v>
      </c>
      <c r="I80157" s="2" t="s">
        <v>406</v>
      </c>
      <c r="J80157" s="2" t="s">
        <v>417</v>
      </c>
      <c r="K80157" s="2" t="s">
        <v>6724</v>
      </c>
      <c r="L80157" s="2" t="s">
        <v>6727</v>
      </c>
      <c r="M80157" s="4" t="s">
        <v>6989</v>
      </c>
    </row>
    <row r="80158" spans="1:13" x14ac:dyDescent="0.3">
      <c r="A80158" s="1">
        <v>44397.71128009259</v>
      </c>
      <c r="B80158" s="1">
        <v>25569.125</v>
      </c>
      <c r="C80158" s="2" t="s">
        <v>12</v>
      </c>
      <c r="D80158" s="2" t="s">
        <v>12</v>
      </c>
      <c r="E80158">
        <v>0</v>
      </c>
      <c r="F80158" s="2" t="s">
        <v>12</v>
      </c>
      <c r="G80158">
        <v>0</v>
      </c>
      <c r="H80158" s="2" t="s">
        <v>286</v>
      </c>
      <c r="I80158" s="2" t="s">
        <v>386</v>
      </c>
      <c r="J80158" s="2" t="s">
        <v>375</v>
      </c>
      <c r="K80158" s="2" t="s">
        <v>6724</v>
      </c>
      <c r="L80158" s="2" t="s">
        <v>6727</v>
      </c>
      <c r="M80158" s="4" t="s">
        <v>6989</v>
      </c>
    </row>
    <row r="80159" spans="1:13" x14ac:dyDescent="0.3">
      <c r="A80159" s="1">
        <v>44397.711280752315</v>
      </c>
      <c r="B80159" s="1">
        <v>25569.125</v>
      </c>
      <c r="C80159" s="2" t="s">
        <v>12</v>
      </c>
      <c r="D80159" s="2" t="s">
        <v>12</v>
      </c>
      <c r="E80159">
        <v>0</v>
      </c>
      <c r="F80159" s="2" t="s">
        <v>12</v>
      </c>
      <c r="G80159">
        <v>0</v>
      </c>
      <c r="H80159" s="2" t="s">
        <v>288</v>
      </c>
      <c r="I80159" s="2" t="s">
        <v>404</v>
      </c>
      <c r="J80159" s="2" t="s">
        <v>467</v>
      </c>
      <c r="K80159" s="2" t="s">
        <v>6724</v>
      </c>
      <c r="L80159" s="2" t="s">
        <v>6727</v>
      </c>
      <c r="M80159" s="4" t="s">
        <v>6989</v>
      </c>
    </row>
    <row r="80160" spans="1:13" x14ac:dyDescent="0.3">
      <c r="A80160" s="1">
        <v>44397.71128142361</v>
      </c>
      <c r="B80160" s="1">
        <v>25569.125</v>
      </c>
      <c r="C80160" s="2" t="s">
        <v>12</v>
      </c>
      <c r="D80160" s="2" t="s">
        <v>12</v>
      </c>
      <c r="E80160">
        <v>0</v>
      </c>
      <c r="F80160" s="2" t="s">
        <v>12</v>
      </c>
      <c r="G80160">
        <v>0</v>
      </c>
      <c r="H80160" s="2" t="s">
        <v>285</v>
      </c>
      <c r="I80160" s="2" t="s">
        <v>268</v>
      </c>
      <c r="J80160" s="2" t="s">
        <v>439</v>
      </c>
      <c r="K80160" s="2" t="s">
        <v>6724</v>
      </c>
      <c r="L80160" s="2" t="s">
        <v>6727</v>
      </c>
      <c r="M80160" s="4" t="s">
        <v>6989</v>
      </c>
    </row>
    <row r="80161" spans="1:13" x14ac:dyDescent="0.3">
      <c r="A80161" s="1">
        <v>44397.711282094904</v>
      </c>
      <c r="B80161" s="1">
        <v>25569.125</v>
      </c>
      <c r="C80161" s="2" t="s">
        <v>12</v>
      </c>
      <c r="D80161" s="2" t="s">
        <v>12</v>
      </c>
      <c r="E80161">
        <v>0</v>
      </c>
      <c r="F80161" s="2" t="s">
        <v>12</v>
      </c>
      <c r="G80161">
        <v>0</v>
      </c>
      <c r="H80161" s="2" t="s">
        <v>269</v>
      </c>
      <c r="I80161" s="2" t="s">
        <v>391</v>
      </c>
      <c r="J80161" s="2" t="s">
        <v>380</v>
      </c>
      <c r="K80161" s="2" t="s">
        <v>6724</v>
      </c>
      <c r="L80161" s="2" t="s">
        <v>6727</v>
      </c>
      <c r="M80161" s="4" t="s">
        <v>6989</v>
      </c>
    </row>
    <row r="80162" spans="1:13" x14ac:dyDescent="0.3">
      <c r="A80162" s="1">
        <v>44397.711282766206</v>
      </c>
      <c r="B80162" s="1">
        <v>25569.125</v>
      </c>
      <c r="C80162" s="2" t="s">
        <v>12</v>
      </c>
      <c r="D80162" s="2" t="s">
        <v>12</v>
      </c>
      <c r="E80162">
        <v>0</v>
      </c>
      <c r="F80162" s="2" t="s">
        <v>12</v>
      </c>
      <c r="G80162">
        <v>0</v>
      </c>
      <c r="H80162" s="2" t="s">
        <v>399</v>
      </c>
      <c r="I80162" s="2" t="s">
        <v>413</v>
      </c>
      <c r="J80162" s="2" t="s">
        <v>372</v>
      </c>
      <c r="K80162" s="2" t="s">
        <v>6724</v>
      </c>
      <c r="L80162" s="2" t="s">
        <v>6727</v>
      </c>
      <c r="M80162" s="4" t="s">
        <v>6989</v>
      </c>
    </row>
    <row r="80163" spans="1:13" x14ac:dyDescent="0.3">
      <c r="A80163" s="1">
        <v>44397.7112834375</v>
      </c>
      <c r="B80163" s="1">
        <v>25569.125</v>
      </c>
      <c r="C80163" s="2" t="s">
        <v>12</v>
      </c>
      <c r="D80163" s="2" t="s">
        <v>12</v>
      </c>
      <c r="E80163">
        <v>0</v>
      </c>
      <c r="F80163" s="2" t="s">
        <v>12</v>
      </c>
      <c r="G80163">
        <v>0</v>
      </c>
      <c r="H80163" s="2" t="s">
        <v>264</v>
      </c>
      <c r="I80163" s="2" t="s">
        <v>947</v>
      </c>
      <c r="J80163" s="2" t="s">
        <v>437</v>
      </c>
      <c r="K80163" s="2" t="s">
        <v>6724</v>
      </c>
      <c r="L80163" s="2" t="s">
        <v>6727</v>
      </c>
      <c r="M80163" s="4" t="s">
        <v>6989</v>
      </c>
    </row>
    <row r="80164" spans="1:13" x14ac:dyDescent="0.3">
      <c r="A80164" s="1">
        <v>44397.711284108795</v>
      </c>
      <c r="B80164" s="1">
        <v>25569.125</v>
      </c>
      <c r="C80164" s="2" t="s">
        <v>12</v>
      </c>
      <c r="D80164" s="2" t="s">
        <v>12</v>
      </c>
      <c r="E80164">
        <v>0</v>
      </c>
      <c r="F80164" s="2" t="s">
        <v>12</v>
      </c>
      <c r="G80164">
        <v>0</v>
      </c>
      <c r="H80164" s="2" t="s">
        <v>374</v>
      </c>
      <c r="I80164" s="2" t="s">
        <v>398</v>
      </c>
      <c r="J80164" s="2" t="s">
        <v>439</v>
      </c>
      <c r="K80164" s="2" t="s">
        <v>6724</v>
      </c>
      <c r="L80164" s="2" t="s">
        <v>6727</v>
      </c>
      <c r="M80164" s="4" t="s">
        <v>6989</v>
      </c>
    </row>
    <row r="80165" spans="1:13" x14ac:dyDescent="0.3">
      <c r="A80165" s="1">
        <v>44397.711284780089</v>
      </c>
      <c r="B80165" s="1">
        <v>25569.125</v>
      </c>
      <c r="C80165" s="2" t="s">
        <v>12</v>
      </c>
      <c r="D80165" s="2" t="s">
        <v>12</v>
      </c>
      <c r="E80165">
        <v>0</v>
      </c>
      <c r="F80165" s="2" t="s">
        <v>12</v>
      </c>
      <c r="G80165">
        <v>0</v>
      </c>
      <c r="H80165" s="2" t="s">
        <v>47</v>
      </c>
      <c r="I80165" s="2" t="s">
        <v>446</v>
      </c>
      <c r="J80165" s="2" t="s">
        <v>633</v>
      </c>
      <c r="K80165" s="2" t="s">
        <v>6724</v>
      </c>
      <c r="L80165" s="2" t="s">
        <v>6727</v>
      </c>
      <c r="M80165" s="4" t="s">
        <v>6989</v>
      </c>
    </row>
    <row r="80166" spans="1:13" x14ac:dyDescent="0.3">
      <c r="A80166" s="1">
        <v>44397.711285451391</v>
      </c>
      <c r="B80166" s="1">
        <v>25569.125</v>
      </c>
      <c r="C80166" s="2" t="s">
        <v>12</v>
      </c>
      <c r="D80166" s="2" t="s">
        <v>12</v>
      </c>
      <c r="E80166">
        <v>0</v>
      </c>
      <c r="F80166" s="2" t="s">
        <v>12</v>
      </c>
      <c r="G80166">
        <v>0</v>
      </c>
      <c r="H80166" s="2" t="s">
        <v>308</v>
      </c>
      <c r="I80166" s="2" t="s">
        <v>391</v>
      </c>
      <c r="J80166" s="2" t="s">
        <v>578</v>
      </c>
      <c r="K80166" s="2" t="s">
        <v>6724</v>
      </c>
      <c r="L80166" s="2" t="s">
        <v>6727</v>
      </c>
      <c r="M80166" s="4" t="s">
        <v>6989</v>
      </c>
    </row>
    <row r="80167" spans="1:13" x14ac:dyDescent="0.3">
      <c r="A80167" s="1">
        <v>44397.711286122685</v>
      </c>
      <c r="B80167" s="1">
        <v>25569.125</v>
      </c>
      <c r="C80167" s="2" t="s">
        <v>12</v>
      </c>
      <c r="D80167" s="2" t="s">
        <v>12</v>
      </c>
      <c r="E80167">
        <v>0</v>
      </c>
      <c r="F80167" s="2" t="s">
        <v>12</v>
      </c>
      <c r="G80167">
        <v>0</v>
      </c>
      <c r="H80167" s="2" t="s">
        <v>1137</v>
      </c>
      <c r="I80167" s="2" t="s">
        <v>373</v>
      </c>
      <c r="J80167" s="2" t="s">
        <v>578</v>
      </c>
      <c r="K80167" s="2" t="s">
        <v>6724</v>
      </c>
      <c r="L80167" s="2" t="s">
        <v>6727</v>
      </c>
      <c r="M80167" s="4" t="s">
        <v>6989</v>
      </c>
    </row>
    <row r="80168" spans="1:13" x14ac:dyDescent="0.3">
      <c r="A80168" s="1">
        <v>44397.71128679398</v>
      </c>
      <c r="B80168" s="1">
        <v>25569.125</v>
      </c>
      <c r="C80168" s="2" t="s">
        <v>12</v>
      </c>
      <c r="D80168" s="2" t="s">
        <v>12</v>
      </c>
      <c r="E80168">
        <v>0</v>
      </c>
      <c r="F80168" s="2" t="s">
        <v>12</v>
      </c>
      <c r="G80168">
        <v>0</v>
      </c>
      <c r="H80168" s="2" t="s">
        <v>1224</v>
      </c>
      <c r="I80168" s="2" t="s">
        <v>404</v>
      </c>
      <c r="J80168" s="2" t="s">
        <v>561</v>
      </c>
      <c r="K80168" s="2" t="s">
        <v>6724</v>
      </c>
      <c r="L80168" s="2" t="s">
        <v>6727</v>
      </c>
      <c r="M80168" s="4" t="s">
        <v>6989</v>
      </c>
    </row>
    <row r="80169" spans="1:13" x14ac:dyDescent="0.3">
      <c r="A80169" s="1">
        <v>44397.711287453705</v>
      </c>
      <c r="B80169" s="1">
        <v>25569.125</v>
      </c>
      <c r="C80169" s="2" t="s">
        <v>12</v>
      </c>
      <c r="D80169" s="2" t="s">
        <v>12</v>
      </c>
      <c r="E80169">
        <v>0</v>
      </c>
      <c r="F80169" s="2" t="s">
        <v>12</v>
      </c>
      <c r="G80169">
        <v>0</v>
      </c>
      <c r="H80169" s="2" t="s">
        <v>495</v>
      </c>
      <c r="I80169" s="2" t="s">
        <v>619</v>
      </c>
      <c r="J80169" s="2" t="s">
        <v>638</v>
      </c>
      <c r="K80169" s="2" t="s">
        <v>6724</v>
      </c>
      <c r="L80169" s="2" t="s">
        <v>6727</v>
      </c>
      <c r="M80169" s="4" t="s">
        <v>6989</v>
      </c>
    </row>
    <row r="80170" spans="1:13" x14ac:dyDescent="0.3">
      <c r="A80170" s="1">
        <v>44397.711288125</v>
      </c>
      <c r="B80170" s="1">
        <v>25569.125</v>
      </c>
      <c r="C80170" s="2" t="s">
        <v>12</v>
      </c>
      <c r="D80170" s="2" t="s">
        <v>12</v>
      </c>
      <c r="E80170">
        <v>0</v>
      </c>
      <c r="F80170" s="2" t="s">
        <v>12</v>
      </c>
      <c r="G80170">
        <v>0</v>
      </c>
      <c r="H80170" s="2" t="s">
        <v>308</v>
      </c>
      <c r="I80170" s="2" t="s">
        <v>376</v>
      </c>
      <c r="J80170" s="2" t="s">
        <v>525</v>
      </c>
      <c r="K80170" s="2" t="s">
        <v>6724</v>
      </c>
      <c r="L80170" s="2" t="s">
        <v>6727</v>
      </c>
      <c r="M80170" s="4" t="s">
        <v>6989</v>
      </c>
    </row>
    <row r="80171" spans="1:13" x14ac:dyDescent="0.3">
      <c r="A80171" s="1">
        <v>44397.71128880787</v>
      </c>
      <c r="B80171" s="1">
        <v>25569.125</v>
      </c>
      <c r="C80171" s="2" t="s">
        <v>12</v>
      </c>
      <c r="D80171" s="2" t="s">
        <v>12</v>
      </c>
      <c r="E80171">
        <v>0</v>
      </c>
      <c r="F80171" s="2" t="s">
        <v>12</v>
      </c>
      <c r="G80171">
        <v>0</v>
      </c>
      <c r="H80171" s="2" t="s">
        <v>308</v>
      </c>
      <c r="I80171" s="2" t="s">
        <v>409</v>
      </c>
      <c r="J80171" s="2" t="s">
        <v>793</v>
      </c>
      <c r="K80171" s="2" t="s">
        <v>6724</v>
      </c>
      <c r="L80171" s="2" t="s">
        <v>6727</v>
      </c>
      <c r="M80171" s="4" t="s">
        <v>6989</v>
      </c>
    </row>
    <row r="80172" spans="1:13" x14ac:dyDescent="0.3">
      <c r="A80172" s="1">
        <v>44397.711289467596</v>
      </c>
      <c r="B80172" s="1">
        <v>25569.125</v>
      </c>
      <c r="C80172" s="2" t="s">
        <v>12</v>
      </c>
      <c r="D80172" s="2" t="s">
        <v>12</v>
      </c>
      <c r="E80172">
        <v>0</v>
      </c>
      <c r="F80172" s="2" t="s">
        <v>12</v>
      </c>
      <c r="G80172">
        <v>0</v>
      </c>
      <c r="H80172" s="2" t="s">
        <v>269</v>
      </c>
      <c r="I80172" s="2" t="s">
        <v>413</v>
      </c>
      <c r="J80172" s="2" t="s">
        <v>380</v>
      </c>
      <c r="K80172" s="2" t="s">
        <v>6724</v>
      </c>
      <c r="L80172" s="2" t="s">
        <v>6727</v>
      </c>
      <c r="M80172" s="4" t="s">
        <v>6989</v>
      </c>
    </row>
    <row r="80173" spans="1:13" x14ac:dyDescent="0.3">
      <c r="A80173" s="1">
        <v>44397.711290150466</v>
      </c>
      <c r="B80173" s="1">
        <v>25569.125</v>
      </c>
      <c r="C80173" s="2" t="s">
        <v>12</v>
      </c>
      <c r="D80173" s="2" t="s">
        <v>12</v>
      </c>
      <c r="E80173">
        <v>0</v>
      </c>
      <c r="F80173" s="2" t="s">
        <v>12</v>
      </c>
      <c r="G80173">
        <v>0</v>
      </c>
      <c r="H80173" s="2" t="s">
        <v>289</v>
      </c>
      <c r="I80173" s="2" t="s">
        <v>432</v>
      </c>
      <c r="J80173" s="2" t="s">
        <v>417</v>
      </c>
      <c r="K80173" s="2" t="s">
        <v>6724</v>
      </c>
      <c r="L80173" s="2" t="s">
        <v>6727</v>
      </c>
      <c r="M80173" s="4" t="s">
        <v>6989</v>
      </c>
    </row>
    <row r="80174" spans="1:13" x14ac:dyDescent="0.3">
      <c r="A80174" s="1">
        <v>44397.71129082176</v>
      </c>
      <c r="B80174" s="1">
        <v>25569.125</v>
      </c>
      <c r="C80174" s="2" t="s">
        <v>12</v>
      </c>
      <c r="D80174" s="2" t="s">
        <v>12</v>
      </c>
      <c r="E80174">
        <v>0</v>
      </c>
      <c r="F80174" s="2" t="s">
        <v>12</v>
      </c>
      <c r="G80174">
        <v>0</v>
      </c>
      <c r="H80174" s="2" t="s">
        <v>295</v>
      </c>
      <c r="I80174" s="2" t="s">
        <v>687</v>
      </c>
      <c r="J80174" s="2" t="s">
        <v>527</v>
      </c>
      <c r="K80174" s="2" t="s">
        <v>6724</v>
      </c>
      <c r="L80174" s="2" t="s">
        <v>6727</v>
      </c>
      <c r="M80174" s="4" t="s">
        <v>6989</v>
      </c>
    </row>
    <row r="80175" spans="1:13" x14ac:dyDescent="0.3">
      <c r="A80175" s="1">
        <v>44397.711291493055</v>
      </c>
      <c r="B80175" s="1">
        <v>25569.125</v>
      </c>
      <c r="C80175" s="2" t="s">
        <v>12</v>
      </c>
      <c r="D80175" s="2" t="s">
        <v>12</v>
      </c>
      <c r="E80175">
        <v>0</v>
      </c>
      <c r="F80175" s="2" t="s">
        <v>12</v>
      </c>
      <c r="G80175">
        <v>0</v>
      </c>
      <c r="H80175" s="2" t="s">
        <v>289</v>
      </c>
      <c r="I80175" s="2" t="s">
        <v>229</v>
      </c>
      <c r="J80175" s="2" t="s">
        <v>369</v>
      </c>
      <c r="K80175" s="2" t="s">
        <v>6724</v>
      </c>
      <c r="L80175" s="2" t="s">
        <v>6727</v>
      </c>
      <c r="M80175" s="4" t="s">
        <v>6989</v>
      </c>
    </row>
    <row r="80176" spans="1:13" x14ac:dyDescent="0.3">
      <c r="A80176" s="1">
        <v>44397.711292164349</v>
      </c>
      <c r="B80176" s="1">
        <v>25569.125</v>
      </c>
      <c r="C80176" s="2" t="s">
        <v>12</v>
      </c>
      <c r="D80176" s="2" t="s">
        <v>12</v>
      </c>
      <c r="E80176">
        <v>0</v>
      </c>
      <c r="F80176" s="2" t="s">
        <v>12</v>
      </c>
      <c r="G80176">
        <v>0</v>
      </c>
      <c r="H80176" s="2" t="s">
        <v>1111</v>
      </c>
      <c r="I80176" s="2" t="s">
        <v>466</v>
      </c>
      <c r="J80176" s="2" t="s">
        <v>408</v>
      </c>
      <c r="K80176" s="2" t="s">
        <v>6724</v>
      </c>
      <c r="L80176" s="2" t="s">
        <v>6727</v>
      </c>
      <c r="M80176" s="4" t="s">
        <v>6989</v>
      </c>
    </row>
    <row r="80177" spans="1:13" x14ac:dyDescent="0.3">
      <c r="A80177" s="1">
        <v>44397.711292835651</v>
      </c>
      <c r="B80177" s="1">
        <v>25569.125</v>
      </c>
      <c r="C80177" s="2" t="s">
        <v>12</v>
      </c>
      <c r="D80177" s="2" t="s">
        <v>12</v>
      </c>
      <c r="E80177">
        <v>0</v>
      </c>
      <c r="F80177" s="2" t="s">
        <v>12</v>
      </c>
      <c r="G80177">
        <v>0</v>
      </c>
      <c r="H80177" s="2" t="s">
        <v>495</v>
      </c>
      <c r="I80177" s="2" t="s">
        <v>406</v>
      </c>
      <c r="J80177" s="2" t="s">
        <v>871</v>
      </c>
      <c r="K80177" s="2" t="s">
        <v>6724</v>
      </c>
      <c r="L80177" s="2" t="s">
        <v>6727</v>
      </c>
      <c r="M80177" s="4" t="s">
        <v>6989</v>
      </c>
    </row>
    <row r="80178" spans="1:13" x14ac:dyDescent="0.3">
      <c r="A80178" s="1">
        <v>44397.711293506945</v>
      </c>
      <c r="B80178" s="1">
        <v>25569.125</v>
      </c>
      <c r="C80178" s="2" t="s">
        <v>12</v>
      </c>
      <c r="D80178" s="2" t="s">
        <v>12</v>
      </c>
      <c r="E80178">
        <v>0</v>
      </c>
      <c r="F80178" s="2" t="s">
        <v>12</v>
      </c>
      <c r="G80178">
        <v>0</v>
      </c>
      <c r="H80178" s="2" t="s">
        <v>272</v>
      </c>
      <c r="I80178" s="2" t="s">
        <v>270</v>
      </c>
      <c r="J80178" s="2" t="s">
        <v>384</v>
      </c>
      <c r="K80178" s="2" t="s">
        <v>6724</v>
      </c>
      <c r="L80178" s="2" t="s">
        <v>6727</v>
      </c>
      <c r="M80178" s="4" t="s">
        <v>6989</v>
      </c>
    </row>
    <row r="80179" spans="1:13" x14ac:dyDescent="0.3">
      <c r="A80179" s="1">
        <v>44397.711294143519</v>
      </c>
      <c r="B80179" s="1">
        <v>25569.125</v>
      </c>
      <c r="C80179" s="2" t="s">
        <v>12</v>
      </c>
      <c r="D80179" s="2" t="s">
        <v>12</v>
      </c>
      <c r="E80179">
        <v>0</v>
      </c>
      <c r="F80179" s="2" t="s">
        <v>12</v>
      </c>
      <c r="G80179">
        <v>0</v>
      </c>
      <c r="H80179" s="2" t="s">
        <v>500</v>
      </c>
      <c r="I80179" s="2" t="s">
        <v>358</v>
      </c>
      <c r="J80179" s="2" t="s">
        <v>638</v>
      </c>
      <c r="K80179" s="2" t="s">
        <v>6724</v>
      </c>
      <c r="L80179" s="2" t="s">
        <v>6727</v>
      </c>
      <c r="M80179" s="4" t="s">
        <v>6989</v>
      </c>
    </row>
    <row r="80180" spans="1:13" x14ac:dyDescent="0.3">
      <c r="A80180" s="1">
        <v>44397.711294814813</v>
      </c>
      <c r="B80180" s="1">
        <v>25569.125</v>
      </c>
      <c r="C80180" s="2" t="s">
        <v>12</v>
      </c>
      <c r="D80180" s="2" t="s">
        <v>12</v>
      </c>
      <c r="E80180">
        <v>0</v>
      </c>
      <c r="F80180" s="2" t="s">
        <v>12</v>
      </c>
      <c r="G80180">
        <v>0</v>
      </c>
      <c r="H80180" s="2" t="s">
        <v>1181</v>
      </c>
      <c r="I80180" s="2" t="s">
        <v>511</v>
      </c>
      <c r="J80180" s="2" t="s">
        <v>1411</v>
      </c>
      <c r="K80180" s="2" t="s">
        <v>6724</v>
      </c>
      <c r="L80180" s="2" t="s">
        <v>6727</v>
      </c>
      <c r="M80180" s="4" t="s">
        <v>6989</v>
      </c>
    </row>
    <row r="80181" spans="1:13" x14ac:dyDescent="0.3">
      <c r="A80181" s="1">
        <v>44397.711295486108</v>
      </c>
      <c r="B80181" s="1">
        <v>25569.125</v>
      </c>
      <c r="C80181" s="2" t="s">
        <v>12</v>
      </c>
      <c r="D80181" s="2" t="s">
        <v>12</v>
      </c>
      <c r="E80181">
        <v>0</v>
      </c>
      <c r="F80181" s="2" t="s">
        <v>12</v>
      </c>
      <c r="G80181">
        <v>0</v>
      </c>
      <c r="H80181" s="2" t="s">
        <v>500</v>
      </c>
      <c r="I80181" s="2" t="s">
        <v>576</v>
      </c>
      <c r="J80181" s="2" t="s">
        <v>542</v>
      </c>
      <c r="K80181" s="2" t="s">
        <v>6724</v>
      </c>
      <c r="L80181" s="2" t="s">
        <v>6727</v>
      </c>
      <c r="M80181" s="4" t="s">
        <v>6989</v>
      </c>
    </row>
    <row r="80182" spans="1:13" x14ac:dyDescent="0.3">
      <c r="A80182" s="1">
        <v>44397.711296157409</v>
      </c>
      <c r="B80182" s="1">
        <v>25569.125</v>
      </c>
      <c r="C80182" s="2" t="s">
        <v>12</v>
      </c>
      <c r="D80182" s="2" t="s">
        <v>12</v>
      </c>
      <c r="E80182">
        <v>0</v>
      </c>
      <c r="F80182" s="2" t="s">
        <v>12</v>
      </c>
      <c r="G80182">
        <v>0</v>
      </c>
      <c r="H80182" s="2" t="s">
        <v>399</v>
      </c>
      <c r="I80182" s="2" t="s">
        <v>511</v>
      </c>
      <c r="J80182" s="2" t="s">
        <v>516</v>
      </c>
      <c r="K80182" s="2" t="s">
        <v>6724</v>
      </c>
      <c r="L80182" s="2" t="s">
        <v>6727</v>
      </c>
      <c r="M80182" s="4" t="s">
        <v>6989</v>
      </c>
    </row>
    <row r="80183" spans="1:13" x14ac:dyDescent="0.3">
      <c r="A80183" s="1">
        <v>44397.711296817128</v>
      </c>
      <c r="B80183" s="1">
        <v>25569.125</v>
      </c>
      <c r="C80183" s="2" t="s">
        <v>12</v>
      </c>
      <c r="D80183" s="2" t="s">
        <v>12</v>
      </c>
      <c r="E80183">
        <v>0</v>
      </c>
      <c r="F80183" s="2" t="s">
        <v>12</v>
      </c>
      <c r="G80183">
        <v>0</v>
      </c>
      <c r="H80183" s="2" t="s">
        <v>281</v>
      </c>
      <c r="I80183" s="2" t="s">
        <v>218</v>
      </c>
      <c r="J80183" s="2" t="s">
        <v>1227</v>
      </c>
      <c r="K80183" s="2" t="s">
        <v>6724</v>
      </c>
      <c r="L80183" s="2" t="s">
        <v>6727</v>
      </c>
      <c r="M80183" s="4" t="s">
        <v>6989</v>
      </c>
    </row>
    <row r="80184" spans="1:13" x14ac:dyDescent="0.3">
      <c r="A80184" s="1">
        <v>44397.711297488429</v>
      </c>
      <c r="B80184" s="1">
        <v>25569.125</v>
      </c>
      <c r="C80184" s="2" t="s">
        <v>12</v>
      </c>
      <c r="D80184" s="2" t="s">
        <v>12</v>
      </c>
      <c r="E80184">
        <v>0</v>
      </c>
      <c r="F80184" s="2" t="s">
        <v>12</v>
      </c>
      <c r="G80184">
        <v>0</v>
      </c>
      <c r="H80184" s="2" t="s">
        <v>416</v>
      </c>
      <c r="I80184" s="2" t="s">
        <v>923</v>
      </c>
      <c r="J80184" s="2" t="s">
        <v>1041</v>
      </c>
      <c r="K80184" s="2" t="s">
        <v>6724</v>
      </c>
      <c r="L80184" s="2" t="s">
        <v>6727</v>
      </c>
      <c r="M80184" s="4" t="s">
        <v>6989</v>
      </c>
    </row>
    <row r="80185" spans="1:13" x14ac:dyDescent="0.3">
      <c r="A80185" s="1">
        <v>44397.711298159724</v>
      </c>
      <c r="B80185" s="1">
        <v>25569.125</v>
      </c>
      <c r="C80185" s="2" t="s">
        <v>12</v>
      </c>
      <c r="D80185" s="2" t="s">
        <v>12</v>
      </c>
      <c r="E80185">
        <v>0</v>
      </c>
      <c r="F80185" s="2" t="s">
        <v>12</v>
      </c>
      <c r="G80185">
        <v>0</v>
      </c>
      <c r="H80185" s="2" t="s">
        <v>1250</v>
      </c>
      <c r="I80185" s="2" t="s">
        <v>888</v>
      </c>
      <c r="J80185" s="2" t="s">
        <v>1006</v>
      </c>
      <c r="K80185" s="2" t="s">
        <v>6724</v>
      </c>
      <c r="L80185" s="2" t="s">
        <v>6727</v>
      </c>
      <c r="M80185" s="4" t="s">
        <v>6989</v>
      </c>
    </row>
    <row r="80186" spans="1:13" x14ac:dyDescent="0.3">
      <c r="A80186" s="1">
        <v>44397.711298784721</v>
      </c>
      <c r="B80186" s="1">
        <v>25569.125</v>
      </c>
      <c r="C80186" s="2" t="s">
        <v>12</v>
      </c>
      <c r="D80186" s="2" t="s">
        <v>12</v>
      </c>
      <c r="E80186">
        <v>0</v>
      </c>
      <c r="F80186" s="2" t="s">
        <v>12</v>
      </c>
      <c r="G80186">
        <v>0</v>
      </c>
      <c r="H80186" s="2" t="s">
        <v>37</v>
      </c>
      <c r="I80186" s="2" t="s">
        <v>169</v>
      </c>
      <c r="J80186" s="2" t="s">
        <v>980</v>
      </c>
      <c r="K80186" s="2" t="s">
        <v>6724</v>
      </c>
      <c r="L80186" s="2" t="s">
        <v>6727</v>
      </c>
      <c r="M80186" s="4" t="s">
        <v>6989</v>
      </c>
    </row>
    <row r="80187" spans="1:13" x14ac:dyDescent="0.3">
      <c r="A80187" s="1">
        <v>44397.711299467592</v>
      </c>
      <c r="B80187" s="1">
        <v>25569.125</v>
      </c>
      <c r="C80187" s="2" t="s">
        <v>12</v>
      </c>
      <c r="D80187" s="2" t="s">
        <v>12</v>
      </c>
      <c r="E80187">
        <v>0</v>
      </c>
      <c r="F80187" s="2" t="s">
        <v>12</v>
      </c>
      <c r="G80187">
        <v>0</v>
      </c>
      <c r="H80187" s="2" t="s">
        <v>1066</v>
      </c>
      <c r="I80187" s="2" t="s">
        <v>93</v>
      </c>
      <c r="J80187" s="2" t="s">
        <v>345</v>
      </c>
      <c r="K80187" s="2" t="s">
        <v>6724</v>
      </c>
      <c r="L80187" s="2" t="s">
        <v>6727</v>
      </c>
      <c r="M80187" s="4" t="s">
        <v>6989</v>
      </c>
    </row>
    <row r="80188" spans="1:13" x14ac:dyDescent="0.3">
      <c r="A80188" s="1">
        <v>44397.711300150462</v>
      </c>
      <c r="B80188" s="1">
        <v>25569.125</v>
      </c>
      <c r="C80188" s="2" t="s">
        <v>12</v>
      </c>
      <c r="D80188" s="2" t="s">
        <v>12</v>
      </c>
      <c r="E80188">
        <v>0</v>
      </c>
      <c r="F80188" s="2" t="s">
        <v>12</v>
      </c>
      <c r="G80188">
        <v>0</v>
      </c>
      <c r="H80188" s="2" t="s">
        <v>1845</v>
      </c>
      <c r="I80188" s="2" t="s">
        <v>63</v>
      </c>
      <c r="J80188" s="2" t="s">
        <v>1562</v>
      </c>
      <c r="K80188" s="2" t="s">
        <v>6724</v>
      </c>
      <c r="L80188" s="2" t="s">
        <v>6727</v>
      </c>
      <c r="M80188" s="4" t="s">
        <v>6989</v>
      </c>
    </row>
    <row r="80189" spans="1:13" x14ac:dyDescent="0.3">
      <c r="A80189" s="1">
        <v>44397.711300821757</v>
      </c>
      <c r="B80189" s="1">
        <v>25569.125</v>
      </c>
      <c r="C80189" s="2" t="s">
        <v>12</v>
      </c>
      <c r="D80189" s="2" t="s">
        <v>12</v>
      </c>
      <c r="E80189">
        <v>0</v>
      </c>
      <c r="F80189" s="2" t="s">
        <v>12</v>
      </c>
      <c r="G80189">
        <v>0</v>
      </c>
      <c r="H80189" s="2" t="s">
        <v>17</v>
      </c>
      <c r="I80189" s="2" t="s">
        <v>626</v>
      </c>
      <c r="J80189" s="2" t="s">
        <v>309</v>
      </c>
      <c r="K80189" s="2" t="s">
        <v>6724</v>
      </c>
      <c r="L80189" s="2" t="s">
        <v>6727</v>
      </c>
      <c r="M80189" s="4" t="s">
        <v>6989</v>
      </c>
    </row>
    <row r="80190" spans="1:13" x14ac:dyDescent="0.3">
      <c r="A80190" s="1">
        <v>44397.711301493058</v>
      </c>
      <c r="B80190" s="1">
        <v>25569.125</v>
      </c>
      <c r="C80190" s="2" t="s">
        <v>12</v>
      </c>
      <c r="D80190" s="2" t="s">
        <v>12</v>
      </c>
      <c r="E80190">
        <v>0</v>
      </c>
      <c r="F80190" s="2" t="s">
        <v>12</v>
      </c>
      <c r="G80190">
        <v>0</v>
      </c>
      <c r="H80190" s="2" t="s">
        <v>291</v>
      </c>
      <c r="I80190" s="2" t="s">
        <v>131</v>
      </c>
      <c r="J80190" s="2" t="s">
        <v>1244</v>
      </c>
      <c r="K80190" s="2" t="s">
        <v>6724</v>
      </c>
      <c r="L80190" s="2" t="s">
        <v>6727</v>
      </c>
      <c r="M80190" s="4" t="s">
        <v>6989</v>
      </c>
    </row>
    <row r="80191" spans="1:13" x14ac:dyDescent="0.3">
      <c r="A80191" s="1">
        <v>44397.711302164353</v>
      </c>
      <c r="B80191" s="1">
        <v>25569.125</v>
      </c>
      <c r="C80191" s="2" t="s">
        <v>12</v>
      </c>
      <c r="D80191" s="2" t="s">
        <v>12</v>
      </c>
      <c r="E80191">
        <v>0</v>
      </c>
      <c r="F80191" s="2" t="s">
        <v>12</v>
      </c>
      <c r="G80191">
        <v>0</v>
      </c>
      <c r="H80191" s="2" t="s">
        <v>531</v>
      </c>
      <c r="I80191" s="2" t="s">
        <v>353</v>
      </c>
      <c r="J80191" s="2" t="s">
        <v>302</v>
      </c>
      <c r="K80191" s="2" t="s">
        <v>6724</v>
      </c>
      <c r="L80191" s="2" t="s">
        <v>6727</v>
      </c>
      <c r="M80191" s="4" t="s">
        <v>6989</v>
      </c>
    </row>
    <row r="80192" spans="1:13" x14ac:dyDescent="0.3">
      <c r="A80192" s="1">
        <v>44397.711302835647</v>
      </c>
      <c r="B80192" s="1">
        <v>25569.125</v>
      </c>
      <c r="C80192" s="2" t="s">
        <v>12</v>
      </c>
      <c r="D80192" s="2" t="s">
        <v>12</v>
      </c>
      <c r="E80192">
        <v>0</v>
      </c>
      <c r="F80192" s="2" t="s">
        <v>12</v>
      </c>
      <c r="G80192">
        <v>0</v>
      </c>
      <c r="H80192" s="2" t="s">
        <v>267</v>
      </c>
      <c r="I80192" s="2" t="s">
        <v>689</v>
      </c>
      <c r="J80192" s="2" t="s">
        <v>630</v>
      </c>
      <c r="K80192" s="2" t="s">
        <v>6724</v>
      </c>
      <c r="L80192" s="2" t="s">
        <v>6727</v>
      </c>
      <c r="M80192" s="4" t="s">
        <v>6989</v>
      </c>
    </row>
    <row r="80193" spans="1:13" x14ac:dyDescent="0.3">
      <c r="A80193" s="1">
        <v>44397.711303460645</v>
      </c>
      <c r="B80193" s="1">
        <v>25569.125</v>
      </c>
      <c r="C80193" s="2" t="s">
        <v>12</v>
      </c>
      <c r="D80193" s="2" t="s">
        <v>12</v>
      </c>
      <c r="E80193">
        <v>0</v>
      </c>
      <c r="F80193" s="2" t="s">
        <v>12</v>
      </c>
      <c r="G80193">
        <v>0</v>
      </c>
      <c r="H80193" s="2" t="s">
        <v>1086</v>
      </c>
      <c r="I80193" s="2" t="s">
        <v>207</v>
      </c>
      <c r="J80193" s="2" t="s">
        <v>306</v>
      </c>
      <c r="K80193" s="2" t="s">
        <v>6724</v>
      </c>
      <c r="L80193" s="2" t="s">
        <v>6727</v>
      </c>
      <c r="M80193" s="4" t="s">
        <v>6989</v>
      </c>
    </row>
    <row r="80194" spans="1:13" x14ac:dyDescent="0.3">
      <c r="A80194" s="1">
        <v>44397.71130412037</v>
      </c>
      <c r="B80194" s="1">
        <v>25569.125</v>
      </c>
      <c r="C80194" s="2" t="s">
        <v>12</v>
      </c>
      <c r="D80194" s="2" t="s">
        <v>12</v>
      </c>
      <c r="E80194">
        <v>0</v>
      </c>
      <c r="F80194" s="2" t="s">
        <v>12</v>
      </c>
      <c r="G80194">
        <v>0</v>
      </c>
      <c r="H80194" s="2" t="s">
        <v>1395</v>
      </c>
      <c r="I80194" s="2" t="s">
        <v>679</v>
      </c>
      <c r="J80194" s="2" t="s">
        <v>729</v>
      </c>
      <c r="K80194" s="2" t="s">
        <v>6724</v>
      </c>
      <c r="L80194" s="2" t="s">
        <v>6727</v>
      </c>
      <c r="M80194" s="4" t="s">
        <v>6989</v>
      </c>
    </row>
    <row r="80195" spans="1:13" x14ac:dyDescent="0.3">
      <c r="A80195" s="1">
        <v>44397.711304791665</v>
      </c>
      <c r="B80195" s="1">
        <v>25569.125</v>
      </c>
      <c r="C80195" s="2" t="s">
        <v>12</v>
      </c>
      <c r="D80195" s="2" t="s">
        <v>12</v>
      </c>
      <c r="E80195">
        <v>0</v>
      </c>
      <c r="F80195" s="2" t="s">
        <v>12</v>
      </c>
      <c r="G80195">
        <v>0</v>
      </c>
      <c r="H80195" s="2" t="s">
        <v>1388</v>
      </c>
      <c r="I80195" s="2" t="s">
        <v>810</v>
      </c>
      <c r="J80195" s="2" t="s">
        <v>679</v>
      </c>
      <c r="K80195" s="2" t="s">
        <v>6724</v>
      </c>
      <c r="L80195" s="2" t="s">
        <v>6727</v>
      </c>
      <c r="M80195" s="4" t="s">
        <v>6989</v>
      </c>
    </row>
    <row r="80196" spans="1:13" x14ac:dyDescent="0.3">
      <c r="A80196" s="1">
        <v>44397.711305462966</v>
      </c>
      <c r="B80196" s="1">
        <v>25569.125</v>
      </c>
      <c r="C80196" s="2" t="s">
        <v>12</v>
      </c>
      <c r="D80196" s="2" t="s">
        <v>12</v>
      </c>
      <c r="E80196">
        <v>0</v>
      </c>
      <c r="F80196" s="2" t="s">
        <v>12</v>
      </c>
      <c r="G80196">
        <v>0</v>
      </c>
      <c r="H80196" s="2" t="s">
        <v>952</v>
      </c>
      <c r="I80196" s="2" t="s">
        <v>666</v>
      </c>
      <c r="J80196" s="2" t="s">
        <v>913</v>
      </c>
      <c r="K80196" s="2" t="s">
        <v>6724</v>
      </c>
      <c r="L80196" s="2" t="s">
        <v>6727</v>
      </c>
      <c r="M80196" s="4" t="s">
        <v>6989</v>
      </c>
    </row>
    <row r="80197" spans="1:13" x14ac:dyDescent="0.3">
      <c r="A80197" s="1">
        <v>44397.711306145837</v>
      </c>
      <c r="B80197" s="1">
        <v>25569.125</v>
      </c>
      <c r="C80197" s="2" t="s">
        <v>12</v>
      </c>
      <c r="D80197" s="2" t="s">
        <v>12</v>
      </c>
      <c r="E80197">
        <v>0</v>
      </c>
      <c r="F80197" s="2" t="s">
        <v>12</v>
      </c>
      <c r="G80197">
        <v>0</v>
      </c>
      <c r="H80197" s="2" t="s">
        <v>1350</v>
      </c>
      <c r="I80197" s="2" t="s">
        <v>1026</v>
      </c>
      <c r="J80197" s="2" t="s">
        <v>1381</v>
      </c>
      <c r="K80197" s="2" t="s">
        <v>6724</v>
      </c>
      <c r="L80197" s="2" t="s">
        <v>6727</v>
      </c>
      <c r="M80197" s="4" t="s">
        <v>6989</v>
      </c>
    </row>
    <row r="80198" spans="1:13" x14ac:dyDescent="0.3">
      <c r="A80198" s="1">
        <v>44397.711306817131</v>
      </c>
      <c r="B80198" s="1">
        <v>25569.125</v>
      </c>
      <c r="C80198" s="2" t="s">
        <v>12</v>
      </c>
      <c r="D80198" s="2" t="s">
        <v>12</v>
      </c>
      <c r="E80198">
        <v>0</v>
      </c>
      <c r="F80198" s="2" t="s">
        <v>12</v>
      </c>
      <c r="G80198">
        <v>0</v>
      </c>
      <c r="H80198" s="2" t="s">
        <v>414</v>
      </c>
      <c r="I80198" s="2" t="s">
        <v>260</v>
      </c>
      <c r="J80198" s="2" t="s">
        <v>67</v>
      </c>
      <c r="K80198" s="2" t="s">
        <v>6724</v>
      </c>
      <c r="L80198" s="2" t="s">
        <v>6727</v>
      </c>
      <c r="M80198" s="4" t="s">
        <v>6989</v>
      </c>
    </row>
    <row r="80199" spans="1:13" x14ac:dyDescent="0.3">
      <c r="A80199" s="1">
        <v>44397.711307488426</v>
      </c>
      <c r="B80199" s="1">
        <v>25569.125</v>
      </c>
      <c r="C80199" s="2" t="s">
        <v>12</v>
      </c>
      <c r="D80199" s="2" t="s">
        <v>12</v>
      </c>
      <c r="E80199">
        <v>0</v>
      </c>
      <c r="F80199" s="2" t="s">
        <v>12</v>
      </c>
      <c r="G80199">
        <v>0</v>
      </c>
      <c r="H80199" s="2" t="s">
        <v>65</v>
      </c>
      <c r="I80199" s="2" t="s">
        <v>819</v>
      </c>
      <c r="J80199" s="2" t="s">
        <v>1198</v>
      </c>
      <c r="K80199" s="2" t="s">
        <v>6724</v>
      </c>
      <c r="L80199" s="2" t="s">
        <v>6727</v>
      </c>
      <c r="M80199" s="4" t="s">
        <v>6989</v>
      </c>
    </row>
    <row r="80200" spans="1:13" x14ac:dyDescent="0.3">
      <c r="A80200" s="1">
        <v>44397.71130815972</v>
      </c>
      <c r="B80200" s="1">
        <v>25569.125</v>
      </c>
      <c r="C80200" s="2" t="s">
        <v>12</v>
      </c>
      <c r="D80200" s="2" t="s">
        <v>12</v>
      </c>
      <c r="E80200">
        <v>0</v>
      </c>
      <c r="F80200" s="2" t="s">
        <v>12</v>
      </c>
      <c r="G80200">
        <v>0</v>
      </c>
      <c r="H80200" s="2" t="s">
        <v>452</v>
      </c>
      <c r="I80200" s="2" t="s">
        <v>754</v>
      </c>
      <c r="J80200" s="2" t="s">
        <v>1070</v>
      </c>
      <c r="K80200" s="2" t="s">
        <v>6724</v>
      </c>
      <c r="L80200" s="2" t="s">
        <v>6727</v>
      </c>
      <c r="M80200" s="4" t="s">
        <v>6989</v>
      </c>
    </row>
    <row r="80201" spans="1:13" x14ac:dyDescent="0.3">
      <c r="A80201" s="1">
        <v>44397.711308831022</v>
      </c>
      <c r="B80201" s="1">
        <v>25569.125</v>
      </c>
      <c r="C80201" s="2" t="s">
        <v>12</v>
      </c>
      <c r="D80201" s="2" t="s">
        <v>12</v>
      </c>
      <c r="E80201">
        <v>0</v>
      </c>
      <c r="F80201" s="2" t="s">
        <v>12</v>
      </c>
      <c r="G80201">
        <v>0</v>
      </c>
      <c r="H80201" s="2" t="s">
        <v>1108</v>
      </c>
      <c r="I80201" s="2" t="s">
        <v>252</v>
      </c>
      <c r="J80201" s="2" t="s">
        <v>38</v>
      </c>
      <c r="K80201" s="2" t="s">
        <v>6724</v>
      </c>
      <c r="L80201" s="2" t="s">
        <v>6727</v>
      </c>
      <c r="M80201" s="4" t="s">
        <v>6989</v>
      </c>
    </row>
    <row r="80202" spans="1:13" x14ac:dyDescent="0.3">
      <c r="A80202" s="1">
        <v>44397.711309502316</v>
      </c>
      <c r="B80202" s="1">
        <v>25569.125</v>
      </c>
      <c r="C80202" s="2" t="s">
        <v>12</v>
      </c>
      <c r="D80202" s="2" t="s">
        <v>12</v>
      </c>
      <c r="E80202">
        <v>0</v>
      </c>
      <c r="F80202" s="2" t="s">
        <v>12</v>
      </c>
      <c r="G80202">
        <v>0</v>
      </c>
      <c r="H80202" s="2" t="s">
        <v>144</v>
      </c>
      <c r="I80202" s="2" t="s">
        <v>1141</v>
      </c>
      <c r="J80202" s="2" t="s">
        <v>138</v>
      </c>
      <c r="K80202" s="2" t="s">
        <v>6724</v>
      </c>
      <c r="L80202" s="2" t="s">
        <v>6727</v>
      </c>
      <c r="M80202" s="4" t="s">
        <v>6989</v>
      </c>
    </row>
    <row r="80203" spans="1:13" x14ac:dyDescent="0.3">
      <c r="A80203" s="1">
        <v>44397.71131017361</v>
      </c>
      <c r="B80203" s="1">
        <v>25569.125</v>
      </c>
      <c r="C80203" s="2" t="s">
        <v>12</v>
      </c>
      <c r="D80203" s="2" t="s">
        <v>12</v>
      </c>
      <c r="E80203">
        <v>0</v>
      </c>
      <c r="F80203" s="2" t="s">
        <v>12</v>
      </c>
      <c r="G80203">
        <v>0</v>
      </c>
      <c r="H80203" s="2" t="s">
        <v>1127</v>
      </c>
      <c r="I80203" s="2" t="s">
        <v>282</v>
      </c>
      <c r="J80203" s="2" t="s">
        <v>1109</v>
      </c>
      <c r="K80203" s="2" t="s">
        <v>6724</v>
      </c>
      <c r="L80203" s="2" t="s">
        <v>6727</v>
      </c>
      <c r="M80203" s="4" t="s">
        <v>6989</v>
      </c>
    </row>
    <row r="80204" spans="1:13" x14ac:dyDescent="0.3">
      <c r="A80204" s="1">
        <v>44397.711310844905</v>
      </c>
      <c r="B80204" s="1">
        <v>25569.125</v>
      </c>
      <c r="C80204" s="2" t="s">
        <v>12</v>
      </c>
      <c r="D80204" s="2" t="s">
        <v>12</v>
      </c>
      <c r="E80204">
        <v>0</v>
      </c>
      <c r="F80204" s="2" t="s">
        <v>12</v>
      </c>
      <c r="G80204">
        <v>0</v>
      </c>
      <c r="H80204" s="2" t="s">
        <v>65</v>
      </c>
      <c r="I80204" s="2" t="s">
        <v>835</v>
      </c>
      <c r="J80204" s="2" t="s">
        <v>681</v>
      </c>
      <c r="K80204" s="2" t="s">
        <v>6724</v>
      </c>
      <c r="L80204" s="2" t="s">
        <v>6727</v>
      </c>
      <c r="M80204" s="4" t="s">
        <v>6989</v>
      </c>
    </row>
    <row r="80205" spans="1:13" x14ac:dyDescent="0.3">
      <c r="A80205" s="1">
        <v>44397.711311516206</v>
      </c>
      <c r="B80205" s="1">
        <v>25569.125</v>
      </c>
      <c r="C80205" s="2" t="s">
        <v>12</v>
      </c>
      <c r="D80205" s="2" t="s">
        <v>12</v>
      </c>
      <c r="E80205">
        <v>0</v>
      </c>
      <c r="F80205" s="2" t="s">
        <v>12</v>
      </c>
      <c r="G80205">
        <v>0</v>
      </c>
      <c r="H80205" s="2" t="s">
        <v>584</v>
      </c>
      <c r="I80205" s="2" t="s">
        <v>244</v>
      </c>
      <c r="J80205" s="2" t="s">
        <v>106</v>
      </c>
      <c r="K80205" s="2" t="s">
        <v>6724</v>
      </c>
      <c r="L80205" s="2" t="s">
        <v>6727</v>
      </c>
      <c r="M80205" s="4" t="s">
        <v>6989</v>
      </c>
    </row>
    <row r="80206" spans="1:13" x14ac:dyDescent="0.3">
      <c r="A80206" s="1">
        <v>44397.711312187501</v>
      </c>
      <c r="B80206" s="1">
        <v>25569.125</v>
      </c>
      <c r="C80206" s="2" t="s">
        <v>12</v>
      </c>
      <c r="D80206" s="2" t="s">
        <v>12</v>
      </c>
      <c r="E80206">
        <v>0</v>
      </c>
      <c r="F80206" s="2" t="s">
        <v>12</v>
      </c>
      <c r="G80206">
        <v>0</v>
      </c>
      <c r="H80206" s="2" t="s">
        <v>180</v>
      </c>
      <c r="I80206" s="2" t="s">
        <v>265</v>
      </c>
      <c r="J80206" s="2" t="s">
        <v>91</v>
      </c>
      <c r="K80206" s="2" t="s">
        <v>6724</v>
      </c>
      <c r="L80206" s="2" t="s">
        <v>6727</v>
      </c>
      <c r="M80206" s="4" t="s">
        <v>6989</v>
      </c>
    </row>
    <row r="80207" spans="1:13" x14ac:dyDescent="0.3">
      <c r="A80207" s="1">
        <v>44397.711312858795</v>
      </c>
      <c r="B80207" s="1">
        <v>25569.125</v>
      </c>
      <c r="C80207" s="2" t="s">
        <v>12</v>
      </c>
      <c r="D80207" s="2" t="s">
        <v>12</v>
      </c>
      <c r="E80207">
        <v>0</v>
      </c>
      <c r="F80207" s="2" t="s">
        <v>12</v>
      </c>
      <c r="G80207">
        <v>0</v>
      </c>
      <c r="H80207" s="2" t="s">
        <v>621</v>
      </c>
      <c r="I80207" s="2" t="s">
        <v>588</v>
      </c>
      <c r="J80207" s="2" t="s">
        <v>58</v>
      </c>
      <c r="K80207" s="2" t="s">
        <v>6724</v>
      </c>
      <c r="L80207" s="2" t="s">
        <v>6727</v>
      </c>
      <c r="M80207" s="4" t="s">
        <v>6989</v>
      </c>
    </row>
    <row r="80208" spans="1:13" x14ac:dyDescent="0.3">
      <c r="A80208" s="1">
        <v>44397.711313495369</v>
      </c>
      <c r="B80208" s="1">
        <v>25569.125</v>
      </c>
      <c r="C80208" s="2" t="s">
        <v>12</v>
      </c>
      <c r="D80208" s="2" t="s">
        <v>12</v>
      </c>
      <c r="E80208">
        <v>0</v>
      </c>
      <c r="F80208" s="2" t="s">
        <v>12</v>
      </c>
      <c r="G80208">
        <v>0</v>
      </c>
      <c r="H80208" s="2" t="s">
        <v>582</v>
      </c>
      <c r="I80208" s="2" t="s">
        <v>1119</v>
      </c>
      <c r="J80208" s="2" t="s">
        <v>1005</v>
      </c>
      <c r="K80208" s="2" t="s">
        <v>6724</v>
      </c>
      <c r="L80208" s="2" t="s">
        <v>6727</v>
      </c>
      <c r="M80208" s="4" t="s">
        <v>6989</v>
      </c>
    </row>
    <row r="80209" spans="1:13" x14ac:dyDescent="0.3">
      <c r="A80209" s="1">
        <v>44397.711314131942</v>
      </c>
      <c r="B80209" s="1">
        <v>25569.125</v>
      </c>
      <c r="C80209" s="2" t="s">
        <v>12</v>
      </c>
      <c r="D80209" s="2" t="s">
        <v>12</v>
      </c>
      <c r="E80209">
        <v>0</v>
      </c>
      <c r="F80209" s="2" t="s">
        <v>12</v>
      </c>
      <c r="G80209">
        <v>0</v>
      </c>
      <c r="H80209" s="2" t="s">
        <v>385</v>
      </c>
      <c r="I80209" s="2" t="s">
        <v>931</v>
      </c>
      <c r="J80209" s="2" t="s">
        <v>102</v>
      </c>
      <c r="K80209" s="2" t="s">
        <v>6724</v>
      </c>
      <c r="L80209" s="2" t="s">
        <v>6727</v>
      </c>
      <c r="M80209" s="4" t="s">
        <v>6989</v>
      </c>
    </row>
    <row r="80210" spans="1:13" x14ac:dyDescent="0.3">
      <c r="A80210" s="1">
        <v>44397.711314768516</v>
      </c>
      <c r="B80210" s="1">
        <v>25569.125</v>
      </c>
      <c r="C80210" s="2" t="s">
        <v>12</v>
      </c>
      <c r="D80210" s="2" t="s">
        <v>12</v>
      </c>
      <c r="E80210">
        <v>0</v>
      </c>
      <c r="F80210" s="2" t="s">
        <v>12</v>
      </c>
      <c r="G80210">
        <v>0</v>
      </c>
      <c r="H80210" s="2" t="s">
        <v>889</v>
      </c>
      <c r="I80210" s="2" t="s">
        <v>229</v>
      </c>
      <c r="J80210" s="2" t="s">
        <v>60</v>
      </c>
      <c r="K80210" s="2" t="s">
        <v>6724</v>
      </c>
      <c r="L80210" s="2" t="s">
        <v>6727</v>
      </c>
      <c r="M80210" s="4" t="s">
        <v>6989</v>
      </c>
    </row>
    <row r="80211" spans="1:13" x14ac:dyDescent="0.3">
      <c r="A80211" s="1">
        <v>44397.711315405089</v>
      </c>
      <c r="B80211" s="1">
        <v>25569.125</v>
      </c>
      <c r="C80211" s="2" t="s">
        <v>12</v>
      </c>
      <c r="D80211" s="2" t="s">
        <v>12</v>
      </c>
      <c r="E80211">
        <v>0</v>
      </c>
      <c r="F80211" s="2" t="s">
        <v>12</v>
      </c>
      <c r="G80211">
        <v>0</v>
      </c>
      <c r="H80211" s="2" t="s">
        <v>986</v>
      </c>
      <c r="I80211" s="2" t="s">
        <v>303</v>
      </c>
      <c r="J80211" s="2" t="s">
        <v>1198</v>
      </c>
      <c r="K80211" s="2" t="s">
        <v>6724</v>
      </c>
      <c r="L80211" s="2" t="s">
        <v>6727</v>
      </c>
      <c r="M80211" s="4" t="s">
        <v>6989</v>
      </c>
    </row>
    <row r="80212" spans="1:13" x14ac:dyDescent="0.3">
      <c r="A80212" s="1">
        <v>44397.711316030094</v>
      </c>
      <c r="B80212" s="1">
        <v>25569.125</v>
      </c>
      <c r="C80212" s="2" t="s">
        <v>12</v>
      </c>
      <c r="D80212" s="2" t="s">
        <v>12</v>
      </c>
      <c r="E80212">
        <v>0</v>
      </c>
      <c r="F80212" s="2" t="s">
        <v>12</v>
      </c>
      <c r="G80212">
        <v>0</v>
      </c>
      <c r="H80212" s="2" t="s">
        <v>433</v>
      </c>
      <c r="I80212" s="2" t="s">
        <v>1186</v>
      </c>
      <c r="J80212" s="2" t="s">
        <v>765</v>
      </c>
      <c r="K80212" s="2" t="s">
        <v>6724</v>
      </c>
      <c r="L80212" s="2" t="s">
        <v>6727</v>
      </c>
      <c r="M80212" s="4" t="s">
        <v>6989</v>
      </c>
    </row>
    <row r="80213" spans="1:13" x14ac:dyDescent="0.3">
      <c r="A80213" s="1">
        <v>44397.711316666668</v>
      </c>
      <c r="B80213" s="1">
        <v>25569.125</v>
      </c>
      <c r="C80213" s="2" t="s">
        <v>12</v>
      </c>
      <c r="D80213" s="2" t="s">
        <v>12</v>
      </c>
      <c r="E80213">
        <v>0</v>
      </c>
      <c r="F80213" s="2" t="s">
        <v>12</v>
      </c>
      <c r="G80213">
        <v>0</v>
      </c>
      <c r="H80213" s="2" t="s">
        <v>371</v>
      </c>
      <c r="I80213" s="2" t="s">
        <v>679</v>
      </c>
      <c r="J80213" s="2" t="s">
        <v>802</v>
      </c>
      <c r="K80213" s="2" t="s">
        <v>6724</v>
      </c>
      <c r="L80213" s="2" t="s">
        <v>6727</v>
      </c>
      <c r="M80213" s="4" t="s">
        <v>6989</v>
      </c>
    </row>
    <row r="80214" spans="1:13" x14ac:dyDescent="0.3">
      <c r="A80214" s="1">
        <v>44397.711317349538</v>
      </c>
      <c r="B80214" s="1">
        <v>25569.125</v>
      </c>
      <c r="C80214" s="2" t="s">
        <v>12</v>
      </c>
      <c r="D80214" s="2" t="s">
        <v>12</v>
      </c>
      <c r="E80214">
        <v>0</v>
      </c>
      <c r="F80214" s="2" t="s">
        <v>12</v>
      </c>
      <c r="G80214">
        <v>0</v>
      </c>
      <c r="H80214" s="2" t="s">
        <v>580</v>
      </c>
      <c r="I80214" s="2" t="s">
        <v>232</v>
      </c>
      <c r="J80214" s="2" t="s">
        <v>1159</v>
      </c>
      <c r="K80214" s="2" t="s">
        <v>6724</v>
      </c>
      <c r="L80214" s="2" t="s">
        <v>6727</v>
      </c>
      <c r="M80214" s="4" t="s">
        <v>6989</v>
      </c>
    </row>
    <row r="80215" spans="1:13" x14ac:dyDescent="0.3">
      <c r="A80215" s="1">
        <v>44397.711318020833</v>
      </c>
      <c r="B80215" s="1">
        <v>25569.125</v>
      </c>
      <c r="C80215" s="2" t="s">
        <v>12</v>
      </c>
      <c r="D80215" s="2" t="s">
        <v>12</v>
      </c>
      <c r="E80215">
        <v>0</v>
      </c>
      <c r="F80215" s="2" t="s">
        <v>12</v>
      </c>
      <c r="G80215">
        <v>0</v>
      </c>
      <c r="H80215" s="2" t="s">
        <v>970</v>
      </c>
      <c r="I80215" s="2" t="s">
        <v>361</v>
      </c>
      <c r="J80215" s="2" t="s">
        <v>1419</v>
      </c>
      <c r="K80215" s="2" t="s">
        <v>6724</v>
      </c>
      <c r="L80215" s="2" t="s">
        <v>6727</v>
      </c>
      <c r="M80215" s="4" t="s">
        <v>6989</v>
      </c>
    </row>
    <row r="80216" spans="1:13" x14ac:dyDescent="0.3">
      <c r="A80216" s="1">
        <v>44397.711318657406</v>
      </c>
      <c r="B80216" s="1">
        <v>25569.125</v>
      </c>
      <c r="C80216" s="2" t="s">
        <v>12</v>
      </c>
      <c r="D80216" s="2" t="s">
        <v>12</v>
      </c>
      <c r="E80216">
        <v>0</v>
      </c>
      <c r="F80216" s="2" t="s">
        <v>12</v>
      </c>
      <c r="G80216">
        <v>0</v>
      </c>
      <c r="H80216" s="2" t="s">
        <v>127</v>
      </c>
      <c r="I80216" s="2" t="s">
        <v>836</v>
      </c>
      <c r="J80216" s="2" t="s">
        <v>852</v>
      </c>
      <c r="K80216" s="2" t="s">
        <v>6724</v>
      </c>
      <c r="L80216" s="2" t="s">
        <v>6727</v>
      </c>
      <c r="M80216" s="4" t="s">
        <v>6989</v>
      </c>
    </row>
    <row r="80217" spans="1:13" x14ac:dyDescent="0.3">
      <c r="A80217" s="1">
        <v>44397.71131929398</v>
      </c>
      <c r="B80217" s="1">
        <v>25569.125</v>
      </c>
      <c r="C80217" s="2" t="s">
        <v>12</v>
      </c>
      <c r="D80217" s="2" t="s">
        <v>12</v>
      </c>
      <c r="E80217">
        <v>0</v>
      </c>
      <c r="F80217" s="2" t="s">
        <v>12</v>
      </c>
      <c r="G80217">
        <v>0</v>
      </c>
      <c r="H80217" s="2" t="s">
        <v>813</v>
      </c>
      <c r="I80217" s="2" t="s">
        <v>650</v>
      </c>
      <c r="J80217" s="2" t="s">
        <v>1418</v>
      </c>
      <c r="K80217" s="2" t="s">
        <v>6724</v>
      </c>
      <c r="L80217" s="2" t="s">
        <v>6727</v>
      </c>
      <c r="M80217" s="4" t="s">
        <v>6989</v>
      </c>
    </row>
    <row r="80218" spans="1:13" x14ac:dyDescent="0.3">
      <c r="A80218" s="1">
        <v>44397.711319953705</v>
      </c>
      <c r="B80218" s="1">
        <v>25569.125</v>
      </c>
      <c r="C80218" s="2" t="s">
        <v>12</v>
      </c>
      <c r="D80218" s="2" t="s">
        <v>12</v>
      </c>
      <c r="E80218">
        <v>0</v>
      </c>
      <c r="F80218" s="2" t="s">
        <v>12</v>
      </c>
      <c r="G80218">
        <v>0</v>
      </c>
      <c r="H80218" s="2" t="s">
        <v>514</v>
      </c>
      <c r="I80218" s="2" t="s">
        <v>871</v>
      </c>
      <c r="J80218" s="2" t="s">
        <v>537</v>
      </c>
      <c r="K80218" s="2" t="s">
        <v>6724</v>
      </c>
      <c r="L80218" s="2" t="s">
        <v>6727</v>
      </c>
      <c r="M80218" s="4" t="s">
        <v>6989</v>
      </c>
    </row>
    <row r="80219" spans="1:13" x14ac:dyDescent="0.3">
      <c r="A80219" s="1">
        <v>44397.711320578703</v>
      </c>
      <c r="B80219" s="1">
        <v>25569.125</v>
      </c>
      <c r="C80219" s="2" t="s">
        <v>12</v>
      </c>
      <c r="D80219" s="2" t="s">
        <v>12</v>
      </c>
      <c r="E80219">
        <v>0</v>
      </c>
      <c r="F80219" s="2" t="s">
        <v>12</v>
      </c>
      <c r="G80219">
        <v>0</v>
      </c>
      <c r="H80219" s="2" t="s">
        <v>549</v>
      </c>
      <c r="I80219" s="2" t="s">
        <v>1231</v>
      </c>
      <c r="J80219" s="2" t="s">
        <v>1272</v>
      </c>
      <c r="K80219" s="2" t="s">
        <v>6724</v>
      </c>
      <c r="L80219" s="2" t="s">
        <v>6727</v>
      </c>
      <c r="M80219" s="4" t="s">
        <v>6989</v>
      </c>
    </row>
    <row r="80220" spans="1:13" x14ac:dyDescent="0.3">
      <c r="A80220" s="1">
        <v>44397.7113212037</v>
      </c>
      <c r="B80220" s="1">
        <v>25569.125</v>
      </c>
      <c r="C80220" s="2" t="s">
        <v>12</v>
      </c>
      <c r="D80220" s="2" t="s">
        <v>12</v>
      </c>
      <c r="E80220">
        <v>0</v>
      </c>
      <c r="F80220" s="2" t="s">
        <v>12</v>
      </c>
      <c r="G80220">
        <v>0</v>
      </c>
      <c r="H80220" s="2" t="s">
        <v>808</v>
      </c>
      <c r="I80220" s="2" t="s">
        <v>1195</v>
      </c>
      <c r="J80220" s="2" t="s">
        <v>987</v>
      </c>
      <c r="K80220" s="2" t="s">
        <v>6724</v>
      </c>
      <c r="L80220" s="2" t="s">
        <v>6727</v>
      </c>
      <c r="M80220" s="4" t="s">
        <v>6989</v>
      </c>
    </row>
    <row r="80221" spans="1:13" x14ac:dyDescent="0.3">
      <c r="A80221" s="1">
        <v>44397.711321828705</v>
      </c>
      <c r="B80221" s="1">
        <v>25569.125</v>
      </c>
      <c r="C80221" s="2" t="s">
        <v>12</v>
      </c>
      <c r="D80221" s="2" t="s">
        <v>12</v>
      </c>
      <c r="E80221">
        <v>0</v>
      </c>
      <c r="F80221" s="2" t="s">
        <v>12</v>
      </c>
      <c r="G80221">
        <v>0</v>
      </c>
      <c r="H80221" s="2" t="s">
        <v>1007</v>
      </c>
      <c r="I80221" s="2" t="s">
        <v>306</v>
      </c>
      <c r="J80221" s="2" t="s">
        <v>1557</v>
      </c>
      <c r="K80221" s="2" t="s">
        <v>6724</v>
      </c>
      <c r="L80221" s="2" t="s">
        <v>6727</v>
      </c>
      <c r="M80221" s="4" t="s">
        <v>6989</v>
      </c>
    </row>
    <row r="80222" spans="1:13" x14ac:dyDescent="0.3">
      <c r="A80222" s="1">
        <v>44397.711322476855</v>
      </c>
      <c r="B80222" s="1">
        <v>25569.125</v>
      </c>
      <c r="C80222" s="2" t="s">
        <v>12</v>
      </c>
      <c r="D80222" s="2" t="s">
        <v>12</v>
      </c>
      <c r="E80222">
        <v>0</v>
      </c>
      <c r="F80222" s="2" t="s">
        <v>12</v>
      </c>
      <c r="G80222">
        <v>0</v>
      </c>
      <c r="H80222" s="2" t="s">
        <v>983</v>
      </c>
      <c r="I80222" s="2" t="s">
        <v>21</v>
      </c>
      <c r="J80222" s="2" t="s">
        <v>1433</v>
      </c>
      <c r="K80222" s="2" t="s">
        <v>6724</v>
      </c>
      <c r="L80222" s="2" t="s">
        <v>6727</v>
      </c>
      <c r="M80222" s="4" t="s">
        <v>6989</v>
      </c>
    </row>
    <row r="80223" spans="1:13" x14ac:dyDescent="0.3">
      <c r="A80223" s="1">
        <v>44397.711323136573</v>
      </c>
      <c r="B80223" s="1">
        <v>25569.125</v>
      </c>
      <c r="C80223" s="2" t="s">
        <v>12</v>
      </c>
      <c r="D80223" s="2" t="s">
        <v>12</v>
      </c>
      <c r="E80223">
        <v>0</v>
      </c>
      <c r="F80223" s="2" t="s">
        <v>12</v>
      </c>
      <c r="G80223">
        <v>0</v>
      </c>
      <c r="H80223" s="2" t="s">
        <v>534</v>
      </c>
      <c r="I80223" s="2" t="s">
        <v>1198</v>
      </c>
      <c r="J80223" s="2" t="s">
        <v>1072</v>
      </c>
      <c r="K80223" s="2" t="s">
        <v>6724</v>
      </c>
      <c r="L80223" s="2" t="s">
        <v>6727</v>
      </c>
      <c r="M80223" s="4" t="s">
        <v>6989</v>
      </c>
    </row>
    <row r="80224" spans="1:13" x14ac:dyDescent="0.3">
      <c r="A80224" s="1">
        <v>44397.711323761578</v>
      </c>
      <c r="B80224" s="1">
        <v>25569.125</v>
      </c>
      <c r="C80224" s="2" t="s">
        <v>12</v>
      </c>
      <c r="D80224" s="2" t="s">
        <v>12</v>
      </c>
      <c r="E80224">
        <v>0</v>
      </c>
      <c r="F80224" s="2" t="s">
        <v>12</v>
      </c>
      <c r="G80224">
        <v>0</v>
      </c>
      <c r="H80224" s="2" t="s">
        <v>433</v>
      </c>
      <c r="I80224" s="2" t="s">
        <v>934</v>
      </c>
      <c r="J80224" s="2" t="s">
        <v>1148</v>
      </c>
      <c r="K80224" s="2" t="s">
        <v>6724</v>
      </c>
      <c r="L80224" s="2" t="s">
        <v>6727</v>
      </c>
      <c r="M80224" s="4" t="s">
        <v>6989</v>
      </c>
    </row>
    <row r="80225" spans="1:13" x14ac:dyDescent="0.3">
      <c r="A80225" s="1">
        <v>44397.711324386575</v>
      </c>
      <c r="B80225" s="1">
        <v>25569.125</v>
      </c>
      <c r="C80225" s="2" t="s">
        <v>12</v>
      </c>
      <c r="D80225" s="2" t="s">
        <v>12</v>
      </c>
      <c r="E80225">
        <v>0</v>
      </c>
      <c r="F80225" s="2" t="s">
        <v>12</v>
      </c>
      <c r="G80225">
        <v>0</v>
      </c>
      <c r="H80225" s="2" t="s">
        <v>496</v>
      </c>
      <c r="I80225" s="2" t="s">
        <v>174</v>
      </c>
      <c r="J80225" s="2" t="s">
        <v>540</v>
      </c>
      <c r="K80225" s="2" t="s">
        <v>6724</v>
      </c>
      <c r="L80225" s="2" t="s">
        <v>6727</v>
      </c>
      <c r="M80225" s="4" t="s">
        <v>6989</v>
      </c>
    </row>
    <row r="80226" spans="1:13" x14ac:dyDescent="0.3">
      <c r="A80226" s="1">
        <v>44397.711325046293</v>
      </c>
      <c r="B80226" s="1">
        <v>25569.125</v>
      </c>
      <c r="C80226" s="2" t="s">
        <v>12</v>
      </c>
      <c r="D80226" s="2" t="s">
        <v>12</v>
      </c>
      <c r="E80226">
        <v>0</v>
      </c>
      <c r="F80226" s="2" t="s">
        <v>12</v>
      </c>
      <c r="G80226">
        <v>0</v>
      </c>
      <c r="H80226" s="2" t="s">
        <v>1137</v>
      </c>
      <c r="I80226" s="2" t="s">
        <v>231</v>
      </c>
      <c r="J80226" s="2" t="s">
        <v>432</v>
      </c>
      <c r="K80226" s="2" t="s">
        <v>6724</v>
      </c>
      <c r="L80226" s="2" t="s">
        <v>6727</v>
      </c>
      <c r="M80226" s="4" t="s">
        <v>6989</v>
      </c>
    </row>
    <row r="80227" spans="1:13" x14ac:dyDescent="0.3">
      <c r="A80227" s="1">
        <v>44397.711325706019</v>
      </c>
      <c r="B80227" s="1">
        <v>25569.125</v>
      </c>
      <c r="C80227" s="2" t="s">
        <v>12</v>
      </c>
      <c r="D80227" s="2" t="s">
        <v>12</v>
      </c>
      <c r="E80227">
        <v>0</v>
      </c>
      <c r="F80227" s="2" t="s">
        <v>12</v>
      </c>
      <c r="G80227">
        <v>0</v>
      </c>
      <c r="H80227" s="2" t="s">
        <v>1196</v>
      </c>
      <c r="I80227" s="2" t="s">
        <v>599</v>
      </c>
      <c r="J80227" s="2" t="s">
        <v>388</v>
      </c>
      <c r="K80227" s="2" t="s">
        <v>6724</v>
      </c>
      <c r="L80227" s="2" t="s">
        <v>6727</v>
      </c>
      <c r="M80227" s="4" t="s">
        <v>6989</v>
      </c>
    </row>
    <row r="80228" spans="1:13" x14ac:dyDescent="0.3">
      <c r="A80228" s="1">
        <v>44397.711326331017</v>
      </c>
      <c r="B80228" s="1">
        <v>25569.125</v>
      </c>
      <c r="C80228" s="2" t="s">
        <v>12</v>
      </c>
      <c r="D80228" s="2" t="s">
        <v>12</v>
      </c>
      <c r="E80228">
        <v>0</v>
      </c>
      <c r="F80228" s="2" t="s">
        <v>12</v>
      </c>
      <c r="G80228">
        <v>0</v>
      </c>
      <c r="H80228" s="2" t="s">
        <v>496</v>
      </c>
      <c r="I80228" s="2" t="s">
        <v>1052</v>
      </c>
      <c r="J80228" s="2" t="s">
        <v>234</v>
      </c>
      <c r="K80228" s="2" t="s">
        <v>6724</v>
      </c>
      <c r="L80228" s="2" t="s">
        <v>6727</v>
      </c>
      <c r="M80228" s="4" t="s">
        <v>6989</v>
      </c>
    </row>
    <row r="80229" spans="1:13" x14ac:dyDescent="0.3">
      <c r="A80229" s="1">
        <v>44397.71132696759</v>
      </c>
      <c r="B80229" s="1">
        <v>25569.125</v>
      </c>
      <c r="C80229" s="2" t="s">
        <v>12</v>
      </c>
      <c r="D80229" s="2" t="s">
        <v>12</v>
      </c>
      <c r="E80229">
        <v>0</v>
      </c>
      <c r="F80229" s="2" t="s">
        <v>12</v>
      </c>
      <c r="G80229">
        <v>0</v>
      </c>
      <c r="H80229" s="2" t="s">
        <v>529</v>
      </c>
      <c r="I80229" s="2" t="s">
        <v>905</v>
      </c>
      <c r="J80229" s="2" t="s">
        <v>885</v>
      </c>
      <c r="K80229" s="2" t="s">
        <v>6724</v>
      </c>
      <c r="L80229" s="2" t="s">
        <v>6727</v>
      </c>
      <c r="M80229" s="4" t="s">
        <v>6989</v>
      </c>
    </row>
    <row r="80230" spans="1:13" x14ac:dyDescent="0.3">
      <c r="A80230" s="1">
        <v>44397.711327638892</v>
      </c>
      <c r="B80230" s="1">
        <v>25569.125</v>
      </c>
      <c r="C80230" s="2" t="s">
        <v>12</v>
      </c>
      <c r="D80230" s="2" t="s">
        <v>12</v>
      </c>
      <c r="E80230">
        <v>0</v>
      </c>
      <c r="F80230" s="2" t="s">
        <v>12</v>
      </c>
      <c r="G80230">
        <v>0</v>
      </c>
      <c r="H80230" s="2" t="s">
        <v>1685</v>
      </c>
      <c r="I80230" s="2" t="s">
        <v>480</v>
      </c>
      <c r="J80230" s="2" t="s">
        <v>519</v>
      </c>
      <c r="K80230" s="2" t="s">
        <v>6724</v>
      </c>
      <c r="L80230" s="2" t="s">
        <v>6727</v>
      </c>
      <c r="M80230" s="4" t="s">
        <v>6989</v>
      </c>
    </row>
    <row r="80231" spans="1:13" x14ac:dyDescent="0.3">
      <c r="A80231" s="1">
        <v>44397.711328310186</v>
      </c>
      <c r="B80231" s="1">
        <v>25569.125</v>
      </c>
      <c r="C80231" s="2" t="s">
        <v>12</v>
      </c>
      <c r="D80231" s="2" t="s">
        <v>12</v>
      </c>
      <c r="E80231">
        <v>0</v>
      </c>
      <c r="F80231" s="2" t="s">
        <v>12</v>
      </c>
      <c r="G80231">
        <v>0</v>
      </c>
      <c r="H80231" s="2" t="s">
        <v>1685</v>
      </c>
      <c r="I80231" s="2" t="s">
        <v>733</v>
      </c>
      <c r="J80231" s="2" t="s">
        <v>356</v>
      </c>
      <c r="K80231" s="2" t="s">
        <v>6724</v>
      </c>
      <c r="L80231" s="2" t="s">
        <v>6727</v>
      </c>
      <c r="M80231" s="4" t="s">
        <v>6989</v>
      </c>
    </row>
    <row r="80232" spans="1:13" x14ac:dyDescent="0.3">
      <c r="A80232" s="1">
        <v>44397.711328981481</v>
      </c>
      <c r="B80232" s="1">
        <v>25569.125</v>
      </c>
      <c r="C80232" s="2" t="s">
        <v>12</v>
      </c>
      <c r="D80232" s="2" t="s">
        <v>12</v>
      </c>
      <c r="E80232">
        <v>0</v>
      </c>
      <c r="F80232" s="2" t="s">
        <v>12</v>
      </c>
      <c r="G80232">
        <v>0</v>
      </c>
      <c r="H80232" s="2" t="s">
        <v>1069</v>
      </c>
      <c r="I80232" s="2" t="s">
        <v>422</v>
      </c>
      <c r="J80232" s="2" t="s">
        <v>581</v>
      </c>
      <c r="K80232" s="2" t="s">
        <v>6724</v>
      </c>
      <c r="L80232" s="2" t="s">
        <v>6727</v>
      </c>
      <c r="M80232" s="4" t="s">
        <v>6989</v>
      </c>
    </row>
    <row r="80233" spans="1:13" x14ac:dyDescent="0.3">
      <c r="A80233" s="1">
        <v>44397.711329652775</v>
      </c>
      <c r="B80233" s="1">
        <v>25569.125</v>
      </c>
      <c r="C80233" s="2" t="s">
        <v>12</v>
      </c>
      <c r="D80233" s="2" t="s">
        <v>12</v>
      </c>
      <c r="E80233">
        <v>0</v>
      </c>
      <c r="F80233" s="2" t="s">
        <v>12</v>
      </c>
      <c r="G80233">
        <v>0</v>
      </c>
      <c r="H80233" s="2" t="s">
        <v>505</v>
      </c>
      <c r="I80233" s="2" t="s">
        <v>163</v>
      </c>
      <c r="J80233" s="2" t="s">
        <v>650</v>
      </c>
      <c r="K80233" s="2" t="s">
        <v>6724</v>
      </c>
      <c r="L80233" s="2" t="s">
        <v>6727</v>
      </c>
      <c r="M80233" s="4" t="s">
        <v>6989</v>
      </c>
    </row>
    <row r="80234" spans="1:13" x14ac:dyDescent="0.3">
      <c r="A80234" s="1">
        <v>44397.711330324077</v>
      </c>
      <c r="B80234" s="1">
        <v>25569.125</v>
      </c>
      <c r="C80234" s="2" t="s">
        <v>12</v>
      </c>
      <c r="D80234" s="2" t="s">
        <v>12</v>
      </c>
      <c r="E80234">
        <v>0</v>
      </c>
      <c r="F80234" s="2" t="s">
        <v>12</v>
      </c>
      <c r="G80234">
        <v>0</v>
      </c>
      <c r="H80234" s="2" t="s">
        <v>39</v>
      </c>
      <c r="I80234" s="2" t="s">
        <v>573</v>
      </c>
      <c r="J80234" s="2" t="s">
        <v>309</v>
      </c>
      <c r="K80234" s="2" t="s">
        <v>6724</v>
      </c>
      <c r="L80234" s="2" t="s">
        <v>6727</v>
      </c>
      <c r="M80234" s="4" t="s">
        <v>6989</v>
      </c>
    </row>
    <row r="80235" spans="1:13" x14ac:dyDescent="0.3">
      <c r="A80235" s="1">
        <v>44397.711330995371</v>
      </c>
      <c r="B80235" s="1">
        <v>25569.125</v>
      </c>
      <c r="C80235" s="2" t="s">
        <v>12</v>
      </c>
      <c r="D80235" s="2" t="s">
        <v>12</v>
      </c>
      <c r="E80235">
        <v>0</v>
      </c>
      <c r="F80235" s="2" t="s">
        <v>12</v>
      </c>
      <c r="G80235">
        <v>0</v>
      </c>
      <c r="H80235" s="2" t="s">
        <v>164</v>
      </c>
      <c r="I80235" s="2" t="s">
        <v>998</v>
      </c>
      <c r="J80235" s="2" t="s">
        <v>386</v>
      </c>
      <c r="K80235" s="2" t="s">
        <v>6724</v>
      </c>
      <c r="L80235" s="2" t="s">
        <v>6727</v>
      </c>
      <c r="M80235" s="4" t="s">
        <v>6989</v>
      </c>
    </row>
    <row r="80236" spans="1:13" x14ac:dyDescent="0.3">
      <c r="A80236" s="1">
        <v>44397.711331655089</v>
      </c>
      <c r="B80236" s="1">
        <v>25569.125</v>
      </c>
      <c r="C80236" s="2" t="s">
        <v>12</v>
      </c>
      <c r="D80236" s="2" t="s">
        <v>12</v>
      </c>
      <c r="E80236">
        <v>0</v>
      </c>
      <c r="F80236" s="2" t="s">
        <v>12</v>
      </c>
      <c r="G80236">
        <v>0</v>
      </c>
      <c r="H80236" s="2" t="s">
        <v>996</v>
      </c>
      <c r="I80236" s="2" t="s">
        <v>610</v>
      </c>
      <c r="J80236" s="2" t="s">
        <v>592</v>
      </c>
      <c r="K80236" s="2" t="s">
        <v>6724</v>
      </c>
      <c r="L80236" s="2" t="s">
        <v>6727</v>
      </c>
      <c r="M80236" s="4" t="s">
        <v>6989</v>
      </c>
    </row>
    <row r="80237" spans="1:13" x14ac:dyDescent="0.3">
      <c r="A80237" s="1">
        <v>44397.711332326391</v>
      </c>
      <c r="B80237" s="1">
        <v>25569.125</v>
      </c>
      <c r="C80237" s="2" t="s">
        <v>12</v>
      </c>
      <c r="D80237" s="2" t="s">
        <v>12</v>
      </c>
      <c r="E80237">
        <v>0</v>
      </c>
      <c r="F80237" s="2" t="s">
        <v>12</v>
      </c>
      <c r="G80237">
        <v>0</v>
      </c>
      <c r="H80237" s="2" t="s">
        <v>463</v>
      </c>
      <c r="I80237" s="2" t="s">
        <v>907</v>
      </c>
      <c r="J80237" s="2" t="s">
        <v>302</v>
      </c>
      <c r="K80237" s="2" t="s">
        <v>6724</v>
      </c>
      <c r="L80237" s="2" t="s">
        <v>6727</v>
      </c>
      <c r="M80237" s="4" t="s">
        <v>6989</v>
      </c>
    </row>
    <row r="80238" spans="1:13" x14ac:dyDescent="0.3">
      <c r="A80238" s="1">
        <v>44397.711332997686</v>
      </c>
      <c r="B80238" s="1">
        <v>25569.125</v>
      </c>
      <c r="C80238" s="2" t="s">
        <v>12</v>
      </c>
      <c r="D80238" s="2" t="s">
        <v>12</v>
      </c>
      <c r="E80238">
        <v>0</v>
      </c>
      <c r="F80238" s="2" t="s">
        <v>12</v>
      </c>
      <c r="G80238">
        <v>0</v>
      </c>
      <c r="H80238" s="2" t="s">
        <v>638</v>
      </c>
      <c r="I80238" s="2" t="s">
        <v>284</v>
      </c>
      <c r="J80238" s="2" t="s">
        <v>411</v>
      </c>
      <c r="K80238" s="2" t="s">
        <v>6724</v>
      </c>
      <c r="L80238" s="2" t="s">
        <v>6727</v>
      </c>
      <c r="M80238" s="4" t="s">
        <v>6989</v>
      </c>
    </row>
    <row r="80239" spans="1:13" x14ac:dyDescent="0.3">
      <c r="A80239" s="1">
        <v>44397.711333657404</v>
      </c>
      <c r="B80239" s="1">
        <v>25569.125</v>
      </c>
      <c r="C80239" s="2" t="s">
        <v>12</v>
      </c>
      <c r="D80239" s="2" t="s">
        <v>12</v>
      </c>
      <c r="E80239">
        <v>0</v>
      </c>
      <c r="F80239" s="2" t="s">
        <v>12</v>
      </c>
      <c r="G80239">
        <v>0</v>
      </c>
      <c r="H80239" s="2" t="s">
        <v>437</v>
      </c>
      <c r="I80239" s="2" t="s">
        <v>922</v>
      </c>
      <c r="J80239" s="2" t="s">
        <v>571</v>
      </c>
      <c r="K80239" s="2" t="s">
        <v>6724</v>
      </c>
      <c r="L80239" s="2" t="s">
        <v>6727</v>
      </c>
      <c r="M80239" s="4" t="s">
        <v>6989</v>
      </c>
    </row>
    <row r="80240" spans="1:13" x14ac:dyDescent="0.3">
      <c r="A80240" s="1">
        <v>44397.711334328706</v>
      </c>
      <c r="B80240" s="1">
        <v>25569.125</v>
      </c>
      <c r="C80240" s="2" t="s">
        <v>12</v>
      </c>
      <c r="D80240" s="2" t="s">
        <v>12</v>
      </c>
      <c r="E80240">
        <v>0</v>
      </c>
      <c r="F80240" s="2" t="s">
        <v>12</v>
      </c>
      <c r="G80240">
        <v>0</v>
      </c>
      <c r="H80240" s="2" t="s">
        <v>316</v>
      </c>
      <c r="I80240" s="2" t="s">
        <v>464</v>
      </c>
      <c r="J80240" s="2" t="s">
        <v>360</v>
      </c>
      <c r="K80240" s="2" t="s">
        <v>6724</v>
      </c>
      <c r="L80240" s="2" t="s">
        <v>6727</v>
      </c>
      <c r="M80240" s="4" t="s">
        <v>6989</v>
      </c>
    </row>
    <row r="80241" spans="1:13" x14ac:dyDescent="0.3">
      <c r="A80241" s="1">
        <v>44397.711335</v>
      </c>
      <c r="B80241" s="1">
        <v>25569.125</v>
      </c>
      <c r="C80241" s="2" t="s">
        <v>12</v>
      </c>
      <c r="D80241" s="2" t="s">
        <v>12</v>
      </c>
      <c r="E80241">
        <v>0</v>
      </c>
      <c r="F80241" s="2" t="s">
        <v>12</v>
      </c>
      <c r="G80241">
        <v>0</v>
      </c>
      <c r="H80241" s="2" t="s">
        <v>3141</v>
      </c>
      <c r="I80241" s="2" t="s">
        <v>30</v>
      </c>
      <c r="J80241" s="2" t="s">
        <v>696</v>
      </c>
      <c r="K80241" s="2" t="s">
        <v>6724</v>
      </c>
      <c r="L80241" s="2" t="s">
        <v>6727</v>
      </c>
      <c r="M80241" s="4" t="s">
        <v>6989</v>
      </c>
    </row>
    <row r="80242" spans="1:13" x14ac:dyDescent="0.3">
      <c r="A80242" s="1">
        <v>44397.71133568287</v>
      </c>
      <c r="B80242" s="1">
        <v>25569.125</v>
      </c>
      <c r="C80242" s="2" t="s">
        <v>12</v>
      </c>
      <c r="D80242" s="2" t="s">
        <v>12</v>
      </c>
      <c r="E80242">
        <v>0</v>
      </c>
      <c r="F80242" s="2" t="s">
        <v>12</v>
      </c>
      <c r="G80242">
        <v>0</v>
      </c>
      <c r="H80242" s="2" t="s">
        <v>2611</v>
      </c>
      <c r="I80242" s="2" t="s">
        <v>1681</v>
      </c>
      <c r="J80242" s="2" t="s">
        <v>909</v>
      </c>
      <c r="K80242" s="2" t="s">
        <v>6724</v>
      </c>
      <c r="L80242" s="2" t="s">
        <v>6727</v>
      </c>
      <c r="M80242" s="4" t="s">
        <v>6989</v>
      </c>
    </row>
    <row r="80243" spans="1:13" x14ac:dyDescent="0.3">
      <c r="A80243" s="1">
        <v>44397.711336365741</v>
      </c>
      <c r="B80243" s="1">
        <v>25569.125</v>
      </c>
      <c r="C80243" s="2" t="s">
        <v>12</v>
      </c>
      <c r="D80243" s="2" t="s">
        <v>12</v>
      </c>
      <c r="E80243">
        <v>0</v>
      </c>
      <c r="F80243" s="2" t="s">
        <v>12</v>
      </c>
      <c r="G80243">
        <v>0</v>
      </c>
      <c r="H80243" s="2" t="s">
        <v>399</v>
      </c>
      <c r="I80243" s="2" t="s">
        <v>382</v>
      </c>
      <c r="J80243" s="2" t="s">
        <v>1126</v>
      </c>
      <c r="K80243" s="2" t="s">
        <v>6724</v>
      </c>
      <c r="L80243" s="2" t="s">
        <v>6727</v>
      </c>
      <c r="M80243" s="4" t="s">
        <v>6989</v>
      </c>
    </row>
    <row r="80244" spans="1:13" x14ac:dyDescent="0.3">
      <c r="A80244" s="1">
        <v>44397.711337048611</v>
      </c>
      <c r="B80244" s="1">
        <v>25569.125</v>
      </c>
      <c r="C80244" s="2" t="s">
        <v>12</v>
      </c>
      <c r="D80244" s="2" t="s">
        <v>12</v>
      </c>
      <c r="E80244">
        <v>0</v>
      </c>
      <c r="F80244" s="2" t="s">
        <v>12</v>
      </c>
      <c r="G80244">
        <v>0</v>
      </c>
      <c r="H80244" s="2" t="s">
        <v>455</v>
      </c>
      <c r="I80244" s="2" t="s">
        <v>925</v>
      </c>
      <c r="J80244" s="2" t="s">
        <v>797</v>
      </c>
      <c r="K80244" s="2" t="s">
        <v>6724</v>
      </c>
      <c r="L80244" s="2" t="s">
        <v>6727</v>
      </c>
      <c r="M80244" s="4" t="s">
        <v>6989</v>
      </c>
    </row>
    <row r="80245" spans="1:13" x14ac:dyDescent="0.3">
      <c r="A80245" s="1">
        <v>44397.711337719906</v>
      </c>
      <c r="B80245" s="1">
        <v>25569.125</v>
      </c>
      <c r="C80245" s="2" t="s">
        <v>12</v>
      </c>
      <c r="D80245" s="2" t="s">
        <v>12</v>
      </c>
      <c r="E80245">
        <v>0</v>
      </c>
      <c r="F80245" s="2" t="s">
        <v>12</v>
      </c>
      <c r="G80245">
        <v>0</v>
      </c>
      <c r="H80245" s="2" t="s">
        <v>910</v>
      </c>
      <c r="I80245" s="2" t="s">
        <v>361</v>
      </c>
      <c r="J80245" s="2" t="s">
        <v>696</v>
      </c>
      <c r="K80245" s="2" t="s">
        <v>6724</v>
      </c>
      <c r="L80245" s="2" t="s">
        <v>6727</v>
      </c>
      <c r="M80245" s="4" t="s">
        <v>6989</v>
      </c>
    </row>
    <row r="80246" spans="1:13" x14ac:dyDescent="0.3">
      <c r="A80246" s="1">
        <v>44397.7113383912</v>
      </c>
      <c r="B80246" s="1">
        <v>25569.125</v>
      </c>
      <c r="C80246" s="2" t="s">
        <v>12</v>
      </c>
      <c r="D80246" s="2" t="s">
        <v>12</v>
      </c>
      <c r="E80246">
        <v>0</v>
      </c>
      <c r="F80246" s="2" t="s">
        <v>12</v>
      </c>
      <c r="G80246">
        <v>0</v>
      </c>
      <c r="H80246" s="2" t="s">
        <v>460</v>
      </c>
      <c r="I80246" s="2" t="s">
        <v>602</v>
      </c>
      <c r="J80246" s="2" t="s">
        <v>674</v>
      </c>
      <c r="K80246" s="2" t="s">
        <v>6724</v>
      </c>
      <c r="L80246" s="2" t="s">
        <v>6727</v>
      </c>
      <c r="M80246" s="4" t="s">
        <v>6989</v>
      </c>
    </row>
    <row r="80247" spans="1:13" x14ac:dyDescent="0.3">
      <c r="A80247" s="1">
        <v>44397.711339050926</v>
      </c>
      <c r="B80247" s="1">
        <v>25569.125</v>
      </c>
      <c r="C80247" s="2" t="s">
        <v>12</v>
      </c>
      <c r="D80247" s="2" t="s">
        <v>12</v>
      </c>
      <c r="E80247">
        <v>0</v>
      </c>
      <c r="F80247" s="2" t="s">
        <v>12</v>
      </c>
      <c r="G80247">
        <v>0</v>
      </c>
      <c r="H80247" s="2" t="s">
        <v>505</v>
      </c>
      <c r="I80247" s="2" t="s">
        <v>313</v>
      </c>
      <c r="J80247" s="2" t="s">
        <v>434</v>
      </c>
      <c r="K80247" s="2" t="s">
        <v>6724</v>
      </c>
      <c r="L80247" s="2" t="s">
        <v>6727</v>
      </c>
      <c r="M80247" s="4" t="s">
        <v>6989</v>
      </c>
    </row>
    <row r="80248" spans="1:13" x14ac:dyDescent="0.3">
      <c r="A80248" s="1">
        <v>44397.71133972222</v>
      </c>
      <c r="B80248" s="1">
        <v>25569.125</v>
      </c>
      <c r="C80248" s="2" t="s">
        <v>12</v>
      </c>
      <c r="D80248" s="2" t="s">
        <v>12</v>
      </c>
      <c r="E80248">
        <v>0</v>
      </c>
      <c r="F80248" s="2" t="s">
        <v>12</v>
      </c>
      <c r="G80248">
        <v>0</v>
      </c>
      <c r="H80248" s="2" t="s">
        <v>266</v>
      </c>
      <c r="I80248" s="2" t="s">
        <v>726</v>
      </c>
      <c r="J80248" s="2" t="s">
        <v>679</v>
      </c>
      <c r="K80248" s="2" t="s">
        <v>6724</v>
      </c>
      <c r="L80248" s="2" t="s">
        <v>6727</v>
      </c>
      <c r="M80248" s="4" t="s">
        <v>6989</v>
      </c>
    </row>
    <row r="80249" spans="1:13" x14ac:dyDescent="0.3">
      <c r="A80249" s="1">
        <v>44397.711340393522</v>
      </c>
      <c r="B80249" s="1">
        <v>25569.125</v>
      </c>
      <c r="C80249" s="2" t="s">
        <v>12</v>
      </c>
      <c r="D80249" s="2" t="s">
        <v>12</v>
      </c>
      <c r="E80249">
        <v>0</v>
      </c>
      <c r="F80249" s="2" t="s">
        <v>12</v>
      </c>
      <c r="G80249">
        <v>0</v>
      </c>
      <c r="H80249" s="2" t="s">
        <v>549</v>
      </c>
      <c r="I80249" s="2" t="s">
        <v>1419</v>
      </c>
      <c r="J80249" s="2" t="s">
        <v>1201</v>
      </c>
      <c r="K80249" s="2" t="s">
        <v>6724</v>
      </c>
      <c r="L80249" s="2" t="s">
        <v>6727</v>
      </c>
      <c r="M80249" s="4" t="s">
        <v>6989</v>
      </c>
    </row>
    <row r="80250" spans="1:13" x14ac:dyDescent="0.3">
      <c r="A80250" s="1">
        <v>44397.711341064816</v>
      </c>
      <c r="B80250" s="1">
        <v>25569.125</v>
      </c>
      <c r="C80250" s="2" t="s">
        <v>12</v>
      </c>
      <c r="D80250" s="2" t="s">
        <v>12</v>
      </c>
      <c r="E80250">
        <v>0</v>
      </c>
      <c r="F80250" s="2" t="s">
        <v>12</v>
      </c>
      <c r="G80250">
        <v>0</v>
      </c>
      <c r="H80250" s="2" t="s">
        <v>1229</v>
      </c>
      <c r="I80250" s="2" t="s">
        <v>315</v>
      </c>
      <c r="J80250" s="2" t="s">
        <v>696</v>
      </c>
      <c r="K80250" s="2" t="s">
        <v>6724</v>
      </c>
      <c r="L80250" s="2" t="s">
        <v>6727</v>
      </c>
      <c r="M80250" s="4" t="s">
        <v>6989</v>
      </c>
    </row>
    <row r="80251" spans="1:13" x14ac:dyDescent="0.3">
      <c r="A80251" s="1">
        <v>44397.711341736111</v>
      </c>
      <c r="B80251" s="1">
        <v>25569.125</v>
      </c>
      <c r="C80251" s="2" t="s">
        <v>12</v>
      </c>
      <c r="D80251" s="2" t="s">
        <v>12</v>
      </c>
      <c r="E80251">
        <v>0</v>
      </c>
      <c r="F80251" s="2" t="s">
        <v>12</v>
      </c>
      <c r="G80251">
        <v>0</v>
      </c>
      <c r="H80251" s="2" t="s">
        <v>139</v>
      </c>
      <c r="I80251" s="2" t="s">
        <v>254</v>
      </c>
      <c r="J80251" s="2" t="s">
        <v>474</v>
      </c>
      <c r="K80251" s="2" t="s">
        <v>6724</v>
      </c>
      <c r="L80251" s="2" t="s">
        <v>6727</v>
      </c>
      <c r="M80251" s="4" t="s">
        <v>6989</v>
      </c>
    </row>
    <row r="80252" spans="1:13" x14ac:dyDescent="0.3">
      <c r="A80252" s="1">
        <v>44397.711342418981</v>
      </c>
      <c r="B80252" s="1">
        <v>25569.125</v>
      </c>
      <c r="C80252" s="2" t="s">
        <v>12</v>
      </c>
      <c r="D80252" s="2" t="s">
        <v>12</v>
      </c>
      <c r="E80252">
        <v>0</v>
      </c>
      <c r="F80252" s="2" t="s">
        <v>12</v>
      </c>
      <c r="G80252">
        <v>0</v>
      </c>
      <c r="H80252" s="2" t="s">
        <v>1090</v>
      </c>
      <c r="I80252" s="2" t="s">
        <v>430</v>
      </c>
      <c r="J80252" s="2" t="s">
        <v>97</v>
      </c>
      <c r="K80252" s="2" t="s">
        <v>6724</v>
      </c>
      <c r="L80252" s="2" t="s">
        <v>6727</v>
      </c>
      <c r="M80252" s="4" t="s">
        <v>6989</v>
      </c>
    </row>
    <row r="80253" spans="1:13" x14ac:dyDescent="0.3">
      <c r="A80253" s="1">
        <v>44397.711343090275</v>
      </c>
      <c r="B80253" s="1">
        <v>25569.125</v>
      </c>
      <c r="C80253" s="2" t="s">
        <v>12</v>
      </c>
      <c r="D80253" s="2" t="s">
        <v>12</v>
      </c>
      <c r="E80253">
        <v>0</v>
      </c>
      <c r="F80253" s="2" t="s">
        <v>12</v>
      </c>
      <c r="G80253">
        <v>0</v>
      </c>
      <c r="H80253" s="2" t="s">
        <v>672</v>
      </c>
      <c r="I80253" s="2" t="s">
        <v>718</v>
      </c>
      <c r="J80253" s="2" t="s">
        <v>732</v>
      </c>
      <c r="K80253" s="2" t="s">
        <v>6724</v>
      </c>
      <c r="L80253" s="2" t="s">
        <v>6727</v>
      </c>
      <c r="M80253" s="4" t="s">
        <v>6989</v>
      </c>
    </row>
    <row r="80254" spans="1:13" x14ac:dyDescent="0.3">
      <c r="A80254" s="1">
        <v>44397.711343738425</v>
      </c>
      <c r="B80254" s="1">
        <v>25569.125</v>
      </c>
      <c r="C80254" s="2" t="s">
        <v>12</v>
      </c>
      <c r="D80254" s="2" t="s">
        <v>12</v>
      </c>
      <c r="E80254">
        <v>0</v>
      </c>
      <c r="F80254" s="2" t="s">
        <v>12</v>
      </c>
      <c r="G80254">
        <v>0</v>
      </c>
      <c r="H80254" s="2" t="s">
        <v>621</v>
      </c>
      <c r="I80254" s="2" t="s">
        <v>659</v>
      </c>
      <c r="J80254" s="2" t="s">
        <v>599</v>
      </c>
      <c r="K80254" s="2" t="s">
        <v>6724</v>
      </c>
      <c r="L80254" s="2" t="s">
        <v>6727</v>
      </c>
      <c r="M80254" s="4" t="s">
        <v>6989</v>
      </c>
    </row>
    <row r="80255" spans="1:13" x14ac:dyDescent="0.3">
      <c r="A80255" s="1">
        <v>44397.711344409719</v>
      </c>
      <c r="B80255" s="1">
        <v>25569.125</v>
      </c>
      <c r="C80255" s="2" t="s">
        <v>12</v>
      </c>
      <c r="D80255" s="2" t="s">
        <v>12</v>
      </c>
      <c r="E80255">
        <v>0</v>
      </c>
      <c r="F80255" s="2" t="s">
        <v>12</v>
      </c>
      <c r="G80255">
        <v>0</v>
      </c>
      <c r="H80255" s="2" t="s">
        <v>671</v>
      </c>
      <c r="I80255" s="2" t="s">
        <v>771</v>
      </c>
      <c r="J80255" s="2" t="s">
        <v>188</v>
      </c>
      <c r="K80255" s="2" t="s">
        <v>6724</v>
      </c>
      <c r="L80255" s="2" t="s">
        <v>6727</v>
      </c>
      <c r="M80255" s="4" t="s">
        <v>6989</v>
      </c>
    </row>
    <row r="80256" spans="1:13" x14ac:dyDescent="0.3">
      <c r="A80256" s="1">
        <v>44397.711345081021</v>
      </c>
      <c r="B80256" s="1">
        <v>25569.125</v>
      </c>
      <c r="C80256" s="2" t="s">
        <v>12</v>
      </c>
      <c r="D80256" s="2" t="s">
        <v>12</v>
      </c>
      <c r="E80256">
        <v>0</v>
      </c>
      <c r="F80256" s="2" t="s">
        <v>12</v>
      </c>
      <c r="G80256">
        <v>0</v>
      </c>
      <c r="H80256" s="2" t="s">
        <v>1685</v>
      </c>
      <c r="I80256" s="2" t="s">
        <v>905</v>
      </c>
      <c r="J80256" s="2" t="s">
        <v>1186</v>
      </c>
      <c r="K80256" s="2" t="s">
        <v>6724</v>
      </c>
      <c r="L80256" s="2" t="s">
        <v>6727</v>
      </c>
      <c r="M80256" s="4" t="s">
        <v>6989</v>
      </c>
    </row>
    <row r="80257" spans="1:13" x14ac:dyDescent="0.3">
      <c r="A80257" s="1">
        <v>44397.711345752316</v>
      </c>
      <c r="B80257" s="1">
        <v>25569.125</v>
      </c>
      <c r="C80257" s="2" t="s">
        <v>12</v>
      </c>
      <c r="D80257" s="2" t="s">
        <v>12</v>
      </c>
      <c r="E80257">
        <v>0</v>
      </c>
      <c r="F80257" s="2" t="s">
        <v>12</v>
      </c>
      <c r="G80257">
        <v>0</v>
      </c>
      <c r="H80257" s="2" t="s">
        <v>308</v>
      </c>
      <c r="I80257" s="2" t="s">
        <v>407</v>
      </c>
      <c r="J80257" s="2" t="s">
        <v>248</v>
      </c>
      <c r="K80257" s="2" t="s">
        <v>6724</v>
      </c>
      <c r="L80257" s="2" t="s">
        <v>6727</v>
      </c>
      <c r="M80257" s="4" t="s">
        <v>6989</v>
      </c>
    </row>
    <row r="80258" spans="1:13" x14ac:dyDescent="0.3">
      <c r="A80258" s="1">
        <v>44397.711346435186</v>
      </c>
      <c r="B80258" s="1">
        <v>25569.125</v>
      </c>
      <c r="C80258" s="2" t="s">
        <v>12</v>
      </c>
      <c r="D80258" s="2" t="s">
        <v>12</v>
      </c>
      <c r="E80258">
        <v>0</v>
      </c>
      <c r="F80258" s="2" t="s">
        <v>12</v>
      </c>
      <c r="G80258">
        <v>0</v>
      </c>
      <c r="H80258" s="2" t="s">
        <v>622</v>
      </c>
      <c r="I80258" s="2" t="s">
        <v>707</v>
      </c>
      <c r="J80258" s="2" t="s">
        <v>1009</v>
      </c>
      <c r="K80258" s="2" t="s">
        <v>6724</v>
      </c>
      <c r="L80258" s="2" t="s">
        <v>6727</v>
      </c>
      <c r="M80258" s="4" t="s">
        <v>6989</v>
      </c>
    </row>
    <row r="80259" spans="1:13" x14ac:dyDescent="0.3">
      <c r="A80259" s="1">
        <v>44397.711347094904</v>
      </c>
      <c r="B80259" s="1">
        <v>25569.125</v>
      </c>
      <c r="C80259" s="2" t="s">
        <v>12</v>
      </c>
      <c r="D80259" s="2" t="s">
        <v>12</v>
      </c>
      <c r="E80259">
        <v>0</v>
      </c>
      <c r="F80259" s="2" t="s">
        <v>12</v>
      </c>
      <c r="G80259">
        <v>0</v>
      </c>
      <c r="H80259" s="2" t="s">
        <v>876</v>
      </c>
      <c r="I80259" s="2" t="s">
        <v>885</v>
      </c>
      <c r="J80259" s="2" t="s">
        <v>934</v>
      </c>
      <c r="K80259" s="2" t="s">
        <v>6724</v>
      </c>
      <c r="L80259" s="2" t="s">
        <v>6727</v>
      </c>
      <c r="M80259" s="4" t="s">
        <v>6989</v>
      </c>
    </row>
    <row r="80260" spans="1:13" x14ac:dyDescent="0.3">
      <c r="A80260" s="1">
        <v>44397.711347766206</v>
      </c>
      <c r="B80260" s="1">
        <v>25569.125</v>
      </c>
      <c r="C80260" s="2" t="s">
        <v>12</v>
      </c>
      <c r="D80260" s="2" t="s">
        <v>12</v>
      </c>
      <c r="E80260">
        <v>0</v>
      </c>
      <c r="F80260" s="2" t="s">
        <v>12</v>
      </c>
      <c r="G80260">
        <v>0</v>
      </c>
      <c r="H80260" s="2" t="s">
        <v>1235</v>
      </c>
      <c r="I80260" s="2" t="s">
        <v>929</v>
      </c>
      <c r="J80260" s="2" t="s">
        <v>195</v>
      </c>
      <c r="K80260" s="2" t="s">
        <v>6724</v>
      </c>
      <c r="L80260" s="2" t="s">
        <v>6727</v>
      </c>
      <c r="M80260" s="4" t="s">
        <v>6989</v>
      </c>
    </row>
    <row r="80261" spans="1:13" x14ac:dyDescent="0.3">
      <c r="A80261" s="1">
        <v>44397.7113484375</v>
      </c>
      <c r="B80261" s="1">
        <v>25569.125</v>
      </c>
      <c r="C80261" s="2" t="s">
        <v>12</v>
      </c>
      <c r="D80261" s="2" t="s">
        <v>12</v>
      </c>
      <c r="E80261">
        <v>0</v>
      </c>
      <c r="F80261" s="2" t="s">
        <v>12</v>
      </c>
      <c r="G80261">
        <v>0</v>
      </c>
      <c r="H80261" s="2" t="s">
        <v>932</v>
      </c>
      <c r="I80261" s="2" t="s">
        <v>720</v>
      </c>
      <c r="J80261" s="2" t="s">
        <v>616</v>
      </c>
      <c r="K80261" s="2" t="s">
        <v>6724</v>
      </c>
      <c r="L80261" s="2" t="s">
        <v>6727</v>
      </c>
      <c r="M80261" s="4" t="s">
        <v>6989</v>
      </c>
    </row>
    <row r="80262" spans="1:13" x14ac:dyDescent="0.3">
      <c r="A80262" s="1">
        <v>44397.711349108795</v>
      </c>
      <c r="B80262" s="1">
        <v>25569.125</v>
      </c>
      <c r="C80262" s="2" t="s">
        <v>12</v>
      </c>
      <c r="D80262" s="2" t="s">
        <v>12</v>
      </c>
      <c r="E80262">
        <v>0</v>
      </c>
      <c r="F80262" s="2" t="s">
        <v>12</v>
      </c>
      <c r="G80262">
        <v>0</v>
      </c>
      <c r="H80262" s="2" t="s">
        <v>1206</v>
      </c>
      <c r="I80262" s="2" t="s">
        <v>317</v>
      </c>
      <c r="J80262" s="2" t="s">
        <v>1149</v>
      </c>
      <c r="K80262" s="2" t="s">
        <v>6724</v>
      </c>
      <c r="L80262" s="2" t="s">
        <v>6727</v>
      </c>
      <c r="M80262" s="4" t="s">
        <v>6989</v>
      </c>
    </row>
    <row r="80263" spans="1:13" x14ac:dyDescent="0.3">
      <c r="A80263" s="1">
        <v>44397.711349780089</v>
      </c>
      <c r="B80263" s="1">
        <v>25569.125</v>
      </c>
      <c r="C80263" s="2" t="s">
        <v>12</v>
      </c>
      <c r="D80263" s="2" t="s">
        <v>12</v>
      </c>
      <c r="E80263">
        <v>0</v>
      </c>
      <c r="F80263" s="2" t="s">
        <v>12</v>
      </c>
      <c r="G80263">
        <v>0</v>
      </c>
      <c r="H80263" s="2" t="s">
        <v>1350</v>
      </c>
      <c r="I80263" s="2" t="s">
        <v>885</v>
      </c>
      <c r="J80263" s="2" t="s">
        <v>909</v>
      </c>
      <c r="K80263" s="2" t="s">
        <v>6724</v>
      </c>
      <c r="L80263" s="2" t="s">
        <v>6727</v>
      </c>
      <c r="M80263" s="4" t="s">
        <v>6989</v>
      </c>
    </row>
    <row r="80264" spans="1:13" x14ac:dyDescent="0.3">
      <c r="A80264" s="1">
        <v>44397.711350451391</v>
      </c>
      <c r="B80264" s="1">
        <v>25569.125</v>
      </c>
      <c r="C80264" s="2" t="s">
        <v>12</v>
      </c>
      <c r="D80264" s="2" t="s">
        <v>12</v>
      </c>
      <c r="E80264">
        <v>0</v>
      </c>
      <c r="F80264" s="2" t="s">
        <v>12</v>
      </c>
      <c r="G80264">
        <v>0</v>
      </c>
      <c r="H80264" s="2" t="s">
        <v>111</v>
      </c>
      <c r="I80264" s="2" t="s">
        <v>438</v>
      </c>
      <c r="J80264" s="2" t="s">
        <v>221</v>
      </c>
      <c r="K80264" s="2" t="s">
        <v>6724</v>
      </c>
      <c r="L80264" s="2" t="s">
        <v>6727</v>
      </c>
      <c r="M80264" s="4" t="s">
        <v>6989</v>
      </c>
    </row>
    <row r="80265" spans="1:13" x14ac:dyDescent="0.3">
      <c r="A80265" s="1">
        <v>44397.711351134261</v>
      </c>
      <c r="B80265" s="1">
        <v>25569.125</v>
      </c>
      <c r="C80265" s="2" t="s">
        <v>12</v>
      </c>
      <c r="D80265" s="2" t="s">
        <v>12</v>
      </c>
      <c r="E80265">
        <v>0</v>
      </c>
      <c r="F80265" s="2" t="s">
        <v>12</v>
      </c>
      <c r="G80265">
        <v>0</v>
      </c>
      <c r="H80265" s="2" t="s">
        <v>1194</v>
      </c>
      <c r="I80265" s="2" t="s">
        <v>707</v>
      </c>
      <c r="J80265" s="2" t="s">
        <v>260</v>
      </c>
      <c r="K80265" s="2" t="s">
        <v>6724</v>
      </c>
      <c r="L80265" s="2" t="s">
        <v>6727</v>
      </c>
      <c r="M80265" s="4" t="s">
        <v>6989</v>
      </c>
    </row>
    <row r="80266" spans="1:13" x14ac:dyDescent="0.3">
      <c r="A80266" s="1">
        <v>44397.71135179398</v>
      </c>
      <c r="B80266" s="1">
        <v>25569.125</v>
      </c>
      <c r="C80266" s="2" t="s">
        <v>12</v>
      </c>
      <c r="D80266" s="2" t="s">
        <v>12</v>
      </c>
      <c r="E80266">
        <v>0</v>
      </c>
      <c r="F80266" s="2" t="s">
        <v>12</v>
      </c>
      <c r="G80266">
        <v>0</v>
      </c>
      <c r="H80266" s="2" t="s">
        <v>589</v>
      </c>
      <c r="I80266" s="2" t="s">
        <v>275</v>
      </c>
      <c r="J80266" s="2" t="s">
        <v>1010</v>
      </c>
      <c r="K80266" s="2" t="s">
        <v>6724</v>
      </c>
      <c r="L80266" s="2" t="s">
        <v>6727</v>
      </c>
      <c r="M80266" s="4" t="s">
        <v>6989</v>
      </c>
    </row>
    <row r="80267" spans="1:13" x14ac:dyDescent="0.3">
      <c r="A80267" s="1">
        <v>44397.711352465281</v>
      </c>
      <c r="B80267" s="1">
        <v>25569.125</v>
      </c>
      <c r="C80267" s="2" t="s">
        <v>12</v>
      </c>
      <c r="D80267" s="2" t="s">
        <v>12</v>
      </c>
      <c r="E80267">
        <v>0</v>
      </c>
      <c r="F80267" s="2" t="s">
        <v>12</v>
      </c>
      <c r="G80267">
        <v>0</v>
      </c>
      <c r="H80267" s="2" t="s">
        <v>1111</v>
      </c>
      <c r="I80267" s="2" t="s">
        <v>1141</v>
      </c>
      <c r="J80267" s="2" t="s">
        <v>232</v>
      </c>
      <c r="K80267" s="2" t="s">
        <v>6724</v>
      </c>
      <c r="L80267" s="2" t="s">
        <v>6727</v>
      </c>
      <c r="M80267" s="4" t="s">
        <v>6989</v>
      </c>
    </row>
    <row r="80268" spans="1:13" x14ac:dyDescent="0.3">
      <c r="A80268" s="1">
        <v>44397.711353136576</v>
      </c>
      <c r="B80268" s="1">
        <v>25569.125</v>
      </c>
      <c r="C80268" s="2" t="s">
        <v>12</v>
      </c>
      <c r="D80268" s="2" t="s">
        <v>12</v>
      </c>
      <c r="E80268">
        <v>0</v>
      </c>
      <c r="F80268" s="2" t="s">
        <v>12</v>
      </c>
      <c r="G80268">
        <v>0</v>
      </c>
      <c r="H80268" s="2" t="s">
        <v>1373</v>
      </c>
      <c r="I80268" s="2" t="s">
        <v>265</v>
      </c>
      <c r="J80268" s="2" t="s">
        <v>1102</v>
      </c>
      <c r="K80268" s="2" t="s">
        <v>6724</v>
      </c>
      <c r="L80268" s="2" t="s">
        <v>6727</v>
      </c>
      <c r="M80268" s="4" t="s">
        <v>6989</v>
      </c>
    </row>
    <row r="80269" spans="1:13" x14ac:dyDescent="0.3">
      <c r="A80269" s="1">
        <v>44397.71135380787</v>
      </c>
      <c r="B80269" s="1">
        <v>25569.125</v>
      </c>
      <c r="C80269" s="2" t="s">
        <v>12</v>
      </c>
      <c r="D80269" s="2" t="s">
        <v>12</v>
      </c>
      <c r="E80269">
        <v>0</v>
      </c>
      <c r="F80269" s="2" t="s">
        <v>12</v>
      </c>
      <c r="G80269">
        <v>0</v>
      </c>
      <c r="H80269" s="2" t="s">
        <v>1592</v>
      </c>
      <c r="I80269" s="2" t="s">
        <v>224</v>
      </c>
      <c r="J80269" s="2" t="s">
        <v>762</v>
      </c>
      <c r="K80269" s="2" t="s">
        <v>6724</v>
      </c>
      <c r="L80269" s="2" t="s">
        <v>6727</v>
      </c>
      <c r="M80269" s="4" t="s">
        <v>6989</v>
      </c>
    </row>
    <row r="80270" spans="1:13" x14ac:dyDescent="0.3">
      <c r="A80270" s="1">
        <v>44397.711354479165</v>
      </c>
      <c r="B80270" s="1">
        <v>25569.125</v>
      </c>
      <c r="C80270" s="2" t="s">
        <v>12</v>
      </c>
      <c r="D80270" s="2" t="s">
        <v>12</v>
      </c>
      <c r="E80270">
        <v>0</v>
      </c>
      <c r="F80270" s="2" t="s">
        <v>12</v>
      </c>
      <c r="G80270">
        <v>0</v>
      </c>
      <c r="H80270" s="2" t="s">
        <v>289</v>
      </c>
      <c r="I80270" s="2" t="s">
        <v>735</v>
      </c>
      <c r="J80270" s="2" t="s">
        <v>1149</v>
      </c>
      <c r="K80270" s="2" t="s">
        <v>6724</v>
      </c>
      <c r="L80270" s="2" t="s">
        <v>6727</v>
      </c>
      <c r="M80270" s="4" t="s">
        <v>6989</v>
      </c>
    </row>
    <row r="80271" spans="1:13" x14ac:dyDescent="0.3">
      <c r="A80271" s="1">
        <v>44397.711355150466</v>
      </c>
      <c r="B80271" s="1">
        <v>25569.125</v>
      </c>
      <c r="C80271" s="2" t="s">
        <v>12</v>
      </c>
      <c r="D80271" s="2" t="s">
        <v>12</v>
      </c>
      <c r="E80271">
        <v>0</v>
      </c>
      <c r="F80271" s="2" t="s">
        <v>12</v>
      </c>
      <c r="G80271">
        <v>0</v>
      </c>
      <c r="H80271" s="2" t="s">
        <v>1181</v>
      </c>
      <c r="I80271" s="2" t="s">
        <v>783</v>
      </c>
      <c r="J80271" s="2" t="s">
        <v>54</v>
      </c>
      <c r="K80271" s="2" t="s">
        <v>6724</v>
      </c>
      <c r="L80271" s="2" t="s">
        <v>6727</v>
      </c>
      <c r="M80271" s="4" t="s">
        <v>6989</v>
      </c>
    </row>
    <row r="80272" spans="1:13" x14ac:dyDescent="0.3">
      <c r="A80272" s="1">
        <v>44397.711355821761</v>
      </c>
      <c r="B80272" s="1">
        <v>25569.125</v>
      </c>
      <c r="C80272" s="2" t="s">
        <v>12</v>
      </c>
      <c r="D80272" s="2" t="s">
        <v>12</v>
      </c>
      <c r="E80272">
        <v>0</v>
      </c>
      <c r="F80272" s="2" t="s">
        <v>12</v>
      </c>
      <c r="G80272">
        <v>0</v>
      </c>
      <c r="H80272" s="2" t="s">
        <v>932</v>
      </c>
      <c r="I80272" s="2" t="s">
        <v>600</v>
      </c>
      <c r="J80272" s="2" t="s">
        <v>575</v>
      </c>
      <c r="K80272" s="2" t="s">
        <v>6724</v>
      </c>
      <c r="L80272" s="2" t="s">
        <v>6727</v>
      </c>
      <c r="M80272" s="4" t="s">
        <v>6989</v>
      </c>
    </row>
    <row r="80273" spans="1:13" x14ac:dyDescent="0.3">
      <c r="A80273" s="1">
        <v>44397.711356493055</v>
      </c>
      <c r="B80273" s="1">
        <v>25569.125</v>
      </c>
      <c r="C80273" s="2" t="s">
        <v>12</v>
      </c>
      <c r="D80273" s="2" t="s">
        <v>12</v>
      </c>
      <c r="E80273">
        <v>0</v>
      </c>
      <c r="F80273" s="2" t="s">
        <v>12</v>
      </c>
      <c r="G80273">
        <v>0</v>
      </c>
      <c r="H80273" s="2" t="s">
        <v>565</v>
      </c>
      <c r="I80273" s="2" t="s">
        <v>1276</v>
      </c>
      <c r="J80273" s="2" t="s">
        <v>654</v>
      </c>
      <c r="K80273" s="2" t="s">
        <v>6724</v>
      </c>
      <c r="L80273" s="2" t="s">
        <v>6727</v>
      </c>
      <c r="M80273" s="4" t="s">
        <v>6989</v>
      </c>
    </row>
    <row r="80274" spans="1:13" x14ac:dyDescent="0.3">
      <c r="A80274" s="1">
        <v>44397.711357164349</v>
      </c>
      <c r="B80274" s="1">
        <v>25569.125</v>
      </c>
      <c r="C80274" s="2" t="s">
        <v>12</v>
      </c>
      <c r="D80274" s="2" t="s">
        <v>12</v>
      </c>
      <c r="E80274">
        <v>0</v>
      </c>
      <c r="F80274" s="2" t="s">
        <v>12</v>
      </c>
      <c r="G80274">
        <v>0</v>
      </c>
      <c r="H80274" s="2" t="s">
        <v>1112</v>
      </c>
      <c r="I80274" s="2" t="s">
        <v>685</v>
      </c>
      <c r="J80274" s="2" t="s">
        <v>1048</v>
      </c>
      <c r="K80274" s="2" t="s">
        <v>6724</v>
      </c>
      <c r="L80274" s="2" t="s">
        <v>6727</v>
      </c>
      <c r="M80274" s="4" t="s">
        <v>6989</v>
      </c>
    </row>
    <row r="80275" spans="1:13" x14ac:dyDescent="0.3">
      <c r="A80275" s="1">
        <v>44397.711357835651</v>
      </c>
      <c r="B80275" s="1">
        <v>25569.125</v>
      </c>
      <c r="C80275" s="2" t="s">
        <v>12</v>
      </c>
      <c r="D80275" s="2" t="s">
        <v>12</v>
      </c>
      <c r="E80275">
        <v>0</v>
      </c>
      <c r="F80275" s="2" t="s">
        <v>12</v>
      </c>
      <c r="G80275">
        <v>0</v>
      </c>
      <c r="H80275" s="2" t="s">
        <v>958</v>
      </c>
      <c r="I80275" s="2" t="s">
        <v>219</v>
      </c>
      <c r="J80275" s="2" t="s">
        <v>163</v>
      </c>
      <c r="K80275" s="2" t="s">
        <v>6724</v>
      </c>
      <c r="L80275" s="2" t="s">
        <v>6727</v>
      </c>
      <c r="M80275" s="4" t="s">
        <v>6989</v>
      </c>
    </row>
    <row r="80276" spans="1:13" x14ac:dyDescent="0.3">
      <c r="A80276" s="1">
        <v>44397.711358506946</v>
      </c>
      <c r="B80276" s="1">
        <v>25569.125</v>
      </c>
      <c r="C80276" s="2" t="s">
        <v>12</v>
      </c>
      <c r="D80276" s="2" t="s">
        <v>12</v>
      </c>
      <c r="E80276">
        <v>0</v>
      </c>
      <c r="F80276" s="2" t="s">
        <v>12</v>
      </c>
      <c r="G80276">
        <v>0</v>
      </c>
      <c r="H80276" s="2" t="s">
        <v>506</v>
      </c>
      <c r="I80276" s="2" t="s">
        <v>247</v>
      </c>
      <c r="J80276" s="2" t="s">
        <v>54</v>
      </c>
      <c r="K80276" s="2" t="s">
        <v>6724</v>
      </c>
      <c r="L80276" s="2" t="s">
        <v>6727</v>
      </c>
      <c r="M80276" s="4" t="s">
        <v>6989</v>
      </c>
    </row>
    <row r="80277" spans="1:13" x14ac:dyDescent="0.3">
      <c r="A80277" s="1">
        <v>44397.71135917824</v>
      </c>
      <c r="B80277" s="1">
        <v>25569.125</v>
      </c>
      <c r="C80277" s="2" t="s">
        <v>12</v>
      </c>
      <c r="D80277" s="2" t="s">
        <v>12</v>
      </c>
      <c r="E80277">
        <v>0</v>
      </c>
      <c r="F80277" s="2" t="s">
        <v>12</v>
      </c>
      <c r="G80277">
        <v>0</v>
      </c>
      <c r="H80277" s="2" t="s">
        <v>272</v>
      </c>
      <c r="I80277" s="2" t="s">
        <v>1071</v>
      </c>
      <c r="J80277" s="2" t="s">
        <v>1038</v>
      </c>
      <c r="K80277" s="2" t="s">
        <v>6724</v>
      </c>
      <c r="L80277" s="2" t="s">
        <v>6727</v>
      </c>
      <c r="M80277" s="4" t="s">
        <v>6989</v>
      </c>
    </row>
    <row r="80278" spans="1:13" x14ac:dyDescent="0.3">
      <c r="A80278" s="1">
        <v>44397.711359849534</v>
      </c>
      <c r="B80278" s="1">
        <v>25569.125</v>
      </c>
      <c r="C80278" s="2" t="s">
        <v>12</v>
      </c>
      <c r="D80278" s="2" t="s">
        <v>12</v>
      </c>
      <c r="E80278">
        <v>0</v>
      </c>
      <c r="F80278" s="2" t="s">
        <v>12</v>
      </c>
      <c r="G80278">
        <v>0</v>
      </c>
      <c r="H80278" s="2" t="s">
        <v>71</v>
      </c>
      <c r="I80278" s="2" t="s">
        <v>1328</v>
      </c>
      <c r="J80278" s="2" t="s">
        <v>55</v>
      </c>
      <c r="K80278" s="2" t="s">
        <v>6724</v>
      </c>
      <c r="L80278" s="2" t="s">
        <v>6727</v>
      </c>
      <c r="M80278" s="4" t="s">
        <v>6989</v>
      </c>
    </row>
    <row r="80279" spans="1:13" x14ac:dyDescent="0.3">
      <c r="A80279" s="1">
        <v>44397.711360486108</v>
      </c>
      <c r="B80279" s="1">
        <v>25569.125</v>
      </c>
      <c r="C80279" s="2" t="s">
        <v>12</v>
      </c>
      <c r="D80279" s="2" t="s">
        <v>12</v>
      </c>
      <c r="E80279">
        <v>0</v>
      </c>
      <c r="F80279" s="2" t="s">
        <v>12</v>
      </c>
      <c r="G80279">
        <v>0</v>
      </c>
      <c r="H80279" s="2" t="s">
        <v>1517</v>
      </c>
      <c r="I80279" s="2" t="s">
        <v>233</v>
      </c>
      <c r="J80279" s="2" t="s">
        <v>26</v>
      </c>
      <c r="K80279" s="2" t="s">
        <v>6724</v>
      </c>
      <c r="L80279" s="2" t="s">
        <v>6727</v>
      </c>
      <c r="M80279" s="4" t="s">
        <v>6989</v>
      </c>
    </row>
    <row r="80280" spans="1:13" x14ac:dyDescent="0.3">
      <c r="A80280" s="1">
        <v>44397.711361134257</v>
      </c>
      <c r="B80280" s="1">
        <v>25569.125</v>
      </c>
      <c r="C80280" s="2" t="s">
        <v>12</v>
      </c>
      <c r="D80280" s="2" t="s">
        <v>12</v>
      </c>
      <c r="E80280">
        <v>0</v>
      </c>
      <c r="F80280" s="2" t="s">
        <v>12</v>
      </c>
      <c r="G80280">
        <v>0</v>
      </c>
      <c r="H80280" s="2" t="s">
        <v>627</v>
      </c>
      <c r="I80280" s="2" t="s">
        <v>197</v>
      </c>
      <c r="J80280" s="2" t="s">
        <v>75</v>
      </c>
      <c r="K80280" s="2" t="s">
        <v>6724</v>
      </c>
      <c r="L80280" s="2" t="s">
        <v>6727</v>
      </c>
      <c r="M80280" s="4" t="s">
        <v>6989</v>
      </c>
    </row>
    <row r="80281" spans="1:13" x14ac:dyDescent="0.3">
      <c r="A80281" s="1">
        <v>44397.711361793983</v>
      </c>
      <c r="B80281" s="1">
        <v>25569.125</v>
      </c>
      <c r="C80281" s="2" t="s">
        <v>12</v>
      </c>
      <c r="D80281" s="2" t="s">
        <v>12</v>
      </c>
      <c r="E80281">
        <v>0</v>
      </c>
      <c r="F80281" s="2" t="s">
        <v>12</v>
      </c>
      <c r="G80281">
        <v>0</v>
      </c>
      <c r="H80281" s="2" t="s">
        <v>1913</v>
      </c>
      <c r="I80281" s="2" t="s">
        <v>1070</v>
      </c>
      <c r="J80281" s="2" t="s">
        <v>395</v>
      </c>
      <c r="K80281" s="2" t="s">
        <v>6724</v>
      </c>
      <c r="L80281" s="2" t="s">
        <v>6727</v>
      </c>
      <c r="M80281" s="4" t="s">
        <v>6989</v>
      </c>
    </row>
    <row r="80282" spans="1:13" x14ac:dyDescent="0.3">
      <c r="A80282" s="1">
        <v>44397.711362442133</v>
      </c>
      <c r="B80282" s="1">
        <v>25569.125</v>
      </c>
      <c r="C80282" s="2" t="s">
        <v>12</v>
      </c>
      <c r="D80282" s="2" t="s">
        <v>12</v>
      </c>
      <c r="E80282">
        <v>0</v>
      </c>
      <c r="F80282" s="2" t="s">
        <v>12</v>
      </c>
      <c r="G80282">
        <v>0</v>
      </c>
      <c r="H80282" s="2" t="s">
        <v>584</v>
      </c>
      <c r="I80282" s="2" t="s">
        <v>754</v>
      </c>
      <c r="J80282" s="2" t="s">
        <v>821</v>
      </c>
      <c r="K80282" s="2" t="s">
        <v>6724</v>
      </c>
      <c r="L80282" s="2" t="s">
        <v>6727</v>
      </c>
      <c r="M80282" s="4" t="s">
        <v>6989</v>
      </c>
    </row>
    <row r="80283" spans="1:13" x14ac:dyDescent="0.3">
      <c r="A80283" s="1">
        <v>44397.711363113427</v>
      </c>
      <c r="B80283" s="1">
        <v>25569.125</v>
      </c>
      <c r="C80283" s="2" t="s">
        <v>12</v>
      </c>
      <c r="D80283" s="2" t="s">
        <v>12</v>
      </c>
      <c r="E80283">
        <v>0</v>
      </c>
      <c r="F80283" s="2" t="s">
        <v>12</v>
      </c>
      <c r="G80283">
        <v>0</v>
      </c>
      <c r="H80283" s="2" t="s">
        <v>5892</v>
      </c>
      <c r="I80283" s="2" t="s">
        <v>1231</v>
      </c>
      <c r="J80283" s="2" t="s">
        <v>1188</v>
      </c>
      <c r="K80283" s="2" t="s">
        <v>6724</v>
      </c>
      <c r="L80283" s="2" t="s">
        <v>6727</v>
      </c>
      <c r="M80283" s="4" t="s">
        <v>6989</v>
      </c>
    </row>
    <row r="80284" spans="1:13" x14ac:dyDescent="0.3">
      <c r="A80284" s="1">
        <v>44397.711363796298</v>
      </c>
      <c r="B80284" s="1">
        <v>25569.125</v>
      </c>
      <c r="C80284" s="2" t="s">
        <v>12</v>
      </c>
      <c r="D80284" s="2" t="s">
        <v>12</v>
      </c>
      <c r="E80284">
        <v>0</v>
      </c>
      <c r="F80284" s="2" t="s">
        <v>12</v>
      </c>
      <c r="G80284">
        <v>0</v>
      </c>
      <c r="H80284" s="2" t="s">
        <v>362</v>
      </c>
      <c r="I80284" s="2" t="s">
        <v>199</v>
      </c>
      <c r="J80284" s="2" t="s">
        <v>357</v>
      </c>
      <c r="K80284" s="2" t="s">
        <v>6724</v>
      </c>
      <c r="L80284" s="2" t="s">
        <v>6727</v>
      </c>
      <c r="M80284" s="4" t="s">
        <v>6989</v>
      </c>
    </row>
    <row r="80285" spans="1:13" x14ac:dyDescent="0.3">
      <c r="A80285" s="1">
        <v>44397.711364467592</v>
      </c>
      <c r="B80285" s="1">
        <v>25569.125</v>
      </c>
      <c r="C80285" s="2" t="s">
        <v>12</v>
      </c>
      <c r="D80285" s="2" t="s">
        <v>12</v>
      </c>
      <c r="E80285">
        <v>0</v>
      </c>
      <c r="F80285" s="2" t="s">
        <v>12</v>
      </c>
      <c r="G80285">
        <v>0</v>
      </c>
      <c r="H80285" s="2" t="s">
        <v>883</v>
      </c>
      <c r="I80285" s="2" t="s">
        <v>839</v>
      </c>
      <c r="J80285" s="2" t="s">
        <v>114</v>
      </c>
      <c r="K80285" s="2" t="s">
        <v>6724</v>
      </c>
      <c r="L80285" s="2" t="s">
        <v>6727</v>
      </c>
      <c r="M80285" s="4" t="s">
        <v>6989</v>
      </c>
    </row>
    <row r="80286" spans="1:13" x14ac:dyDescent="0.3">
      <c r="A80286" s="1">
        <v>44397.711365150462</v>
      </c>
      <c r="B80286" s="1">
        <v>25569.125</v>
      </c>
      <c r="C80286" s="2" t="s">
        <v>12</v>
      </c>
      <c r="D80286" s="2" t="s">
        <v>12</v>
      </c>
      <c r="E80286">
        <v>0</v>
      </c>
      <c r="F80286" s="2" t="s">
        <v>12</v>
      </c>
      <c r="G80286">
        <v>0</v>
      </c>
      <c r="H80286" s="2" t="s">
        <v>1172</v>
      </c>
      <c r="I80286" s="2" t="s">
        <v>1050</v>
      </c>
      <c r="J80286" s="2" t="s">
        <v>378</v>
      </c>
      <c r="K80286" s="2" t="s">
        <v>6724</v>
      </c>
      <c r="L80286" s="2" t="s">
        <v>6727</v>
      </c>
      <c r="M80286" s="4" t="s">
        <v>6989</v>
      </c>
    </row>
    <row r="80287" spans="1:13" x14ac:dyDescent="0.3">
      <c r="A80287" s="1">
        <v>44397.711365833333</v>
      </c>
      <c r="B80287" s="1">
        <v>25569.125</v>
      </c>
      <c r="C80287" s="2" t="s">
        <v>12</v>
      </c>
      <c r="D80287" s="2" t="s">
        <v>12</v>
      </c>
      <c r="E80287">
        <v>0</v>
      </c>
      <c r="F80287" s="2" t="s">
        <v>12</v>
      </c>
      <c r="G80287">
        <v>0</v>
      </c>
      <c r="H80287" s="2" t="s">
        <v>111</v>
      </c>
      <c r="I80287" s="2" t="s">
        <v>238</v>
      </c>
      <c r="J80287" s="2" t="s">
        <v>971</v>
      </c>
      <c r="K80287" s="2" t="s">
        <v>6724</v>
      </c>
      <c r="L80287" s="2" t="s">
        <v>6727</v>
      </c>
      <c r="M80287" s="4" t="s">
        <v>6989</v>
      </c>
    </row>
    <row r="80288" spans="1:13" x14ac:dyDescent="0.3">
      <c r="A80288" s="1">
        <v>44397.711366516203</v>
      </c>
      <c r="B80288" s="1">
        <v>25569.125</v>
      </c>
      <c r="C80288" s="2" t="s">
        <v>12</v>
      </c>
      <c r="D80288" s="2" t="s">
        <v>12</v>
      </c>
      <c r="E80288">
        <v>0</v>
      </c>
      <c r="F80288" s="2" t="s">
        <v>12</v>
      </c>
      <c r="G80288">
        <v>0</v>
      </c>
      <c r="H80288" s="2" t="s">
        <v>1281</v>
      </c>
      <c r="I80288" s="2" t="s">
        <v>1162</v>
      </c>
      <c r="J80288" s="2" t="s">
        <v>442</v>
      </c>
      <c r="K80288" s="2" t="s">
        <v>6724</v>
      </c>
      <c r="L80288" s="2" t="s">
        <v>6727</v>
      </c>
      <c r="M80288" s="4" t="s">
        <v>6989</v>
      </c>
    </row>
    <row r="80289" spans="1:13" x14ac:dyDescent="0.3">
      <c r="A80289" s="1">
        <v>44397.711367187498</v>
      </c>
      <c r="B80289" s="1">
        <v>25569.125</v>
      </c>
      <c r="C80289" s="2" t="s">
        <v>12</v>
      </c>
      <c r="D80289" s="2" t="s">
        <v>12</v>
      </c>
      <c r="E80289">
        <v>0</v>
      </c>
      <c r="F80289" s="2" t="s">
        <v>12</v>
      </c>
      <c r="G80289">
        <v>0</v>
      </c>
      <c r="H80289" s="2" t="s">
        <v>129</v>
      </c>
      <c r="I80289" s="2" t="s">
        <v>213</v>
      </c>
      <c r="J80289" s="2" t="s">
        <v>716</v>
      </c>
      <c r="K80289" s="2" t="s">
        <v>6724</v>
      </c>
      <c r="L80289" s="2" t="s">
        <v>6727</v>
      </c>
      <c r="M80289" s="4" t="s">
        <v>6989</v>
      </c>
    </row>
    <row r="80290" spans="1:13" x14ac:dyDescent="0.3">
      <c r="A80290" s="1">
        <v>44397.711367800926</v>
      </c>
      <c r="B80290" s="1">
        <v>25569.125</v>
      </c>
      <c r="C80290" s="2" t="s">
        <v>12</v>
      </c>
      <c r="D80290" s="2" t="s">
        <v>12</v>
      </c>
      <c r="E80290">
        <v>0</v>
      </c>
      <c r="F80290" s="2" t="s">
        <v>12</v>
      </c>
      <c r="G80290">
        <v>0</v>
      </c>
      <c r="H80290" s="2" t="s">
        <v>584</v>
      </c>
      <c r="I80290" s="2" t="s">
        <v>659</v>
      </c>
      <c r="J80290" s="2" t="s">
        <v>150</v>
      </c>
      <c r="K80290" s="2" t="s">
        <v>6724</v>
      </c>
      <c r="L80290" s="2" t="s">
        <v>6727</v>
      </c>
      <c r="M80290" s="4" t="s">
        <v>6989</v>
      </c>
    </row>
    <row r="80291" spans="1:13" x14ac:dyDescent="0.3">
      <c r="A80291" s="1">
        <v>44397.7113684375</v>
      </c>
      <c r="B80291" s="1">
        <v>25569.125</v>
      </c>
      <c r="C80291" s="2" t="s">
        <v>12</v>
      </c>
      <c r="D80291" s="2" t="s">
        <v>12</v>
      </c>
      <c r="E80291">
        <v>0</v>
      </c>
      <c r="F80291" s="2" t="s">
        <v>12</v>
      </c>
      <c r="G80291">
        <v>0</v>
      </c>
      <c r="H80291" s="2" t="s">
        <v>584</v>
      </c>
      <c r="I80291" s="2" t="s">
        <v>650</v>
      </c>
      <c r="J80291" s="2" t="s">
        <v>800</v>
      </c>
      <c r="K80291" s="2" t="s">
        <v>6724</v>
      </c>
      <c r="L80291" s="2" t="s">
        <v>6727</v>
      </c>
      <c r="M80291" s="4" t="s">
        <v>6989</v>
      </c>
    </row>
    <row r="80292" spans="1:13" x14ac:dyDescent="0.3">
      <c r="A80292" s="1">
        <v>44397.711369074073</v>
      </c>
      <c r="B80292" s="1">
        <v>25569.125</v>
      </c>
      <c r="C80292" s="2" t="s">
        <v>12</v>
      </c>
      <c r="D80292" s="2" t="s">
        <v>12</v>
      </c>
      <c r="E80292">
        <v>0</v>
      </c>
      <c r="F80292" s="2" t="s">
        <v>12</v>
      </c>
      <c r="G80292">
        <v>0</v>
      </c>
      <c r="H80292" s="2" t="s">
        <v>192</v>
      </c>
      <c r="I80292" s="2" t="s">
        <v>213</v>
      </c>
      <c r="J80292" s="2" t="s">
        <v>85</v>
      </c>
      <c r="K80292" s="2" t="s">
        <v>6724</v>
      </c>
      <c r="L80292" s="2" t="s">
        <v>6727</v>
      </c>
      <c r="M80292" s="4" t="s">
        <v>6989</v>
      </c>
    </row>
    <row r="80293" spans="1:13" x14ac:dyDescent="0.3">
      <c r="A80293" s="1">
        <v>44397.711369699071</v>
      </c>
      <c r="B80293" s="1">
        <v>25569.125</v>
      </c>
      <c r="C80293" s="2" t="s">
        <v>12</v>
      </c>
      <c r="D80293" s="2" t="s">
        <v>12</v>
      </c>
      <c r="E80293">
        <v>0</v>
      </c>
      <c r="F80293" s="2" t="s">
        <v>12</v>
      </c>
      <c r="G80293">
        <v>0</v>
      </c>
      <c r="H80293" s="2" t="s">
        <v>1239</v>
      </c>
      <c r="I80293" s="2" t="s">
        <v>1079</v>
      </c>
      <c r="J80293" s="2" t="s">
        <v>1110</v>
      </c>
      <c r="K80293" s="2" t="s">
        <v>6724</v>
      </c>
      <c r="L80293" s="2" t="s">
        <v>6727</v>
      </c>
      <c r="M80293" s="4" t="s">
        <v>6989</v>
      </c>
    </row>
    <row r="80294" spans="1:13" x14ac:dyDescent="0.3">
      <c r="A80294" s="1">
        <v>44397.711370358797</v>
      </c>
      <c r="B80294" s="1">
        <v>25569.125</v>
      </c>
      <c r="C80294" s="2" t="s">
        <v>12</v>
      </c>
      <c r="D80294" s="2" t="s">
        <v>12</v>
      </c>
      <c r="E80294">
        <v>0</v>
      </c>
      <c r="F80294" s="2" t="s">
        <v>12</v>
      </c>
      <c r="G80294">
        <v>0</v>
      </c>
      <c r="H80294" s="2" t="s">
        <v>180</v>
      </c>
      <c r="I80294" s="2" t="s">
        <v>482</v>
      </c>
      <c r="J80294" s="2" t="s">
        <v>683</v>
      </c>
      <c r="K80294" s="2" t="s">
        <v>6724</v>
      </c>
      <c r="L80294" s="2" t="s">
        <v>6727</v>
      </c>
      <c r="M80294" s="4" t="s">
        <v>6989</v>
      </c>
    </row>
    <row r="80295" spans="1:13" x14ac:dyDescent="0.3">
      <c r="A80295" s="1">
        <v>44397.71137099537</v>
      </c>
      <c r="B80295" s="1">
        <v>25569.125</v>
      </c>
      <c r="C80295" s="2" t="s">
        <v>12</v>
      </c>
      <c r="D80295" s="2" t="s">
        <v>12</v>
      </c>
      <c r="E80295">
        <v>0</v>
      </c>
      <c r="F80295" s="2" t="s">
        <v>12</v>
      </c>
      <c r="G80295">
        <v>0</v>
      </c>
      <c r="H80295" s="2" t="s">
        <v>844</v>
      </c>
      <c r="I80295" s="2" t="s">
        <v>648</v>
      </c>
      <c r="J80295" s="2" t="s">
        <v>128</v>
      </c>
      <c r="K80295" s="2" t="s">
        <v>6724</v>
      </c>
      <c r="L80295" s="2" t="s">
        <v>6727</v>
      </c>
      <c r="M80295" s="4" t="s">
        <v>6989</v>
      </c>
    </row>
    <row r="80296" spans="1:13" x14ac:dyDescent="0.3">
      <c r="A80296" s="1">
        <v>44397.71137164352</v>
      </c>
      <c r="B80296" s="1">
        <v>25569.125</v>
      </c>
      <c r="C80296" s="2" t="s">
        <v>12</v>
      </c>
      <c r="D80296" s="2" t="s">
        <v>12</v>
      </c>
      <c r="E80296">
        <v>0</v>
      </c>
      <c r="F80296" s="2" t="s">
        <v>12</v>
      </c>
      <c r="G80296">
        <v>0</v>
      </c>
      <c r="H80296" s="2" t="s">
        <v>1116</v>
      </c>
      <c r="I80296" s="2" t="s">
        <v>1105</v>
      </c>
      <c r="J80296" s="2" t="s">
        <v>127</v>
      </c>
      <c r="K80296" s="2" t="s">
        <v>6724</v>
      </c>
      <c r="L80296" s="2" t="s">
        <v>6727</v>
      </c>
      <c r="M80296" s="4" t="s">
        <v>6989</v>
      </c>
    </row>
    <row r="80297" spans="1:13" x14ac:dyDescent="0.3">
      <c r="A80297" s="1">
        <v>44397.711372314814</v>
      </c>
      <c r="B80297" s="1">
        <v>25569.125</v>
      </c>
      <c r="C80297" s="2" t="s">
        <v>12</v>
      </c>
      <c r="D80297" s="2" t="s">
        <v>12</v>
      </c>
      <c r="E80297">
        <v>0</v>
      </c>
      <c r="F80297" s="2" t="s">
        <v>12</v>
      </c>
      <c r="G80297">
        <v>0</v>
      </c>
      <c r="H80297" s="2" t="s">
        <v>488</v>
      </c>
      <c r="I80297" s="2" t="s">
        <v>842</v>
      </c>
      <c r="J80297" s="2" t="s">
        <v>593</v>
      </c>
      <c r="K80297" s="2" t="s">
        <v>6724</v>
      </c>
      <c r="L80297" s="2" t="s">
        <v>6727</v>
      </c>
      <c r="M80297" s="4" t="s">
        <v>6989</v>
      </c>
    </row>
    <row r="80298" spans="1:13" x14ac:dyDescent="0.3">
      <c r="A80298" s="1">
        <v>44397.711372986108</v>
      </c>
      <c r="B80298" s="1">
        <v>25569.125</v>
      </c>
      <c r="C80298" s="2" t="s">
        <v>12</v>
      </c>
      <c r="D80298" s="2" t="s">
        <v>12</v>
      </c>
      <c r="E80298">
        <v>0</v>
      </c>
      <c r="F80298" s="2" t="s">
        <v>12</v>
      </c>
      <c r="G80298">
        <v>0</v>
      </c>
      <c r="H80298" s="2" t="s">
        <v>1116</v>
      </c>
      <c r="I80298" s="2" t="s">
        <v>648</v>
      </c>
      <c r="J80298" s="2" t="s">
        <v>1019</v>
      </c>
      <c r="K80298" s="2" t="s">
        <v>6724</v>
      </c>
      <c r="L80298" s="2" t="s">
        <v>6727</v>
      </c>
      <c r="M80298" s="4" t="s">
        <v>6989</v>
      </c>
    </row>
    <row r="80299" spans="1:13" x14ac:dyDescent="0.3">
      <c r="A80299" s="1">
        <v>44397.71137365741</v>
      </c>
      <c r="B80299" s="1">
        <v>25569.125</v>
      </c>
      <c r="C80299" s="2" t="s">
        <v>12</v>
      </c>
      <c r="D80299" s="2" t="s">
        <v>12</v>
      </c>
      <c r="E80299">
        <v>0</v>
      </c>
      <c r="F80299" s="2" t="s">
        <v>12</v>
      </c>
      <c r="G80299">
        <v>0</v>
      </c>
      <c r="H80299" s="2" t="s">
        <v>1172</v>
      </c>
      <c r="I80299" s="2" t="s">
        <v>265</v>
      </c>
      <c r="J80299" s="2" t="s">
        <v>117</v>
      </c>
      <c r="K80299" s="2" t="s">
        <v>6724</v>
      </c>
      <c r="L80299" s="2" t="s">
        <v>6727</v>
      </c>
      <c r="M80299" s="4" t="s">
        <v>6989</v>
      </c>
    </row>
    <row r="80300" spans="1:13" x14ac:dyDescent="0.3">
      <c r="A80300" s="1">
        <v>44397.711374328705</v>
      </c>
      <c r="B80300" s="1">
        <v>25569.125</v>
      </c>
      <c r="C80300" s="2" t="s">
        <v>12</v>
      </c>
      <c r="D80300" s="2" t="s">
        <v>12</v>
      </c>
      <c r="E80300">
        <v>0</v>
      </c>
      <c r="F80300" s="2" t="s">
        <v>12</v>
      </c>
      <c r="G80300">
        <v>0</v>
      </c>
      <c r="H80300" s="2" t="s">
        <v>1259</v>
      </c>
      <c r="I80300" s="2" t="s">
        <v>235</v>
      </c>
      <c r="J80300" s="2" t="s">
        <v>15</v>
      </c>
      <c r="K80300" s="2" t="s">
        <v>6724</v>
      </c>
      <c r="L80300" s="2" t="s">
        <v>6727</v>
      </c>
      <c r="M80300" s="4" t="s">
        <v>6989</v>
      </c>
    </row>
    <row r="80301" spans="1:13" x14ac:dyDescent="0.3">
      <c r="A80301" s="1">
        <v>44397.711374999999</v>
      </c>
      <c r="B80301" s="1">
        <v>25569.125</v>
      </c>
      <c r="C80301" s="2" t="s">
        <v>12</v>
      </c>
      <c r="D80301" s="2" t="s">
        <v>12</v>
      </c>
      <c r="E80301">
        <v>0</v>
      </c>
      <c r="F80301" s="2" t="s">
        <v>12</v>
      </c>
      <c r="G80301">
        <v>0</v>
      </c>
      <c r="H80301" s="2" t="s">
        <v>488</v>
      </c>
      <c r="I80301" s="2" t="s">
        <v>922</v>
      </c>
      <c r="J80301" s="2" t="s">
        <v>93</v>
      </c>
      <c r="K80301" s="2" t="s">
        <v>6724</v>
      </c>
      <c r="L80301" s="2" t="s">
        <v>6727</v>
      </c>
      <c r="M80301" s="4" t="s">
        <v>6989</v>
      </c>
    </row>
    <row r="80302" spans="1:13" x14ac:dyDescent="0.3">
      <c r="A80302" s="1">
        <v>44397.711375671293</v>
      </c>
      <c r="B80302" s="1">
        <v>25569.125</v>
      </c>
      <c r="C80302" s="2" t="s">
        <v>12</v>
      </c>
      <c r="D80302" s="2" t="s">
        <v>12</v>
      </c>
      <c r="E80302">
        <v>0</v>
      </c>
      <c r="F80302" s="2" t="s">
        <v>12</v>
      </c>
      <c r="G80302">
        <v>0</v>
      </c>
      <c r="H80302" s="2" t="s">
        <v>1172</v>
      </c>
      <c r="I80302" s="2" t="s">
        <v>265</v>
      </c>
      <c r="J80302" s="2" t="s">
        <v>683</v>
      </c>
      <c r="K80302" s="2" t="s">
        <v>6724</v>
      </c>
      <c r="L80302" s="2" t="s">
        <v>6727</v>
      </c>
      <c r="M80302" s="4" t="s">
        <v>6989</v>
      </c>
    </row>
    <row r="80303" spans="1:13" x14ac:dyDescent="0.3">
      <c r="A80303" s="1">
        <v>44397.711376342595</v>
      </c>
      <c r="B80303" s="1">
        <v>25569.125</v>
      </c>
      <c r="C80303" s="2" t="s">
        <v>12</v>
      </c>
      <c r="D80303" s="2" t="s">
        <v>12</v>
      </c>
      <c r="E80303">
        <v>0</v>
      </c>
      <c r="F80303" s="2" t="s">
        <v>12</v>
      </c>
      <c r="G80303">
        <v>0</v>
      </c>
      <c r="H80303" s="2" t="s">
        <v>1259</v>
      </c>
      <c r="I80303" s="2" t="s">
        <v>735</v>
      </c>
      <c r="J80303" s="2" t="s">
        <v>683</v>
      </c>
      <c r="K80303" s="2" t="s">
        <v>6724</v>
      </c>
      <c r="L80303" s="2" t="s">
        <v>6727</v>
      </c>
      <c r="M80303" s="4" t="s">
        <v>6989</v>
      </c>
    </row>
    <row r="80304" spans="1:13" x14ac:dyDescent="0.3">
      <c r="A80304" s="1">
        <v>44397.711377013889</v>
      </c>
      <c r="B80304" s="1">
        <v>25569.125</v>
      </c>
      <c r="C80304" s="2" t="s">
        <v>12</v>
      </c>
      <c r="D80304" s="2" t="s">
        <v>12</v>
      </c>
      <c r="E80304">
        <v>0</v>
      </c>
      <c r="F80304" s="2" t="s">
        <v>12</v>
      </c>
      <c r="G80304">
        <v>0</v>
      </c>
      <c r="H80304" s="2" t="s">
        <v>615</v>
      </c>
      <c r="I80304" s="2" t="s">
        <v>1017</v>
      </c>
      <c r="J80304" s="2" t="s">
        <v>572</v>
      </c>
      <c r="K80304" s="2" t="s">
        <v>6724</v>
      </c>
      <c r="L80304" s="2" t="s">
        <v>6727</v>
      </c>
      <c r="M80304" s="4" t="s">
        <v>6989</v>
      </c>
    </row>
    <row r="80305" spans="1:13" x14ac:dyDescent="0.3">
      <c r="A80305" s="1">
        <v>44397.711377685184</v>
      </c>
      <c r="B80305" s="1">
        <v>25569.125</v>
      </c>
      <c r="C80305" s="2" t="s">
        <v>12</v>
      </c>
      <c r="D80305" s="2" t="s">
        <v>12</v>
      </c>
      <c r="E80305">
        <v>0</v>
      </c>
      <c r="F80305" s="2" t="s">
        <v>12</v>
      </c>
      <c r="G80305">
        <v>0</v>
      </c>
      <c r="H80305" s="2" t="s">
        <v>1259</v>
      </c>
      <c r="I80305" s="2" t="s">
        <v>244</v>
      </c>
      <c r="J80305" s="2" t="s">
        <v>637</v>
      </c>
      <c r="K80305" s="2" t="s">
        <v>6724</v>
      </c>
      <c r="L80305" s="2" t="s">
        <v>6727</v>
      </c>
      <c r="M80305" s="4" t="s">
        <v>6989</v>
      </c>
    </row>
    <row r="80306" spans="1:13" x14ac:dyDescent="0.3">
      <c r="A80306" s="1">
        <v>44397.711378344909</v>
      </c>
      <c r="B80306" s="1">
        <v>25569.125</v>
      </c>
      <c r="C80306" s="2" t="s">
        <v>12</v>
      </c>
      <c r="D80306" s="2" t="s">
        <v>12</v>
      </c>
      <c r="E80306">
        <v>0</v>
      </c>
      <c r="F80306" s="2" t="s">
        <v>12</v>
      </c>
      <c r="G80306">
        <v>0</v>
      </c>
      <c r="H80306" s="2" t="s">
        <v>1092</v>
      </c>
      <c r="I80306" s="2" t="s">
        <v>227</v>
      </c>
      <c r="J80306" s="2" t="s">
        <v>117</v>
      </c>
      <c r="K80306" s="2" t="s">
        <v>6724</v>
      </c>
      <c r="L80306" s="2" t="s">
        <v>6727</v>
      </c>
      <c r="M80306" s="4" t="s">
        <v>6989</v>
      </c>
    </row>
    <row r="80307" spans="1:13" x14ac:dyDescent="0.3">
      <c r="A80307" s="1">
        <v>44397.711378981483</v>
      </c>
      <c r="B80307" s="1">
        <v>25569.125</v>
      </c>
      <c r="C80307" s="2" t="s">
        <v>12</v>
      </c>
      <c r="D80307" s="2" t="s">
        <v>12</v>
      </c>
      <c r="E80307">
        <v>0</v>
      </c>
      <c r="F80307" s="2" t="s">
        <v>12</v>
      </c>
      <c r="G80307">
        <v>0</v>
      </c>
      <c r="H80307" s="2" t="s">
        <v>1259</v>
      </c>
      <c r="I80307" s="2" t="s">
        <v>213</v>
      </c>
      <c r="J80307" s="2" t="s">
        <v>117</v>
      </c>
      <c r="K80307" s="2" t="s">
        <v>6724</v>
      </c>
      <c r="L80307" s="2" t="s">
        <v>6727</v>
      </c>
      <c r="M80307" s="4" t="s">
        <v>6989</v>
      </c>
    </row>
    <row r="80308" spans="1:13" x14ac:dyDescent="0.3">
      <c r="A80308" s="1">
        <v>44397.711379652777</v>
      </c>
      <c r="B80308" s="1">
        <v>25569.125</v>
      </c>
      <c r="C80308" s="2" t="s">
        <v>12</v>
      </c>
      <c r="D80308" s="2" t="s">
        <v>12</v>
      </c>
      <c r="E80308">
        <v>0</v>
      </c>
      <c r="F80308" s="2" t="s">
        <v>12</v>
      </c>
      <c r="G80308">
        <v>0</v>
      </c>
      <c r="H80308" s="2" t="s">
        <v>1259</v>
      </c>
      <c r="I80308" s="2" t="s">
        <v>720</v>
      </c>
      <c r="J80308" s="2" t="s">
        <v>114</v>
      </c>
      <c r="K80308" s="2" t="s">
        <v>6724</v>
      </c>
      <c r="L80308" s="2" t="s">
        <v>6727</v>
      </c>
      <c r="M80308" s="4" t="s">
        <v>6989</v>
      </c>
    </row>
    <row r="80309" spans="1:13" x14ac:dyDescent="0.3">
      <c r="A80309" s="1">
        <v>44397.711380335648</v>
      </c>
      <c r="B80309" s="1">
        <v>25569.125</v>
      </c>
      <c r="C80309" s="2" t="s">
        <v>12</v>
      </c>
      <c r="D80309" s="2" t="s">
        <v>12</v>
      </c>
      <c r="E80309">
        <v>0</v>
      </c>
      <c r="F80309" s="2" t="s">
        <v>12</v>
      </c>
      <c r="G80309">
        <v>0</v>
      </c>
      <c r="H80309" s="2" t="s">
        <v>1092</v>
      </c>
      <c r="I80309" s="2" t="s">
        <v>922</v>
      </c>
      <c r="J80309" s="2" t="s">
        <v>572</v>
      </c>
      <c r="K80309" s="2" t="s">
        <v>6724</v>
      </c>
      <c r="L80309" s="2" t="s">
        <v>6727</v>
      </c>
      <c r="M80309" s="4" t="s">
        <v>6989</v>
      </c>
    </row>
    <row r="80310" spans="1:13" x14ac:dyDescent="0.3">
      <c r="A80310" s="1">
        <v>44397.711381018518</v>
      </c>
      <c r="B80310" s="1">
        <v>25569.125</v>
      </c>
      <c r="C80310" s="2" t="s">
        <v>12</v>
      </c>
      <c r="D80310" s="2" t="s">
        <v>12</v>
      </c>
      <c r="E80310">
        <v>0</v>
      </c>
      <c r="F80310" s="2" t="s">
        <v>12</v>
      </c>
      <c r="G80310">
        <v>0</v>
      </c>
      <c r="H80310" s="2" t="s">
        <v>1208</v>
      </c>
      <c r="I80310" s="2" t="s">
        <v>922</v>
      </c>
      <c r="J80310" s="2" t="s">
        <v>513</v>
      </c>
      <c r="K80310" s="2" t="s">
        <v>6724</v>
      </c>
      <c r="L80310" s="2" t="s">
        <v>6727</v>
      </c>
      <c r="M80310" s="4" t="s">
        <v>6994</v>
      </c>
    </row>
    <row r="80311" spans="1:13" x14ac:dyDescent="0.3">
      <c r="A80311" s="1">
        <v>44397.711381678244</v>
      </c>
      <c r="B80311" s="1">
        <v>25569.125</v>
      </c>
      <c r="C80311" s="2" t="s">
        <v>12</v>
      </c>
      <c r="D80311" s="2" t="s">
        <v>12</v>
      </c>
      <c r="E80311">
        <v>0</v>
      </c>
      <c r="F80311" s="2" t="s">
        <v>12</v>
      </c>
      <c r="G80311">
        <v>0</v>
      </c>
      <c r="H80311" s="2" t="s">
        <v>452</v>
      </c>
      <c r="I80311" s="2" t="s">
        <v>284</v>
      </c>
      <c r="J80311" s="2" t="s">
        <v>637</v>
      </c>
      <c r="K80311" s="2" t="s">
        <v>6724</v>
      </c>
      <c r="L80311" s="2" t="s">
        <v>6727</v>
      </c>
      <c r="M80311" s="4" t="s">
        <v>6994</v>
      </c>
    </row>
    <row r="80312" spans="1:13" x14ac:dyDescent="0.3">
      <c r="A80312" s="1">
        <v>44397.711382349538</v>
      </c>
      <c r="B80312" s="1">
        <v>25569.125</v>
      </c>
      <c r="C80312" s="2" t="s">
        <v>12</v>
      </c>
      <c r="D80312" s="2" t="s">
        <v>12</v>
      </c>
      <c r="E80312">
        <v>0</v>
      </c>
      <c r="F80312" s="2" t="s">
        <v>12</v>
      </c>
      <c r="G80312">
        <v>0</v>
      </c>
      <c r="H80312" s="2" t="s">
        <v>452</v>
      </c>
      <c r="I80312" s="2" t="s">
        <v>251</v>
      </c>
      <c r="J80312" s="2" t="s">
        <v>40</v>
      </c>
      <c r="K80312" s="2" t="s">
        <v>6724</v>
      </c>
      <c r="L80312" s="2" t="s">
        <v>6727</v>
      </c>
      <c r="M80312" s="4" t="s">
        <v>6994</v>
      </c>
    </row>
    <row r="80313" spans="1:13" x14ac:dyDescent="0.3">
      <c r="A80313" s="1">
        <v>44397.711383020833</v>
      </c>
      <c r="B80313" s="1">
        <v>25569.125</v>
      </c>
      <c r="C80313" s="2" t="s">
        <v>12</v>
      </c>
      <c r="D80313" s="2" t="s">
        <v>12</v>
      </c>
      <c r="E80313">
        <v>0</v>
      </c>
      <c r="F80313" s="2" t="s">
        <v>12</v>
      </c>
      <c r="G80313">
        <v>0</v>
      </c>
      <c r="H80313" s="2" t="s">
        <v>940</v>
      </c>
      <c r="I80313" s="2" t="s">
        <v>705</v>
      </c>
      <c r="J80313" s="2" t="s">
        <v>27</v>
      </c>
      <c r="K80313" s="2" t="s">
        <v>6724</v>
      </c>
      <c r="L80313" s="2" t="s">
        <v>6727</v>
      </c>
      <c r="M80313" s="4" t="s">
        <v>6994</v>
      </c>
    </row>
    <row r="80314" spans="1:13" x14ac:dyDescent="0.3">
      <c r="A80314" s="1">
        <v>44397.711383692127</v>
      </c>
      <c r="B80314" s="1">
        <v>25569.125</v>
      </c>
      <c r="C80314" s="2" t="s">
        <v>12</v>
      </c>
      <c r="D80314" s="2" t="s">
        <v>12</v>
      </c>
      <c r="E80314">
        <v>0</v>
      </c>
      <c r="F80314" s="2" t="s">
        <v>12</v>
      </c>
      <c r="G80314">
        <v>0</v>
      </c>
      <c r="H80314" s="2" t="s">
        <v>1194</v>
      </c>
      <c r="I80314" s="2" t="s">
        <v>273</v>
      </c>
      <c r="J80314" s="2" t="s">
        <v>32</v>
      </c>
      <c r="K80314" s="2" t="s">
        <v>6724</v>
      </c>
      <c r="L80314" s="2" t="s">
        <v>6727</v>
      </c>
      <c r="M80314" s="4" t="s">
        <v>6994</v>
      </c>
    </row>
    <row r="80315" spans="1:13" x14ac:dyDescent="0.3">
      <c r="A80315" s="1">
        <v>44397.711384363429</v>
      </c>
      <c r="B80315" s="1">
        <v>25569.125</v>
      </c>
      <c r="C80315" s="2" t="s">
        <v>12</v>
      </c>
      <c r="D80315" s="2" t="s">
        <v>12</v>
      </c>
      <c r="E80315">
        <v>0</v>
      </c>
      <c r="F80315" s="2" t="s">
        <v>12</v>
      </c>
      <c r="G80315">
        <v>0</v>
      </c>
      <c r="H80315" s="2" t="s">
        <v>1138</v>
      </c>
      <c r="I80315" s="2" t="s">
        <v>218</v>
      </c>
      <c r="J80315" s="2" t="s">
        <v>626</v>
      </c>
      <c r="K80315" s="2" t="s">
        <v>6724</v>
      </c>
      <c r="L80315" s="2" t="s">
        <v>6727</v>
      </c>
      <c r="M80315" s="4" t="s">
        <v>6994</v>
      </c>
    </row>
    <row r="80316" spans="1:13" x14ac:dyDescent="0.3">
      <c r="A80316" s="1">
        <v>44397.711385046299</v>
      </c>
      <c r="B80316" s="1">
        <v>25569.125</v>
      </c>
      <c r="C80316" s="2" t="s">
        <v>12</v>
      </c>
      <c r="D80316" s="2" t="s">
        <v>12</v>
      </c>
      <c r="E80316">
        <v>0</v>
      </c>
      <c r="F80316" s="2" t="s">
        <v>12</v>
      </c>
      <c r="G80316">
        <v>0</v>
      </c>
      <c r="H80316" s="2" t="s">
        <v>281</v>
      </c>
      <c r="I80316" s="2" t="s">
        <v>1013</v>
      </c>
      <c r="J80316" s="2" t="s">
        <v>721</v>
      </c>
      <c r="K80316" s="2" t="s">
        <v>6724</v>
      </c>
      <c r="L80316" s="2" t="s">
        <v>6727</v>
      </c>
      <c r="M80316" s="4" t="s">
        <v>6994</v>
      </c>
    </row>
    <row r="80317" spans="1:13" x14ac:dyDescent="0.3">
      <c r="A80317" s="1">
        <v>44397.711385706018</v>
      </c>
      <c r="B80317" s="1">
        <v>25569.125</v>
      </c>
      <c r="C80317" s="2" t="s">
        <v>12</v>
      </c>
      <c r="D80317" s="2" t="s">
        <v>12</v>
      </c>
      <c r="E80317">
        <v>0</v>
      </c>
      <c r="F80317" s="2" t="s">
        <v>12</v>
      </c>
      <c r="G80317">
        <v>0</v>
      </c>
      <c r="H80317" s="2" t="s">
        <v>274</v>
      </c>
      <c r="I80317" s="2" t="s">
        <v>245</v>
      </c>
      <c r="J80317" s="2" t="s">
        <v>1055</v>
      </c>
      <c r="K80317" s="2" t="s">
        <v>6724</v>
      </c>
      <c r="L80317" s="2" t="s">
        <v>6727</v>
      </c>
      <c r="M80317" s="4" t="s">
        <v>6994</v>
      </c>
    </row>
    <row r="80318" spans="1:13" x14ac:dyDescent="0.3">
      <c r="A80318" s="1">
        <v>44397.711386377312</v>
      </c>
      <c r="B80318" s="1">
        <v>25569.125</v>
      </c>
      <c r="C80318" s="2" t="s">
        <v>12</v>
      </c>
      <c r="D80318" s="2" t="s">
        <v>12</v>
      </c>
      <c r="E80318">
        <v>0</v>
      </c>
      <c r="F80318" s="2" t="s">
        <v>12</v>
      </c>
      <c r="G80318">
        <v>0</v>
      </c>
      <c r="H80318" s="2" t="s">
        <v>399</v>
      </c>
      <c r="I80318" s="2" t="s">
        <v>242</v>
      </c>
      <c r="J80318" s="2" t="s">
        <v>21</v>
      </c>
      <c r="K80318" s="2" t="s">
        <v>6724</v>
      </c>
      <c r="L80318" s="2" t="s">
        <v>6727</v>
      </c>
      <c r="M80318" s="4" t="s">
        <v>6994</v>
      </c>
    </row>
    <row r="80319" spans="1:13" x14ac:dyDescent="0.3">
      <c r="A80319" s="1">
        <v>44397.711387048614</v>
      </c>
      <c r="B80319" s="1">
        <v>25569.125</v>
      </c>
      <c r="C80319" s="2" t="s">
        <v>12</v>
      </c>
      <c r="D80319" s="2" t="s">
        <v>12</v>
      </c>
      <c r="E80319">
        <v>0</v>
      </c>
      <c r="F80319" s="2" t="s">
        <v>12</v>
      </c>
      <c r="G80319">
        <v>0</v>
      </c>
      <c r="H80319" s="2" t="s">
        <v>264</v>
      </c>
      <c r="I80319" s="2" t="s">
        <v>682</v>
      </c>
      <c r="J80319" s="2" t="s">
        <v>1076</v>
      </c>
      <c r="K80319" s="2" t="s">
        <v>6724</v>
      </c>
      <c r="L80319" s="2" t="s">
        <v>6727</v>
      </c>
      <c r="M80319" s="4" t="s">
        <v>6994</v>
      </c>
    </row>
    <row r="80320" spans="1:13" x14ac:dyDescent="0.3">
      <c r="A80320" s="1">
        <v>44397.711387719908</v>
      </c>
      <c r="B80320" s="1">
        <v>25569.125</v>
      </c>
      <c r="C80320" s="2" t="s">
        <v>12</v>
      </c>
      <c r="D80320" s="2" t="s">
        <v>12</v>
      </c>
      <c r="E80320">
        <v>0</v>
      </c>
      <c r="F80320" s="2" t="s">
        <v>12</v>
      </c>
      <c r="G80320">
        <v>0</v>
      </c>
      <c r="H80320" s="2" t="s">
        <v>414</v>
      </c>
      <c r="I80320" s="2" t="s">
        <v>358</v>
      </c>
      <c r="J80320" s="2" t="s">
        <v>971</v>
      </c>
      <c r="K80320" s="2" t="s">
        <v>6724</v>
      </c>
      <c r="L80320" s="2" t="s">
        <v>6727</v>
      </c>
      <c r="M80320" s="4" t="s">
        <v>6994</v>
      </c>
    </row>
    <row r="80321" spans="1:13" x14ac:dyDescent="0.3">
      <c r="A80321" s="1">
        <v>44397.711388391202</v>
      </c>
      <c r="B80321" s="1">
        <v>25569.125</v>
      </c>
      <c r="C80321" s="2" t="s">
        <v>12</v>
      </c>
      <c r="D80321" s="2" t="s">
        <v>12</v>
      </c>
      <c r="E80321">
        <v>0</v>
      </c>
      <c r="F80321" s="2" t="s">
        <v>12</v>
      </c>
      <c r="G80321">
        <v>0</v>
      </c>
      <c r="H80321" s="2" t="s">
        <v>1004</v>
      </c>
      <c r="I80321" s="2" t="s">
        <v>687</v>
      </c>
      <c r="J80321" s="2" t="s">
        <v>559</v>
      </c>
      <c r="K80321" s="2" t="s">
        <v>6724</v>
      </c>
      <c r="L80321" s="2" t="s">
        <v>6727</v>
      </c>
      <c r="M80321" s="4" t="s">
        <v>6994</v>
      </c>
    </row>
    <row r="80322" spans="1:13" x14ac:dyDescent="0.3">
      <c r="A80322" s="1">
        <v>44397.711389062497</v>
      </c>
      <c r="B80322" s="1">
        <v>25569.125</v>
      </c>
      <c r="C80322" s="2" t="s">
        <v>12</v>
      </c>
      <c r="D80322" s="2" t="s">
        <v>12</v>
      </c>
      <c r="E80322">
        <v>0</v>
      </c>
      <c r="F80322" s="2" t="s">
        <v>12</v>
      </c>
      <c r="G80322">
        <v>0</v>
      </c>
      <c r="H80322" s="2" t="s">
        <v>414</v>
      </c>
      <c r="I80322" s="2" t="s">
        <v>404</v>
      </c>
      <c r="J80322" s="2" t="s">
        <v>394</v>
      </c>
      <c r="K80322" s="2" t="s">
        <v>6724</v>
      </c>
      <c r="L80322" s="2" t="s">
        <v>6727</v>
      </c>
      <c r="M80322" s="4" t="s">
        <v>6994</v>
      </c>
    </row>
    <row r="80323" spans="1:13" x14ac:dyDescent="0.3">
      <c r="A80323" s="1">
        <v>44397.711389733799</v>
      </c>
      <c r="B80323" s="1">
        <v>25569.125</v>
      </c>
      <c r="C80323" s="2" t="s">
        <v>12</v>
      </c>
      <c r="D80323" s="2" t="s">
        <v>12</v>
      </c>
      <c r="E80323">
        <v>0</v>
      </c>
      <c r="F80323" s="2" t="s">
        <v>12</v>
      </c>
      <c r="G80323">
        <v>0</v>
      </c>
      <c r="H80323" s="2" t="s">
        <v>992</v>
      </c>
      <c r="I80323" s="2" t="s">
        <v>1012</v>
      </c>
      <c r="J80323" s="2" t="s">
        <v>387</v>
      </c>
      <c r="K80323" s="2" t="s">
        <v>6724</v>
      </c>
      <c r="L80323" s="2" t="s">
        <v>6727</v>
      </c>
      <c r="M80323" s="4" t="s">
        <v>6994</v>
      </c>
    </row>
    <row r="80324" spans="1:13" x14ac:dyDescent="0.3">
      <c r="A80324" s="1">
        <v>44397.711390370372</v>
      </c>
      <c r="B80324" s="1">
        <v>25569.125</v>
      </c>
      <c r="C80324" s="2" t="s">
        <v>12</v>
      </c>
      <c r="D80324" s="2" t="s">
        <v>12</v>
      </c>
      <c r="E80324">
        <v>0</v>
      </c>
      <c r="F80324" s="2" t="s">
        <v>12</v>
      </c>
      <c r="G80324">
        <v>0</v>
      </c>
      <c r="H80324" s="2" t="s">
        <v>374</v>
      </c>
      <c r="I80324" s="2" t="s">
        <v>916</v>
      </c>
      <c r="J80324" s="2" t="s">
        <v>696</v>
      </c>
      <c r="K80324" s="2" t="s">
        <v>6724</v>
      </c>
      <c r="L80324" s="2" t="s">
        <v>6727</v>
      </c>
      <c r="M80324" s="4" t="s">
        <v>6994</v>
      </c>
    </row>
    <row r="80325" spans="1:13" x14ac:dyDescent="0.3">
      <c r="A80325" s="1">
        <v>44397.711391006946</v>
      </c>
      <c r="B80325" s="1">
        <v>25569.125</v>
      </c>
      <c r="C80325" s="2" t="s">
        <v>12</v>
      </c>
      <c r="D80325" s="2" t="s">
        <v>12</v>
      </c>
      <c r="E80325">
        <v>0</v>
      </c>
      <c r="F80325" s="2" t="s">
        <v>12</v>
      </c>
      <c r="G80325">
        <v>0</v>
      </c>
      <c r="H80325" s="2" t="s">
        <v>286</v>
      </c>
      <c r="I80325" s="2" t="s">
        <v>511</v>
      </c>
      <c r="J80325" s="2" t="s">
        <v>836</v>
      </c>
      <c r="K80325" s="2" t="s">
        <v>6724</v>
      </c>
      <c r="L80325" s="2" t="s">
        <v>6727</v>
      </c>
      <c r="M80325" s="4" t="s">
        <v>6994</v>
      </c>
    </row>
    <row r="80326" spans="1:13" x14ac:dyDescent="0.3">
      <c r="A80326" s="1">
        <v>44397.711391643519</v>
      </c>
      <c r="B80326" s="1">
        <v>25569.125</v>
      </c>
      <c r="C80326" s="2" t="s">
        <v>12</v>
      </c>
      <c r="D80326" s="2" t="s">
        <v>12</v>
      </c>
      <c r="E80326">
        <v>0</v>
      </c>
      <c r="F80326" s="2" t="s">
        <v>12</v>
      </c>
      <c r="G80326">
        <v>0</v>
      </c>
      <c r="H80326" s="2" t="s">
        <v>365</v>
      </c>
      <c r="I80326" s="2" t="s">
        <v>409</v>
      </c>
      <c r="J80326" s="2" t="s">
        <v>434</v>
      </c>
      <c r="K80326" s="2" t="s">
        <v>6724</v>
      </c>
      <c r="L80326" s="2" t="s">
        <v>6727</v>
      </c>
      <c r="M80326" s="4" t="s">
        <v>6994</v>
      </c>
    </row>
    <row r="80327" spans="1:13" x14ac:dyDescent="0.3">
      <c r="A80327" s="1">
        <v>44397.711392268517</v>
      </c>
      <c r="B80327" s="1">
        <v>25569.125</v>
      </c>
      <c r="C80327" s="2" t="s">
        <v>12</v>
      </c>
      <c r="D80327" s="2" t="s">
        <v>12</v>
      </c>
      <c r="E80327">
        <v>0</v>
      </c>
      <c r="F80327" s="2" t="s">
        <v>12</v>
      </c>
      <c r="G80327">
        <v>0</v>
      </c>
      <c r="H80327" s="2" t="s">
        <v>290</v>
      </c>
      <c r="I80327" s="2" t="s">
        <v>406</v>
      </c>
      <c r="J80327" s="2" t="s">
        <v>400</v>
      </c>
      <c r="K80327" s="2" t="s">
        <v>6724</v>
      </c>
      <c r="L80327" s="2" t="s">
        <v>6727</v>
      </c>
      <c r="M80327" s="4" t="s">
        <v>6994</v>
      </c>
    </row>
    <row r="80328" spans="1:13" x14ac:dyDescent="0.3">
      <c r="A80328" s="1">
        <v>44397.71139290509</v>
      </c>
      <c r="B80328" s="1">
        <v>25569.125</v>
      </c>
      <c r="C80328" s="2" t="s">
        <v>12</v>
      </c>
      <c r="D80328" s="2" t="s">
        <v>12</v>
      </c>
      <c r="E80328">
        <v>0</v>
      </c>
      <c r="F80328" s="2" t="s">
        <v>12</v>
      </c>
      <c r="G80328">
        <v>0</v>
      </c>
      <c r="H80328" s="2" t="s">
        <v>271</v>
      </c>
      <c r="I80328" s="2" t="s">
        <v>703</v>
      </c>
      <c r="J80328" s="2" t="s">
        <v>677</v>
      </c>
      <c r="K80328" s="2" t="s">
        <v>6724</v>
      </c>
      <c r="L80328" s="2" t="s">
        <v>6727</v>
      </c>
      <c r="M80328" s="4" t="s">
        <v>6994</v>
      </c>
    </row>
    <row r="80329" spans="1:13" x14ac:dyDescent="0.3">
      <c r="A80329" s="1">
        <v>44397.711393530095</v>
      </c>
      <c r="B80329" s="1">
        <v>25569.125</v>
      </c>
      <c r="C80329" s="2" t="s">
        <v>12</v>
      </c>
      <c r="D80329" s="2" t="s">
        <v>12</v>
      </c>
      <c r="E80329">
        <v>0</v>
      </c>
      <c r="F80329" s="2" t="s">
        <v>12</v>
      </c>
      <c r="G80329">
        <v>0</v>
      </c>
      <c r="H80329" s="2" t="s">
        <v>374</v>
      </c>
      <c r="I80329" s="2" t="s">
        <v>413</v>
      </c>
      <c r="J80329" s="2" t="s">
        <v>383</v>
      </c>
      <c r="K80329" s="2" t="s">
        <v>6724</v>
      </c>
      <c r="L80329" s="2" t="s">
        <v>6727</v>
      </c>
      <c r="M80329" s="4" t="s">
        <v>6994</v>
      </c>
    </row>
    <row r="80330" spans="1:13" x14ac:dyDescent="0.3">
      <c r="A80330" s="1">
        <v>44397.711394166668</v>
      </c>
      <c r="B80330" s="1">
        <v>25569.125</v>
      </c>
      <c r="C80330" s="2" t="s">
        <v>12</v>
      </c>
      <c r="D80330" s="2" t="s">
        <v>12</v>
      </c>
      <c r="E80330">
        <v>0</v>
      </c>
      <c r="F80330" s="2" t="s">
        <v>12</v>
      </c>
      <c r="G80330">
        <v>0</v>
      </c>
      <c r="H80330" s="2" t="s">
        <v>271</v>
      </c>
      <c r="I80330" s="2" t="s">
        <v>687</v>
      </c>
      <c r="J80330" s="2" t="s">
        <v>397</v>
      </c>
      <c r="K80330" s="2" t="s">
        <v>6724</v>
      </c>
      <c r="L80330" s="2" t="s">
        <v>6727</v>
      </c>
      <c r="M80330" s="4" t="s">
        <v>6994</v>
      </c>
    </row>
    <row r="80331" spans="1:13" x14ac:dyDescent="0.3">
      <c r="A80331" s="1">
        <v>44397.711394826387</v>
      </c>
      <c r="B80331" s="1">
        <v>25569.125</v>
      </c>
      <c r="C80331" s="2" t="s">
        <v>12</v>
      </c>
      <c r="D80331" s="2" t="s">
        <v>12</v>
      </c>
      <c r="E80331">
        <v>0</v>
      </c>
      <c r="F80331" s="2" t="s">
        <v>12</v>
      </c>
      <c r="G80331">
        <v>0</v>
      </c>
      <c r="H80331" s="2" t="s">
        <v>272</v>
      </c>
      <c r="I80331" s="2" t="s">
        <v>395</v>
      </c>
      <c r="J80331" s="2" t="s">
        <v>525</v>
      </c>
      <c r="K80331" s="2" t="s">
        <v>6724</v>
      </c>
      <c r="L80331" s="2" t="s">
        <v>6727</v>
      </c>
      <c r="M80331" s="4" t="s">
        <v>6994</v>
      </c>
    </row>
    <row r="80332" spans="1:13" x14ac:dyDescent="0.3">
      <c r="A80332" s="1">
        <v>44397.711395486112</v>
      </c>
      <c r="B80332" s="1">
        <v>25569.125</v>
      </c>
      <c r="C80332" s="2" t="s">
        <v>12</v>
      </c>
      <c r="D80332" s="2" t="s">
        <v>12</v>
      </c>
      <c r="E80332">
        <v>0</v>
      </c>
      <c r="F80332" s="2" t="s">
        <v>12</v>
      </c>
      <c r="G80332">
        <v>0</v>
      </c>
      <c r="H80332" s="2" t="s">
        <v>416</v>
      </c>
      <c r="I80332" s="2" t="s">
        <v>307</v>
      </c>
      <c r="J80332" s="2" t="s">
        <v>380</v>
      </c>
      <c r="K80332" s="2" t="s">
        <v>6724</v>
      </c>
      <c r="L80332" s="2" t="s">
        <v>6727</v>
      </c>
      <c r="M80332" s="4" t="s">
        <v>6994</v>
      </c>
    </row>
    <row r="80333" spans="1:13" x14ac:dyDescent="0.3">
      <c r="A80333" s="1">
        <v>44397.711396157407</v>
      </c>
      <c r="B80333" s="1">
        <v>25569.125</v>
      </c>
      <c r="C80333" s="2" t="s">
        <v>12</v>
      </c>
      <c r="D80333" s="2" t="s">
        <v>12</v>
      </c>
      <c r="E80333">
        <v>0</v>
      </c>
      <c r="F80333" s="2" t="s">
        <v>12</v>
      </c>
      <c r="G80333">
        <v>0</v>
      </c>
      <c r="H80333" s="2" t="s">
        <v>285</v>
      </c>
      <c r="I80333" s="2" t="s">
        <v>218</v>
      </c>
      <c r="J80333" s="2" t="s">
        <v>821</v>
      </c>
      <c r="K80333" s="2" t="s">
        <v>6724</v>
      </c>
      <c r="L80333" s="2" t="s">
        <v>6727</v>
      </c>
      <c r="M80333" s="4" t="s">
        <v>6994</v>
      </c>
    </row>
    <row r="80334" spans="1:13" x14ac:dyDescent="0.3">
      <c r="A80334" s="1">
        <v>44397.711396805556</v>
      </c>
      <c r="B80334" s="1">
        <v>25569.125</v>
      </c>
      <c r="C80334" s="2" t="s">
        <v>12</v>
      </c>
      <c r="D80334" s="2" t="s">
        <v>12</v>
      </c>
      <c r="E80334">
        <v>0</v>
      </c>
      <c r="F80334" s="2" t="s">
        <v>12</v>
      </c>
      <c r="G80334">
        <v>0</v>
      </c>
      <c r="H80334" s="2" t="s">
        <v>281</v>
      </c>
      <c r="I80334" s="2" t="s">
        <v>407</v>
      </c>
      <c r="J80334" s="2" t="s">
        <v>467</v>
      </c>
      <c r="K80334" s="2" t="s">
        <v>6724</v>
      </c>
      <c r="L80334" s="2" t="s">
        <v>6727</v>
      </c>
      <c r="M80334" s="4" t="s">
        <v>6994</v>
      </c>
    </row>
    <row r="80335" spans="1:13" x14ac:dyDescent="0.3">
      <c r="A80335" s="1">
        <v>44397.71139744213</v>
      </c>
      <c r="B80335" s="1">
        <v>25569.125</v>
      </c>
      <c r="C80335" s="2" t="s">
        <v>12</v>
      </c>
      <c r="D80335" s="2" t="s">
        <v>12</v>
      </c>
      <c r="E80335">
        <v>0</v>
      </c>
      <c r="F80335" s="2" t="s">
        <v>12</v>
      </c>
      <c r="G80335">
        <v>0</v>
      </c>
      <c r="H80335" s="2" t="s">
        <v>304</v>
      </c>
      <c r="I80335" s="2" t="s">
        <v>279</v>
      </c>
      <c r="J80335" s="2" t="s">
        <v>434</v>
      </c>
      <c r="K80335" s="2" t="s">
        <v>6724</v>
      </c>
      <c r="L80335" s="2" t="s">
        <v>6727</v>
      </c>
      <c r="M80335" s="4" t="s">
        <v>6994</v>
      </c>
    </row>
    <row r="80336" spans="1:13" x14ac:dyDescent="0.3">
      <c r="A80336" s="1">
        <v>44397.711398067127</v>
      </c>
      <c r="B80336" s="1">
        <v>25569.125</v>
      </c>
      <c r="C80336" s="2" t="s">
        <v>12</v>
      </c>
      <c r="D80336" s="2" t="s">
        <v>12</v>
      </c>
      <c r="E80336">
        <v>0</v>
      </c>
      <c r="F80336" s="2" t="s">
        <v>12</v>
      </c>
      <c r="G80336">
        <v>0</v>
      </c>
      <c r="H80336" s="2" t="s">
        <v>283</v>
      </c>
      <c r="I80336" s="2" t="s">
        <v>951</v>
      </c>
      <c r="J80336" s="2" t="s">
        <v>681</v>
      </c>
      <c r="K80336" s="2" t="s">
        <v>6724</v>
      </c>
      <c r="L80336" s="2" t="s">
        <v>6727</v>
      </c>
      <c r="M80336" s="4" t="s">
        <v>6994</v>
      </c>
    </row>
    <row r="80337" spans="1:13" x14ac:dyDescent="0.3">
      <c r="A80337" s="1">
        <v>44397.711398692132</v>
      </c>
      <c r="B80337" s="1">
        <v>25569.125</v>
      </c>
      <c r="C80337" s="2" t="s">
        <v>12</v>
      </c>
      <c r="D80337" s="2" t="s">
        <v>12</v>
      </c>
      <c r="E80337">
        <v>0</v>
      </c>
      <c r="F80337" s="2" t="s">
        <v>12</v>
      </c>
      <c r="G80337">
        <v>0</v>
      </c>
      <c r="H80337" s="2" t="s">
        <v>283</v>
      </c>
      <c r="I80337" s="2" t="s">
        <v>301</v>
      </c>
      <c r="J80337" s="2" t="s">
        <v>786</v>
      </c>
      <c r="K80337" s="2" t="s">
        <v>6724</v>
      </c>
      <c r="L80337" s="2" t="s">
        <v>6727</v>
      </c>
      <c r="M80337" s="4" t="s">
        <v>6994</v>
      </c>
    </row>
    <row r="80338" spans="1:13" x14ac:dyDescent="0.3">
      <c r="A80338" s="1">
        <v>44397.711399305554</v>
      </c>
      <c r="B80338" s="1">
        <v>25569.125</v>
      </c>
      <c r="C80338" s="2" t="s">
        <v>12</v>
      </c>
      <c r="D80338" s="2" t="s">
        <v>12</v>
      </c>
      <c r="E80338">
        <v>0</v>
      </c>
      <c r="F80338" s="2" t="s">
        <v>12</v>
      </c>
      <c r="G80338">
        <v>0</v>
      </c>
      <c r="H80338" s="2" t="s">
        <v>385</v>
      </c>
      <c r="I80338" s="2" t="s">
        <v>1141</v>
      </c>
      <c r="J80338" s="2" t="s">
        <v>378</v>
      </c>
      <c r="K80338" s="2" t="s">
        <v>6724</v>
      </c>
      <c r="L80338" s="2" t="s">
        <v>6727</v>
      </c>
      <c r="M80338" s="4" t="s">
        <v>6994</v>
      </c>
    </row>
    <row r="80339" spans="1:13" x14ac:dyDescent="0.3">
      <c r="A80339" s="1">
        <v>44397.711399930558</v>
      </c>
      <c r="B80339" s="1">
        <v>25569.125</v>
      </c>
      <c r="C80339" s="2" t="s">
        <v>12</v>
      </c>
      <c r="D80339" s="2" t="s">
        <v>12</v>
      </c>
      <c r="E80339">
        <v>0</v>
      </c>
      <c r="F80339" s="2" t="s">
        <v>12</v>
      </c>
      <c r="G80339">
        <v>0</v>
      </c>
      <c r="H80339" s="2" t="s">
        <v>49</v>
      </c>
      <c r="I80339" s="2" t="s">
        <v>317</v>
      </c>
      <c r="J80339" s="2" t="s">
        <v>381</v>
      </c>
      <c r="K80339" s="2" t="s">
        <v>6724</v>
      </c>
      <c r="L80339" s="2" t="s">
        <v>6727</v>
      </c>
      <c r="M80339" s="4" t="s">
        <v>6994</v>
      </c>
    </row>
    <row r="80340" spans="1:13" x14ac:dyDescent="0.3">
      <c r="A80340" s="1">
        <v>44397.71140054398</v>
      </c>
      <c r="B80340" s="1">
        <v>25569.125</v>
      </c>
      <c r="C80340" s="2" t="s">
        <v>12</v>
      </c>
      <c r="D80340" s="2" t="s">
        <v>12</v>
      </c>
      <c r="E80340">
        <v>0</v>
      </c>
      <c r="F80340" s="2" t="s">
        <v>12</v>
      </c>
      <c r="G80340">
        <v>0</v>
      </c>
      <c r="H80340" s="2" t="s">
        <v>286</v>
      </c>
      <c r="I80340" s="2" t="s">
        <v>275</v>
      </c>
      <c r="J80340" s="2" t="s">
        <v>633</v>
      </c>
      <c r="K80340" s="2" t="s">
        <v>6724</v>
      </c>
      <c r="L80340" s="2" t="s">
        <v>6727</v>
      </c>
      <c r="M80340" s="4" t="s">
        <v>6994</v>
      </c>
    </row>
    <row r="80341" spans="1:13" x14ac:dyDescent="0.3">
      <c r="A80341" s="1">
        <v>44397.711401168985</v>
      </c>
      <c r="B80341" s="1">
        <v>25569.125</v>
      </c>
      <c r="C80341" s="2" t="s">
        <v>12</v>
      </c>
      <c r="D80341" s="2" t="s">
        <v>12</v>
      </c>
      <c r="E80341">
        <v>0</v>
      </c>
      <c r="F80341" s="2" t="s">
        <v>12</v>
      </c>
      <c r="G80341">
        <v>0</v>
      </c>
      <c r="H80341" s="2" t="s">
        <v>290</v>
      </c>
      <c r="I80341" s="2" t="s">
        <v>581</v>
      </c>
      <c r="J80341" s="2" t="s">
        <v>723</v>
      </c>
      <c r="K80341" s="2" t="s">
        <v>6724</v>
      </c>
      <c r="L80341" s="2" t="s">
        <v>6727</v>
      </c>
      <c r="M80341" s="4" t="s">
        <v>6994</v>
      </c>
    </row>
    <row r="80342" spans="1:13" x14ac:dyDescent="0.3">
      <c r="A80342" s="1">
        <v>44397.711401793982</v>
      </c>
      <c r="B80342" s="1">
        <v>25569.125</v>
      </c>
      <c r="C80342" s="2" t="s">
        <v>12</v>
      </c>
      <c r="D80342" s="2" t="s">
        <v>12</v>
      </c>
      <c r="E80342">
        <v>0</v>
      </c>
      <c r="F80342" s="2" t="s">
        <v>12</v>
      </c>
      <c r="G80342">
        <v>0</v>
      </c>
      <c r="H80342" s="2" t="s">
        <v>274</v>
      </c>
      <c r="I80342" s="2" t="s">
        <v>389</v>
      </c>
      <c r="J80342" s="2" t="s">
        <v>723</v>
      </c>
      <c r="K80342" s="2" t="s">
        <v>6724</v>
      </c>
      <c r="L80342" s="2" t="s">
        <v>6727</v>
      </c>
      <c r="M80342" s="4" t="s">
        <v>6994</v>
      </c>
    </row>
    <row r="80343" spans="1:13" x14ac:dyDescent="0.3">
      <c r="A80343" s="1">
        <v>44397.71140241898</v>
      </c>
      <c r="B80343" s="1">
        <v>25569.125</v>
      </c>
      <c r="C80343" s="2" t="s">
        <v>12</v>
      </c>
      <c r="D80343" s="2" t="s">
        <v>12</v>
      </c>
      <c r="E80343">
        <v>0</v>
      </c>
      <c r="F80343" s="2" t="s">
        <v>12</v>
      </c>
      <c r="G80343">
        <v>0</v>
      </c>
      <c r="H80343" s="2" t="s">
        <v>286</v>
      </c>
      <c r="I80343" s="2" t="s">
        <v>275</v>
      </c>
      <c r="J80343" s="2" t="s">
        <v>384</v>
      </c>
      <c r="K80343" s="2" t="s">
        <v>6724</v>
      </c>
      <c r="L80343" s="2" t="s">
        <v>6727</v>
      </c>
      <c r="M80343" s="4" t="s">
        <v>6994</v>
      </c>
    </row>
    <row r="80344" spans="1:13" x14ac:dyDescent="0.3">
      <c r="A80344" s="1">
        <v>44397.711403043984</v>
      </c>
      <c r="B80344" s="1">
        <v>25569.125</v>
      </c>
      <c r="C80344" s="2" t="s">
        <v>12</v>
      </c>
      <c r="D80344" s="2" t="s">
        <v>12</v>
      </c>
      <c r="E80344">
        <v>0</v>
      </c>
      <c r="F80344" s="2" t="s">
        <v>12</v>
      </c>
      <c r="G80344">
        <v>0</v>
      </c>
      <c r="H80344" s="2" t="s">
        <v>274</v>
      </c>
      <c r="I80344" s="2" t="s">
        <v>296</v>
      </c>
      <c r="J80344" s="2" t="s">
        <v>363</v>
      </c>
      <c r="K80344" s="2" t="s">
        <v>6724</v>
      </c>
      <c r="L80344" s="2" t="s">
        <v>6727</v>
      </c>
      <c r="M80344" s="4" t="s">
        <v>6994</v>
      </c>
    </row>
    <row r="80345" spans="1:13" x14ac:dyDescent="0.3">
      <c r="A80345" s="1">
        <v>44397.711403668982</v>
      </c>
      <c r="B80345" s="1">
        <v>25569.125</v>
      </c>
      <c r="C80345" s="2" t="s">
        <v>12</v>
      </c>
      <c r="D80345" s="2" t="s">
        <v>12</v>
      </c>
      <c r="E80345">
        <v>0</v>
      </c>
      <c r="F80345" s="2" t="s">
        <v>12</v>
      </c>
      <c r="G80345">
        <v>0</v>
      </c>
      <c r="H80345" s="2" t="s">
        <v>285</v>
      </c>
      <c r="I80345" s="2" t="s">
        <v>511</v>
      </c>
      <c r="J80345" s="2" t="s">
        <v>559</v>
      </c>
      <c r="K80345" s="2" t="s">
        <v>6724</v>
      </c>
      <c r="L80345" s="2" t="s">
        <v>6727</v>
      </c>
      <c r="M80345" s="4" t="s">
        <v>6994</v>
      </c>
    </row>
    <row r="80346" spans="1:13" x14ac:dyDescent="0.3">
      <c r="A80346" s="1">
        <v>44397.711404293979</v>
      </c>
      <c r="B80346" s="1">
        <v>25569.125</v>
      </c>
      <c r="C80346" s="2" t="s">
        <v>12</v>
      </c>
      <c r="D80346" s="2" t="s">
        <v>12</v>
      </c>
      <c r="E80346">
        <v>0</v>
      </c>
      <c r="F80346" s="2" t="s">
        <v>12</v>
      </c>
      <c r="G80346">
        <v>0</v>
      </c>
      <c r="H80346" s="2" t="s">
        <v>1138</v>
      </c>
      <c r="I80346" s="2" t="s">
        <v>1141</v>
      </c>
      <c r="J80346" s="2" t="s">
        <v>378</v>
      </c>
      <c r="K80346" s="2" t="s">
        <v>6724</v>
      </c>
      <c r="L80346" s="2" t="s">
        <v>6727</v>
      </c>
      <c r="M80346" s="4" t="s">
        <v>6994</v>
      </c>
    </row>
    <row r="80347" spans="1:13" x14ac:dyDescent="0.3">
      <c r="A80347" s="1">
        <v>44397.711404918984</v>
      </c>
      <c r="B80347" s="1">
        <v>25569.125</v>
      </c>
      <c r="C80347" s="2" t="s">
        <v>12</v>
      </c>
      <c r="D80347" s="2" t="s">
        <v>12</v>
      </c>
      <c r="E80347">
        <v>0</v>
      </c>
      <c r="F80347" s="2" t="s">
        <v>12</v>
      </c>
      <c r="G80347">
        <v>0</v>
      </c>
      <c r="H80347" s="2" t="s">
        <v>986</v>
      </c>
      <c r="I80347" s="2" t="s">
        <v>581</v>
      </c>
      <c r="J80347" s="2" t="s">
        <v>225</v>
      </c>
      <c r="K80347" s="2" t="s">
        <v>6724</v>
      </c>
      <c r="L80347" s="2" t="s">
        <v>6727</v>
      </c>
      <c r="M80347" s="4" t="s">
        <v>6994</v>
      </c>
    </row>
    <row r="80348" spans="1:13" x14ac:dyDescent="0.3">
      <c r="A80348" s="1">
        <v>44397.711405532405</v>
      </c>
      <c r="B80348" s="1">
        <v>25569.125</v>
      </c>
      <c r="C80348" s="2" t="s">
        <v>12</v>
      </c>
      <c r="D80348" s="2" t="s">
        <v>12</v>
      </c>
      <c r="E80348">
        <v>0</v>
      </c>
      <c r="F80348" s="2" t="s">
        <v>12</v>
      </c>
      <c r="G80348">
        <v>0</v>
      </c>
      <c r="H80348" s="2" t="s">
        <v>283</v>
      </c>
      <c r="I80348" s="2" t="s">
        <v>241</v>
      </c>
      <c r="J80348" s="2" t="s">
        <v>566</v>
      </c>
      <c r="K80348" s="2" t="s">
        <v>6724</v>
      </c>
      <c r="L80348" s="2" t="s">
        <v>6727</v>
      </c>
      <c r="M80348" s="4" t="s">
        <v>6994</v>
      </c>
    </row>
    <row r="80349" spans="1:13" x14ac:dyDescent="0.3">
      <c r="A80349" s="1">
        <v>44397.71140615741</v>
      </c>
      <c r="B80349" s="1">
        <v>25569.125</v>
      </c>
      <c r="C80349" s="2" t="s">
        <v>12</v>
      </c>
      <c r="D80349" s="2" t="s">
        <v>12</v>
      </c>
      <c r="E80349">
        <v>0</v>
      </c>
      <c r="F80349" s="2" t="s">
        <v>12</v>
      </c>
      <c r="G80349">
        <v>0</v>
      </c>
      <c r="H80349" s="2" t="s">
        <v>416</v>
      </c>
      <c r="I80349" s="2" t="s">
        <v>386</v>
      </c>
      <c r="J80349" s="2" t="s">
        <v>681</v>
      </c>
      <c r="K80349" s="2" t="s">
        <v>6724</v>
      </c>
      <c r="L80349" s="2" t="s">
        <v>6727</v>
      </c>
      <c r="M80349" s="4" t="s">
        <v>6994</v>
      </c>
    </row>
    <row r="80350" spans="1:13" x14ac:dyDescent="0.3">
      <c r="A80350" s="1">
        <v>44397.711406770832</v>
      </c>
      <c r="B80350" s="1">
        <v>25569.125</v>
      </c>
      <c r="C80350" s="2" t="s">
        <v>12</v>
      </c>
      <c r="D80350" s="2" t="s">
        <v>12</v>
      </c>
      <c r="E80350">
        <v>0</v>
      </c>
      <c r="F80350" s="2" t="s">
        <v>12</v>
      </c>
      <c r="G80350">
        <v>0</v>
      </c>
      <c r="H80350" s="2" t="s">
        <v>304</v>
      </c>
      <c r="I80350" s="2" t="s">
        <v>729</v>
      </c>
      <c r="J80350" s="2" t="s">
        <v>786</v>
      </c>
      <c r="K80350" s="2" t="s">
        <v>6724</v>
      </c>
      <c r="L80350" s="2" t="s">
        <v>6727</v>
      </c>
      <c r="M80350" s="4" t="s">
        <v>6989</v>
      </c>
    </row>
    <row r="80351" spans="1:13" x14ac:dyDescent="0.3">
      <c r="A80351" s="1">
        <v>44397.711407395836</v>
      </c>
      <c r="B80351" s="1">
        <v>25569.125</v>
      </c>
      <c r="C80351" s="2" t="s">
        <v>12</v>
      </c>
      <c r="D80351" s="2" t="s">
        <v>12</v>
      </c>
      <c r="E80351">
        <v>0</v>
      </c>
      <c r="F80351" s="2" t="s">
        <v>12</v>
      </c>
      <c r="G80351">
        <v>0</v>
      </c>
      <c r="H80351" s="2" t="s">
        <v>591</v>
      </c>
      <c r="I80351" s="2" t="s">
        <v>382</v>
      </c>
      <c r="J80351" s="2" t="s">
        <v>397</v>
      </c>
      <c r="K80351" s="2" t="s">
        <v>6724</v>
      </c>
      <c r="L80351" s="2" t="s">
        <v>6727</v>
      </c>
      <c r="M80351" s="4" t="s">
        <v>6989</v>
      </c>
    </row>
    <row r="80352" spans="1:13" x14ac:dyDescent="0.3">
      <c r="A80352" s="1">
        <v>44397.711408020834</v>
      </c>
      <c r="B80352" s="1">
        <v>25569.125</v>
      </c>
      <c r="C80352" s="2" t="s">
        <v>12</v>
      </c>
      <c r="D80352" s="2" t="s">
        <v>12</v>
      </c>
      <c r="E80352">
        <v>0</v>
      </c>
      <c r="F80352" s="2" t="s">
        <v>12</v>
      </c>
      <c r="G80352">
        <v>0</v>
      </c>
      <c r="H80352" s="2" t="s">
        <v>614</v>
      </c>
      <c r="I80352" s="2" t="s">
        <v>377</v>
      </c>
      <c r="J80352" s="2" t="s">
        <v>418</v>
      </c>
      <c r="K80352" s="2" t="s">
        <v>6724</v>
      </c>
      <c r="L80352" s="2" t="s">
        <v>6727</v>
      </c>
      <c r="M80352" s="4" t="s">
        <v>6989</v>
      </c>
    </row>
    <row r="80353" spans="1:13" x14ac:dyDescent="0.3">
      <c r="A80353" s="1">
        <v>44397.711408645831</v>
      </c>
      <c r="B80353" s="1">
        <v>25569.125</v>
      </c>
      <c r="C80353" s="2" t="s">
        <v>12</v>
      </c>
      <c r="D80353" s="2" t="s">
        <v>12</v>
      </c>
      <c r="E80353">
        <v>0</v>
      </c>
      <c r="F80353" s="2" t="s">
        <v>12</v>
      </c>
      <c r="G80353">
        <v>0</v>
      </c>
      <c r="H80353" s="2" t="s">
        <v>304</v>
      </c>
      <c r="I80353" s="2" t="s">
        <v>258</v>
      </c>
      <c r="J80353" s="2" t="s">
        <v>411</v>
      </c>
      <c r="K80353" s="2" t="s">
        <v>6724</v>
      </c>
      <c r="L80353" s="2" t="s">
        <v>6727</v>
      </c>
      <c r="M80353" s="4" t="s">
        <v>6989</v>
      </c>
    </row>
    <row r="80354" spans="1:13" x14ac:dyDescent="0.3">
      <c r="A80354" s="1">
        <v>44397.711409270836</v>
      </c>
      <c r="B80354" s="1">
        <v>25569.125</v>
      </c>
      <c r="C80354" s="2" t="s">
        <v>12</v>
      </c>
      <c r="D80354" s="2" t="s">
        <v>12</v>
      </c>
      <c r="E80354">
        <v>0</v>
      </c>
      <c r="F80354" s="2" t="s">
        <v>12</v>
      </c>
      <c r="G80354">
        <v>0</v>
      </c>
      <c r="H80354" s="2" t="s">
        <v>276</v>
      </c>
      <c r="I80354" s="2" t="s">
        <v>376</v>
      </c>
      <c r="J80354" s="2" t="s">
        <v>375</v>
      </c>
      <c r="K80354" s="2" t="s">
        <v>6724</v>
      </c>
      <c r="L80354" s="2" t="s">
        <v>6727</v>
      </c>
      <c r="M80354" s="4" t="s">
        <v>6989</v>
      </c>
    </row>
    <row r="80355" spans="1:13" x14ac:dyDescent="0.3">
      <c r="A80355" s="1">
        <v>44397.711409872689</v>
      </c>
      <c r="B80355" s="1">
        <v>25569.125</v>
      </c>
      <c r="C80355" s="2" t="s">
        <v>12</v>
      </c>
      <c r="D80355" s="2" t="s">
        <v>12</v>
      </c>
      <c r="E80355">
        <v>0</v>
      </c>
      <c r="F80355" s="2" t="s">
        <v>12</v>
      </c>
      <c r="G80355">
        <v>0</v>
      </c>
      <c r="H80355" s="2" t="s">
        <v>298</v>
      </c>
      <c r="I80355" s="2" t="s">
        <v>389</v>
      </c>
      <c r="J80355" s="2" t="s">
        <v>363</v>
      </c>
      <c r="K80355" s="2" t="s">
        <v>6724</v>
      </c>
      <c r="L80355" s="2" t="s">
        <v>6727</v>
      </c>
      <c r="M80355" s="4" t="s">
        <v>6989</v>
      </c>
    </row>
    <row r="80356" spans="1:13" x14ac:dyDescent="0.3">
      <c r="A80356" s="1">
        <v>44397.71141048611</v>
      </c>
      <c r="B80356" s="1">
        <v>25569.125</v>
      </c>
      <c r="C80356" s="2" t="s">
        <v>12</v>
      </c>
      <c r="D80356" s="2" t="s">
        <v>12</v>
      </c>
      <c r="E80356">
        <v>0</v>
      </c>
      <c r="F80356" s="2" t="s">
        <v>12</v>
      </c>
      <c r="G80356">
        <v>0</v>
      </c>
      <c r="H80356" s="2" t="s">
        <v>271</v>
      </c>
      <c r="I80356" s="2" t="s">
        <v>376</v>
      </c>
      <c r="J80356" s="2" t="s">
        <v>559</v>
      </c>
      <c r="K80356" s="2" t="s">
        <v>6724</v>
      </c>
      <c r="L80356" s="2" t="s">
        <v>6727</v>
      </c>
      <c r="M80356" s="4" t="s">
        <v>6989</v>
      </c>
    </row>
    <row r="80357" spans="1:13" x14ac:dyDescent="0.3">
      <c r="A80357" s="1">
        <v>44397.711411111108</v>
      </c>
      <c r="B80357" s="1">
        <v>25569.125</v>
      </c>
      <c r="C80357" s="2" t="s">
        <v>12</v>
      </c>
      <c r="D80357" s="2" t="s">
        <v>12</v>
      </c>
      <c r="E80357">
        <v>0</v>
      </c>
      <c r="F80357" s="2" t="s">
        <v>12</v>
      </c>
      <c r="G80357">
        <v>0</v>
      </c>
      <c r="H80357" s="2" t="s">
        <v>986</v>
      </c>
      <c r="I80357" s="2" t="s">
        <v>406</v>
      </c>
      <c r="J80357" s="2" t="s">
        <v>375</v>
      </c>
      <c r="K80357" s="2" t="s">
        <v>6724</v>
      </c>
      <c r="L80357" s="2" t="s">
        <v>6727</v>
      </c>
      <c r="M80357" s="4" t="s">
        <v>6989</v>
      </c>
    </row>
    <row r="80358" spans="1:13" x14ac:dyDescent="0.3">
      <c r="A80358" s="1">
        <v>44397.711411724536</v>
      </c>
      <c r="B80358" s="1">
        <v>25569.125</v>
      </c>
      <c r="C80358" s="2" t="s">
        <v>12</v>
      </c>
      <c r="D80358" s="2" t="s">
        <v>12</v>
      </c>
      <c r="E80358">
        <v>0</v>
      </c>
      <c r="F80358" s="2" t="s">
        <v>12</v>
      </c>
      <c r="G80358">
        <v>0</v>
      </c>
      <c r="H80358" s="2" t="s">
        <v>281</v>
      </c>
      <c r="I80358" s="2" t="s">
        <v>413</v>
      </c>
      <c r="J80358" s="2" t="s">
        <v>418</v>
      </c>
      <c r="K80358" s="2" t="s">
        <v>6724</v>
      </c>
      <c r="L80358" s="2" t="s">
        <v>6727</v>
      </c>
      <c r="M80358" s="4" t="s">
        <v>6989</v>
      </c>
    </row>
    <row r="80359" spans="1:13" x14ac:dyDescent="0.3">
      <c r="A80359" s="1">
        <v>44397.711412349534</v>
      </c>
      <c r="B80359" s="1">
        <v>25569.125</v>
      </c>
      <c r="C80359" s="2" t="s">
        <v>12</v>
      </c>
      <c r="D80359" s="2" t="s">
        <v>12</v>
      </c>
      <c r="E80359">
        <v>0</v>
      </c>
      <c r="F80359" s="2" t="s">
        <v>12</v>
      </c>
      <c r="G80359">
        <v>0</v>
      </c>
      <c r="H80359" s="2" t="s">
        <v>298</v>
      </c>
      <c r="I80359" s="2" t="s">
        <v>413</v>
      </c>
      <c r="J80359" s="2" t="s">
        <v>628</v>
      </c>
      <c r="K80359" s="2" t="s">
        <v>6724</v>
      </c>
      <c r="L80359" s="2" t="s">
        <v>6727</v>
      </c>
      <c r="M80359" s="4" t="s">
        <v>6989</v>
      </c>
    </row>
    <row r="80360" spans="1:13" x14ac:dyDescent="0.3">
      <c r="A80360" s="1">
        <v>44397.711412974539</v>
      </c>
      <c r="B80360" s="1">
        <v>25569.125</v>
      </c>
      <c r="C80360" s="2" t="s">
        <v>12</v>
      </c>
      <c r="D80360" s="2" t="s">
        <v>12</v>
      </c>
      <c r="E80360">
        <v>0</v>
      </c>
      <c r="F80360" s="2" t="s">
        <v>12</v>
      </c>
      <c r="G80360">
        <v>0</v>
      </c>
      <c r="H80360" s="2" t="s">
        <v>271</v>
      </c>
      <c r="I80360" s="2" t="s">
        <v>412</v>
      </c>
      <c r="J80360" s="2" t="s">
        <v>710</v>
      </c>
      <c r="K80360" s="2" t="s">
        <v>6724</v>
      </c>
      <c r="L80360" s="2" t="s">
        <v>6727</v>
      </c>
      <c r="M80360" s="4" t="s">
        <v>6989</v>
      </c>
    </row>
    <row r="80361" spans="1:13" x14ac:dyDescent="0.3">
      <c r="A80361" s="1">
        <v>44397.711413599536</v>
      </c>
      <c r="B80361" s="1">
        <v>25569.125</v>
      </c>
      <c r="C80361" s="2" t="s">
        <v>12</v>
      </c>
      <c r="D80361" s="2" t="s">
        <v>12</v>
      </c>
      <c r="E80361">
        <v>0</v>
      </c>
      <c r="F80361" s="2" t="s">
        <v>12</v>
      </c>
      <c r="G80361">
        <v>0</v>
      </c>
      <c r="H80361" s="2" t="s">
        <v>986</v>
      </c>
      <c r="I80361" s="2" t="s">
        <v>412</v>
      </c>
      <c r="J80361" s="2" t="s">
        <v>397</v>
      </c>
      <c r="K80361" s="2" t="s">
        <v>6724</v>
      </c>
      <c r="L80361" s="2" t="s">
        <v>6727</v>
      </c>
      <c r="M80361" s="4" t="s">
        <v>6989</v>
      </c>
    </row>
    <row r="80362" spans="1:13" x14ac:dyDescent="0.3">
      <c r="A80362" s="1">
        <v>44397.711414224534</v>
      </c>
      <c r="B80362" s="1">
        <v>25569.125</v>
      </c>
      <c r="C80362" s="2" t="s">
        <v>12</v>
      </c>
      <c r="D80362" s="2" t="s">
        <v>12</v>
      </c>
      <c r="E80362">
        <v>0</v>
      </c>
      <c r="F80362" s="2" t="s">
        <v>12</v>
      </c>
      <c r="G80362">
        <v>0</v>
      </c>
      <c r="H80362" s="2" t="s">
        <v>308</v>
      </c>
      <c r="I80362" s="2" t="s">
        <v>707</v>
      </c>
      <c r="J80362" s="2" t="s">
        <v>375</v>
      </c>
      <c r="K80362" s="2" t="s">
        <v>6724</v>
      </c>
      <c r="L80362" s="2" t="s">
        <v>6727</v>
      </c>
      <c r="M80362" s="4" t="s">
        <v>6989</v>
      </c>
    </row>
    <row r="80363" spans="1:13" x14ac:dyDescent="0.3">
      <c r="A80363" s="1">
        <v>44397.711414849538</v>
      </c>
      <c r="B80363" s="1">
        <v>25569.125</v>
      </c>
      <c r="C80363" s="2" t="s">
        <v>12</v>
      </c>
      <c r="D80363" s="2" t="s">
        <v>12</v>
      </c>
      <c r="E80363">
        <v>0</v>
      </c>
      <c r="F80363" s="2" t="s">
        <v>12</v>
      </c>
      <c r="G80363">
        <v>0</v>
      </c>
      <c r="H80363" s="2" t="s">
        <v>289</v>
      </c>
      <c r="I80363" s="2" t="s">
        <v>1119</v>
      </c>
      <c r="J80363" s="2" t="s">
        <v>387</v>
      </c>
      <c r="K80363" s="2" t="s">
        <v>6724</v>
      </c>
      <c r="L80363" s="2" t="s">
        <v>6727</v>
      </c>
      <c r="M80363" s="4" t="s">
        <v>6989</v>
      </c>
    </row>
    <row r="80364" spans="1:13" x14ac:dyDescent="0.3">
      <c r="A80364" s="1">
        <v>44397.711415486112</v>
      </c>
      <c r="B80364" s="1">
        <v>25569.125</v>
      </c>
      <c r="C80364" s="2" t="s">
        <v>12</v>
      </c>
      <c r="D80364" s="2" t="s">
        <v>12</v>
      </c>
      <c r="E80364">
        <v>0</v>
      </c>
      <c r="F80364" s="2" t="s">
        <v>12</v>
      </c>
      <c r="G80364">
        <v>0</v>
      </c>
      <c r="H80364" s="2" t="s">
        <v>531</v>
      </c>
      <c r="I80364" s="2" t="s">
        <v>373</v>
      </c>
      <c r="J80364" s="2" t="s">
        <v>397</v>
      </c>
      <c r="K80364" s="2" t="s">
        <v>6724</v>
      </c>
      <c r="L80364" s="2" t="s">
        <v>6727</v>
      </c>
      <c r="M80364" s="4" t="s">
        <v>6989</v>
      </c>
    </row>
    <row r="80365" spans="1:13" x14ac:dyDescent="0.3">
      <c r="A80365" s="1">
        <v>44397.711416122685</v>
      </c>
      <c r="B80365" s="1">
        <v>25569.125</v>
      </c>
      <c r="C80365" s="2" t="s">
        <v>12</v>
      </c>
      <c r="D80365" s="2" t="s">
        <v>12</v>
      </c>
      <c r="E80365">
        <v>0</v>
      </c>
      <c r="F80365" s="2" t="s">
        <v>12</v>
      </c>
      <c r="G80365">
        <v>0</v>
      </c>
      <c r="H80365" s="2" t="s">
        <v>399</v>
      </c>
      <c r="I80365" s="2" t="s">
        <v>313</v>
      </c>
      <c r="J80365" s="2" t="s">
        <v>401</v>
      </c>
      <c r="K80365" s="2" t="s">
        <v>6724</v>
      </c>
      <c r="L80365" s="2" t="s">
        <v>6727</v>
      </c>
      <c r="M80365" s="4" t="s">
        <v>6989</v>
      </c>
    </row>
    <row r="80366" spans="1:13" x14ac:dyDescent="0.3">
      <c r="A80366" s="1">
        <v>44397.711416747683</v>
      </c>
      <c r="B80366" s="1">
        <v>25569.125</v>
      </c>
      <c r="C80366" s="2" t="s">
        <v>12</v>
      </c>
      <c r="D80366" s="2" t="s">
        <v>12</v>
      </c>
      <c r="E80366">
        <v>0</v>
      </c>
      <c r="F80366" s="2" t="s">
        <v>12</v>
      </c>
      <c r="G80366">
        <v>0</v>
      </c>
      <c r="H80366" s="2" t="s">
        <v>414</v>
      </c>
      <c r="I80366" s="2" t="s">
        <v>438</v>
      </c>
      <c r="J80366" s="2" t="s">
        <v>1126</v>
      </c>
      <c r="K80366" s="2" t="s">
        <v>6724</v>
      </c>
      <c r="L80366" s="2" t="s">
        <v>6727</v>
      </c>
      <c r="M80366" s="4" t="s">
        <v>6989</v>
      </c>
    </row>
    <row r="80367" spans="1:13" x14ac:dyDescent="0.3">
      <c r="A80367" s="1">
        <v>44397.711417407409</v>
      </c>
      <c r="B80367" s="1">
        <v>25569.125</v>
      </c>
      <c r="C80367" s="2" t="s">
        <v>12</v>
      </c>
      <c r="D80367" s="2" t="s">
        <v>12</v>
      </c>
      <c r="E80367">
        <v>0</v>
      </c>
      <c r="F80367" s="2" t="s">
        <v>12</v>
      </c>
      <c r="G80367">
        <v>0</v>
      </c>
      <c r="H80367" s="2" t="s">
        <v>308</v>
      </c>
      <c r="I80367" s="2" t="s">
        <v>522</v>
      </c>
      <c r="J80367" s="2" t="s">
        <v>1046</v>
      </c>
      <c r="K80367" s="2" t="s">
        <v>6724</v>
      </c>
      <c r="L80367" s="2" t="s">
        <v>6727</v>
      </c>
      <c r="M80367" s="4" t="s">
        <v>6989</v>
      </c>
    </row>
    <row r="80368" spans="1:13" x14ac:dyDescent="0.3">
      <c r="A80368" s="1">
        <v>44397.711418055558</v>
      </c>
      <c r="B80368" s="1">
        <v>25569.125</v>
      </c>
      <c r="C80368" s="2" t="s">
        <v>12</v>
      </c>
      <c r="D80368" s="2" t="s">
        <v>12</v>
      </c>
      <c r="E80368">
        <v>0</v>
      </c>
      <c r="F80368" s="2" t="s">
        <v>12</v>
      </c>
      <c r="G80368">
        <v>0</v>
      </c>
      <c r="H80368" s="2" t="s">
        <v>374</v>
      </c>
      <c r="I80368" s="2" t="s">
        <v>487</v>
      </c>
      <c r="J80368" s="2" t="s">
        <v>417</v>
      </c>
      <c r="K80368" s="2" t="s">
        <v>6724</v>
      </c>
      <c r="L80368" s="2" t="s">
        <v>6727</v>
      </c>
      <c r="M80368" s="4" t="s">
        <v>6989</v>
      </c>
    </row>
    <row r="80369" spans="1:13" x14ac:dyDescent="0.3">
      <c r="A80369" s="1">
        <v>44397.7114187037</v>
      </c>
      <c r="B80369" s="1">
        <v>25569.125</v>
      </c>
      <c r="C80369" s="2" t="s">
        <v>12</v>
      </c>
      <c r="D80369" s="2" t="s">
        <v>12</v>
      </c>
      <c r="E80369">
        <v>0</v>
      </c>
      <c r="F80369" s="2" t="s">
        <v>12</v>
      </c>
      <c r="G80369">
        <v>0</v>
      </c>
      <c r="H80369" s="2" t="s">
        <v>264</v>
      </c>
      <c r="I80369" s="2" t="s">
        <v>432</v>
      </c>
      <c r="J80369" s="2" t="s">
        <v>390</v>
      </c>
      <c r="K80369" s="2" t="s">
        <v>6724</v>
      </c>
      <c r="L80369" s="2" t="s">
        <v>6727</v>
      </c>
      <c r="M80369" s="4" t="s">
        <v>6989</v>
      </c>
    </row>
    <row r="80370" spans="1:13" x14ac:dyDescent="0.3">
      <c r="A80370" s="1">
        <v>44397.711419375002</v>
      </c>
      <c r="B80370" s="1">
        <v>25569.125</v>
      </c>
      <c r="C80370" s="2" t="s">
        <v>12</v>
      </c>
      <c r="D80370" s="2" t="s">
        <v>12</v>
      </c>
      <c r="E80370">
        <v>0</v>
      </c>
      <c r="F80370" s="2" t="s">
        <v>12</v>
      </c>
      <c r="G80370">
        <v>0</v>
      </c>
      <c r="H80370" s="2" t="s">
        <v>272</v>
      </c>
      <c r="I80370" s="2" t="s">
        <v>391</v>
      </c>
      <c r="J80370" s="2" t="s">
        <v>410</v>
      </c>
      <c r="K80370" s="2" t="s">
        <v>6724</v>
      </c>
      <c r="L80370" s="2" t="s">
        <v>6727</v>
      </c>
      <c r="M80370" s="4" t="s">
        <v>6989</v>
      </c>
    </row>
    <row r="80371" spans="1:13" x14ac:dyDescent="0.3">
      <c r="A80371" s="1">
        <v>44397.711420034721</v>
      </c>
      <c r="B80371" s="1">
        <v>25569.125</v>
      </c>
      <c r="C80371" s="2" t="s">
        <v>12</v>
      </c>
      <c r="D80371" s="2" t="s">
        <v>12</v>
      </c>
      <c r="E80371">
        <v>0</v>
      </c>
      <c r="F80371" s="2" t="s">
        <v>12</v>
      </c>
      <c r="G80371">
        <v>0</v>
      </c>
      <c r="H80371" s="2" t="s">
        <v>414</v>
      </c>
      <c r="I80371" s="2" t="s">
        <v>443</v>
      </c>
      <c r="J80371" s="2" t="s">
        <v>410</v>
      </c>
      <c r="K80371" s="2" t="s">
        <v>6724</v>
      </c>
      <c r="L80371" s="2" t="s">
        <v>6727</v>
      </c>
      <c r="M80371" s="4" t="s">
        <v>6989</v>
      </c>
    </row>
    <row r="80372" spans="1:13" x14ac:dyDescent="0.3">
      <c r="A80372" s="1">
        <v>44397.711420706015</v>
      </c>
      <c r="B80372" s="1">
        <v>25569.125</v>
      </c>
      <c r="C80372" s="2" t="s">
        <v>12</v>
      </c>
      <c r="D80372" s="2" t="s">
        <v>12</v>
      </c>
      <c r="E80372">
        <v>0</v>
      </c>
      <c r="F80372" s="2" t="s">
        <v>12</v>
      </c>
      <c r="G80372">
        <v>0</v>
      </c>
      <c r="H80372" s="2" t="s">
        <v>1004</v>
      </c>
      <c r="I80372" s="2" t="s">
        <v>313</v>
      </c>
      <c r="J80372" s="2" t="s">
        <v>710</v>
      </c>
      <c r="K80372" s="2" t="s">
        <v>6724</v>
      </c>
      <c r="L80372" s="2" t="s">
        <v>6727</v>
      </c>
      <c r="M80372" s="4" t="s">
        <v>6989</v>
      </c>
    </row>
    <row r="80373" spans="1:13" x14ac:dyDescent="0.3">
      <c r="A80373" s="1">
        <v>44397.711421377317</v>
      </c>
      <c r="B80373" s="1">
        <v>25569.125</v>
      </c>
      <c r="C80373" s="2" t="s">
        <v>12</v>
      </c>
      <c r="D80373" s="2" t="s">
        <v>12</v>
      </c>
      <c r="E80373">
        <v>0</v>
      </c>
      <c r="F80373" s="2" t="s">
        <v>12</v>
      </c>
      <c r="G80373">
        <v>0</v>
      </c>
      <c r="H80373" s="2" t="s">
        <v>374</v>
      </c>
      <c r="I80373" s="2" t="s">
        <v>619</v>
      </c>
      <c r="J80373" s="2" t="s">
        <v>417</v>
      </c>
      <c r="K80373" s="2" t="s">
        <v>6724</v>
      </c>
      <c r="L80373" s="2" t="s">
        <v>6727</v>
      </c>
      <c r="M80373" s="4" t="s">
        <v>6989</v>
      </c>
    </row>
    <row r="80374" spans="1:13" x14ac:dyDescent="0.3">
      <c r="A80374" s="1">
        <v>44397.711422048611</v>
      </c>
      <c r="B80374" s="1">
        <v>25569.125</v>
      </c>
      <c r="C80374" s="2" t="s">
        <v>12</v>
      </c>
      <c r="D80374" s="2" t="s">
        <v>12</v>
      </c>
      <c r="E80374">
        <v>0</v>
      </c>
      <c r="F80374" s="2" t="s">
        <v>12</v>
      </c>
      <c r="G80374">
        <v>0</v>
      </c>
      <c r="H80374" s="2" t="s">
        <v>495</v>
      </c>
      <c r="I80374" s="2" t="s">
        <v>682</v>
      </c>
      <c r="J80374" s="2" t="s">
        <v>369</v>
      </c>
      <c r="K80374" s="2" t="s">
        <v>6724</v>
      </c>
      <c r="L80374" s="2" t="s">
        <v>6727</v>
      </c>
      <c r="M80374" s="4" t="s">
        <v>6989</v>
      </c>
    </row>
    <row r="80375" spans="1:13" x14ac:dyDescent="0.3">
      <c r="A80375" s="1">
        <v>44397.711422719905</v>
      </c>
      <c r="B80375" s="1">
        <v>25569.125</v>
      </c>
      <c r="C80375" s="2" t="s">
        <v>12</v>
      </c>
      <c r="D80375" s="2" t="s">
        <v>12</v>
      </c>
      <c r="E80375">
        <v>0</v>
      </c>
      <c r="F80375" s="2" t="s">
        <v>12</v>
      </c>
      <c r="G80375">
        <v>0</v>
      </c>
      <c r="H80375" s="2" t="s">
        <v>994</v>
      </c>
      <c r="I80375" s="2" t="s">
        <v>432</v>
      </c>
      <c r="J80375" s="2" t="s">
        <v>628</v>
      </c>
      <c r="K80375" s="2" t="s">
        <v>6724</v>
      </c>
      <c r="L80375" s="2" t="s">
        <v>6727</v>
      </c>
      <c r="M80375" s="4" t="s">
        <v>6989</v>
      </c>
    </row>
    <row r="80376" spans="1:13" x14ac:dyDescent="0.3">
      <c r="A80376" s="1">
        <v>44397.711423391207</v>
      </c>
      <c r="B80376" s="1">
        <v>25569.125</v>
      </c>
      <c r="C80376" s="2" t="s">
        <v>12</v>
      </c>
      <c r="D80376" s="2" t="s">
        <v>12</v>
      </c>
      <c r="E80376">
        <v>0</v>
      </c>
      <c r="F80376" s="2" t="s">
        <v>12</v>
      </c>
      <c r="G80376">
        <v>0</v>
      </c>
      <c r="H80376" s="2" t="s">
        <v>371</v>
      </c>
      <c r="I80376" s="2" t="s">
        <v>438</v>
      </c>
      <c r="J80376" s="2" t="s">
        <v>405</v>
      </c>
      <c r="K80376" s="2" t="s">
        <v>6724</v>
      </c>
      <c r="L80376" s="2" t="s">
        <v>6727</v>
      </c>
      <c r="M80376" s="4" t="s">
        <v>6989</v>
      </c>
    </row>
    <row r="80377" spans="1:13" x14ac:dyDescent="0.3">
      <c r="A80377" s="1">
        <v>44397.711424062501</v>
      </c>
      <c r="B80377" s="1">
        <v>25569.125</v>
      </c>
      <c r="C80377" s="2" t="s">
        <v>12</v>
      </c>
      <c r="D80377" s="2" t="s">
        <v>12</v>
      </c>
      <c r="E80377">
        <v>0</v>
      </c>
      <c r="F80377" s="2" t="s">
        <v>12</v>
      </c>
      <c r="G80377">
        <v>0</v>
      </c>
      <c r="H80377" s="2" t="s">
        <v>266</v>
      </c>
      <c r="I80377" s="2" t="s">
        <v>718</v>
      </c>
      <c r="J80377" s="2" t="s">
        <v>405</v>
      </c>
      <c r="K80377" s="2" t="s">
        <v>6720</v>
      </c>
      <c r="L80377" s="2" t="s">
        <v>6727</v>
      </c>
      <c r="M80377" s="4" t="s">
        <v>6989</v>
      </c>
    </row>
    <row r="80378" spans="1:13" x14ac:dyDescent="0.3">
      <c r="A80378" s="1">
        <v>44397.711424733796</v>
      </c>
      <c r="B80378" s="1">
        <v>25569.125</v>
      </c>
      <c r="C80378" s="2" t="s">
        <v>12</v>
      </c>
      <c r="D80378" s="2" t="s">
        <v>12</v>
      </c>
      <c r="E80378">
        <v>0</v>
      </c>
      <c r="F80378" s="2" t="s">
        <v>12</v>
      </c>
      <c r="G80378">
        <v>0</v>
      </c>
      <c r="H80378" s="2" t="s">
        <v>371</v>
      </c>
      <c r="I80378" s="2" t="s">
        <v>373</v>
      </c>
      <c r="J80378" s="2" t="s">
        <v>381</v>
      </c>
      <c r="K80378" s="2" t="s">
        <v>6720</v>
      </c>
      <c r="L80378" s="2" t="s">
        <v>6727</v>
      </c>
      <c r="M80378" s="4" t="s">
        <v>6989</v>
      </c>
    </row>
    <row r="80379" spans="1:13" x14ac:dyDescent="0.3">
      <c r="A80379" s="1">
        <v>44397.711425370369</v>
      </c>
      <c r="B80379" s="1">
        <v>25569.125</v>
      </c>
      <c r="C80379" s="2" t="s">
        <v>12</v>
      </c>
      <c r="D80379" s="2" t="s">
        <v>12</v>
      </c>
      <c r="E80379">
        <v>0</v>
      </c>
      <c r="F80379" s="2" t="s">
        <v>12</v>
      </c>
      <c r="G80379">
        <v>0</v>
      </c>
      <c r="H80379" s="2" t="s">
        <v>1080</v>
      </c>
      <c r="I80379" s="2" t="s">
        <v>370</v>
      </c>
      <c r="J80379" s="2" t="s">
        <v>971</v>
      </c>
      <c r="K80379" s="2" t="s">
        <v>6720</v>
      </c>
      <c r="L80379" s="2" t="s">
        <v>6727</v>
      </c>
      <c r="M80379" s="4" t="s">
        <v>6989</v>
      </c>
    </row>
    <row r="80380" spans="1:13" x14ac:dyDescent="0.3">
      <c r="A80380" s="1">
        <v>44397.711426030095</v>
      </c>
      <c r="B80380" s="1">
        <v>25569.125</v>
      </c>
      <c r="C80380" s="2" t="s">
        <v>12</v>
      </c>
      <c r="D80380" s="2" t="s">
        <v>12</v>
      </c>
      <c r="E80380">
        <v>0</v>
      </c>
      <c r="F80380" s="2" t="s">
        <v>12</v>
      </c>
      <c r="G80380">
        <v>0</v>
      </c>
      <c r="H80380" s="2" t="s">
        <v>587</v>
      </c>
      <c r="I80380" s="2" t="s">
        <v>537</v>
      </c>
      <c r="J80380" s="2" t="s">
        <v>408</v>
      </c>
      <c r="K80380" s="2" t="s">
        <v>6720</v>
      </c>
      <c r="L80380" s="2" t="s">
        <v>6727</v>
      </c>
      <c r="M80380" s="4" t="s">
        <v>6989</v>
      </c>
    </row>
    <row r="80381" spans="1:13" x14ac:dyDescent="0.3">
      <c r="A80381" s="1">
        <v>44397.711426666669</v>
      </c>
      <c r="B80381" s="1">
        <v>25569.125</v>
      </c>
      <c r="C80381" s="2" t="s">
        <v>12</v>
      </c>
      <c r="D80381" s="2" t="s">
        <v>12</v>
      </c>
      <c r="E80381">
        <v>0</v>
      </c>
      <c r="F80381" s="2" t="s">
        <v>12</v>
      </c>
      <c r="G80381">
        <v>0</v>
      </c>
      <c r="H80381" s="2" t="s">
        <v>1685</v>
      </c>
      <c r="I80381" s="2" t="s">
        <v>245</v>
      </c>
      <c r="J80381" s="2" t="s">
        <v>664</v>
      </c>
      <c r="K80381" s="2" t="s">
        <v>6720</v>
      </c>
      <c r="L80381" s="2" t="s">
        <v>6727</v>
      </c>
      <c r="M80381" s="4" t="s">
        <v>6989</v>
      </c>
    </row>
    <row r="80382" spans="1:13" x14ac:dyDescent="0.3">
      <c r="A80382" s="1">
        <v>44397.711427326387</v>
      </c>
      <c r="B80382" s="1">
        <v>25569.125</v>
      </c>
      <c r="C80382" s="2" t="s">
        <v>12</v>
      </c>
      <c r="D80382" s="2" t="s">
        <v>12</v>
      </c>
      <c r="E80382">
        <v>0</v>
      </c>
      <c r="F80382" s="2" t="s">
        <v>12</v>
      </c>
      <c r="G80382">
        <v>0</v>
      </c>
      <c r="H80382" s="2" t="s">
        <v>1049</v>
      </c>
      <c r="I80382" s="2" t="s">
        <v>537</v>
      </c>
      <c r="J80382" s="2" t="s">
        <v>677</v>
      </c>
      <c r="K80382" s="2" t="s">
        <v>6720</v>
      </c>
      <c r="L80382" s="2" t="s">
        <v>6727</v>
      </c>
      <c r="M80382" s="4" t="s">
        <v>6989</v>
      </c>
    </row>
    <row r="80383" spans="1:13" x14ac:dyDescent="0.3">
      <c r="A80383" s="1">
        <v>44397.711427997689</v>
      </c>
      <c r="B80383" s="1">
        <v>25569.125</v>
      </c>
      <c r="C80383" s="2" t="s">
        <v>12</v>
      </c>
      <c r="D80383" s="2" t="s">
        <v>12</v>
      </c>
      <c r="E80383">
        <v>0</v>
      </c>
      <c r="F80383" s="2" t="s">
        <v>12</v>
      </c>
      <c r="G80383">
        <v>0</v>
      </c>
      <c r="H80383" s="2" t="s">
        <v>534</v>
      </c>
      <c r="I80383" s="2" t="s">
        <v>1233</v>
      </c>
      <c r="J80383" s="2" t="s">
        <v>357</v>
      </c>
      <c r="K80383" s="2" t="s">
        <v>6720</v>
      </c>
      <c r="L80383" s="2" t="s">
        <v>6727</v>
      </c>
      <c r="M80383" s="4" t="s">
        <v>6989</v>
      </c>
    </row>
    <row r="80384" spans="1:13" x14ac:dyDescent="0.3">
      <c r="A80384" s="1">
        <v>44397.711428668983</v>
      </c>
      <c r="B80384" s="1">
        <v>25569.125</v>
      </c>
      <c r="C80384" s="2" t="s">
        <v>12</v>
      </c>
      <c r="D80384" s="2" t="s">
        <v>12</v>
      </c>
      <c r="E80384">
        <v>0</v>
      </c>
      <c r="F80384" s="2" t="s">
        <v>12</v>
      </c>
      <c r="G80384">
        <v>0</v>
      </c>
      <c r="H80384" s="2" t="s">
        <v>855</v>
      </c>
      <c r="I80384" s="2" t="s">
        <v>475</v>
      </c>
      <c r="J80384" s="2" t="s">
        <v>1076</v>
      </c>
      <c r="K80384" s="2" t="s">
        <v>6720</v>
      </c>
      <c r="L80384" s="2" t="s">
        <v>6727</v>
      </c>
      <c r="M80384" s="4" t="s">
        <v>6989</v>
      </c>
    </row>
    <row r="80385" spans="1:13" x14ac:dyDescent="0.3">
      <c r="A80385" s="1">
        <v>44397.711429340277</v>
      </c>
      <c r="B80385" s="1">
        <v>25569.125</v>
      </c>
      <c r="C80385" s="2" t="s">
        <v>12</v>
      </c>
      <c r="D80385" s="2" t="s">
        <v>12</v>
      </c>
      <c r="E80385">
        <v>0</v>
      </c>
      <c r="F80385" s="2" t="s">
        <v>12</v>
      </c>
      <c r="G80385">
        <v>0</v>
      </c>
      <c r="H80385" s="2" t="s">
        <v>531</v>
      </c>
      <c r="I80385" s="2" t="s">
        <v>927</v>
      </c>
      <c r="J80385" s="2" t="s">
        <v>360</v>
      </c>
      <c r="K80385" s="2" t="s">
        <v>6720</v>
      </c>
      <c r="L80385" s="2" t="s">
        <v>6727</v>
      </c>
      <c r="M80385" s="4" t="s">
        <v>6989</v>
      </c>
    </row>
    <row r="80386" spans="1:13" x14ac:dyDescent="0.3">
      <c r="A80386" s="1">
        <v>44397.711430011572</v>
      </c>
      <c r="B80386" s="1">
        <v>25569.125</v>
      </c>
      <c r="C80386" s="2" t="s">
        <v>12</v>
      </c>
      <c r="D80386" s="2" t="s">
        <v>12</v>
      </c>
      <c r="E80386">
        <v>0</v>
      </c>
      <c r="F80386" s="2" t="s">
        <v>12</v>
      </c>
      <c r="G80386">
        <v>0</v>
      </c>
      <c r="H80386" s="2" t="s">
        <v>266</v>
      </c>
      <c r="I80386" s="2" t="s">
        <v>457</v>
      </c>
      <c r="J80386" s="2" t="s">
        <v>418</v>
      </c>
      <c r="K80386" s="2" t="s">
        <v>6720</v>
      </c>
      <c r="L80386" s="2" t="s">
        <v>6727</v>
      </c>
      <c r="M80386" s="4" t="s">
        <v>6989</v>
      </c>
    </row>
    <row r="80387" spans="1:13" x14ac:dyDescent="0.3">
      <c r="A80387" s="1">
        <v>44397.711430694442</v>
      </c>
      <c r="B80387" s="1">
        <v>25569.125</v>
      </c>
      <c r="C80387" s="2" t="s">
        <v>12</v>
      </c>
      <c r="D80387" s="2" t="s">
        <v>12</v>
      </c>
      <c r="E80387">
        <v>0</v>
      </c>
      <c r="F80387" s="2" t="s">
        <v>12</v>
      </c>
      <c r="G80387">
        <v>0</v>
      </c>
      <c r="H80387" s="2" t="s">
        <v>505</v>
      </c>
      <c r="I80387" s="2" t="s">
        <v>1119</v>
      </c>
      <c r="J80387" s="2" t="s">
        <v>723</v>
      </c>
      <c r="K80387" s="2" t="s">
        <v>6720</v>
      </c>
      <c r="L80387" s="2" t="s">
        <v>6727</v>
      </c>
      <c r="M80387" s="4" t="s">
        <v>6989</v>
      </c>
    </row>
    <row r="80388" spans="1:13" x14ac:dyDescent="0.3">
      <c r="A80388" s="1">
        <v>44397.711431365744</v>
      </c>
      <c r="B80388" s="1">
        <v>25569.125</v>
      </c>
      <c r="C80388" s="2" t="s">
        <v>12</v>
      </c>
      <c r="D80388" s="2" t="s">
        <v>12</v>
      </c>
      <c r="E80388">
        <v>0</v>
      </c>
      <c r="F80388" s="2" t="s">
        <v>12</v>
      </c>
      <c r="G80388">
        <v>0</v>
      </c>
      <c r="H80388" s="2" t="s">
        <v>1095</v>
      </c>
      <c r="I80388" s="2" t="s">
        <v>248</v>
      </c>
      <c r="J80388" s="2" t="s">
        <v>380</v>
      </c>
      <c r="K80388" s="2" t="s">
        <v>6720</v>
      </c>
      <c r="L80388" s="2" t="s">
        <v>6727</v>
      </c>
      <c r="M80388" s="4" t="s">
        <v>6989</v>
      </c>
    </row>
    <row r="80389" spans="1:13" x14ac:dyDescent="0.3">
      <c r="A80389" s="1">
        <v>44397.711432048614</v>
      </c>
      <c r="B80389" s="1">
        <v>25569.125</v>
      </c>
      <c r="C80389" s="2" t="s">
        <v>12</v>
      </c>
      <c r="D80389" s="2" t="s">
        <v>12</v>
      </c>
      <c r="E80389">
        <v>0</v>
      </c>
      <c r="F80389" s="2" t="s">
        <v>12</v>
      </c>
      <c r="G80389">
        <v>0</v>
      </c>
      <c r="H80389" s="2" t="s">
        <v>1229</v>
      </c>
      <c r="I80389" s="2" t="s">
        <v>540</v>
      </c>
      <c r="J80389" s="2" t="s">
        <v>578</v>
      </c>
      <c r="K80389" s="2" t="s">
        <v>6720</v>
      </c>
      <c r="L80389" s="2" t="s">
        <v>6727</v>
      </c>
      <c r="M80389" s="4" t="s">
        <v>6989</v>
      </c>
    </row>
    <row r="80390" spans="1:13" x14ac:dyDescent="0.3">
      <c r="A80390" s="1">
        <v>44397.711432719909</v>
      </c>
      <c r="B80390" s="1">
        <v>25569.125</v>
      </c>
      <c r="C80390" s="2" t="s">
        <v>12</v>
      </c>
      <c r="D80390" s="2" t="s">
        <v>12</v>
      </c>
      <c r="E80390">
        <v>0</v>
      </c>
      <c r="F80390" s="2" t="s">
        <v>12</v>
      </c>
      <c r="G80390">
        <v>0</v>
      </c>
      <c r="H80390" s="2" t="s">
        <v>436</v>
      </c>
      <c r="I80390" s="2" t="s">
        <v>361</v>
      </c>
      <c r="J80390" s="2" t="s">
        <v>383</v>
      </c>
      <c r="K80390" s="2" t="s">
        <v>6720</v>
      </c>
      <c r="L80390" s="2" t="s">
        <v>6727</v>
      </c>
      <c r="M80390" s="4" t="s">
        <v>6989</v>
      </c>
    </row>
    <row r="80391" spans="1:13" x14ac:dyDescent="0.3">
      <c r="A80391" s="1">
        <v>44397.711433391203</v>
      </c>
      <c r="B80391" s="1">
        <v>25569.125</v>
      </c>
      <c r="C80391" s="2" t="s">
        <v>12</v>
      </c>
      <c r="D80391" s="2" t="s">
        <v>12</v>
      </c>
      <c r="E80391">
        <v>0</v>
      </c>
      <c r="F80391" s="2" t="s">
        <v>12</v>
      </c>
      <c r="G80391">
        <v>0</v>
      </c>
      <c r="H80391" s="2" t="s">
        <v>963</v>
      </c>
      <c r="I80391" s="2" t="s">
        <v>245</v>
      </c>
      <c r="J80391" s="2" t="s">
        <v>590</v>
      </c>
      <c r="K80391" s="2" t="s">
        <v>6720</v>
      </c>
      <c r="L80391" s="2" t="s">
        <v>6727</v>
      </c>
      <c r="M80391" s="4" t="s">
        <v>6989</v>
      </c>
    </row>
    <row r="80392" spans="1:13" x14ac:dyDescent="0.3">
      <c r="A80392" s="1">
        <v>44397.711434062498</v>
      </c>
      <c r="B80392" s="1">
        <v>25569.125</v>
      </c>
      <c r="C80392" s="2" t="s">
        <v>12</v>
      </c>
      <c r="D80392" s="2" t="s">
        <v>12</v>
      </c>
      <c r="E80392">
        <v>0</v>
      </c>
      <c r="F80392" s="2" t="s">
        <v>12</v>
      </c>
      <c r="G80392">
        <v>0</v>
      </c>
      <c r="H80392" s="2" t="s">
        <v>1177</v>
      </c>
      <c r="I80392" s="2" t="s">
        <v>273</v>
      </c>
      <c r="J80392" s="2" t="s">
        <v>832</v>
      </c>
      <c r="K80392" s="2" t="s">
        <v>6720</v>
      </c>
      <c r="L80392" s="2" t="s">
        <v>6727</v>
      </c>
      <c r="M80392" s="4" t="s">
        <v>6989</v>
      </c>
    </row>
    <row r="80393" spans="1:13" x14ac:dyDescent="0.3">
      <c r="A80393" s="1">
        <v>44397.711434733799</v>
      </c>
      <c r="B80393" s="1">
        <v>25569.125</v>
      </c>
      <c r="C80393" s="2" t="s">
        <v>12</v>
      </c>
      <c r="D80393" s="2" t="s">
        <v>12</v>
      </c>
      <c r="E80393">
        <v>0</v>
      </c>
      <c r="F80393" s="2" t="s">
        <v>12</v>
      </c>
      <c r="G80393">
        <v>0</v>
      </c>
      <c r="H80393" s="2" t="s">
        <v>5805</v>
      </c>
      <c r="I80393" s="2" t="s">
        <v>1421</v>
      </c>
      <c r="J80393" s="2" t="s">
        <v>38</v>
      </c>
      <c r="K80393" s="2" t="s">
        <v>6720</v>
      </c>
      <c r="L80393" s="2" t="s">
        <v>6727</v>
      </c>
      <c r="M80393" s="4" t="s">
        <v>6989</v>
      </c>
    </row>
    <row r="80394" spans="1:13" x14ac:dyDescent="0.3">
      <c r="A80394" s="1">
        <v>44397.711435405094</v>
      </c>
      <c r="B80394" s="1">
        <v>25569.125</v>
      </c>
      <c r="C80394" s="2" t="s">
        <v>12</v>
      </c>
      <c r="D80394" s="2" t="s">
        <v>12</v>
      </c>
      <c r="E80394">
        <v>0</v>
      </c>
      <c r="F80394" s="2" t="s">
        <v>12</v>
      </c>
      <c r="G80394">
        <v>0</v>
      </c>
      <c r="H80394" s="2" t="s">
        <v>627</v>
      </c>
      <c r="I80394" s="2" t="s">
        <v>896</v>
      </c>
      <c r="J80394" s="2" t="s">
        <v>822</v>
      </c>
      <c r="K80394" s="2" t="s">
        <v>6720</v>
      </c>
      <c r="L80394" s="2" t="s">
        <v>6727</v>
      </c>
      <c r="M80394" s="4" t="s">
        <v>6989</v>
      </c>
    </row>
    <row r="80395" spans="1:13" x14ac:dyDescent="0.3">
      <c r="A80395" s="1">
        <v>44397.711436087964</v>
      </c>
      <c r="B80395" s="1">
        <v>25569.125</v>
      </c>
      <c r="C80395" s="2" t="s">
        <v>12</v>
      </c>
      <c r="D80395" s="2" t="s">
        <v>12</v>
      </c>
      <c r="E80395">
        <v>0</v>
      </c>
      <c r="F80395" s="2" t="s">
        <v>12</v>
      </c>
      <c r="G80395">
        <v>0</v>
      </c>
      <c r="H80395" s="2" t="s">
        <v>496</v>
      </c>
      <c r="I80395" s="2" t="s">
        <v>1361</v>
      </c>
      <c r="J80395" s="2" t="s">
        <v>1070</v>
      </c>
      <c r="K80395" s="2" t="s">
        <v>6720</v>
      </c>
      <c r="L80395" s="2" t="s">
        <v>6727</v>
      </c>
      <c r="M80395" s="4" t="s">
        <v>6989</v>
      </c>
    </row>
    <row r="80396" spans="1:13" x14ac:dyDescent="0.3">
      <c r="A80396" s="1">
        <v>44397.711436724538</v>
      </c>
      <c r="B80396" s="1">
        <v>25569.125</v>
      </c>
      <c r="C80396" s="2" t="s">
        <v>12</v>
      </c>
      <c r="D80396" s="2" t="s">
        <v>12</v>
      </c>
      <c r="E80396">
        <v>0</v>
      </c>
      <c r="F80396" s="2" t="s">
        <v>12</v>
      </c>
      <c r="G80396">
        <v>0</v>
      </c>
      <c r="H80396" s="2" t="s">
        <v>624</v>
      </c>
      <c r="I80396" s="2" t="s">
        <v>737</v>
      </c>
      <c r="J80396" s="2" t="s">
        <v>723</v>
      </c>
      <c r="K80396" s="2" t="s">
        <v>6720</v>
      </c>
      <c r="L80396" s="2" t="s">
        <v>6727</v>
      </c>
      <c r="M80396" s="4" t="s">
        <v>6989</v>
      </c>
    </row>
    <row r="80397" spans="1:13" x14ac:dyDescent="0.3">
      <c r="A80397" s="1">
        <v>44397.711437395832</v>
      </c>
      <c r="B80397" s="1">
        <v>25569.125</v>
      </c>
      <c r="C80397" s="2" t="s">
        <v>12</v>
      </c>
      <c r="D80397" s="2" t="s">
        <v>12</v>
      </c>
      <c r="E80397">
        <v>0</v>
      </c>
      <c r="F80397" s="2" t="s">
        <v>12</v>
      </c>
      <c r="G80397">
        <v>0</v>
      </c>
      <c r="H80397" s="2" t="s">
        <v>318</v>
      </c>
      <c r="I80397" s="2" t="s">
        <v>1541</v>
      </c>
      <c r="J80397" s="2" t="s">
        <v>431</v>
      </c>
      <c r="K80397" s="2" t="s">
        <v>6720</v>
      </c>
      <c r="L80397" s="2" t="s">
        <v>6727</v>
      </c>
      <c r="M80397" s="4" t="s">
        <v>6989</v>
      </c>
    </row>
    <row r="80398" spans="1:13" x14ac:dyDescent="0.3">
      <c r="A80398" s="1">
        <v>44397.711438067126</v>
      </c>
      <c r="B80398" s="1">
        <v>25569.125</v>
      </c>
      <c r="C80398" s="2" t="s">
        <v>12</v>
      </c>
      <c r="D80398" s="2" t="s">
        <v>12</v>
      </c>
      <c r="E80398">
        <v>0</v>
      </c>
      <c r="F80398" s="2" t="s">
        <v>12</v>
      </c>
      <c r="G80398">
        <v>0</v>
      </c>
      <c r="H80398" s="2" t="s">
        <v>387</v>
      </c>
      <c r="I80398" s="2" t="s">
        <v>432</v>
      </c>
      <c r="J80398" s="2" t="s">
        <v>656</v>
      </c>
      <c r="K80398" s="2" t="s">
        <v>6720</v>
      </c>
      <c r="L80398" s="2" t="s">
        <v>6727</v>
      </c>
      <c r="M80398" s="4" t="s">
        <v>6989</v>
      </c>
    </row>
    <row r="80399" spans="1:13" x14ac:dyDescent="0.3">
      <c r="A80399" s="1">
        <v>44397.711438738428</v>
      </c>
      <c r="B80399" s="1">
        <v>25569.125</v>
      </c>
      <c r="C80399" s="2" t="s">
        <v>12</v>
      </c>
      <c r="D80399" s="2" t="s">
        <v>12</v>
      </c>
      <c r="E80399">
        <v>0</v>
      </c>
      <c r="F80399" s="2" t="s">
        <v>12</v>
      </c>
      <c r="G80399">
        <v>0</v>
      </c>
      <c r="H80399" s="2" t="s">
        <v>133</v>
      </c>
      <c r="I80399" s="2" t="s">
        <v>446</v>
      </c>
      <c r="J80399" s="2" t="s">
        <v>986</v>
      </c>
      <c r="K80399" s="2" t="s">
        <v>6720</v>
      </c>
      <c r="L80399" s="2" t="s">
        <v>6727</v>
      </c>
      <c r="M80399" s="4" t="s">
        <v>6989</v>
      </c>
    </row>
    <row r="80400" spans="1:13" x14ac:dyDescent="0.3">
      <c r="A80400" s="1">
        <v>44397.711439409723</v>
      </c>
      <c r="B80400" s="1">
        <v>25569.125</v>
      </c>
      <c r="C80400" s="2" t="s">
        <v>12</v>
      </c>
      <c r="D80400" s="2" t="s">
        <v>12</v>
      </c>
      <c r="E80400">
        <v>0</v>
      </c>
      <c r="F80400" s="2" t="s">
        <v>12</v>
      </c>
      <c r="G80400">
        <v>0</v>
      </c>
      <c r="H80400" s="2" t="s">
        <v>1399</v>
      </c>
      <c r="I80400" s="2" t="s">
        <v>754</v>
      </c>
      <c r="J80400" s="2" t="s">
        <v>460</v>
      </c>
      <c r="K80400" s="2" t="s">
        <v>6720</v>
      </c>
      <c r="L80400" s="2" t="s">
        <v>6727</v>
      </c>
      <c r="M80400" s="4" t="s">
        <v>6989</v>
      </c>
    </row>
    <row r="80401" spans="1:13" x14ac:dyDescent="0.3">
      <c r="A80401" s="1">
        <v>44397.711440081017</v>
      </c>
      <c r="B80401" s="1">
        <v>25569.125</v>
      </c>
      <c r="C80401" s="2" t="s">
        <v>12</v>
      </c>
      <c r="D80401" s="2" t="s">
        <v>12</v>
      </c>
      <c r="E80401">
        <v>0</v>
      </c>
      <c r="F80401" s="2" t="s">
        <v>12</v>
      </c>
      <c r="G80401">
        <v>0</v>
      </c>
      <c r="H80401" s="2" t="s">
        <v>6534</v>
      </c>
      <c r="I80401" s="2" t="s">
        <v>1612</v>
      </c>
      <c r="J80401" s="2" t="s">
        <v>3632</v>
      </c>
      <c r="K80401" s="2" t="s">
        <v>6720</v>
      </c>
      <c r="L80401" s="2" t="s">
        <v>6727</v>
      </c>
      <c r="M80401" s="4" t="s">
        <v>6989</v>
      </c>
    </row>
    <row r="80402" spans="1:13" x14ac:dyDescent="0.3">
      <c r="A80402" s="1">
        <v>44397.711440752311</v>
      </c>
      <c r="B80402" s="1">
        <v>25569.125</v>
      </c>
      <c r="C80402" s="2" t="s">
        <v>12</v>
      </c>
      <c r="D80402" s="2" t="s">
        <v>12</v>
      </c>
      <c r="E80402">
        <v>0</v>
      </c>
      <c r="F80402" s="2" t="s">
        <v>12</v>
      </c>
      <c r="G80402">
        <v>0</v>
      </c>
      <c r="H80402" s="2" t="s">
        <v>1692</v>
      </c>
      <c r="I80402" s="2" t="s">
        <v>224</v>
      </c>
      <c r="J80402" s="2" t="s">
        <v>578</v>
      </c>
      <c r="K80402" s="2" t="s">
        <v>6720</v>
      </c>
      <c r="L80402" s="2" t="s">
        <v>6727</v>
      </c>
      <c r="M80402" s="4" t="s">
        <v>6989</v>
      </c>
    </row>
    <row r="80403" spans="1:13" x14ac:dyDescent="0.3">
      <c r="A80403" s="1">
        <v>44397.711441423613</v>
      </c>
      <c r="B80403" s="1">
        <v>25569.125</v>
      </c>
      <c r="C80403" s="2" t="s">
        <v>12</v>
      </c>
      <c r="D80403" s="2" t="s">
        <v>12</v>
      </c>
      <c r="E80403">
        <v>0</v>
      </c>
      <c r="F80403" s="2" t="s">
        <v>12</v>
      </c>
      <c r="G80403">
        <v>0</v>
      </c>
      <c r="H80403" s="2" t="s">
        <v>1115</v>
      </c>
      <c r="I80403" s="2" t="s">
        <v>368</v>
      </c>
      <c r="J80403" s="2" t="s">
        <v>552</v>
      </c>
      <c r="K80403" s="2" t="s">
        <v>6720</v>
      </c>
      <c r="L80403" s="2" t="s">
        <v>6727</v>
      </c>
      <c r="M80403" s="4" t="s">
        <v>6989</v>
      </c>
    </row>
    <row r="80404" spans="1:13" x14ac:dyDescent="0.3">
      <c r="A80404" s="1">
        <v>44397.711442094907</v>
      </c>
      <c r="B80404" s="1">
        <v>25569.125</v>
      </c>
      <c r="C80404" s="2" t="s">
        <v>12</v>
      </c>
      <c r="D80404" s="2" t="s">
        <v>12</v>
      </c>
      <c r="E80404">
        <v>0</v>
      </c>
      <c r="F80404" s="2" t="s">
        <v>12</v>
      </c>
      <c r="G80404">
        <v>0</v>
      </c>
      <c r="H80404" s="2" t="s">
        <v>1173</v>
      </c>
      <c r="I80404" s="2" t="s">
        <v>1050</v>
      </c>
      <c r="J80404" s="2" t="s">
        <v>757</v>
      </c>
      <c r="K80404" s="2" t="s">
        <v>6720</v>
      </c>
      <c r="L80404" s="2" t="s">
        <v>6727</v>
      </c>
      <c r="M80404" s="4" t="s">
        <v>6989</v>
      </c>
    </row>
    <row r="80405" spans="1:13" x14ac:dyDescent="0.3">
      <c r="A80405" s="1">
        <v>44397.711442754633</v>
      </c>
      <c r="B80405" s="1">
        <v>25569.125</v>
      </c>
      <c r="C80405" s="2" t="s">
        <v>12</v>
      </c>
      <c r="D80405" s="2" t="s">
        <v>12</v>
      </c>
      <c r="E80405">
        <v>0</v>
      </c>
      <c r="F80405" s="2" t="s">
        <v>12</v>
      </c>
      <c r="G80405">
        <v>0</v>
      </c>
      <c r="H80405" s="2" t="s">
        <v>392</v>
      </c>
      <c r="I80405" s="2" t="s">
        <v>537</v>
      </c>
      <c r="J80405" s="2" t="s">
        <v>525</v>
      </c>
      <c r="K80405" s="2" t="s">
        <v>6720</v>
      </c>
      <c r="L80405" s="2" t="s">
        <v>6727</v>
      </c>
      <c r="M80405" s="4" t="s">
        <v>6989</v>
      </c>
    </row>
    <row r="80406" spans="1:13" x14ac:dyDescent="0.3">
      <c r="A80406" s="1">
        <v>44397.711443425927</v>
      </c>
      <c r="B80406" s="1">
        <v>25569.125</v>
      </c>
      <c r="C80406" s="2" t="s">
        <v>12</v>
      </c>
      <c r="D80406" s="2" t="s">
        <v>12</v>
      </c>
      <c r="E80406">
        <v>0</v>
      </c>
      <c r="F80406" s="2" t="s">
        <v>12</v>
      </c>
      <c r="G80406">
        <v>0</v>
      </c>
      <c r="H80406" s="2" t="s">
        <v>844</v>
      </c>
      <c r="I80406" s="2" t="s">
        <v>322</v>
      </c>
      <c r="J80406" s="2" t="s">
        <v>793</v>
      </c>
      <c r="K80406" s="2" t="s">
        <v>6720</v>
      </c>
      <c r="L80406" s="2" t="s">
        <v>6727</v>
      </c>
      <c r="M80406" s="4" t="s">
        <v>6989</v>
      </c>
    </row>
    <row r="80407" spans="1:13" x14ac:dyDescent="0.3">
      <c r="A80407" s="1">
        <v>44397.711444097222</v>
      </c>
      <c r="B80407" s="1">
        <v>25569.125</v>
      </c>
      <c r="C80407" s="2" t="s">
        <v>12</v>
      </c>
      <c r="D80407" s="2" t="s">
        <v>12</v>
      </c>
      <c r="E80407">
        <v>0</v>
      </c>
      <c r="F80407" s="2" t="s">
        <v>12</v>
      </c>
      <c r="G80407">
        <v>0</v>
      </c>
      <c r="H80407" s="2" t="s">
        <v>1369</v>
      </c>
      <c r="I80407" s="2" t="s">
        <v>720</v>
      </c>
      <c r="J80407" s="2" t="s">
        <v>463</v>
      </c>
      <c r="K80407" s="2" t="s">
        <v>6720</v>
      </c>
      <c r="L80407" s="2" t="s">
        <v>6727</v>
      </c>
      <c r="M80407" s="4" t="s">
        <v>6989</v>
      </c>
    </row>
    <row r="80408" spans="1:13" x14ac:dyDescent="0.3">
      <c r="A80408" s="1">
        <v>44397.711444768516</v>
      </c>
      <c r="B80408" s="1">
        <v>25569.125</v>
      </c>
      <c r="C80408" s="2" t="s">
        <v>12</v>
      </c>
      <c r="D80408" s="2" t="s">
        <v>12</v>
      </c>
      <c r="E80408">
        <v>0</v>
      </c>
      <c r="F80408" s="2" t="s">
        <v>12</v>
      </c>
      <c r="G80408">
        <v>0</v>
      </c>
      <c r="H80408" s="2" t="s">
        <v>1116</v>
      </c>
      <c r="I80408" s="2" t="s">
        <v>309</v>
      </c>
      <c r="J80408" s="2" t="s">
        <v>1509</v>
      </c>
      <c r="K80408" s="2" t="s">
        <v>6720</v>
      </c>
      <c r="L80408" s="2" t="s">
        <v>6727</v>
      </c>
      <c r="M80408" s="4" t="s">
        <v>6989</v>
      </c>
    </row>
    <row r="80409" spans="1:13" x14ac:dyDescent="0.3">
      <c r="A80409" s="1">
        <v>44397.711445451387</v>
      </c>
      <c r="B80409" s="1">
        <v>25569.125</v>
      </c>
      <c r="C80409" s="2" t="s">
        <v>12</v>
      </c>
      <c r="D80409" s="2" t="s">
        <v>12</v>
      </c>
      <c r="E80409">
        <v>0</v>
      </c>
      <c r="F80409" s="2" t="s">
        <v>12</v>
      </c>
      <c r="G80409">
        <v>0</v>
      </c>
      <c r="H80409" s="2" t="s">
        <v>113</v>
      </c>
      <c r="I80409" s="2" t="s">
        <v>951</v>
      </c>
      <c r="J80409" s="2" t="s">
        <v>590</v>
      </c>
      <c r="K80409" s="2" t="s">
        <v>6720</v>
      </c>
      <c r="L80409" s="2" t="s">
        <v>6727</v>
      </c>
      <c r="M80409" s="4" t="s">
        <v>6989</v>
      </c>
    </row>
    <row r="80410" spans="1:13" x14ac:dyDescent="0.3">
      <c r="A80410" s="1">
        <v>44397.711446122688</v>
      </c>
      <c r="B80410" s="1">
        <v>25569.125</v>
      </c>
      <c r="C80410" s="2" t="s">
        <v>12</v>
      </c>
      <c r="D80410" s="2" t="s">
        <v>12</v>
      </c>
      <c r="E80410">
        <v>0</v>
      </c>
      <c r="F80410" s="2" t="s">
        <v>12</v>
      </c>
      <c r="G80410">
        <v>0</v>
      </c>
      <c r="H80410" s="2" t="s">
        <v>1208</v>
      </c>
      <c r="I80410" s="2" t="s">
        <v>1276</v>
      </c>
      <c r="J80410" s="2" t="s">
        <v>396</v>
      </c>
      <c r="K80410" s="2" t="s">
        <v>6720</v>
      </c>
      <c r="L80410" s="2" t="s">
        <v>6727</v>
      </c>
      <c r="M80410" s="4" t="s">
        <v>6989</v>
      </c>
    </row>
    <row r="80411" spans="1:13" x14ac:dyDescent="0.3">
      <c r="A80411" s="1">
        <v>44397.711446793983</v>
      </c>
      <c r="B80411" s="1">
        <v>25569.125</v>
      </c>
      <c r="C80411" s="2" t="s">
        <v>12</v>
      </c>
      <c r="D80411" s="2" t="s">
        <v>12</v>
      </c>
      <c r="E80411">
        <v>0</v>
      </c>
      <c r="F80411" s="2" t="s">
        <v>12</v>
      </c>
      <c r="G80411">
        <v>0</v>
      </c>
      <c r="H80411" s="2" t="s">
        <v>883</v>
      </c>
      <c r="I80411" s="2" t="s">
        <v>226</v>
      </c>
      <c r="J80411" s="2" t="s">
        <v>1028</v>
      </c>
      <c r="K80411" s="2" t="s">
        <v>6720</v>
      </c>
      <c r="L80411" s="2" t="s">
        <v>6727</v>
      </c>
      <c r="M80411" s="4" t="s">
        <v>6989</v>
      </c>
    </row>
    <row r="80412" spans="1:13" x14ac:dyDescent="0.3">
      <c r="A80412" s="1">
        <v>44397.711447476853</v>
      </c>
      <c r="B80412" s="1">
        <v>25569.125</v>
      </c>
      <c r="C80412" s="2" t="s">
        <v>12</v>
      </c>
      <c r="D80412" s="2" t="s">
        <v>12</v>
      </c>
      <c r="E80412">
        <v>0</v>
      </c>
      <c r="F80412" s="2" t="s">
        <v>12</v>
      </c>
      <c r="G80412">
        <v>0</v>
      </c>
      <c r="H80412" s="2" t="s">
        <v>1295</v>
      </c>
      <c r="I80412" s="2" t="s">
        <v>213</v>
      </c>
      <c r="J80412" s="2" t="s">
        <v>396</v>
      </c>
      <c r="K80412" s="2" t="s">
        <v>6720</v>
      </c>
      <c r="L80412" s="2" t="s">
        <v>6727</v>
      </c>
      <c r="M80412" s="4" t="s">
        <v>6989</v>
      </c>
    </row>
    <row r="80413" spans="1:13" x14ac:dyDescent="0.3">
      <c r="A80413" s="1">
        <v>44397.711448148148</v>
      </c>
      <c r="B80413" s="1">
        <v>25569.125</v>
      </c>
      <c r="C80413" s="2" t="s">
        <v>12</v>
      </c>
      <c r="D80413" s="2" t="s">
        <v>12</v>
      </c>
      <c r="E80413">
        <v>0</v>
      </c>
      <c r="F80413" s="2" t="s">
        <v>12</v>
      </c>
      <c r="G80413">
        <v>0</v>
      </c>
      <c r="H80413" s="2" t="s">
        <v>1239</v>
      </c>
      <c r="I80413" s="2" t="s">
        <v>685</v>
      </c>
      <c r="J80413" s="2" t="s">
        <v>367</v>
      </c>
      <c r="K80413" s="2" t="s">
        <v>6720</v>
      </c>
      <c r="L80413" s="2" t="s">
        <v>6727</v>
      </c>
      <c r="M80413" s="4" t="s">
        <v>6989</v>
      </c>
    </row>
    <row r="80414" spans="1:13" x14ac:dyDescent="0.3">
      <c r="A80414" s="1">
        <v>44397.711448819442</v>
      </c>
      <c r="B80414" s="1">
        <v>25569.125</v>
      </c>
      <c r="C80414" s="2" t="s">
        <v>12</v>
      </c>
      <c r="D80414" s="2" t="s">
        <v>12</v>
      </c>
      <c r="E80414">
        <v>0</v>
      </c>
      <c r="F80414" s="2" t="s">
        <v>12</v>
      </c>
      <c r="G80414">
        <v>0</v>
      </c>
      <c r="H80414" s="2" t="s">
        <v>112</v>
      </c>
      <c r="I80414" s="2" t="s">
        <v>600</v>
      </c>
      <c r="J80414" s="2" t="s">
        <v>716</v>
      </c>
      <c r="K80414" s="2" t="s">
        <v>6720</v>
      </c>
      <c r="L80414" s="2" t="s">
        <v>6727</v>
      </c>
      <c r="M80414" s="4" t="s">
        <v>6989</v>
      </c>
    </row>
    <row r="80415" spans="1:13" x14ac:dyDescent="0.3">
      <c r="A80415" s="1">
        <v>44397.711449490744</v>
      </c>
      <c r="B80415" s="1">
        <v>25569.125</v>
      </c>
      <c r="C80415" s="2" t="s">
        <v>12</v>
      </c>
      <c r="D80415" s="2" t="s">
        <v>12</v>
      </c>
      <c r="E80415">
        <v>0</v>
      </c>
      <c r="F80415" s="2" t="s">
        <v>12</v>
      </c>
      <c r="G80415">
        <v>0</v>
      </c>
      <c r="H80415" s="2" t="s">
        <v>615</v>
      </c>
      <c r="I80415" s="2" t="s">
        <v>1105</v>
      </c>
      <c r="J80415" s="2" t="s">
        <v>696</v>
      </c>
      <c r="K80415" s="2" t="s">
        <v>6720</v>
      </c>
      <c r="L80415" s="2" t="s">
        <v>6727</v>
      </c>
      <c r="M80415" s="4" t="s">
        <v>6989</v>
      </c>
    </row>
    <row r="80416" spans="1:13" x14ac:dyDescent="0.3">
      <c r="A80416" s="1">
        <v>44397.711450162038</v>
      </c>
      <c r="B80416" s="1">
        <v>25569.125</v>
      </c>
      <c r="C80416" s="2" t="s">
        <v>12</v>
      </c>
      <c r="D80416" s="2" t="s">
        <v>12</v>
      </c>
      <c r="E80416">
        <v>0</v>
      </c>
      <c r="F80416" s="2" t="s">
        <v>12</v>
      </c>
      <c r="G80416">
        <v>0</v>
      </c>
      <c r="H80416" s="2" t="s">
        <v>1226</v>
      </c>
      <c r="I80416" s="2" t="s">
        <v>1036</v>
      </c>
      <c r="J80416" s="2" t="s">
        <v>710</v>
      </c>
      <c r="K80416" s="2" t="s">
        <v>6720</v>
      </c>
      <c r="L80416" s="2" t="s">
        <v>6727</v>
      </c>
      <c r="M80416" s="4" t="s">
        <v>6989</v>
      </c>
    </row>
    <row r="80417" spans="1:13" x14ac:dyDescent="0.3">
      <c r="A80417" s="1">
        <v>44397.711450856485</v>
      </c>
      <c r="B80417" s="1">
        <v>25569.125</v>
      </c>
      <c r="C80417" s="2" t="s">
        <v>12</v>
      </c>
      <c r="D80417" s="2" t="s">
        <v>12</v>
      </c>
      <c r="E80417">
        <v>0</v>
      </c>
      <c r="F80417" s="2" t="s">
        <v>12</v>
      </c>
      <c r="G80417">
        <v>0</v>
      </c>
      <c r="H80417" s="2" t="s">
        <v>452</v>
      </c>
      <c r="I80417" s="2" t="s">
        <v>648</v>
      </c>
      <c r="J80417" s="2" t="s">
        <v>357</v>
      </c>
      <c r="K80417" s="2" t="s">
        <v>6720</v>
      </c>
      <c r="L80417" s="2" t="s">
        <v>6727</v>
      </c>
      <c r="M80417" s="4" t="s">
        <v>6989</v>
      </c>
    </row>
    <row r="80418" spans="1:13" x14ac:dyDescent="0.3">
      <c r="A80418" s="1">
        <v>44397.711451527779</v>
      </c>
      <c r="B80418" s="1">
        <v>25569.125</v>
      </c>
      <c r="C80418" s="2" t="s">
        <v>12</v>
      </c>
      <c r="D80418" s="2" t="s">
        <v>12</v>
      </c>
      <c r="E80418">
        <v>0</v>
      </c>
      <c r="F80418" s="2" t="s">
        <v>12</v>
      </c>
      <c r="G80418">
        <v>0</v>
      </c>
      <c r="H80418" s="2" t="s">
        <v>940</v>
      </c>
      <c r="I80418" s="2" t="s">
        <v>892</v>
      </c>
      <c r="J80418" s="2" t="s">
        <v>710</v>
      </c>
      <c r="K80418" s="2" t="s">
        <v>6720</v>
      </c>
      <c r="L80418" s="2" t="s">
        <v>6727</v>
      </c>
      <c r="M80418" s="4" t="s">
        <v>6989</v>
      </c>
    </row>
    <row r="80419" spans="1:13" x14ac:dyDescent="0.3">
      <c r="A80419" s="1">
        <v>44397.711452199073</v>
      </c>
      <c r="B80419" s="1">
        <v>25569.125</v>
      </c>
      <c r="C80419" s="2" t="s">
        <v>12</v>
      </c>
      <c r="D80419" s="2" t="s">
        <v>12</v>
      </c>
      <c r="E80419">
        <v>0</v>
      </c>
      <c r="F80419" s="2" t="s">
        <v>12</v>
      </c>
      <c r="G80419">
        <v>0</v>
      </c>
      <c r="H80419" s="2" t="s">
        <v>589</v>
      </c>
      <c r="I80419" s="2" t="s">
        <v>251</v>
      </c>
      <c r="J80419" s="2" t="s">
        <v>723</v>
      </c>
      <c r="K80419" s="2" t="s">
        <v>6720</v>
      </c>
      <c r="L80419" s="2" t="s">
        <v>6727</v>
      </c>
      <c r="M80419" s="4" t="s">
        <v>6989</v>
      </c>
    </row>
    <row r="80420" spans="1:13" x14ac:dyDescent="0.3">
      <c r="A80420" s="1">
        <v>44397.711452870368</v>
      </c>
      <c r="B80420" s="1">
        <v>25569.125</v>
      </c>
      <c r="C80420" s="2" t="s">
        <v>12</v>
      </c>
      <c r="D80420" s="2" t="s">
        <v>12</v>
      </c>
      <c r="E80420">
        <v>0</v>
      </c>
      <c r="F80420" s="2" t="s">
        <v>12</v>
      </c>
      <c r="G80420">
        <v>0</v>
      </c>
      <c r="H80420" s="2" t="s">
        <v>1103</v>
      </c>
      <c r="I80420" s="2" t="s">
        <v>241</v>
      </c>
      <c r="J80420" s="2" t="s">
        <v>405</v>
      </c>
      <c r="K80420" s="2" t="s">
        <v>6720</v>
      </c>
      <c r="L80420" s="2" t="s">
        <v>6727</v>
      </c>
      <c r="M80420" s="4" t="s">
        <v>6989</v>
      </c>
    </row>
    <row r="80421" spans="1:13" x14ac:dyDescent="0.3">
      <c r="A80421" s="1">
        <v>44397.711453553238</v>
      </c>
      <c r="B80421" s="1">
        <v>25569.125</v>
      </c>
      <c r="C80421" s="2" t="s">
        <v>12</v>
      </c>
      <c r="D80421" s="2" t="s">
        <v>12</v>
      </c>
      <c r="E80421">
        <v>0</v>
      </c>
      <c r="F80421" s="2" t="s">
        <v>12</v>
      </c>
      <c r="G80421">
        <v>0</v>
      </c>
      <c r="H80421" s="2" t="s">
        <v>1373</v>
      </c>
      <c r="I80421" s="2" t="s">
        <v>238</v>
      </c>
      <c r="J80421" s="2" t="s">
        <v>381</v>
      </c>
      <c r="K80421" s="2" t="s">
        <v>6720</v>
      </c>
      <c r="L80421" s="2" t="s">
        <v>6727</v>
      </c>
      <c r="M80421" s="4" t="s">
        <v>6989</v>
      </c>
    </row>
    <row r="80422" spans="1:13" x14ac:dyDescent="0.3">
      <c r="A80422" s="1">
        <v>44397.711454212964</v>
      </c>
      <c r="B80422" s="1">
        <v>25569.125</v>
      </c>
      <c r="C80422" s="2" t="s">
        <v>12</v>
      </c>
      <c r="D80422" s="2" t="s">
        <v>12</v>
      </c>
      <c r="E80422">
        <v>0</v>
      </c>
      <c r="F80422" s="2" t="s">
        <v>12</v>
      </c>
      <c r="G80422">
        <v>0</v>
      </c>
      <c r="H80422" s="2" t="s">
        <v>1047</v>
      </c>
      <c r="I80422" s="2" t="s">
        <v>388</v>
      </c>
      <c r="J80422" s="2" t="s">
        <v>121</v>
      </c>
      <c r="K80422" s="2" t="s">
        <v>6720</v>
      </c>
      <c r="L80422" s="2" t="s">
        <v>6727</v>
      </c>
      <c r="M80422" s="4" t="s">
        <v>6989</v>
      </c>
    </row>
    <row r="80423" spans="1:13" x14ac:dyDescent="0.3">
      <c r="A80423" s="1">
        <v>44397.711454884258</v>
      </c>
      <c r="B80423" s="1">
        <v>25569.125</v>
      </c>
      <c r="C80423" s="2" t="s">
        <v>12</v>
      </c>
      <c r="D80423" s="2" t="s">
        <v>12</v>
      </c>
      <c r="E80423">
        <v>0</v>
      </c>
      <c r="F80423" s="2" t="s">
        <v>12</v>
      </c>
      <c r="G80423">
        <v>0</v>
      </c>
      <c r="H80423" s="2" t="s">
        <v>1040</v>
      </c>
      <c r="I80423" s="2" t="s">
        <v>892</v>
      </c>
      <c r="J80423" s="2" t="s">
        <v>405</v>
      </c>
      <c r="K80423" s="2" t="s">
        <v>6720</v>
      </c>
      <c r="L80423" s="2" t="s">
        <v>6727</v>
      </c>
      <c r="M80423" s="4" t="s">
        <v>6989</v>
      </c>
    </row>
    <row r="80424" spans="1:13" x14ac:dyDescent="0.3">
      <c r="A80424" s="1">
        <v>44397.711455555553</v>
      </c>
      <c r="B80424" s="1">
        <v>25569.125</v>
      </c>
      <c r="C80424" s="2" t="s">
        <v>12</v>
      </c>
      <c r="D80424" s="2" t="s">
        <v>12</v>
      </c>
      <c r="E80424">
        <v>0</v>
      </c>
      <c r="F80424" s="2" t="s">
        <v>12</v>
      </c>
      <c r="G80424">
        <v>0</v>
      </c>
      <c r="H80424" s="2" t="s">
        <v>1047</v>
      </c>
      <c r="I80424" s="2" t="s">
        <v>729</v>
      </c>
      <c r="J80424" s="2" t="s">
        <v>403</v>
      </c>
      <c r="K80424" s="2" t="s">
        <v>6720</v>
      </c>
      <c r="L80424" s="2" t="s">
        <v>6727</v>
      </c>
      <c r="M80424" s="4" t="s">
        <v>6989</v>
      </c>
    </row>
    <row r="80425" spans="1:13" x14ac:dyDescent="0.3">
      <c r="A80425" s="1">
        <v>44397.711456226854</v>
      </c>
      <c r="B80425" s="1">
        <v>25569.125</v>
      </c>
      <c r="C80425" s="2" t="s">
        <v>12</v>
      </c>
      <c r="D80425" s="2" t="s">
        <v>12</v>
      </c>
      <c r="E80425">
        <v>0</v>
      </c>
      <c r="F80425" s="2" t="s">
        <v>12</v>
      </c>
      <c r="G80425">
        <v>0</v>
      </c>
      <c r="H80425" s="2" t="s">
        <v>1115</v>
      </c>
      <c r="I80425" s="2" t="s">
        <v>307</v>
      </c>
      <c r="J80425" s="2" t="s">
        <v>405</v>
      </c>
      <c r="K80425" s="2" t="s">
        <v>6720</v>
      </c>
      <c r="L80425" s="2" t="s">
        <v>6727</v>
      </c>
      <c r="M80425" s="4" t="s">
        <v>6993</v>
      </c>
    </row>
    <row r="80426" spans="1:13" x14ac:dyDescent="0.3">
      <c r="A80426" s="1">
        <v>44397.711456898149</v>
      </c>
      <c r="B80426" s="1">
        <v>25569.125</v>
      </c>
      <c r="C80426" s="2" t="s">
        <v>12</v>
      </c>
      <c r="D80426" s="2" t="s">
        <v>12</v>
      </c>
      <c r="E80426">
        <v>0</v>
      </c>
      <c r="F80426" s="2" t="s">
        <v>12</v>
      </c>
      <c r="G80426">
        <v>0</v>
      </c>
      <c r="H80426" s="2" t="s">
        <v>113</v>
      </c>
      <c r="I80426" s="2" t="s">
        <v>307</v>
      </c>
      <c r="J80426" s="2" t="s">
        <v>381</v>
      </c>
      <c r="K80426" s="2" t="s">
        <v>6720</v>
      </c>
      <c r="L80426" s="2" t="s">
        <v>6727</v>
      </c>
      <c r="M80426" s="4" t="s">
        <v>6993</v>
      </c>
    </row>
    <row r="80427" spans="1:13" x14ac:dyDescent="0.3">
      <c r="A80427" s="1">
        <v>44397.711457569443</v>
      </c>
      <c r="B80427" s="1">
        <v>25569.125</v>
      </c>
      <c r="C80427" s="2" t="s">
        <v>12</v>
      </c>
      <c r="D80427" s="2" t="s">
        <v>12</v>
      </c>
      <c r="E80427">
        <v>0</v>
      </c>
      <c r="F80427" s="2" t="s">
        <v>12</v>
      </c>
      <c r="G80427">
        <v>0</v>
      </c>
      <c r="H80427" s="2" t="s">
        <v>1373</v>
      </c>
      <c r="I80427" s="2" t="s">
        <v>292</v>
      </c>
      <c r="J80427" s="2" t="s">
        <v>971</v>
      </c>
      <c r="K80427" s="2" t="s">
        <v>6720</v>
      </c>
      <c r="L80427" s="2" t="s">
        <v>6727</v>
      </c>
      <c r="M80427" s="4" t="s">
        <v>6993</v>
      </c>
    </row>
    <row r="80428" spans="1:13" x14ac:dyDescent="0.3">
      <c r="A80428" s="1">
        <v>44397.711458240738</v>
      </c>
      <c r="B80428" s="1">
        <v>25569.125</v>
      </c>
      <c r="C80428" s="2" t="s">
        <v>12</v>
      </c>
      <c r="D80428" s="2" t="s">
        <v>12</v>
      </c>
      <c r="E80428">
        <v>0</v>
      </c>
      <c r="F80428" s="2" t="s">
        <v>12</v>
      </c>
      <c r="G80428">
        <v>0</v>
      </c>
      <c r="H80428" s="2" t="s">
        <v>582</v>
      </c>
      <c r="I80428" s="2" t="s">
        <v>648</v>
      </c>
      <c r="J80428" s="2" t="s">
        <v>384</v>
      </c>
      <c r="K80428" s="2" t="s">
        <v>6720</v>
      </c>
      <c r="L80428" s="2" t="s">
        <v>6727</v>
      </c>
      <c r="M80428" s="4" t="s">
        <v>6993</v>
      </c>
    </row>
    <row r="80429" spans="1:13" x14ac:dyDescent="0.3">
      <c r="A80429" s="1">
        <v>44397.711458923608</v>
      </c>
      <c r="B80429" s="1">
        <v>25569.125</v>
      </c>
      <c r="C80429" s="2" t="s">
        <v>12</v>
      </c>
      <c r="D80429" s="2" t="s">
        <v>12</v>
      </c>
      <c r="E80429">
        <v>0</v>
      </c>
      <c r="F80429" s="2" t="s">
        <v>12</v>
      </c>
      <c r="G80429">
        <v>0</v>
      </c>
      <c r="H80429" s="2" t="s">
        <v>613</v>
      </c>
      <c r="I80429" s="2" t="s">
        <v>227</v>
      </c>
      <c r="J80429" s="2" t="s">
        <v>786</v>
      </c>
      <c r="K80429" s="2" t="s">
        <v>6720</v>
      </c>
      <c r="L80429" s="2" t="s">
        <v>6727</v>
      </c>
      <c r="M80429" s="4" t="s">
        <v>6993</v>
      </c>
    </row>
    <row r="80430" spans="1:13" x14ac:dyDescent="0.3">
      <c r="A80430" s="1">
        <v>44397.71145959491</v>
      </c>
      <c r="B80430" s="1">
        <v>25569.125</v>
      </c>
      <c r="C80430" s="2" t="s">
        <v>12</v>
      </c>
      <c r="D80430" s="2" t="s">
        <v>12</v>
      </c>
      <c r="E80430">
        <v>0</v>
      </c>
      <c r="F80430" s="2" t="s">
        <v>12</v>
      </c>
      <c r="G80430">
        <v>0</v>
      </c>
      <c r="H80430" s="2" t="s">
        <v>1092</v>
      </c>
      <c r="I80430" s="2" t="s">
        <v>211</v>
      </c>
      <c r="J80430" s="2" t="s">
        <v>120</v>
      </c>
      <c r="K80430" s="2" t="s">
        <v>6720</v>
      </c>
      <c r="L80430" s="2" t="s">
        <v>6727</v>
      </c>
      <c r="M80430" s="4" t="s">
        <v>6993</v>
      </c>
    </row>
    <row r="80431" spans="1:13" x14ac:dyDescent="0.3">
      <c r="A80431" s="1">
        <v>44397.711460266204</v>
      </c>
      <c r="B80431" s="1">
        <v>25569.125</v>
      </c>
      <c r="C80431" s="2" t="s">
        <v>12</v>
      </c>
      <c r="D80431" s="2" t="s">
        <v>12</v>
      </c>
      <c r="E80431">
        <v>0</v>
      </c>
      <c r="F80431" s="2" t="s">
        <v>12</v>
      </c>
      <c r="G80431">
        <v>0</v>
      </c>
      <c r="H80431" s="2" t="s">
        <v>940</v>
      </c>
      <c r="I80431" s="2" t="s">
        <v>648</v>
      </c>
      <c r="J80431" s="2" t="s">
        <v>380</v>
      </c>
      <c r="K80431" s="2" t="s">
        <v>6720</v>
      </c>
      <c r="L80431" s="2" t="s">
        <v>6727</v>
      </c>
      <c r="M80431" s="4" t="s">
        <v>6993</v>
      </c>
    </row>
    <row r="80432" spans="1:13" x14ac:dyDescent="0.3">
      <c r="A80432" s="1">
        <v>44397.711460937498</v>
      </c>
      <c r="B80432" s="1">
        <v>25569.125</v>
      </c>
      <c r="C80432" s="2" t="s">
        <v>12</v>
      </c>
      <c r="D80432" s="2" t="s">
        <v>12</v>
      </c>
      <c r="E80432">
        <v>0</v>
      </c>
      <c r="F80432" s="2" t="s">
        <v>12</v>
      </c>
      <c r="G80432">
        <v>0</v>
      </c>
      <c r="H80432" s="2" t="s">
        <v>1172</v>
      </c>
      <c r="I80432" s="2" t="s">
        <v>1232</v>
      </c>
      <c r="J80432" s="2" t="s">
        <v>397</v>
      </c>
      <c r="K80432" s="2" t="s">
        <v>6720</v>
      </c>
      <c r="L80432" s="2" t="s">
        <v>6727</v>
      </c>
      <c r="M80432" s="4" t="s">
        <v>6993</v>
      </c>
    </row>
    <row r="80433" spans="1:13" x14ac:dyDescent="0.3">
      <c r="A80433" s="1">
        <v>44397.711461608793</v>
      </c>
      <c r="B80433" s="1">
        <v>25569.125</v>
      </c>
      <c r="C80433" s="2" t="s">
        <v>12</v>
      </c>
      <c r="D80433" s="2" t="s">
        <v>12</v>
      </c>
      <c r="E80433">
        <v>0</v>
      </c>
      <c r="F80433" s="2" t="s">
        <v>12</v>
      </c>
      <c r="G80433">
        <v>0</v>
      </c>
      <c r="H80433" s="2" t="s">
        <v>180</v>
      </c>
      <c r="I80433" s="2" t="s">
        <v>1089</v>
      </c>
      <c r="J80433" s="2" t="s">
        <v>681</v>
      </c>
      <c r="K80433" s="2" t="s">
        <v>6720</v>
      </c>
      <c r="L80433" s="2" t="s">
        <v>6727</v>
      </c>
      <c r="M80433" s="4" t="s">
        <v>6993</v>
      </c>
    </row>
    <row r="80434" spans="1:13" x14ac:dyDescent="0.3">
      <c r="A80434" s="1">
        <v>44397.711462280095</v>
      </c>
      <c r="B80434" s="1">
        <v>25569.125</v>
      </c>
      <c r="C80434" s="2" t="s">
        <v>12</v>
      </c>
      <c r="D80434" s="2" t="s">
        <v>12</v>
      </c>
      <c r="E80434">
        <v>0</v>
      </c>
      <c r="F80434" s="2" t="s">
        <v>12</v>
      </c>
      <c r="G80434">
        <v>0</v>
      </c>
      <c r="H80434" s="2" t="s">
        <v>940</v>
      </c>
      <c r="I80434" s="2" t="s">
        <v>492</v>
      </c>
      <c r="J80434" s="2" t="s">
        <v>777</v>
      </c>
      <c r="K80434" s="2" t="s">
        <v>6720</v>
      </c>
      <c r="L80434" s="2" t="s">
        <v>6727</v>
      </c>
      <c r="M80434" s="4" t="s">
        <v>6993</v>
      </c>
    </row>
    <row r="80435" spans="1:13" x14ac:dyDescent="0.3">
      <c r="A80435" s="1">
        <v>44397.711462951389</v>
      </c>
      <c r="B80435" s="1">
        <v>25569.125</v>
      </c>
      <c r="C80435" s="2" t="s">
        <v>12</v>
      </c>
      <c r="D80435" s="2" t="s">
        <v>12</v>
      </c>
      <c r="E80435">
        <v>0</v>
      </c>
      <c r="F80435" s="2" t="s">
        <v>12</v>
      </c>
      <c r="G80435">
        <v>0</v>
      </c>
      <c r="H80435" s="2" t="s">
        <v>1369</v>
      </c>
      <c r="I80435" s="2" t="s">
        <v>490</v>
      </c>
      <c r="J80435" s="2" t="s">
        <v>1145</v>
      </c>
      <c r="K80435" s="2" t="s">
        <v>6720</v>
      </c>
      <c r="L80435" s="2" t="s">
        <v>6727</v>
      </c>
      <c r="M80435" s="4" t="s">
        <v>6993</v>
      </c>
    </row>
    <row r="80436" spans="1:13" x14ac:dyDescent="0.3">
      <c r="A80436" s="1">
        <v>44397.711463622683</v>
      </c>
      <c r="B80436" s="1">
        <v>25569.125</v>
      </c>
      <c r="C80436" s="2" t="s">
        <v>12</v>
      </c>
      <c r="D80436" s="2" t="s">
        <v>12</v>
      </c>
      <c r="E80436">
        <v>0</v>
      </c>
      <c r="F80436" s="2" t="s">
        <v>12</v>
      </c>
      <c r="G80436">
        <v>0</v>
      </c>
      <c r="H80436" s="2" t="s">
        <v>1103</v>
      </c>
      <c r="I80436" s="2" t="s">
        <v>238</v>
      </c>
      <c r="J80436" s="2" t="s">
        <v>681</v>
      </c>
      <c r="K80436" s="2" t="s">
        <v>6720</v>
      </c>
      <c r="L80436" s="2" t="s">
        <v>6727</v>
      </c>
      <c r="M80436" s="4" t="s">
        <v>6993</v>
      </c>
    </row>
    <row r="80437" spans="1:13" x14ac:dyDescent="0.3">
      <c r="A80437" s="1">
        <v>44397.711464293985</v>
      </c>
      <c r="B80437" s="1">
        <v>25569.125</v>
      </c>
      <c r="C80437" s="2" t="s">
        <v>12</v>
      </c>
      <c r="D80437" s="2" t="s">
        <v>12</v>
      </c>
      <c r="E80437">
        <v>0</v>
      </c>
      <c r="F80437" s="2" t="s">
        <v>12</v>
      </c>
      <c r="G80437">
        <v>0</v>
      </c>
      <c r="H80437" s="2" t="s">
        <v>392</v>
      </c>
      <c r="I80437" s="2" t="s">
        <v>483</v>
      </c>
      <c r="J80437" s="2" t="s">
        <v>369</v>
      </c>
      <c r="K80437" s="2" t="s">
        <v>6720</v>
      </c>
      <c r="L80437" s="2" t="s">
        <v>6727</v>
      </c>
      <c r="M80437" s="4" t="s">
        <v>6993</v>
      </c>
    </row>
    <row r="80438" spans="1:13" x14ac:dyDescent="0.3">
      <c r="A80438" s="1">
        <v>44397.711464965279</v>
      </c>
      <c r="B80438" s="1">
        <v>25569.125</v>
      </c>
      <c r="C80438" s="2" t="s">
        <v>12</v>
      </c>
      <c r="D80438" s="2" t="s">
        <v>12</v>
      </c>
      <c r="E80438">
        <v>0</v>
      </c>
      <c r="F80438" s="2" t="s">
        <v>12</v>
      </c>
      <c r="G80438">
        <v>0</v>
      </c>
      <c r="H80438" s="2" t="s">
        <v>298</v>
      </c>
      <c r="I80438" s="2" t="s">
        <v>1119</v>
      </c>
      <c r="J80438" s="2" t="s">
        <v>559</v>
      </c>
      <c r="K80438" s="2" t="s">
        <v>6720</v>
      </c>
      <c r="L80438" s="2" t="s">
        <v>6727</v>
      </c>
      <c r="M80438" s="4" t="s">
        <v>6993</v>
      </c>
    </row>
    <row r="80439" spans="1:13" x14ac:dyDescent="0.3">
      <c r="A80439" s="1">
        <v>44397.711465636574</v>
      </c>
      <c r="B80439" s="1">
        <v>25569.125</v>
      </c>
      <c r="C80439" s="2" t="s">
        <v>12</v>
      </c>
      <c r="D80439" s="2" t="s">
        <v>12</v>
      </c>
      <c r="E80439">
        <v>0</v>
      </c>
      <c r="F80439" s="2" t="s">
        <v>12</v>
      </c>
      <c r="G80439">
        <v>0</v>
      </c>
      <c r="H80439" s="2" t="s">
        <v>414</v>
      </c>
      <c r="I80439" s="2" t="s">
        <v>483</v>
      </c>
      <c r="J80439" s="2" t="s">
        <v>410</v>
      </c>
      <c r="K80439" s="2" t="s">
        <v>6720</v>
      </c>
      <c r="L80439" s="2" t="s">
        <v>6727</v>
      </c>
      <c r="M80439" s="4" t="s">
        <v>6993</v>
      </c>
    </row>
    <row r="80440" spans="1:13" x14ac:dyDescent="0.3">
      <c r="A80440" s="1">
        <v>44397.711466307868</v>
      </c>
      <c r="B80440" s="1">
        <v>25569.125</v>
      </c>
      <c r="C80440" s="2" t="s">
        <v>12</v>
      </c>
      <c r="D80440" s="2" t="s">
        <v>12</v>
      </c>
      <c r="E80440">
        <v>0</v>
      </c>
      <c r="F80440" s="2" t="s">
        <v>12</v>
      </c>
      <c r="G80440">
        <v>0</v>
      </c>
      <c r="H80440" s="2" t="s">
        <v>271</v>
      </c>
      <c r="I80440" s="2" t="s">
        <v>581</v>
      </c>
      <c r="J80440" s="2" t="s">
        <v>396</v>
      </c>
      <c r="K80440" s="2" t="s">
        <v>6720</v>
      </c>
      <c r="L80440" s="2" t="s">
        <v>6727</v>
      </c>
      <c r="M80440" s="4" t="s">
        <v>6993</v>
      </c>
    </row>
    <row r="80441" spans="1:13" x14ac:dyDescent="0.3">
      <c r="A80441" s="1">
        <v>44397.71146697917</v>
      </c>
      <c r="B80441" s="1">
        <v>25569.125</v>
      </c>
      <c r="C80441" s="2" t="s">
        <v>12</v>
      </c>
      <c r="D80441" s="2" t="s">
        <v>12</v>
      </c>
      <c r="E80441">
        <v>0</v>
      </c>
      <c r="F80441" s="2" t="s">
        <v>12</v>
      </c>
      <c r="G80441">
        <v>0</v>
      </c>
      <c r="H80441" s="2" t="s">
        <v>506</v>
      </c>
      <c r="I80441" s="2" t="s">
        <v>370</v>
      </c>
      <c r="J80441" s="2" t="s">
        <v>633</v>
      </c>
      <c r="K80441" s="2" t="s">
        <v>6720</v>
      </c>
      <c r="L80441" s="2" t="s">
        <v>6727</v>
      </c>
      <c r="M80441" s="4" t="s">
        <v>6993</v>
      </c>
    </row>
    <row r="80442" spans="1:13" x14ac:dyDescent="0.3">
      <c r="A80442" s="1">
        <v>44397.711467650464</v>
      </c>
      <c r="B80442" s="1">
        <v>25569.125</v>
      </c>
      <c r="C80442" s="2" t="s">
        <v>12</v>
      </c>
      <c r="D80442" s="2" t="s">
        <v>12</v>
      </c>
      <c r="E80442">
        <v>0</v>
      </c>
      <c r="F80442" s="2" t="s">
        <v>12</v>
      </c>
      <c r="G80442">
        <v>0</v>
      </c>
      <c r="H80442" s="2" t="s">
        <v>44</v>
      </c>
      <c r="I80442" s="2" t="s">
        <v>583</v>
      </c>
      <c r="J80442" s="2" t="s">
        <v>945</v>
      </c>
      <c r="K80442" s="2" t="s">
        <v>6720</v>
      </c>
      <c r="L80442" s="2" t="s">
        <v>6727</v>
      </c>
      <c r="M80442" s="4" t="s">
        <v>6993</v>
      </c>
    </row>
    <row r="80443" spans="1:13" x14ac:dyDescent="0.3">
      <c r="A80443" s="1">
        <v>44397.711468321759</v>
      </c>
      <c r="B80443" s="1">
        <v>25569.125</v>
      </c>
      <c r="C80443" s="2" t="s">
        <v>12</v>
      </c>
      <c r="D80443" s="2" t="s">
        <v>12</v>
      </c>
      <c r="E80443">
        <v>0</v>
      </c>
      <c r="F80443" s="2" t="s">
        <v>12</v>
      </c>
      <c r="G80443">
        <v>0</v>
      </c>
      <c r="H80443" s="2" t="s">
        <v>591</v>
      </c>
      <c r="I80443" s="2" t="s">
        <v>268</v>
      </c>
      <c r="J80443" s="2" t="s">
        <v>405</v>
      </c>
      <c r="K80443" s="2" t="s">
        <v>6720</v>
      </c>
      <c r="L80443" s="2" t="s">
        <v>6727</v>
      </c>
      <c r="M80443" s="4" t="s">
        <v>6993</v>
      </c>
    </row>
    <row r="80444" spans="1:13" x14ac:dyDescent="0.3">
      <c r="A80444" s="1">
        <v>44397.711469004629</v>
      </c>
      <c r="B80444" s="1">
        <v>25569.125</v>
      </c>
      <c r="C80444" s="2" t="s">
        <v>12</v>
      </c>
      <c r="D80444" s="2" t="s">
        <v>12</v>
      </c>
      <c r="E80444">
        <v>0</v>
      </c>
      <c r="F80444" s="2" t="s">
        <v>12</v>
      </c>
      <c r="G80444">
        <v>0</v>
      </c>
      <c r="H80444" s="2" t="s">
        <v>1369</v>
      </c>
      <c r="I80444" s="2" t="s">
        <v>301</v>
      </c>
      <c r="J80444" s="2" t="s">
        <v>617</v>
      </c>
      <c r="K80444" s="2" t="s">
        <v>6720</v>
      </c>
      <c r="L80444" s="2" t="s">
        <v>6727</v>
      </c>
      <c r="M80444" s="4" t="s">
        <v>6993</v>
      </c>
    </row>
    <row r="80445" spans="1:13" x14ac:dyDescent="0.3">
      <c r="A80445" s="1">
        <v>44397.7114696875</v>
      </c>
      <c r="B80445" s="1">
        <v>25569.125</v>
      </c>
      <c r="C80445" s="2" t="s">
        <v>12</v>
      </c>
      <c r="D80445" s="2" t="s">
        <v>12</v>
      </c>
      <c r="E80445">
        <v>0</v>
      </c>
      <c r="F80445" s="2" t="s">
        <v>12</v>
      </c>
      <c r="G80445">
        <v>0</v>
      </c>
      <c r="H80445" s="2" t="s">
        <v>132</v>
      </c>
      <c r="I80445" s="2" t="s">
        <v>705</v>
      </c>
      <c r="J80445" s="2" t="s">
        <v>394</v>
      </c>
      <c r="K80445" s="2" t="s">
        <v>6720</v>
      </c>
      <c r="L80445" s="2" t="s">
        <v>6727</v>
      </c>
      <c r="M80445" s="4" t="s">
        <v>6993</v>
      </c>
    </row>
    <row r="80446" spans="1:13" x14ac:dyDescent="0.3">
      <c r="A80446" s="1">
        <v>44397.71147037037</v>
      </c>
      <c r="B80446" s="1">
        <v>25569.125</v>
      </c>
      <c r="C80446" s="2" t="s">
        <v>12</v>
      </c>
      <c r="D80446" s="2" t="s">
        <v>12</v>
      </c>
      <c r="E80446">
        <v>0</v>
      </c>
      <c r="F80446" s="2" t="s">
        <v>12</v>
      </c>
      <c r="G80446">
        <v>0</v>
      </c>
      <c r="H80446" s="2" t="s">
        <v>132</v>
      </c>
      <c r="I80446" s="2" t="s">
        <v>402</v>
      </c>
      <c r="J80446" s="2" t="s">
        <v>120</v>
      </c>
      <c r="K80446" s="2" t="s">
        <v>6720</v>
      </c>
      <c r="L80446" s="2" t="s">
        <v>6727</v>
      </c>
      <c r="M80446" s="4" t="s">
        <v>6993</v>
      </c>
    </row>
    <row r="80447" spans="1:13" x14ac:dyDescent="0.3">
      <c r="A80447" s="1">
        <v>44397.711471041664</v>
      </c>
      <c r="B80447" s="1">
        <v>25569.125</v>
      </c>
      <c r="C80447" s="2" t="s">
        <v>12</v>
      </c>
      <c r="D80447" s="2" t="s">
        <v>12</v>
      </c>
      <c r="E80447">
        <v>0</v>
      </c>
      <c r="F80447" s="2" t="s">
        <v>12</v>
      </c>
      <c r="G80447">
        <v>0</v>
      </c>
      <c r="H80447" s="2" t="s">
        <v>65</v>
      </c>
      <c r="I80447" s="2" t="s">
        <v>1038</v>
      </c>
      <c r="J80447" s="2" t="s">
        <v>972</v>
      </c>
      <c r="K80447" s="2" t="s">
        <v>6720</v>
      </c>
      <c r="L80447" s="2" t="s">
        <v>6727</v>
      </c>
      <c r="M80447" s="4" t="s">
        <v>6993</v>
      </c>
    </row>
    <row r="80448" spans="1:13" x14ac:dyDescent="0.3">
      <c r="A80448" s="1">
        <v>44397.711471712966</v>
      </c>
      <c r="B80448" s="1">
        <v>25569.125</v>
      </c>
      <c r="C80448" s="2" t="s">
        <v>12</v>
      </c>
      <c r="D80448" s="2" t="s">
        <v>12</v>
      </c>
      <c r="E80448">
        <v>0</v>
      </c>
      <c r="F80448" s="2" t="s">
        <v>12</v>
      </c>
      <c r="G80448">
        <v>0</v>
      </c>
      <c r="H80448" s="2" t="s">
        <v>79</v>
      </c>
      <c r="I80448" s="2" t="s">
        <v>97</v>
      </c>
      <c r="J80448" s="2" t="s">
        <v>973</v>
      </c>
      <c r="K80448" s="2" t="s">
        <v>6720</v>
      </c>
      <c r="L80448" s="2" t="s">
        <v>6727</v>
      </c>
      <c r="M80448" s="4" t="s">
        <v>6993</v>
      </c>
    </row>
    <row r="80449" spans="1:13" x14ac:dyDescent="0.3">
      <c r="A80449" s="1">
        <v>44397.711472384261</v>
      </c>
      <c r="B80449" s="1">
        <v>25569.125</v>
      </c>
      <c r="C80449" s="2" t="s">
        <v>12</v>
      </c>
      <c r="D80449" s="2" t="s">
        <v>12</v>
      </c>
      <c r="E80449">
        <v>0</v>
      </c>
      <c r="F80449" s="2" t="s">
        <v>12</v>
      </c>
      <c r="G80449">
        <v>0</v>
      </c>
      <c r="H80449" s="2" t="s">
        <v>1535</v>
      </c>
      <c r="I80449" s="2" t="s">
        <v>905</v>
      </c>
      <c r="J80449" s="2" t="s">
        <v>796</v>
      </c>
      <c r="K80449" s="2" t="s">
        <v>6720</v>
      </c>
      <c r="L80449" s="2" t="s">
        <v>6727</v>
      </c>
      <c r="M80449" s="4" t="s">
        <v>6993</v>
      </c>
    </row>
    <row r="80450" spans="1:13" x14ac:dyDescent="0.3">
      <c r="A80450" s="1">
        <v>44397.711473055555</v>
      </c>
      <c r="B80450" s="1">
        <v>25569.125</v>
      </c>
      <c r="C80450" s="2" t="s">
        <v>12</v>
      </c>
      <c r="D80450" s="2" t="s">
        <v>12</v>
      </c>
      <c r="E80450">
        <v>0</v>
      </c>
      <c r="F80450" s="2" t="s">
        <v>12</v>
      </c>
      <c r="G80450">
        <v>0</v>
      </c>
      <c r="H80450" s="2" t="s">
        <v>1384</v>
      </c>
      <c r="I80450" s="2" t="s">
        <v>624</v>
      </c>
      <c r="J80450" s="2" t="s">
        <v>123</v>
      </c>
      <c r="K80450" s="2" t="s">
        <v>6720</v>
      </c>
      <c r="L80450" s="2" t="s">
        <v>6727</v>
      </c>
      <c r="M80450" s="4" t="s">
        <v>6993</v>
      </c>
    </row>
    <row r="80451" spans="1:13" x14ac:dyDescent="0.3">
      <c r="A80451" s="1">
        <v>44397.711473726849</v>
      </c>
      <c r="B80451" s="1">
        <v>25569.125</v>
      </c>
      <c r="C80451" s="2" t="s">
        <v>12</v>
      </c>
      <c r="D80451" s="2" t="s">
        <v>12</v>
      </c>
      <c r="E80451">
        <v>0</v>
      </c>
      <c r="F80451" s="2" t="s">
        <v>12</v>
      </c>
      <c r="G80451">
        <v>0</v>
      </c>
      <c r="H80451" s="2" t="s">
        <v>1260</v>
      </c>
      <c r="I80451" s="2" t="s">
        <v>163</v>
      </c>
      <c r="J80451" s="2" t="s">
        <v>948</v>
      </c>
      <c r="K80451" s="2" t="s">
        <v>6720</v>
      </c>
      <c r="L80451" s="2" t="s">
        <v>6727</v>
      </c>
      <c r="M80451" s="4" t="s">
        <v>6993</v>
      </c>
    </row>
    <row r="80452" spans="1:13" x14ac:dyDescent="0.3">
      <c r="A80452" s="1">
        <v>44397.711474398151</v>
      </c>
      <c r="B80452" s="1">
        <v>25569.125</v>
      </c>
      <c r="C80452" s="2" t="s">
        <v>12</v>
      </c>
      <c r="D80452" s="2" t="s">
        <v>12</v>
      </c>
      <c r="E80452">
        <v>0</v>
      </c>
      <c r="F80452" s="2" t="s">
        <v>12</v>
      </c>
      <c r="G80452">
        <v>0</v>
      </c>
      <c r="H80452" s="2" t="s">
        <v>1115</v>
      </c>
      <c r="I80452" s="2" t="s">
        <v>679</v>
      </c>
      <c r="J80452" s="2" t="s">
        <v>106</v>
      </c>
      <c r="K80452" s="2" t="s">
        <v>6720</v>
      </c>
      <c r="L80452" s="2" t="s">
        <v>6727</v>
      </c>
      <c r="M80452" s="4" t="s">
        <v>6993</v>
      </c>
    </row>
    <row r="80453" spans="1:13" x14ac:dyDescent="0.3">
      <c r="A80453" s="1">
        <v>44397.711475069445</v>
      </c>
      <c r="B80453" s="1">
        <v>25569.125</v>
      </c>
      <c r="C80453" s="2" t="s">
        <v>12</v>
      </c>
      <c r="D80453" s="2" t="s">
        <v>12</v>
      </c>
      <c r="E80453">
        <v>0</v>
      </c>
      <c r="F80453" s="2" t="s">
        <v>12</v>
      </c>
      <c r="G80453">
        <v>0</v>
      </c>
      <c r="H80453" s="2" t="s">
        <v>385</v>
      </c>
      <c r="I80453" s="2" t="s">
        <v>1003</v>
      </c>
      <c r="J80453" s="2" t="s">
        <v>85</v>
      </c>
      <c r="K80453" s="2" t="s">
        <v>6720</v>
      </c>
      <c r="L80453" s="2" t="s">
        <v>6727</v>
      </c>
      <c r="M80453" s="4" t="s">
        <v>6993</v>
      </c>
    </row>
    <row r="80454" spans="1:13" x14ac:dyDescent="0.3">
      <c r="A80454" s="1">
        <v>44397.71147574074</v>
      </c>
      <c r="B80454" s="1">
        <v>25569.125</v>
      </c>
      <c r="C80454" s="2" t="s">
        <v>12</v>
      </c>
      <c r="D80454" s="2" t="s">
        <v>12</v>
      </c>
      <c r="E80454">
        <v>0</v>
      </c>
      <c r="F80454" s="2" t="s">
        <v>12</v>
      </c>
      <c r="G80454">
        <v>0</v>
      </c>
      <c r="H80454" s="2" t="s">
        <v>416</v>
      </c>
      <c r="I80454" s="2" t="s">
        <v>818</v>
      </c>
      <c r="J80454" s="2" t="s">
        <v>107</v>
      </c>
      <c r="K80454" s="2" t="s">
        <v>6720</v>
      </c>
      <c r="L80454" s="2" t="s">
        <v>6727</v>
      </c>
      <c r="M80454" s="4" t="s">
        <v>6993</v>
      </c>
    </row>
    <row r="80455" spans="1:13" x14ac:dyDescent="0.3">
      <c r="A80455" s="1">
        <v>44397.711476412034</v>
      </c>
      <c r="B80455" s="1">
        <v>25569.125</v>
      </c>
      <c r="C80455" s="2" t="s">
        <v>12</v>
      </c>
      <c r="D80455" s="2" t="s">
        <v>12</v>
      </c>
      <c r="E80455">
        <v>0</v>
      </c>
      <c r="F80455" s="2" t="s">
        <v>12</v>
      </c>
      <c r="G80455">
        <v>0</v>
      </c>
      <c r="H80455" s="2" t="s">
        <v>868</v>
      </c>
      <c r="I80455" s="2" t="s">
        <v>867</v>
      </c>
      <c r="J80455" s="2" t="s">
        <v>941</v>
      </c>
      <c r="K80455" s="2" t="s">
        <v>6720</v>
      </c>
      <c r="L80455" s="2" t="s">
        <v>6727</v>
      </c>
      <c r="M80455" s="4" t="s">
        <v>6993</v>
      </c>
    </row>
    <row r="80456" spans="1:13" x14ac:dyDescent="0.3">
      <c r="A80456" s="1">
        <v>44397.711477083336</v>
      </c>
      <c r="B80456" s="1">
        <v>25569.125</v>
      </c>
      <c r="C80456" s="2" t="s">
        <v>12</v>
      </c>
      <c r="D80456" s="2" t="s">
        <v>12</v>
      </c>
      <c r="E80456">
        <v>0</v>
      </c>
      <c r="F80456" s="2" t="s">
        <v>12</v>
      </c>
      <c r="G80456">
        <v>0</v>
      </c>
      <c r="H80456" s="2" t="s">
        <v>1237</v>
      </c>
      <c r="I80456" s="2" t="s">
        <v>1102</v>
      </c>
      <c r="J80456" s="2" t="s">
        <v>30</v>
      </c>
      <c r="K80456" s="2" t="s">
        <v>6720</v>
      </c>
      <c r="L80456" s="2" t="s">
        <v>6727</v>
      </c>
      <c r="M80456" s="4" t="s">
        <v>6993</v>
      </c>
    </row>
    <row r="80457" spans="1:13" x14ac:dyDescent="0.3">
      <c r="A80457" s="1">
        <v>44397.71147775463</v>
      </c>
      <c r="B80457" s="1">
        <v>25569.125</v>
      </c>
      <c r="C80457" s="2" t="s">
        <v>12</v>
      </c>
      <c r="D80457" s="2" t="s">
        <v>12</v>
      </c>
      <c r="E80457">
        <v>0</v>
      </c>
      <c r="F80457" s="2" t="s">
        <v>12</v>
      </c>
      <c r="G80457">
        <v>0</v>
      </c>
      <c r="H80457" s="2" t="s">
        <v>42</v>
      </c>
      <c r="I80457" s="2" t="s">
        <v>1068</v>
      </c>
      <c r="J80457" s="2" t="s">
        <v>116</v>
      </c>
      <c r="K80457" s="2" t="s">
        <v>6720</v>
      </c>
      <c r="L80457" s="2" t="s">
        <v>6727</v>
      </c>
      <c r="M80457" s="4" t="s">
        <v>6993</v>
      </c>
    </row>
    <row r="80458" spans="1:13" x14ac:dyDescent="0.3">
      <c r="A80458" s="1">
        <v>44397.711478425925</v>
      </c>
      <c r="B80458" s="1">
        <v>25569.125</v>
      </c>
      <c r="C80458" s="2" t="s">
        <v>12</v>
      </c>
      <c r="D80458" s="2" t="s">
        <v>12</v>
      </c>
      <c r="E80458">
        <v>0</v>
      </c>
      <c r="F80458" s="2" t="s">
        <v>12</v>
      </c>
      <c r="G80458">
        <v>0</v>
      </c>
      <c r="H80458" s="2" t="s">
        <v>1374</v>
      </c>
      <c r="I80458" s="2" t="s">
        <v>911</v>
      </c>
      <c r="J80458" s="2" t="s">
        <v>302</v>
      </c>
      <c r="K80458" s="2" t="s">
        <v>6720</v>
      </c>
      <c r="L80458" s="2" t="s">
        <v>6727</v>
      </c>
      <c r="M80458" s="4" t="s">
        <v>6993</v>
      </c>
    </row>
    <row r="80459" spans="1:13" x14ac:dyDescent="0.3">
      <c r="A80459" s="1">
        <v>44397.711479097219</v>
      </c>
      <c r="B80459" s="1">
        <v>25569.125</v>
      </c>
      <c r="C80459" s="2" t="s">
        <v>12</v>
      </c>
      <c r="D80459" s="2" t="s">
        <v>12</v>
      </c>
      <c r="E80459">
        <v>0</v>
      </c>
      <c r="F80459" s="2" t="s">
        <v>12</v>
      </c>
      <c r="G80459">
        <v>0</v>
      </c>
      <c r="H80459" s="2" t="s">
        <v>62</v>
      </c>
      <c r="I80459" s="2" t="s">
        <v>233</v>
      </c>
      <c r="J80459" s="2" t="s">
        <v>106</v>
      </c>
      <c r="K80459" s="2" t="s">
        <v>6720</v>
      </c>
      <c r="L80459" s="2" t="s">
        <v>6727</v>
      </c>
      <c r="M80459" s="4" t="s">
        <v>6993</v>
      </c>
    </row>
    <row r="80460" spans="1:13" x14ac:dyDescent="0.3">
      <c r="A80460" s="1">
        <v>44397.711479768521</v>
      </c>
      <c r="B80460" s="1">
        <v>25569.125</v>
      </c>
      <c r="C80460" s="2" t="s">
        <v>12</v>
      </c>
      <c r="D80460" s="2" t="s">
        <v>12</v>
      </c>
      <c r="E80460">
        <v>0</v>
      </c>
      <c r="F80460" s="2" t="s">
        <v>12</v>
      </c>
      <c r="G80460">
        <v>0</v>
      </c>
      <c r="H80460" s="2" t="s">
        <v>173</v>
      </c>
      <c r="I80460" s="2" t="s">
        <v>657</v>
      </c>
      <c r="J80460" s="2" t="s">
        <v>155</v>
      </c>
      <c r="K80460" s="2" t="s">
        <v>6720</v>
      </c>
      <c r="L80460" s="2" t="s">
        <v>6727</v>
      </c>
      <c r="M80460" s="4" t="s">
        <v>6993</v>
      </c>
    </row>
    <row r="80461" spans="1:13" x14ac:dyDescent="0.3">
      <c r="A80461" s="1">
        <v>44397.711480439815</v>
      </c>
      <c r="B80461" s="1">
        <v>25569.125</v>
      </c>
      <c r="C80461" s="2" t="s">
        <v>12</v>
      </c>
      <c r="D80461" s="2" t="s">
        <v>12</v>
      </c>
      <c r="E80461">
        <v>0</v>
      </c>
      <c r="F80461" s="2" t="s">
        <v>12</v>
      </c>
      <c r="G80461">
        <v>0</v>
      </c>
      <c r="H80461" s="2" t="s">
        <v>1298</v>
      </c>
      <c r="I80461" s="2" t="s">
        <v>810</v>
      </c>
      <c r="J80461" s="2" t="s">
        <v>73</v>
      </c>
      <c r="K80461" s="2" t="s">
        <v>6720</v>
      </c>
      <c r="L80461" s="2" t="s">
        <v>6727</v>
      </c>
      <c r="M80461" s="4" t="s">
        <v>6993</v>
      </c>
    </row>
    <row r="80462" spans="1:13" x14ac:dyDescent="0.3">
      <c r="A80462" s="1">
        <v>44397.71148111111</v>
      </c>
      <c r="B80462" s="1">
        <v>25569.125</v>
      </c>
      <c r="C80462" s="2" t="s">
        <v>12</v>
      </c>
      <c r="D80462" s="2" t="s">
        <v>12</v>
      </c>
      <c r="E80462">
        <v>0</v>
      </c>
      <c r="F80462" s="2" t="s">
        <v>12</v>
      </c>
      <c r="G80462">
        <v>0</v>
      </c>
      <c r="H80462" s="2" t="s">
        <v>609</v>
      </c>
      <c r="I80462" s="2" t="s">
        <v>26</v>
      </c>
      <c r="J80462" s="2" t="s">
        <v>954</v>
      </c>
      <c r="K80462" s="2" t="s">
        <v>6720</v>
      </c>
      <c r="L80462" s="2" t="s">
        <v>6727</v>
      </c>
      <c r="M80462" s="4" t="s">
        <v>6993</v>
      </c>
    </row>
    <row r="80463" spans="1:13" x14ac:dyDescent="0.3">
      <c r="A80463" s="1">
        <v>44397.711481782404</v>
      </c>
      <c r="B80463" s="1">
        <v>25569.125</v>
      </c>
      <c r="C80463" s="2" t="s">
        <v>12</v>
      </c>
      <c r="D80463" s="2" t="s">
        <v>12</v>
      </c>
      <c r="E80463">
        <v>0</v>
      </c>
      <c r="F80463" s="2" t="s">
        <v>12</v>
      </c>
      <c r="G80463">
        <v>0</v>
      </c>
      <c r="H80463" s="2" t="s">
        <v>185</v>
      </c>
      <c r="I80463" s="2" t="s">
        <v>206</v>
      </c>
      <c r="J80463" s="2" t="s">
        <v>191</v>
      </c>
      <c r="K80463" s="2" t="s">
        <v>6720</v>
      </c>
      <c r="L80463" s="2" t="s">
        <v>6727</v>
      </c>
      <c r="M80463" s="4" t="s">
        <v>6993</v>
      </c>
    </row>
    <row r="80464" spans="1:13" x14ac:dyDescent="0.3">
      <c r="A80464" s="1">
        <v>44397.711482476851</v>
      </c>
      <c r="B80464" s="1">
        <v>25569.125</v>
      </c>
      <c r="C80464" s="2" t="s">
        <v>12</v>
      </c>
      <c r="D80464" s="2" t="s">
        <v>12</v>
      </c>
      <c r="E80464">
        <v>0</v>
      </c>
      <c r="F80464" s="2" t="s">
        <v>12</v>
      </c>
      <c r="G80464">
        <v>0</v>
      </c>
      <c r="H80464" s="2" t="s">
        <v>34</v>
      </c>
      <c r="I80464" s="2" t="s">
        <v>1195</v>
      </c>
      <c r="J80464" s="2" t="s">
        <v>630</v>
      </c>
      <c r="K80464" s="2" t="s">
        <v>6720</v>
      </c>
      <c r="L80464" s="2" t="s">
        <v>6727</v>
      </c>
      <c r="M80464" s="4" t="s">
        <v>6993</v>
      </c>
    </row>
    <row r="80465" spans="1:13" x14ac:dyDescent="0.3">
      <c r="A80465" s="1">
        <v>44397.711483148145</v>
      </c>
      <c r="B80465" s="1">
        <v>25569.125</v>
      </c>
      <c r="C80465" s="2" t="s">
        <v>12</v>
      </c>
      <c r="D80465" s="2" t="s">
        <v>12</v>
      </c>
      <c r="E80465">
        <v>0</v>
      </c>
      <c r="F80465" s="2" t="s">
        <v>12</v>
      </c>
      <c r="G80465">
        <v>0</v>
      </c>
      <c r="H80465" s="2" t="s">
        <v>62</v>
      </c>
      <c r="I80465" s="2" t="s">
        <v>478</v>
      </c>
      <c r="J80465" s="2" t="s">
        <v>766</v>
      </c>
      <c r="K80465" s="2" t="s">
        <v>6720</v>
      </c>
      <c r="L80465" s="2" t="s">
        <v>6727</v>
      </c>
      <c r="M80465" s="4" t="s">
        <v>6993</v>
      </c>
    </row>
    <row r="80466" spans="1:13" x14ac:dyDescent="0.3">
      <c r="A80466" s="1">
        <v>44397.711483784726</v>
      </c>
      <c r="B80466" s="1">
        <v>25569.125</v>
      </c>
      <c r="C80466" s="2" t="s">
        <v>12</v>
      </c>
      <c r="D80466" s="2" t="s">
        <v>12</v>
      </c>
      <c r="E80466">
        <v>0</v>
      </c>
      <c r="F80466" s="2" t="s">
        <v>12</v>
      </c>
      <c r="G80466">
        <v>0</v>
      </c>
      <c r="H80466" s="2" t="s">
        <v>669</v>
      </c>
      <c r="I80466" s="2" t="s">
        <v>287</v>
      </c>
      <c r="J80466" s="2" t="s">
        <v>221</v>
      </c>
      <c r="K80466" s="2" t="s">
        <v>6720</v>
      </c>
      <c r="L80466" s="2" t="s">
        <v>6727</v>
      </c>
      <c r="M80466" s="4" t="s">
        <v>6993</v>
      </c>
    </row>
    <row r="80467" spans="1:13" x14ac:dyDescent="0.3">
      <c r="A80467" s="1">
        <v>44397.71148445602</v>
      </c>
      <c r="B80467" s="1">
        <v>25569.125</v>
      </c>
      <c r="C80467" s="2" t="s">
        <v>12</v>
      </c>
      <c r="D80467" s="2" t="s">
        <v>12</v>
      </c>
      <c r="E80467">
        <v>0</v>
      </c>
      <c r="F80467" s="2" t="s">
        <v>12</v>
      </c>
      <c r="G80467">
        <v>0</v>
      </c>
      <c r="H80467" s="2" t="s">
        <v>129</v>
      </c>
      <c r="I80467" s="2" t="s">
        <v>229</v>
      </c>
      <c r="J80467" s="2" t="s">
        <v>1003</v>
      </c>
      <c r="K80467" s="2" t="s">
        <v>6720</v>
      </c>
      <c r="L80467" s="2" t="s">
        <v>6727</v>
      </c>
      <c r="M80467" s="4" t="s">
        <v>6993</v>
      </c>
    </row>
    <row r="80468" spans="1:13" x14ac:dyDescent="0.3">
      <c r="A80468" s="1">
        <v>44397.711485138891</v>
      </c>
      <c r="B80468" s="1">
        <v>25569.125</v>
      </c>
      <c r="C80468" s="2" t="s">
        <v>12</v>
      </c>
      <c r="D80468" s="2" t="s">
        <v>12</v>
      </c>
      <c r="E80468">
        <v>0</v>
      </c>
      <c r="F80468" s="2" t="s">
        <v>12</v>
      </c>
      <c r="G80468">
        <v>0</v>
      </c>
      <c r="H80468" s="2" t="s">
        <v>988</v>
      </c>
      <c r="I80468" s="2" t="s">
        <v>773</v>
      </c>
      <c r="J80468" s="2" t="s">
        <v>485</v>
      </c>
      <c r="K80468" s="2" t="s">
        <v>6720</v>
      </c>
      <c r="L80468" s="2" t="s">
        <v>6727</v>
      </c>
      <c r="M80468" s="4" t="s">
        <v>6993</v>
      </c>
    </row>
    <row r="80469" spans="1:13" x14ac:dyDescent="0.3">
      <c r="A80469" s="1">
        <v>44397.711485810185</v>
      </c>
      <c r="B80469" s="1">
        <v>25569.125</v>
      </c>
      <c r="C80469" s="2" t="s">
        <v>12</v>
      </c>
      <c r="D80469" s="2" t="s">
        <v>12</v>
      </c>
      <c r="E80469">
        <v>0</v>
      </c>
      <c r="F80469" s="2" t="s">
        <v>12</v>
      </c>
      <c r="G80469">
        <v>0</v>
      </c>
      <c r="H80469" s="2" t="s">
        <v>1000</v>
      </c>
      <c r="I80469" s="2" t="s">
        <v>320</v>
      </c>
      <c r="J80469" s="2" t="s">
        <v>211</v>
      </c>
      <c r="K80469" s="2" t="s">
        <v>6720</v>
      </c>
      <c r="L80469" s="2" t="s">
        <v>6727</v>
      </c>
      <c r="M80469" s="4" t="s">
        <v>6993</v>
      </c>
    </row>
    <row r="80470" spans="1:13" x14ac:dyDescent="0.3">
      <c r="A80470" s="1">
        <v>44397.711486481479</v>
      </c>
      <c r="B80470" s="1">
        <v>25569.125</v>
      </c>
      <c r="C80470" s="2" t="s">
        <v>12</v>
      </c>
      <c r="D80470" s="2" t="s">
        <v>12</v>
      </c>
      <c r="E80470">
        <v>0</v>
      </c>
      <c r="F80470" s="2" t="s">
        <v>12</v>
      </c>
      <c r="G80470">
        <v>0</v>
      </c>
      <c r="H80470" s="2" t="s">
        <v>256</v>
      </c>
      <c r="I80470" s="2" t="s">
        <v>703</v>
      </c>
      <c r="J80470" s="2" t="s">
        <v>780</v>
      </c>
      <c r="K80470" s="2" t="s">
        <v>6720</v>
      </c>
      <c r="L80470" s="2" t="s">
        <v>6727</v>
      </c>
      <c r="M80470" s="4" t="s">
        <v>6993</v>
      </c>
    </row>
    <row r="80471" spans="1:13" x14ac:dyDescent="0.3">
      <c r="A80471" s="1">
        <v>44397.711487152781</v>
      </c>
      <c r="B80471" s="1">
        <v>25569.125</v>
      </c>
      <c r="C80471" s="2" t="s">
        <v>12</v>
      </c>
      <c r="D80471" s="2" t="s">
        <v>12</v>
      </c>
      <c r="E80471">
        <v>0</v>
      </c>
      <c r="F80471" s="2" t="s">
        <v>12</v>
      </c>
      <c r="G80471">
        <v>0</v>
      </c>
      <c r="H80471" s="2" t="s">
        <v>349</v>
      </c>
      <c r="I80471" s="2" t="s">
        <v>602</v>
      </c>
      <c r="J80471" s="2" t="s">
        <v>443</v>
      </c>
      <c r="K80471" s="2" t="s">
        <v>6720</v>
      </c>
      <c r="L80471" s="2" t="s">
        <v>6727</v>
      </c>
      <c r="M80471" s="4" t="s">
        <v>6993</v>
      </c>
    </row>
    <row r="80472" spans="1:13" x14ac:dyDescent="0.3">
      <c r="A80472" s="1">
        <v>44397.711487824075</v>
      </c>
      <c r="B80472" s="1">
        <v>25569.125</v>
      </c>
      <c r="C80472" s="2" t="s">
        <v>12</v>
      </c>
      <c r="D80472" s="2" t="s">
        <v>12</v>
      </c>
      <c r="E80472">
        <v>0</v>
      </c>
      <c r="F80472" s="2" t="s">
        <v>12</v>
      </c>
      <c r="G80472">
        <v>0</v>
      </c>
      <c r="H80472" s="2" t="s">
        <v>621</v>
      </c>
      <c r="I80472" s="2" t="s">
        <v>2137</v>
      </c>
      <c r="J80472" s="2" t="s">
        <v>326</v>
      </c>
      <c r="K80472" s="2" t="s">
        <v>6720</v>
      </c>
      <c r="L80472" s="2" t="s">
        <v>6727</v>
      </c>
      <c r="M80472" s="4" t="s">
        <v>6989</v>
      </c>
    </row>
    <row r="80473" spans="1:13" x14ac:dyDescent="0.3">
      <c r="A80473" s="1">
        <v>44397.711488506946</v>
      </c>
      <c r="B80473" s="1">
        <v>25569.125</v>
      </c>
      <c r="C80473" s="2" t="s">
        <v>12</v>
      </c>
      <c r="D80473" s="2" t="s">
        <v>12</v>
      </c>
      <c r="E80473">
        <v>0</v>
      </c>
      <c r="F80473" s="2" t="s">
        <v>12</v>
      </c>
      <c r="G80473">
        <v>0</v>
      </c>
      <c r="H80473" s="2" t="s">
        <v>846</v>
      </c>
      <c r="I80473" s="2" t="s">
        <v>1208</v>
      </c>
      <c r="J80473" s="2" t="s">
        <v>927</v>
      </c>
      <c r="K80473" s="2" t="s">
        <v>6720</v>
      </c>
      <c r="L80473" s="2" t="s">
        <v>6727</v>
      </c>
      <c r="M80473" s="4" t="s">
        <v>6989</v>
      </c>
    </row>
    <row r="80474" spans="1:13" x14ac:dyDescent="0.3">
      <c r="A80474" s="1">
        <v>44397.711489166664</v>
      </c>
      <c r="B80474" s="1">
        <v>25569.125</v>
      </c>
      <c r="C80474" s="2" t="s">
        <v>12</v>
      </c>
      <c r="D80474" s="2" t="s">
        <v>12</v>
      </c>
      <c r="E80474">
        <v>0</v>
      </c>
      <c r="F80474" s="2" t="s">
        <v>12</v>
      </c>
      <c r="G80474">
        <v>0</v>
      </c>
      <c r="H80474" s="2" t="s">
        <v>755</v>
      </c>
      <c r="I80474" s="2" t="s">
        <v>709</v>
      </c>
      <c r="J80474" s="2" t="s">
        <v>892</v>
      </c>
      <c r="K80474" s="2" t="s">
        <v>6720</v>
      </c>
      <c r="L80474" s="2" t="s">
        <v>6727</v>
      </c>
      <c r="M80474" s="4" t="s">
        <v>6989</v>
      </c>
    </row>
    <row r="80475" spans="1:13" x14ac:dyDescent="0.3">
      <c r="A80475" s="1">
        <v>44397.711489837966</v>
      </c>
      <c r="B80475" s="1">
        <v>25569.125</v>
      </c>
      <c r="C80475" s="2" t="s">
        <v>12</v>
      </c>
      <c r="D80475" s="2" t="s">
        <v>12</v>
      </c>
      <c r="E80475">
        <v>0</v>
      </c>
      <c r="F80475" s="2" t="s">
        <v>12</v>
      </c>
      <c r="G80475">
        <v>0</v>
      </c>
      <c r="H80475" s="2" t="s">
        <v>667</v>
      </c>
      <c r="I80475" s="2" t="s">
        <v>364</v>
      </c>
      <c r="J80475" s="2" t="s">
        <v>537</v>
      </c>
      <c r="K80475" s="2" t="s">
        <v>6720</v>
      </c>
      <c r="L80475" s="2" t="s">
        <v>6727</v>
      </c>
      <c r="M80475" s="4" t="s">
        <v>6989</v>
      </c>
    </row>
    <row r="80476" spans="1:13" x14ac:dyDescent="0.3">
      <c r="A80476" s="1">
        <v>44397.71149050926</v>
      </c>
      <c r="B80476" s="1">
        <v>25569.125</v>
      </c>
      <c r="C80476" s="2" t="s">
        <v>12</v>
      </c>
      <c r="D80476" s="2" t="s">
        <v>12</v>
      </c>
      <c r="E80476">
        <v>0</v>
      </c>
      <c r="F80476" s="2" t="s">
        <v>12</v>
      </c>
      <c r="G80476">
        <v>0</v>
      </c>
      <c r="H80476" s="2" t="s">
        <v>846</v>
      </c>
      <c r="I80476" s="2" t="s">
        <v>475</v>
      </c>
      <c r="J80476" s="2" t="s">
        <v>560</v>
      </c>
      <c r="K80476" s="2" t="s">
        <v>6720</v>
      </c>
      <c r="L80476" s="2" t="s">
        <v>6727</v>
      </c>
      <c r="M80476" s="4" t="s">
        <v>6989</v>
      </c>
    </row>
    <row r="80477" spans="1:13" x14ac:dyDescent="0.3">
      <c r="A80477" s="1">
        <v>44397.711491180555</v>
      </c>
      <c r="B80477" s="1">
        <v>25569.125</v>
      </c>
      <c r="C80477" s="2" t="s">
        <v>12</v>
      </c>
      <c r="D80477" s="2" t="s">
        <v>12</v>
      </c>
      <c r="E80477">
        <v>0</v>
      </c>
      <c r="F80477" s="2" t="s">
        <v>12</v>
      </c>
      <c r="G80477">
        <v>0</v>
      </c>
      <c r="H80477" s="2" t="s">
        <v>1145</v>
      </c>
      <c r="I80477" s="2" t="s">
        <v>248</v>
      </c>
      <c r="J80477" s="2" t="s">
        <v>1225</v>
      </c>
      <c r="K80477" s="2" t="s">
        <v>6720</v>
      </c>
      <c r="L80477" s="2" t="s">
        <v>6727</v>
      </c>
      <c r="M80477" s="4" t="s">
        <v>6989</v>
      </c>
    </row>
    <row r="80478" spans="1:13" x14ac:dyDescent="0.3">
      <c r="A80478" s="1">
        <v>44397.711491851849</v>
      </c>
      <c r="B80478" s="1">
        <v>25569.125</v>
      </c>
      <c r="C80478" s="2" t="s">
        <v>12</v>
      </c>
      <c r="D80478" s="2" t="s">
        <v>12</v>
      </c>
      <c r="E80478">
        <v>0</v>
      </c>
      <c r="F80478" s="2" t="s">
        <v>12</v>
      </c>
      <c r="G80478">
        <v>0</v>
      </c>
      <c r="H80478" s="2" t="s">
        <v>638</v>
      </c>
      <c r="I80478" s="2" t="s">
        <v>389</v>
      </c>
      <c r="J80478" s="2" t="s">
        <v>469</v>
      </c>
      <c r="K80478" s="2" t="s">
        <v>6720</v>
      </c>
      <c r="L80478" s="2" t="s">
        <v>6727</v>
      </c>
      <c r="M80478" s="4" t="s">
        <v>6989</v>
      </c>
    </row>
    <row r="80479" spans="1:13" x14ac:dyDescent="0.3">
      <c r="A80479" s="1">
        <v>44397.711492523151</v>
      </c>
      <c r="B80479" s="1">
        <v>25569.125</v>
      </c>
      <c r="C80479" s="2" t="s">
        <v>12</v>
      </c>
      <c r="D80479" s="2" t="s">
        <v>12</v>
      </c>
      <c r="E80479">
        <v>0</v>
      </c>
      <c r="F80479" s="2" t="s">
        <v>12</v>
      </c>
      <c r="G80479">
        <v>0</v>
      </c>
      <c r="H80479" s="2" t="s">
        <v>667</v>
      </c>
      <c r="I80479" s="2" t="s">
        <v>303</v>
      </c>
      <c r="J80479" s="2" t="s">
        <v>920</v>
      </c>
      <c r="K80479" s="2" t="s">
        <v>6720</v>
      </c>
      <c r="L80479" s="2" t="s">
        <v>6727</v>
      </c>
      <c r="M80479" s="4" t="s">
        <v>6989</v>
      </c>
    </row>
    <row r="80480" spans="1:13" x14ac:dyDescent="0.3">
      <c r="A80480" s="1">
        <v>44397.711493194445</v>
      </c>
      <c r="B80480" s="1">
        <v>25569.125</v>
      </c>
      <c r="C80480" s="2" t="s">
        <v>12</v>
      </c>
      <c r="D80480" s="2" t="s">
        <v>12</v>
      </c>
      <c r="E80480">
        <v>0</v>
      </c>
      <c r="F80480" s="2" t="s">
        <v>12</v>
      </c>
      <c r="G80480">
        <v>0</v>
      </c>
      <c r="H80480" s="2" t="s">
        <v>853</v>
      </c>
      <c r="I80480" s="2" t="s">
        <v>730</v>
      </c>
      <c r="J80480" s="2" t="s">
        <v>700</v>
      </c>
      <c r="K80480" s="2" t="s">
        <v>6720</v>
      </c>
      <c r="L80480" s="2" t="s">
        <v>6727</v>
      </c>
      <c r="M80480" s="4" t="s">
        <v>6989</v>
      </c>
    </row>
    <row r="80481" spans="1:13" x14ac:dyDescent="0.3">
      <c r="A80481" s="1">
        <v>44397.71149386574</v>
      </c>
      <c r="B80481" s="1">
        <v>25569.125</v>
      </c>
      <c r="C80481" s="2" t="s">
        <v>12</v>
      </c>
      <c r="D80481" s="2" t="s">
        <v>12</v>
      </c>
      <c r="E80481">
        <v>0</v>
      </c>
      <c r="F80481" s="2" t="s">
        <v>12</v>
      </c>
      <c r="G80481">
        <v>0</v>
      </c>
      <c r="H80481" s="2" t="s">
        <v>984</v>
      </c>
      <c r="I80481" s="2" t="s">
        <v>907</v>
      </c>
      <c r="J80481" s="2" t="s">
        <v>511</v>
      </c>
      <c r="K80481" s="2" t="s">
        <v>6720</v>
      </c>
      <c r="L80481" s="2" t="s">
        <v>6727</v>
      </c>
      <c r="M80481" s="4" t="s">
        <v>6989</v>
      </c>
    </row>
    <row r="80482" spans="1:13" x14ac:dyDescent="0.3">
      <c r="A80482" s="1">
        <v>44397.71149454861</v>
      </c>
      <c r="B80482" s="1">
        <v>25569.125</v>
      </c>
      <c r="C80482" s="2" t="s">
        <v>12</v>
      </c>
      <c r="D80482" s="2" t="s">
        <v>12</v>
      </c>
      <c r="E80482">
        <v>0</v>
      </c>
      <c r="F80482" s="2" t="s">
        <v>12</v>
      </c>
      <c r="G80482">
        <v>0</v>
      </c>
      <c r="H80482" s="2" t="s">
        <v>312</v>
      </c>
      <c r="I80482" s="2" t="s">
        <v>446</v>
      </c>
      <c r="J80482" s="2" t="s">
        <v>682</v>
      </c>
      <c r="K80482" s="2" t="s">
        <v>6720</v>
      </c>
      <c r="L80482" s="2" t="s">
        <v>6727</v>
      </c>
      <c r="M80482" s="4" t="s">
        <v>6989</v>
      </c>
    </row>
    <row r="80483" spans="1:13" x14ac:dyDescent="0.3">
      <c r="A80483" s="1">
        <v>44397.711495219904</v>
      </c>
      <c r="B80483" s="1">
        <v>25569.125</v>
      </c>
      <c r="C80483" s="2" t="s">
        <v>12</v>
      </c>
      <c r="D80483" s="2" t="s">
        <v>12</v>
      </c>
      <c r="E80483">
        <v>0</v>
      </c>
      <c r="F80483" s="2" t="s">
        <v>12</v>
      </c>
      <c r="G80483">
        <v>0</v>
      </c>
      <c r="H80483" s="2" t="s">
        <v>448</v>
      </c>
      <c r="I80483" s="2" t="s">
        <v>296</v>
      </c>
      <c r="J80483" s="2" t="s">
        <v>676</v>
      </c>
      <c r="K80483" s="2" t="s">
        <v>6720</v>
      </c>
      <c r="L80483" s="2" t="s">
        <v>6727</v>
      </c>
      <c r="M80483" s="4" t="s">
        <v>6989</v>
      </c>
    </row>
    <row r="80484" spans="1:13" x14ac:dyDescent="0.3">
      <c r="A80484" s="1">
        <v>44397.711495891206</v>
      </c>
      <c r="B80484" s="1">
        <v>25569.125</v>
      </c>
      <c r="C80484" s="2" t="s">
        <v>12</v>
      </c>
      <c r="D80484" s="2" t="s">
        <v>12</v>
      </c>
      <c r="E80484">
        <v>0</v>
      </c>
      <c r="F80484" s="2" t="s">
        <v>12</v>
      </c>
      <c r="G80484">
        <v>0</v>
      </c>
      <c r="H80484" s="2" t="s">
        <v>813</v>
      </c>
      <c r="I80484" s="2" t="s">
        <v>307</v>
      </c>
      <c r="J80484" s="2" t="s">
        <v>693</v>
      </c>
      <c r="K80484" s="2" t="s">
        <v>6720</v>
      </c>
      <c r="L80484" s="2" t="s">
        <v>6727</v>
      </c>
      <c r="M80484" s="4" t="s">
        <v>6989</v>
      </c>
    </row>
    <row r="80485" spans="1:13" x14ac:dyDescent="0.3">
      <c r="A80485" s="1">
        <v>44397.711496562501</v>
      </c>
      <c r="B80485" s="1">
        <v>25569.125</v>
      </c>
      <c r="C80485" s="2" t="s">
        <v>12</v>
      </c>
      <c r="D80485" s="2" t="s">
        <v>12</v>
      </c>
      <c r="E80485">
        <v>0</v>
      </c>
      <c r="F80485" s="2" t="s">
        <v>12</v>
      </c>
      <c r="G80485">
        <v>0</v>
      </c>
      <c r="H80485" s="2" t="s">
        <v>465</v>
      </c>
      <c r="I80485" s="2" t="s">
        <v>931</v>
      </c>
      <c r="J80485" s="2" t="s">
        <v>709</v>
      </c>
      <c r="K80485" s="2" t="s">
        <v>6720</v>
      </c>
      <c r="L80485" s="2" t="s">
        <v>6727</v>
      </c>
      <c r="M80485" s="4" t="s">
        <v>6989</v>
      </c>
    </row>
    <row r="80486" spans="1:13" x14ac:dyDescent="0.3">
      <c r="A80486" s="1">
        <v>44397.711497245371</v>
      </c>
      <c r="B80486" s="1">
        <v>25569.125</v>
      </c>
      <c r="C80486" s="2" t="s">
        <v>12</v>
      </c>
      <c r="D80486" s="2" t="s">
        <v>12</v>
      </c>
      <c r="E80486">
        <v>0</v>
      </c>
      <c r="F80486" s="2" t="s">
        <v>12</v>
      </c>
      <c r="G80486">
        <v>0</v>
      </c>
      <c r="H80486" s="2" t="s">
        <v>451</v>
      </c>
      <c r="I80486" s="2" t="s">
        <v>482</v>
      </c>
      <c r="J80486" s="2" t="s">
        <v>553</v>
      </c>
      <c r="K80486" s="2" t="s">
        <v>6720</v>
      </c>
      <c r="L80486" s="2" t="s">
        <v>6727</v>
      </c>
      <c r="M80486" s="4" t="s">
        <v>6989</v>
      </c>
    </row>
    <row r="80487" spans="1:13" x14ac:dyDescent="0.3">
      <c r="A80487" s="1">
        <v>44397.711497928241</v>
      </c>
      <c r="B80487" s="1">
        <v>25569.125</v>
      </c>
      <c r="C80487" s="2" t="s">
        <v>12</v>
      </c>
      <c r="D80487" s="2" t="s">
        <v>12</v>
      </c>
      <c r="E80487">
        <v>0</v>
      </c>
      <c r="F80487" s="2" t="s">
        <v>12</v>
      </c>
      <c r="G80487">
        <v>0</v>
      </c>
      <c r="H80487" s="2" t="s">
        <v>551</v>
      </c>
      <c r="I80487" s="2" t="s">
        <v>685</v>
      </c>
      <c r="J80487" s="2" t="s">
        <v>370</v>
      </c>
      <c r="K80487" s="2" t="s">
        <v>6720</v>
      </c>
      <c r="L80487" s="2" t="s">
        <v>6727</v>
      </c>
      <c r="M80487" s="4" t="s">
        <v>6989</v>
      </c>
    </row>
    <row r="80488" spans="1:13" x14ac:dyDescent="0.3">
      <c r="A80488" s="1">
        <v>44397.71149858796</v>
      </c>
      <c r="B80488" s="1">
        <v>25569.125</v>
      </c>
      <c r="C80488" s="2" t="s">
        <v>12</v>
      </c>
      <c r="D80488" s="2" t="s">
        <v>12</v>
      </c>
      <c r="E80488">
        <v>0</v>
      </c>
      <c r="F80488" s="2" t="s">
        <v>12</v>
      </c>
      <c r="G80488">
        <v>0</v>
      </c>
      <c r="H80488" s="2" t="s">
        <v>1129</v>
      </c>
      <c r="I80488" s="2" t="s">
        <v>659</v>
      </c>
      <c r="J80488" s="2" t="s">
        <v>474</v>
      </c>
      <c r="K80488" s="2" t="s">
        <v>6720</v>
      </c>
      <c r="L80488" s="2" t="s">
        <v>6727</v>
      </c>
      <c r="M80488" s="4" t="s">
        <v>6989</v>
      </c>
    </row>
    <row r="80489" spans="1:13" x14ac:dyDescent="0.3">
      <c r="A80489" s="1">
        <v>44397.71149927083</v>
      </c>
      <c r="B80489" s="1">
        <v>25569.125</v>
      </c>
      <c r="C80489" s="2" t="s">
        <v>12</v>
      </c>
      <c r="D80489" s="2" t="s">
        <v>12</v>
      </c>
      <c r="E80489">
        <v>0</v>
      </c>
      <c r="F80489" s="2" t="s">
        <v>12</v>
      </c>
      <c r="G80489">
        <v>0</v>
      </c>
      <c r="H80489" s="2" t="s">
        <v>668</v>
      </c>
      <c r="I80489" s="2" t="s">
        <v>1079</v>
      </c>
      <c r="J80489" s="2" t="s">
        <v>361</v>
      </c>
      <c r="K80489" s="2" t="s">
        <v>6720</v>
      </c>
      <c r="L80489" s="2" t="s">
        <v>6727</v>
      </c>
      <c r="M80489" s="4" t="s">
        <v>6989</v>
      </c>
    </row>
    <row r="80490" spans="1:13" x14ac:dyDescent="0.3">
      <c r="A80490" s="1">
        <v>44397.711499930556</v>
      </c>
      <c r="B80490" s="1">
        <v>25569.125</v>
      </c>
      <c r="C80490" s="2" t="s">
        <v>12</v>
      </c>
      <c r="D80490" s="2" t="s">
        <v>12</v>
      </c>
      <c r="E80490">
        <v>0</v>
      </c>
      <c r="F80490" s="2" t="s">
        <v>12</v>
      </c>
      <c r="G80490">
        <v>0</v>
      </c>
      <c r="H80490" s="2" t="s">
        <v>520</v>
      </c>
      <c r="I80490" s="2" t="s">
        <v>648</v>
      </c>
      <c r="J80490" s="2" t="s">
        <v>603</v>
      </c>
      <c r="K80490" s="2" t="s">
        <v>6720</v>
      </c>
      <c r="L80490" s="2" t="s">
        <v>6727</v>
      </c>
      <c r="M80490" s="4" t="s">
        <v>6989</v>
      </c>
    </row>
    <row r="80491" spans="1:13" x14ac:dyDescent="0.3">
      <c r="A80491" s="1">
        <v>44397.71150060185</v>
      </c>
      <c r="B80491" s="1">
        <v>25569.125</v>
      </c>
      <c r="C80491" s="2" t="s">
        <v>12</v>
      </c>
      <c r="D80491" s="2" t="s">
        <v>12</v>
      </c>
      <c r="E80491">
        <v>0</v>
      </c>
      <c r="F80491" s="2" t="s">
        <v>12</v>
      </c>
      <c r="G80491">
        <v>0</v>
      </c>
      <c r="H80491" s="2" t="s">
        <v>1129</v>
      </c>
      <c r="I80491" s="2" t="s">
        <v>306</v>
      </c>
      <c r="J80491" s="2" t="s">
        <v>704</v>
      </c>
      <c r="K80491" s="2" t="s">
        <v>6720</v>
      </c>
      <c r="L80491" s="2" t="s">
        <v>6727</v>
      </c>
      <c r="M80491" s="4" t="s">
        <v>6989</v>
      </c>
    </row>
    <row r="80492" spans="1:13" x14ac:dyDescent="0.3">
      <c r="A80492" s="1">
        <v>44397.711501273145</v>
      </c>
      <c r="B80492" s="1">
        <v>25569.125</v>
      </c>
      <c r="C80492" s="2" t="s">
        <v>12</v>
      </c>
      <c r="D80492" s="2" t="s">
        <v>12</v>
      </c>
      <c r="E80492">
        <v>0</v>
      </c>
      <c r="F80492" s="2" t="s">
        <v>12</v>
      </c>
      <c r="G80492">
        <v>0</v>
      </c>
      <c r="H80492" s="2" t="s">
        <v>1234</v>
      </c>
      <c r="I80492" s="2" t="s">
        <v>600</v>
      </c>
      <c r="J80492" s="2" t="s">
        <v>494</v>
      </c>
      <c r="K80492" s="2" t="s">
        <v>6720</v>
      </c>
      <c r="L80492" s="2" t="s">
        <v>6727</v>
      </c>
      <c r="M80492" s="4" t="s">
        <v>6989</v>
      </c>
    </row>
    <row r="80493" spans="1:13" x14ac:dyDescent="0.3">
      <c r="A80493" s="1">
        <v>44397.711501944446</v>
      </c>
      <c r="B80493" s="1">
        <v>25569.125</v>
      </c>
      <c r="C80493" s="2" t="s">
        <v>12</v>
      </c>
      <c r="D80493" s="2" t="s">
        <v>12</v>
      </c>
      <c r="E80493">
        <v>0</v>
      </c>
      <c r="F80493" s="2" t="s">
        <v>12</v>
      </c>
      <c r="G80493">
        <v>0</v>
      </c>
      <c r="H80493" s="2" t="s">
        <v>228</v>
      </c>
      <c r="I80493" s="2" t="s">
        <v>292</v>
      </c>
      <c r="J80493" s="2" t="s">
        <v>702</v>
      </c>
      <c r="K80493" s="2" t="s">
        <v>6720</v>
      </c>
      <c r="L80493" s="2" t="s">
        <v>6727</v>
      </c>
      <c r="M80493" s="4" t="s">
        <v>6989</v>
      </c>
    </row>
    <row r="80494" spans="1:13" x14ac:dyDescent="0.3">
      <c r="A80494" s="1">
        <v>44397.711502615741</v>
      </c>
      <c r="B80494" s="1">
        <v>25569.125</v>
      </c>
      <c r="C80494" s="2" t="s">
        <v>12</v>
      </c>
      <c r="D80494" s="2" t="s">
        <v>12</v>
      </c>
      <c r="E80494">
        <v>0</v>
      </c>
      <c r="F80494" s="2" t="s">
        <v>12</v>
      </c>
      <c r="G80494">
        <v>0</v>
      </c>
      <c r="H80494" s="2" t="s">
        <v>316</v>
      </c>
      <c r="I80494" s="2" t="s">
        <v>270</v>
      </c>
      <c r="J80494" s="2" t="s">
        <v>603</v>
      </c>
      <c r="K80494" s="2" t="s">
        <v>6720</v>
      </c>
      <c r="L80494" s="2" t="s">
        <v>6727</v>
      </c>
      <c r="M80494" s="4" t="s">
        <v>6989</v>
      </c>
    </row>
    <row r="80495" spans="1:13" x14ac:dyDescent="0.3">
      <c r="A80495" s="1">
        <v>44397.711503287035</v>
      </c>
      <c r="B80495" s="1">
        <v>25569.125</v>
      </c>
      <c r="C80495" s="2" t="s">
        <v>12</v>
      </c>
      <c r="D80495" s="2" t="s">
        <v>12</v>
      </c>
      <c r="E80495">
        <v>0</v>
      </c>
      <c r="F80495" s="2" t="s">
        <v>12</v>
      </c>
      <c r="G80495">
        <v>0</v>
      </c>
      <c r="H80495" s="2" t="s">
        <v>944</v>
      </c>
      <c r="I80495" s="2" t="s">
        <v>284</v>
      </c>
      <c r="J80495" s="2" t="s">
        <v>242</v>
      </c>
      <c r="K80495" s="2" t="s">
        <v>6720</v>
      </c>
      <c r="L80495" s="2" t="s">
        <v>6727</v>
      </c>
      <c r="M80495" s="4" t="s">
        <v>6989</v>
      </c>
    </row>
    <row r="80496" spans="1:13" x14ac:dyDescent="0.3">
      <c r="A80496" s="1">
        <v>44397.711503958337</v>
      </c>
      <c r="B80496" s="1">
        <v>25569.125</v>
      </c>
      <c r="C80496" s="2" t="s">
        <v>12</v>
      </c>
      <c r="D80496" s="2" t="s">
        <v>12</v>
      </c>
      <c r="E80496">
        <v>0</v>
      </c>
      <c r="F80496" s="2" t="s">
        <v>12</v>
      </c>
      <c r="G80496">
        <v>0</v>
      </c>
      <c r="H80496" s="2" t="s">
        <v>577</v>
      </c>
      <c r="I80496" s="2" t="s">
        <v>248</v>
      </c>
      <c r="J80496" s="2" t="s">
        <v>885</v>
      </c>
      <c r="K80496" s="2" t="s">
        <v>6720</v>
      </c>
      <c r="L80496" s="2" t="s">
        <v>6727</v>
      </c>
      <c r="M80496" s="4" t="s">
        <v>6989</v>
      </c>
    </row>
    <row r="80497" spans="1:13" x14ac:dyDescent="0.3">
      <c r="A80497" s="1">
        <v>44397.711504629631</v>
      </c>
      <c r="B80497" s="1">
        <v>25569.125</v>
      </c>
      <c r="C80497" s="2" t="s">
        <v>12</v>
      </c>
      <c r="D80497" s="2" t="s">
        <v>12</v>
      </c>
      <c r="E80497">
        <v>0</v>
      </c>
      <c r="F80497" s="2" t="s">
        <v>12</v>
      </c>
      <c r="G80497">
        <v>0</v>
      </c>
      <c r="H80497" s="2" t="s">
        <v>455</v>
      </c>
      <c r="I80497" s="2" t="s">
        <v>438</v>
      </c>
      <c r="J80497" s="2" t="s">
        <v>688</v>
      </c>
      <c r="K80497" s="2" t="s">
        <v>6720</v>
      </c>
      <c r="L80497" s="2" t="s">
        <v>6727</v>
      </c>
      <c r="M80497" s="4" t="s">
        <v>6989</v>
      </c>
    </row>
    <row r="80498" spans="1:13" x14ac:dyDescent="0.3">
      <c r="A80498" s="1">
        <v>44397.711505300926</v>
      </c>
      <c r="B80498" s="1">
        <v>25569.125</v>
      </c>
      <c r="C80498" s="2" t="s">
        <v>12</v>
      </c>
      <c r="D80498" s="2" t="s">
        <v>12</v>
      </c>
      <c r="E80498">
        <v>0</v>
      </c>
      <c r="F80498" s="2" t="s">
        <v>12</v>
      </c>
      <c r="G80498">
        <v>0</v>
      </c>
      <c r="H80498" s="2" t="s">
        <v>545</v>
      </c>
      <c r="I80498" s="2" t="s">
        <v>1119</v>
      </c>
      <c r="J80498" s="2" t="s">
        <v>592</v>
      </c>
      <c r="K80498" s="2" t="s">
        <v>6720</v>
      </c>
      <c r="L80498" s="2" t="s">
        <v>6727</v>
      </c>
      <c r="M80498" s="4" t="s">
        <v>6989</v>
      </c>
    </row>
    <row r="80499" spans="1:13" x14ac:dyDescent="0.3">
      <c r="A80499" s="1">
        <v>44397.71150597222</v>
      </c>
      <c r="B80499" s="1">
        <v>25569.125</v>
      </c>
      <c r="C80499" s="2" t="s">
        <v>12</v>
      </c>
      <c r="D80499" s="2" t="s">
        <v>12</v>
      </c>
      <c r="E80499">
        <v>0</v>
      </c>
      <c r="F80499" s="2" t="s">
        <v>12</v>
      </c>
      <c r="G80499">
        <v>0</v>
      </c>
      <c r="H80499" s="2" t="s">
        <v>569</v>
      </c>
      <c r="I80499" s="2" t="s">
        <v>1009</v>
      </c>
      <c r="J80499" s="2" t="s">
        <v>1574</v>
      </c>
      <c r="K80499" s="2" t="s">
        <v>6720</v>
      </c>
      <c r="L80499" s="2" t="s">
        <v>6727</v>
      </c>
      <c r="M80499" s="4" t="s">
        <v>6989</v>
      </c>
    </row>
    <row r="80500" spans="1:13" x14ac:dyDescent="0.3">
      <c r="A80500" s="1">
        <v>44397.711506631946</v>
      </c>
      <c r="B80500" s="1">
        <v>25569.125</v>
      </c>
      <c r="C80500" s="2" t="s">
        <v>12</v>
      </c>
      <c r="D80500" s="2" t="s">
        <v>12</v>
      </c>
      <c r="E80500">
        <v>0</v>
      </c>
      <c r="F80500" s="2" t="s">
        <v>12</v>
      </c>
      <c r="G80500">
        <v>0</v>
      </c>
      <c r="H80500" s="2" t="s">
        <v>1222</v>
      </c>
      <c r="I80500" s="2" t="s">
        <v>842</v>
      </c>
      <c r="J80500" s="2" t="s">
        <v>438</v>
      </c>
      <c r="K80500" s="2" t="s">
        <v>6720</v>
      </c>
      <c r="L80500" s="2" t="s">
        <v>6727</v>
      </c>
      <c r="M80500" s="4" t="s">
        <v>6989</v>
      </c>
    </row>
    <row r="80501" spans="1:13" x14ac:dyDescent="0.3">
      <c r="A80501" s="1">
        <v>44397.71150730324</v>
      </c>
      <c r="B80501" s="1">
        <v>25569.125</v>
      </c>
      <c r="C80501" s="2" t="s">
        <v>12</v>
      </c>
      <c r="D80501" s="2" t="s">
        <v>12</v>
      </c>
      <c r="E80501">
        <v>0</v>
      </c>
      <c r="F80501" s="2" t="s">
        <v>12</v>
      </c>
      <c r="G80501">
        <v>0</v>
      </c>
      <c r="H80501" s="2" t="s">
        <v>341</v>
      </c>
      <c r="I80501" s="2" t="s">
        <v>705</v>
      </c>
      <c r="J80501" s="2" t="s">
        <v>313</v>
      </c>
      <c r="K80501" s="2" t="s">
        <v>6720</v>
      </c>
      <c r="L80501" s="2" t="s">
        <v>6727</v>
      </c>
      <c r="M80501" s="4" t="s">
        <v>6989</v>
      </c>
    </row>
    <row r="80502" spans="1:13" x14ac:dyDescent="0.3">
      <c r="A80502" s="1">
        <v>44397.711507974534</v>
      </c>
      <c r="B80502" s="1">
        <v>25569.125</v>
      </c>
      <c r="C80502" s="2" t="s">
        <v>12</v>
      </c>
      <c r="D80502" s="2" t="s">
        <v>12</v>
      </c>
      <c r="E80502">
        <v>0</v>
      </c>
      <c r="F80502" s="2" t="s">
        <v>12</v>
      </c>
      <c r="G80502">
        <v>0</v>
      </c>
      <c r="H80502" s="2" t="s">
        <v>649</v>
      </c>
      <c r="I80502" s="2" t="s">
        <v>489</v>
      </c>
      <c r="J80502" s="2" t="s">
        <v>772</v>
      </c>
      <c r="K80502" s="2" t="s">
        <v>6720</v>
      </c>
      <c r="L80502" s="2" t="s">
        <v>6727</v>
      </c>
      <c r="M80502" s="4" t="s">
        <v>6989</v>
      </c>
    </row>
    <row r="80503" spans="1:13" x14ac:dyDescent="0.3">
      <c r="A80503" s="1">
        <v>44397.711508645836</v>
      </c>
      <c r="B80503" s="1">
        <v>25569.125</v>
      </c>
      <c r="C80503" s="2" t="s">
        <v>12</v>
      </c>
      <c r="D80503" s="2" t="s">
        <v>12</v>
      </c>
      <c r="E80503">
        <v>0</v>
      </c>
      <c r="F80503" s="2" t="s">
        <v>12</v>
      </c>
      <c r="G80503">
        <v>0</v>
      </c>
      <c r="H80503" s="2" t="s">
        <v>1234</v>
      </c>
      <c r="I80503" s="2" t="s">
        <v>602</v>
      </c>
      <c r="J80503" s="2" t="s">
        <v>937</v>
      </c>
      <c r="K80503" s="2" t="s">
        <v>6720</v>
      </c>
      <c r="L80503" s="2" t="s">
        <v>6727</v>
      </c>
      <c r="M80503" s="4" t="s">
        <v>6989</v>
      </c>
    </row>
    <row r="80504" spans="1:13" x14ac:dyDescent="0.3">
      <c r="A80504" s="1">
        <v>44397.711509317131</v>
      </c>
      <c r="B80504" s="1">
        <v>25569.125</v>
      </c>
      <c r="C80504" s="2" t="s">
        <v>12</v>
      </c>
      <c r="D80504" s="2" t="s">
        <v>12</v>
      </c>
      <c r="E80504">
        <v>0</v>
      </c>
      <c r="F80504" s="2" t="s">
        <v>12</v>
      </c>
      <c r="G80504">
        <v>0</v>
      </c>
      <c r="H80504" s="2" t="s">
        <v>979</v>
      </c>
      <c r="I80504" s="2" t="s">
        <v>231</v>
      </c>
      <c r="J80504" s="2" t="s">
        <v>1133</v>
      </c>
      <c r="K80504" s="2" t="s">
        <v>6720</v>
      </c>
      <c r="L80504" s="2" t="s">
        <v>6727</v>
      </c>
      <c r="M80504" s="4" t="s">
        <v>6989</v>
      </c>
    </row>
    <row r="80505" spans="1:13" x14ac:dyDescent="0.3">
      <c r="A80505" s="1">
        <v>44397.711509988425</v>
      </c>
      <c r="B80505" s="1">
        <v>25569.125</v>
      </c>
      <c r="C80505" s="2" t="s">
        <v>12</v>
      </c>
      <c r="D80505" s="2" t="s">
        <v>12</v>
      </c>
      <c r="E80505">
        <v>0</v>
      </c>
      <c r="F80505" s="2" t="s">
        <v>12</v>
      </c>
      <c r="G80505">
        <v>0</v>
      </c>
      <c r="H80505" s="2" t="s">
        <v>988</v>
      </c>
      <c r="I80505" s="2" t="s">
        <v>307</v>
      </c>
      <c r="J80505" s="2" t="s">
        <v>557</v>
      </c>
      <c r="K80505" s="2" t="s">
        <v>6720</v>
      </c>
      <c r="L80505" s="2" t="s">
        <v>6727</v>
      </c>
      <c r="M80505" s="4" t="s">
        <v>6989</v>
      </c>
    </row>
    <row r="80506" spans="1:13" x14ac:dyDescent="0.3">
      <c r="A80506" s="1">
        <v>44397.711510659719</v>
      </c>
      <c r="B80506" s="1">
        <v>25569.125</v>
      </c>
      <c r="C80506" s="2" t="s">
        <v>12</v>
      </c>
      <c r="D80506" s="2" t="s">
        <v>12</v>
      </c>
      <c r="E80506">
        <v>0</v>
      </c>
      <c r="F80506" s="2" t="s">
        <v>12</v>
      </c>
      <c r="G80506">
        <v>0</v>
      </c>
      <c r="H80506" s="2" t="s">
        <v>558</v>
      </c>
      <c r="I80506" s="2" t="s">
        <v>478</v>
      </c>
      <c r="J80506" s="2" t="s">
        <v>967</v>
      </c>
      <c r="K80506" s="2" t="s">
        <v>6720</v>
      </c>
      <c r="L80506" s="2" t="s">
        <v>6727</v>
      </c>
      <c r="M80506" s="4" t="s">
        <v>6989</v>
      </c>
    </row>
    <row r="80507" spans="1:13" x14ac:dyDescent="0.3">
      <c r="A80507" s="1">
        <v>44397.711511331021</v>
      </c>
      <c r="B80507" s="1">
        <v>25569.125</v>
      </c>
      <c r="C80507" s="2" t="s">
        <v>12</v>
      </c>
      <c r="D80507" s="2" t="s">
        <v>12</v>
      </c>
      <c r="E80507">
        <v>0</v>
      </c>
      <c r="F80507" s="2" t="s">
        <v>12</v>
      </c>
      <c r="G80507">
        <v>0</v>
      </c>
      <c r="H80507" s="2" t="s">
        <v>1163</v>
      </c>
      <c r="I80507" s="2" t="s">
        <v>476</v>
      </c>
      <c r="J80507" s="2" t="s">
        <v>402</v>
      </c>
      <c r="K80507" s="2" t="s">
        <v>6720</v>
      </c>
      <c r="L80507" s="2" t="s">
        <v>6727</v>
      </c>
      <c r="M80507" s="4" t="s">
        <v>6989</v>
      </c>
    </row>
    <row r="80508" spans="1:13" x14ac:dyDescent="0.3">
      <c r="A80508" s="1">
        <v>44397.711512002315</v>
      </c>
      <c r="B80508" s="1">
        <v>25569.125</v>
      </c>
      <c r="C80508" s="2" t="s">
        <v>12</v>
      </c>
      <c r="D80508" s="2" t="s">
        <v>12</v>
      </c>
      <c r="E80508">
        <v>0</v>
      </c>
      <c r="F80508" s="2" t="s">
        <v>12</v>
      </c>
      <c r="G80508">
        <v>0</v>
      </c>
      <c r="H80508" s="2" t="s">
        <v>1188</v>
      </c>
      <c r="I80508" s="2" t="s">
        <v>218</v>
      </c>
      <c r="J80508" s="2" t="s">
        <v>788</v>
      </c>
      <c r="K80508" s="2" t="s">
        <v>6720</v>
      </c>
      <c r="L80508" s="2" t="s">
        <v>6727</v>
      </c>
      <c r="M80508" s="4" t="s">
        <v>6989</v>
      </c>
    </row>
    <row r="80509" spans="1:13" x14ac:dyDescent="0.3">
      <c r="A80509" s="1">
        <v>44397.71151267361</v>
      </c>
      <c r="B80509" s="1">
        <v>25569.125</v>
      </c>
      <c r="C80509" s="2" t="s">
        <v>12</v>
      </c>
      <c r="D80509" s="2" t="s">
        <v>12</v>
      </c>
      <c r="E80509">
        <v>0</v>
      </c>
      <c r="F80509" s="2" t="s">
        <v>12</v>
      </c>
      <c r="G80509">
        <v>0</v>
      </c>
      <c r="H80509" s="2" t="s">
        <v>1078</v>
      </c>
      <c r="I80509" s="2" t="s">
        <v>270</v>
      </c>
      <c r="J80509" s="2" t="s">
        <v>406</v>
      </c>
      <c r="K80509" s="2" t="s">
        <v>6720</v>
      </c>
      <c r="L80509" s="2" t="s">
        <v>6727</v>
      </c>
      <c r="M80509" s="4" t="s">
        <v>6989</v>
      </c>
    </row>
    <row r="80510" spans="1:13" x14ac:dyDescent="0.3">
      <c r="A80510" s="1">
        <v>44397.711513344904</v>
      </c>
      <c r="B80510" s="1">
        <v>25569.125</v>
      </c>
      <c r="C80510" s="2" t="s">
        <v>12</v>
      </c>
      <c r="D80510" s="2" t="s">
        <v>12</v>
      </c>
      <c r="E80510">
        <v>0</v>
      </c>
      <c r="F80510" s="2" t="s">
        <v>12</v>
      </c>
      <c r="G80510">
        <v>0</v>
      </c>
      <c r="H80510" s="2" t="s">
        <v>318</v>
      </c>
      <c r="I80510" s="2" t="s">
        <v>413</v>
      </c>
      <c r="J80510" s="2" t="s">
        <v>1280</v>
      </c>
      <c r="K80510" s="2" t="s">
        <v>6720</v>
      </c>
      <c r="L80510" s="2" t="s">
        <v>6727</v>
      </c>
      <c r="M80510" s="4" t="s">
        <v>6989</v>
      </c>
    </row>
    <row r="80511" spans="1:13" x14ac:dyDescent="0.3">
      <c r="A80511" s="1">
        <v>44397.711514016206</v>
      </c>
      <c r="B80511" s="1">
        <v>25569.125</v>
      </c>
      <c r="C80511" s="2" t="s">
        <v>12</v>
      </c>
      <c r="D80511" s="2" t="s">
        <v>12</v>
      </c>
      <c r="E80511">
        <v>0</v>
      </c>
      <c r="F80511" s="2" t="s">
        <v>12</v>
      </c>
      <c r="G80511">
        <v>0</v>
      </c>
      <c r="H80511" s="2" t="s">
        <v>801</v>
      </c>
      <c r="I80511" s="2" t="s">
        <v>242</v>
      </c>
      <c r="J80511" s="2" t="s">
        <v>356</v>
      </c>
      <c r="K80511" s="2" t="s">
        <v>6720</v>
      </c>
      <c r="L80511" s="2" t="s">
        <v>6727</v>
      </c>
      <c r="M80511" s="4" t="s">
        <v>6989</v>
      </c>
    </row>
    <row r="80512" spans="1:13" x14ac:dyDescent="0.3">
      <c r="A80512" s="1">
        <v>44397.7115146875</v>
      </c>
      <c r="B80512" s="1">
        <v>25569.125</v>
      </c>
      <c r="C80512" s="2" t="s">
        <v>12</v>
      </c>
      <c r="D80512" s="2" t="s">
        <v>12</v>
      </c>
      <c r="E80512">
        <v>0</v>
      </c>
      <c r="F80512" s="2" t="s">
        <v>12</v>
      </c>
      <c r="G80512">
        <v>0</v>
      </c>
      <c r="H80512" s="2" t="s">
        <v>318</v>
      </c>
      <c r="I80512" s="2" t="s">
        <v>927</v>
      </c>
      <c r="J80512" s="2" t="s">
        <v>522</v>
      </c>
      <c r="K80512" s="2" t="s">
        <v>6720</v>
      </c>
      <c r="L80512" s="2" t="s">
        <v>6727</v>
      </c>
      <c r="M80512" s="4" t="s">
        <v>6989</v>
      </c>
    </row>
    <row r="80513" spans="1:13" x14ac:dyDescent="0.3">
      <c r="A80513" s="1">
        <v>44397.711515370371</v>
      </c>
      <c r="B80513" s="1">
        <v>25569.125</v>
      </c>
      <c r="C80513" s="2" t="s">
        <v>12</v>
      </c>
      <c r="D80513" s="2" t="s">
        <v>12</v>
      </c>
      <c r="E80513">
        <v>0</v>
      </c>
      <c r="F80513" s="2" t="s">
        <v>12</v>
      </c>
      <c r="G80513">
        <v>0</v>
      </c>
      <c r="H80513" s="2" t="s">
        <v>845</v>
      </c>
      <c r="I80513" s="2" t="s">
        <v>382</v>
      </c>
      <c r="J80513" s="2" t="s">
        <v>1012</v>
      </c>
      <c r="K80513" s="2" t="s">
        <v>6720</v>
      </c>
      <c r="L80513" s="2" t="s">
        <v>6727</v>
      </c>
      <c r="M80513" s="4" t="s">
        <v>6989</v>
      </c>
    </row>
    <row r="80514" spans="1:13" x14ac:dyDescent="0.3">
      <c r="A80514" s="1">
        <v>44397.711516041665</v>
      </c>
      <c r="B80514" s="1">
        <v>25569.125</v>
      </c>
      <c r="C80514" s="2" t="s">
        <v>12</v>
      </c>
      <c r="D80514" s="2" t="s">
        <v>12</v>
      </c>
      <c r="E80514">
        <v>0</v>
      </c>
      <c r="F80514" s="2" t="s">
        <v>12</v>
      </c>
      <c r="G80514">
        <v>0</v>
      </c>
      <c r="H80514" s="2" t="s">
        <v>577</v>
      </c>
      <c r="I80514" s="2" t="s">
        <v>842</v>
      </c>
      <c r="J80514" s="2" t="s">
        <v>676</v>
      </c>
      <c r="K80514" s="2" t="s">
        <v>6720</v>
      </c>
      <c r="L80514" s="2" t="s">
        <v>6727</v>
      </c>
      <c r="M80514" s="4" t="s">
        <v>6989</v>
      </c>
    </row>
    <row r="80515" spans="1:13" x14ac:dyDescent="0.3">
      <c r="A80515" s="1">
        <v>44397.711516724536</v>
      </c>
      <c r="B80515" s="1">
        <v>25569.125</v>
      </c>
      <c r="C80515" s="2" t="s">
        <v>12</v>
      </c>
      <c r="D80515" s="2" t="s">
        <v>12</v>
      </c>
      <c r="E80515">
        <v>0</v>
      </c>
      <c r="F80515" s="2" t="s">
        <v>12</v>
      </c>
      <c r="G80515">
        <v>0</v>
      </c>
      <c r="H80515" s="2" t="s">
        <v>558</v>
      </c>
      <c r="I80515" s="2" t="s">
        <v>235</v>
      </c>
      <c r="J80515" s="2" t="s">
        <v>413</v>
      </c>
      <c r="K80515" s="2" t="s">
        <v>6720</v>
      </c>
      <c r="L80515" s="2" t="s">
        <v>6727</v>
      </c>
      <c r="M80515" s="4" t="s">
        <v>6989</v>
      </c>
    </row>
    <row r="80516" spans="1:13" x14ac:dyDescent="0.3">
      <c r="A80516" s="1">
        <v>44397.711517407406</v>
      </c>
      <c r="B80516" s="1">
        <v>25569.125</v>
      </c>
      <c r="C80516" s="2" t="s">
        <v>12</v>
      </c>
      <c r="D80516" s="2" t="s">
        <v>12</v>
      </c>
      <c r="E80516">
        <v>0</v>
      </c>
      <c r="F80516" s="2" t="s">
        <v>12</v>
      </c>
      <c r="G80516">
        <v>0</v>
      </c>
      <c r="H80516" s="2" t="s">
        <v>908</v>
      </c>
      <c r="I80516" s="2" t="s">
        <v>412</v>
      </c>
      <c r="J80516" s="2" t="s">
        <v>432</v>
      </c>
      <c r="K80516" s="2" t="s">
        <v>6720</v>
      </c>
      <c r="L80516" s="2" t="s">
        <v>6727</v>
      </c>
      <c r="M80516" s="4" t="s">
        <v>6989</v>
      </c>
    </row>
    <row r="80517" spans="1:13" x14ac:dyDescent="0.3">
      <c r="A80517" s="1">
        <v>44397.7115180787</v>
      </c>
      <c r="B80517" s="1">
        <v>25569.125</v>
      </c>
      <c r="C80517" s="2" t="s">
        <v>12</v>
      </c>
      <c r="D80517" s="2" t="s">
        <v>12</v>
      </c>
      <c r="E80517">
        <v>0</v>
      </c>
      <c r="F80517" s="2" t="s">
        <v>12</v>
      </c>
      <c r="G80517">
        <v>0</v>
      </c>
      <c r="H80517" s="2" t="s">
        <v>1167</v>
      </c>
      <c r="I80517" s="2" t="s">
        <v>600</v>
      </c>
      <c r="J80517" s="2" t="s">
        <v>270</v>
      </c>
      <c r="K80517" s="2" t="s">
        <v>6720</v>
      </c>
      <c r="L80517" s="2" t="s">
        <v>6727</v>
      </c>
      <c r="M80517" s="4" t="s">
        <v>6989</v>
      </c>
    </row>
    <row r="80518" spans="1:13" x14ac:dyDescent="0.3">
      <c r="A80518" s="1">
        <v>44397.711518750002</v>
      </c>
      <c r="B80518" s="1">
        <v>25569.125</v>
      </c>
      <c r="C80518" s="2" t="s">
        <v>12</v>
      </c>
      <c r="D80518" s="2" t="s">
        <v>12</v>
      </c>
      <c r="E80518">
        <v>0</v>
      </c>
      <c r="F80518" s="2" t="s">
        <v>12</v>
      </c>
      <c r="G80518">
        <v>0</v>
      </c>
      <c r="H80518" s="2" t="s">
        <v>745</v>
      </c>
      <c r="I80518" s="2" t="s">
        <v>599</v>
      </c>
      <c r="J80518" s="2" t="s">
        <v>279</v>
      </c>
      <c r="K80518" s="2" t="s">
        <v>6720</v>
      </c>
      <c r="L80518" s="2" t="s">
        <v>6727</v>
      </c>
      <c r="M80518" s="4" t="s">
        <v>6989</v>
      </c>
    </row>
    <row r="80519" spans="1:13" x14ac:dyDescent="0.3">
      <c r="A80519" s="1">
        <v>44397.711519421297</v>
      </c>
      <c r="B80519" s="1">
        <v>25569.125</v>
      </c>
      <c r="C80519" s="2" t="s">
        <v>12</v>
      </c>
      <c r="D80519" s="2" t="s">
        <v>12</v>
      </c>
      <c r="E80519">
        <v>0</v>
      </c>
      <c r="F80519" s="2" t="s">
        <v>12</v>
      </c>
      <c r="G80519">
        <v>0</v>
      </c>
      <c r="H80519" s="2" t="s">
        <v>972</v>
      </c>
      <c r="I80519" s="2" t="s">
        <v>894</v>
      </c>
      <c r="J80519" s="2" t="s">
        <v>317</v>
      </c>
      <c r="K80519" s="2" t="s">
        <v>6720</v>
      </c>
      <c r="L80519" s="2" t="s">
        <v>6727</v>
      </c>
      <c r="M80519" s="4" t="s">
        <v>6989</v>
      </c>
    </row>
    <row r="80520" spans="1:13" x14ac:dyDescent="0.3">
      <c r="A80520" s="1">
        <v>44397.711520081015</v>
      </c>
      <c r="B80520" s="1">
        <v>25569.125</v>
      </c>
      <c r="C80520" s="2" t="s">
        <v>12</v>
      </c>
      <c r="D80520" s="2" t="s">
        <v>12</v>
      </c>
      <c r="E80520">
        <v>0</v>
      </c>
      <c r="F80520" s="2" t="s">
        <v>12</v>
      </c>
      <c r="G80520">
        <v>0</v>
      </c>
      <c r="H80520" s="2" t="s">
        <v>1188</v>
      </c>
      <c r="I80520" s="2" t="s">
        <v>1158</v>
      </c>
      <c r="J80520" s="2" t="s">
        <v>819</v>
      </c>
      <c r="K80520" s="2" t="s">
        <v>6720</v>
      </c>
      <c r="L80520" s="2" t="s">
        <v>6727</v>
      </c>
      <c r="M80520" s="4" t="s">
        <v>6989</v>
      </c>
    </row>
    <row r="80521" spans="1:13" x14ac:dyDescent="0.3">
      <c r="A80521" s="1">
        <v>44397.711520752317</v>
      </c>
      <c r="B80521" s="1">
        <v>25569.125</v>
      </c>
      <c r="C80521" s="2" t="s">
        <v>12</v>
      </c>
      <c r="D80521" s="2" t="s">
        <v>12</v>
      </c>
      <c r="E80521">
        <v>0</v>
      </c>
      <c r="F80521" s="2" t="s">
        <v>12</v>
      </c>
      <c r="G80521">
        <v>0</v>
      </c>
      <c r="H80521" s="2" t="s">
        <v>965</v>
      </c>
      <c r="I80521" s="2" t="s">
        <v>361</v>
      </c>
      <c r="J80521" s="2" t="s">
        <v>747</v>
      </c>
      <c r="K80521" s="2" t="s">
        <v>6720</v>
      </c>
      <c r="L80521" s="2" t="s">
        <v>6727</v>
      </c>
      <c r="M80521" s="4" t="s">
        <v>6989</v>
      </c>
    </row>
    <row r="80522" spans="1:13" x14ac:dyDescent="0.3">
      <c r="A80522" s="1">
        <v>44397.711521423611</v>
      </c>
      <c r="B80522" s="1">
        <v>25569.125</v>
      </c>
      <c r="C80522" s="2" t="s">
        <v>12</v>
      </c>
      <c r="D80522" s="2" t="s">
        <v>12</v>
      </c>
      <c r="E80522">
        <v>0</v>
      </c>
      <c r="F80522" s="2" t="s">
        <v>12</v>
      </c>
      <c r="G80522">
        <v>0</v>
      </c>
      <c r="H80522" s="2" t="s">
        <v>355</v>
      </c>
      <c r="I80522" s="2" t="s">
        <v>948</v>
      </c>
      <c r="J80522" s="2" t="s">
        <v>797</v>
      </c>
      <c r="K80522" s="2" t="s">
        <v>6720</v>
      </c>
      <c r="L80522" s="2" t="s">
        <v>6727</v>
      </c>
      <c r="M80522" s="4" t="s">
        <v>6989</v>
      </c>
    </row>
    <row r="80523" spans="1:13" x14ac:dyDescent="0.3">
      <c r="A80523" s="1">
        <v>44397.711522094905</v>
      </c>
      <c r="B80523" s="1">
        <v>25569.125</v>
      </c>
      <c r="C80523" s="2" t="s">
        <v>12</v>
      </c>
      <c r="D80523" s="2" t="s">
        <v>12</v>
      </c>
      <c r="E80523">
        <v>0</v>
      </c>
      <c r="F80523" s="2" t="s">
        <v>12</v>
      </c>
      <c r="G80523">
        <v>0</v>
      </c>
      <c r="H80523" s="2" t="s">
        <v>898</v>
      </c>
      <c r="I80523" s="2" t="s">
        <v>1594</v>
      </c>
      <c r="J80523" s="2" t="s">
        <v>1410</v>
      </c>
      <c r="K80523" s="2" t="s">
        <v>6720</v>
      </c>
      <c r="L80523" s="2" t="s">
        <v>6727</v>
      </c>
      <c r="M80523" s="4" t="s">
        <v>6989</v>
      </c>
    </row>
    <row r="80524" spans="1:13" x14ac:dyDescent="0.3">
      <c r="A80524" s="1">
        <v>44397.711522766207</v>
      </c>
      <c r="B80524" s="1">
        <v>25569.125</v>
      </c>
      <c r="C80524" s="2" t="s">
        <v>12</v>
      </c>
      <c r="D80524" s="2" t="s">
        <v>12</v>
      </c>
      <c r="E80524">
        <v>0</v>
      </c>
      <c r="F80524" s="2" t="s">
        <v>12</v>
      </c>
      <c r="G80524">
        <v>0</v>
      </c>
      <c r="H80524" s="2" t="s">
        <v>996</v>
      </c>
      <c r="I80524" s="2" t="s">
        <v>1278</v>
      </c>
      <c r="J80524" s="2" t="s">
        <v>707</v>
      </c>
      <c r="K80524" s="2" t="s">
        <v>6720</v>
      </c>
      <c r="L80524" s="2" t="s">
        <v>6727</v>
      </c>
      <c r="M80524" s="4" t="s">
        <v>6989</v>
      </c>
    </row>
    <row r="80525" spans="1:13" x14ac:dyDescent="0.3">
      <c r="A80525" s="1">
        <v>44397.711523437501</v>
      </c>
      <c r="B80525" s="1">
        <v>25569.125</v>
      </c>
      <c r="C80525" s="2" t="s">
        <v>12</v>
      </c>
      <c r="D80525" s="2" t="s">
        <v>12</v>
      </c>
      <c r="E80525">
        <v>0</v>
      </c>
      <c r="F80525" s="2" t="s">
        <v>12</v>
      </c>
      <c r="G80525">
        <v>0</v>
      </c>
      <c r="H80525" s="2" t="s">
        <v>496</v>
      </c>
      <c r="I80525" s="2" t="s">
        <v>348</v>
      </c>
      <c r="J80525" s="2" t="s">
        <v>1105</v>
      </c>
      <c r="K80525" s="2" t="s">
        <v>6720</v>
      </c>
      <c r="L80525" s="2" t="s">
        <v>6727</v>
      </c>
      <c r="M80525" s="4" t="s">
        <v>6989</v>
      </c>
    </row>
    <row r="80526" spans="1:13" x14ac:dyDescent="0.3">
      <c r="A80526" s="1">
        <v>44397.711524108796</v>
      </c>
      <c r="B80526" s="1">
        <v>25569.125</v>
      </c>
      <c r="C80526" s="2" t="s">
        <v>12</v>
      </c>
      <c r="D80526" s="2" t="s">
        <v>12</v>
      </c>
      <c r="E80526">
        <v>0</v>
      </c>
      <c r="F80526" s="2" t="s">
        <v>12</v>
      </c>
      <c r="G80526">
        <v>0</v>
      </c>
      <c r="H80526" s="2" t="s">
        <v>1179</v>
      </c>
      <c r="I80526" s="2" t="s">
        <v>966</v>
      </c>
      <c r="J80526" s="2" t="s">
        <v>571</v>
      </c>
      <c r="K80526" s="2" t="s">
        <v>6720</v>
      </c>
      <c r="L80526" s="2" t="s">
        <v>6727</v>
      </c>
      <c r="M80526" s="4" t="s">
        <v>6989</v>
      </c>
    </row>
    <row r="80527" spans="1:13" x14ac:dyDescent="0.3">
      <c r="A80527" s="1">
        <v>44397.71152478009</v>
      </c>
      <c r="B80527" s="1">
        <v>25569.125</v>
      </c>
      <c r="C80527" s="2" t="s">
        <v>12</v>
      </c>
      <c r="D80527" s="2" t="s">
        <v>12</v>
      </c>
      <c r="E80527">
        <v>0</v>
      </c>
      <c r="F80527" s="2" t="s">
        <v>12</v>
      </c>
      <c r="G80527">
        <v>0</v>
      </c>
      <c r="H80527" s="2" t="s">
        <v>1007</v>
      </c>
      <c r="I80527" s="2" t="s">
        <v>404</v>
      </c>
      <c r="J80527" s="2" t="s">
        <v>195</v>
      </c>
      <c r="K80527" s="2" t="s">
        <v>6720</v>
      </c>
      <c r="L80527" s="2" t="s">
        <v>6727</v>
      </c>
      <c r="M80527" s="4" t="s">
        <v>6989</v>
      </c>
    </row>
    <row r="80528" spans="1:13" x14ac:dyDescent="0.3">
      <c r="A80528" s="1">
        <v>44397.711525451392</v>
      </c>
      <c r="B80528" s="1">
        <v>25569.125</v>
      </c>
      <c r="C80528" s="2" t="s">
        <v>12</v>
      </c>
      <c r="D80528" s="2" t="s">
        <v>12</v>
      </c>
      <c r="E80528">
        <v>0</v>
      </c>
      <c r="F80528" s="2" t="s">
        <v>12</v>
      </c>
      <c r="G80528">
        <v>0</v>
      </c>
      <c r="H80528" s="2" t="s">
        <v>371</v>
      </c>
      <c r="I80528" s="2" t="s">
        <v>249</v>
      </c>
      <c r="J80528" s="2" t="s">
        <v>599</v>
      </c>
      <c r="K80528" s="2" t="s">
        <v>6720</v>
      </c>
      <c r="L80528" s="2" t="s">
        <v>6727</v>
      </c>
      <c r="M80528" s="4" t="s">
        <v>6989</v>
      </c>
    </row>
    <row r="80529" spans="1:13" x14ac:dyDescent="0.3">
      <c r="A80529" s="1">
        <v>44397.711526134262</v>
      </c>
      <c r="B80529" s="1">
        <v>25569.125</v>
      </c>
      <c r="C80529" s="2" t="s">
        <v>12</v>
      </c>
      <c r="D80529" s="2" t="s">
        <v>12</v>
      </c>
      <c r="E80529">
        <v>0</v>
      </c>
      <c r="F80529" s="2" t="s">
        <v>12</v>
      </c>
      <c r="G80529">
        <v>0</v>
      </c>
      <c r="H80529" s="2" t="s">
        <v>1138</v>
      </c>
      <c r="I80529" s="2" t="s">
        <v>234</v>
      </c>
      <c r="J80529" s="2" t="s">
        <v>201</v>
      </c>
      <c r="K80529" s="2" t="s">
        <v>6720</v>
      </c>
      <c r="L80529" s="2" t="s">
        <v>6727</v>
      </c>
      <c r="M80529" s="4" t="s">
        <v>6989</v>
      </c>
    </row>
    <row r="80530" spans="1:13" x14ac:dyDescent="0.3">
      <c r="A80530" s="1">
        <v>44397.711526793981</v>
      </c>
      <c r="B80530" s="1">
        <v>25569.125</v>
      </c>
      <c r="C80530" s="2" t="s">
        <v>12</v>
      </c>
      <c r="D80530" s="2" t="s">
        <v>12</v>
      </c>
      <c r="E80530">
        <v>0</v>
      </c>
      <c r="F80530" s="2" t="s">
        <v>12</v>
      </c>
      <c r="G80530">
        <v>0</v>
      </c>
      <c r="H80530" s="2" t="s">
        <v>295</v>
      </c>
      <c r="I80530" s="2" t="s">
        <v>270</v>
      </c>
      <c r="J80530" s="2" t="s">
        <v>171</v>
      </c>
      <c r="K80530" s="2" t="s">
        <v>6720</v>
      </c>
      <c r="L80530" s="2" t="s">
        <v>6727</v>
      </c>
      <c r="M80530" s="4" t="s">
        <v>6989</v>
      </c>
    </row>
    <row r="80531" spans="1:13" x14ac:dyDescent="0.3">
      <c r="A80531" s="1">
        <v>44397.711527476851</v>
      </c>
      <c r="B80531" s="1">
        <v>25569.125</v>
      </c>
      <c r="C80531" s="2" t="s">
        <v>12</v>
      </c>
      <c r="D80531" s="2" t="s">
        <v>12</v>
      </c>
      <c r="E80531">
        <v>0</v>
      </c>
      <c r="F80531" s="2" t="s">
        <v>12</v>
      </c>
      <c r="G80531">
        <v>0</v>
      </c>
      <c r="H80531" s="2" t="s">
        <v>49</v>
      </c>
      <c r="I80531" s="2" t="s">
        <v>1096</v>
      </c>
      <c r="J80531" s="2" t="s">
        <v>890</v>
      </c>
      <c r="K80531" s="2" t="s">
        <v>6720</v>
      </c>
      <c r="L80531" s="2" t="s">
        <v>6727</v>
      </c>
      <c r="M80531" s="4" t="s">
        <v>6989</v>
      </c>
    </row>
    <row r="80532" spans="1:13" x14ac:dyDescent="0.3">
      <c r="A80532" s="1">
        <v>44397.711528148146</v>
      </c>
      <c r="B80532" s="1">
        <v>25569.125</v>
      </c>
      <c r="C80532" s="2" t="s">
        <v>12</v>
      </c>
      <c r="D80532" s="2" t="s">
        <v>12</v>
      </c>
      <c r="E80532">
        <v>0</v>
      </c>
      <c r="F80532" s="2" t="s">
        <v>12</v>
      </c>
      <c r="G80532">
        <v>0</v>
      </c>
      <c r="H80532" s="2" t="s">
        <v>440</v>
      </c>
      <c r="I80532" s="2" t="s">
        <v>236</v>
      </c>
      <c r="J80532" s="2" t="s">
        <v>140</v>
      </c>
      <c r="K80532" s="2" t="s">
        <v>6720</v>
      </c>
      <c r="L80532" s="2" t="s">
        <v>6727</v>
      </c>
      <c r="M80532" s="4" t="s">
        <v>6989</v>
      </c>
    </row>
    <row r="80533" spans="1:13" x14ac:dyDescent="0.3">
      <c r="A80533" s="1">
        <v>44397.711528819447</v>
      </c>
      <c r="B80533" s="1">
        <v>25569.125</v>
      </c>
      <c r="C80533" s="2" t="s">
        <v>12</v>
      </c>
      <c r="D80533" s="2" t="s">
        <v>12</v>
      </c>
      <c r="E80533">
        <v>0</v>
      </c>
      <c r="F80533" s="2" t="s">
        <v>12</v>
      </c>
      <c r="G80533">
        <v>0</v>
      </c>
      <c r="H80533" s="2" t="s">
        <v>324</v>
      </c>
      <c r="I80533" s="2" t="s">
        <v>579</v>
      </c>
      <c r="J80533" s="2" t="s">
        <v>723</v>
      </c>
      <c r="K80533" s="2" t="s">
        <v>6720</v>
      </c>
      <c r="L80533" s="2" t="s">
        <v>6727</v>
      </c>
      <c r="M80533" s="4" t="s">
        <v>6989</v>
      </c>
    </row>
    <row r="80534" spans="1:13" x14ac:dyDescent="0.3">
      <c r="A80534" s="1">
        <v>44397.711529444445</v>
      </c>
      <c r="B80534" s="1">
        <v>25569.125</v>
      </c>
      <c r="C80534" s="2" t="s">
        <v>12</v>
      </c>
      <c r="D80534" s="2" t="s">
        <v>12</v>
      </c>
      <c r="E80534">
        <v>0</v>
      </c>
      <c r="F80534" s="2" t="s">
        <v>12</v>
      </c>
      <c r="G80534">
        <v>0</v>
      </c>
      <c r="H80534" s="2" t="s">
        <v>261</v>
      </c>
      <c r="I80534" s="2" t="s">
        <v>1119</v>
      </c>
      <c r="J80534" s="2" t="s">
        <v>969</v>
      </c>
      <c r="K80534" s="2" t="s">
        <v>6720</v>
      </c>
      <c r="L80534" s="2" t="s">
        <v>6727</v>
      </c>
      <c r="M80534" s="4" t="s">
        <v>6989</v>
      </c>
    </row>
    <row r="80535" spans="1:13" x14ac:dyDescent="0.3">
      <c r="A80535" s="1">
        <v>44397.711530069442</v>
      </c>
      <c r="B80535" s="1">
        <v>25569.125</v>
      </c>
      <c r="C80535" s="2" t="s">
        <v>12</v>
      </c>
      <c r="D80535" s="2" t="s">
        <v>12</v>
      </c>
      <c r="E80535">
        <v>0</v>
      </c>
      <c r="F80535" s="2" t="s">
        <v>12</v>
      </c>
      <c r="G80535">
        <v>0</v>
      </c>
      <c r="H80535" s="2" t="s">
        <v>288</v>
      </c>
      <c r="I80535" s="2" t="s">
        <v>432</v>
      </c>
      <c r="J80535" s="2" t="s">
        <v>99</v>
      </c>
      <c r="K80535" s="2" t="s">
        <v>6720</v>
      </c>
      <c r="L80535" s="2" t="s">
        <v>6727</v>
      </c>
      <c r="M80535" s="4" t="s">
        <v>6989</v>
      </c>
    </row>
    <row r="80536" spans="1:13" x14ac:dyDescent="0.3">
      <c r="A80536" s="1">
        <v>44397.711530694447</v>
      </c>
      <c r="B80536" s="1">
        <v>25569.125</v>
      </c>
      <c r="C80536" s="2" t="s">
        <v>12</v>
      </c>
      <c r="D80536" s="2" t="s">
        <v>12</v>
      </c>
      <c r="E80536">
        <v>0</v>
      </c>
      <c r="F80536" s="2" t="s">
        <v>12</v>
      </c>
      <c r="G80536">
        <v>0</v>
      </c>
      <c r="H80536" s="2" t="s">
        <v>290</v>
      </c>
      <c r="I80536" s="2" t="s">
        <v>693</v>
      </c>
      <c r="J80536" s="2" t="s">
        <v>145</v>
      </c>
      <c r="K80536" s="2" t="s">
        <v>6720</v>
      </c>
      <c r="L80536" s="2" t="s">
        <v>6727</v>
      </c>
      <c r="M80536" s="4" t="s">
        <v>6989</v>
      </c>
    </row>
    <row r="80537" spans="1:13" x14ac:dyDescent="0.3">
      <c r="A80537" s="1">
        <v>44397.711531365741</v>
      </c>
      <c r="B80537" s="1">
        <v>25569.125</v>
      </c>
      <c r="C80537" s="2" t="s">
        <v>12</v>
      </c>
      <c r="D80537" s="2" t="s">
        <v>12</v>
      </c>
      <c r="E80537">
        <v>0</v>
      </c>
      <c r="F80537" s="2" t="s">
        <v>12</v>
      </c>
      <c r="G80537">
        <v>0</v>
      </c>
      <c r="H80537" s="2" t="s">
        <v>655</v>
      </c>
      <c r="I80537" s="2" t="s">
        <v>1107</v>
      </c>
      <c r="J80537" s="2" t="s">
        <v>87</v>
      </c>
      <c r="K80537" s="2" t="s">
        <v>6720</v>
      </c>
      <c r="L80537" s="2" t="s">
        <v>6727</v>
      </c>
      <c r="M80537" s="4" t="s">
        <v>6989</v>
      </c>
    </row>
    <row r="80538" spans="1:13" x14ac:dyDescent="0.3">
      <c r="A80538" s="1">
        <v>44397.711532037036</v>
      </c>
      <c r="B80538" s="1">
        <v>25569.125</v>
      </c>
      <c r="C80538" s="2" t="s">
        <v>12</v>
      </c>
      <c r="D80538" s="2" t="s">
        <v>12</v>
      </c>
      <c r="E80538">
        <v>0</v>
      </c>
      <c r="F80538" s="2" t="s">
        <v>12</v>
      </c>
      <c r="G80538">
        <v>0</v>
      </c>
      <c r="H80538" s="2" t="s">
        <v>843</v>
      </c>
      <c r="I80538" s="2" t="s">
        <v>1134</v>
      </c>
      <c r="J80538" s="2" t="s">
        <v>205</v>
      </c>
      <c r="K80538" s="2" t="s">
        <v>6720</v>
      </c>
      <c r="L80538" s="2" t="s">
        <v>6727</v>
      </c>
      <c r="M80538" s="4" t="s">
        <v>6989</v>
      </c>
    </row>
    <row r="80539" spans="1:13" x14ac:dyDescent="0.3">
      <c r="A80539" s="1">
        <v>44397.71153270833</v>
      </c>
      <c r="B80539" s="1">
        <v>25569.125</v>
      </c>
      <c r="C80539" s="2" t="s">
        <v>12</v>
      </c>
      <c r="D80539" s="2" t="s">
        <v>12</v>
      </c>
      <c r="E80539">
        <v>0</v>
      </c>
      <c r="F80539" s="2" t="s">
        <v>12</v>
      </c>
      <c r="G80539">
        <v>0</v>
      </c>
      <c r="H80539" s="2" t="s">
        <v>832</v>
      </c>
      <c r="I80539" s="2" t="s">
        <v>1416</v>
      </c>
      <c r="J80539" s="2" t="s">
        <v>575</v>
      </c>
      <c r="K80539" s="2" t="s">
        <v>6720</v>
      </c>
      <c r="L80539" s="2" t="s">
        <v>6727</v>
      </c>
      <c r="M80539" s="4" t="s">
        <v>6989</v>
      </c>
    </row>
    <row r="80540" spans="1:13" x14ac:dyDescent="0.3">
      <c r="A80540" s="1">
        <v>44397.711533379632</v>
      </c>
      <c r="B80540" s="1">
        <v>25569.125</v>
      </c>
      <c r="C80540" s="2" t="s">
        <v>12</v>
      </c>
      <c r="D80540" s="2" t="s">
        <v>12</v>
      </c>
      <c r="E80540">
        <v>0</v>
      </c>
      <c r="F80540" s="2" t="s">
        <v>12</v>
      </c>
      <c r="G80540">
        <v>0</v>
      </c>
      <c r="H80540" s="2" t="s">
        <v>670</v>
      </c>
      <c r="I80540" s="2" t="s">
        <v>1597</v>
      </c>
      <c r="J80540" s="2" t="s">
        <v>99</v>
      </c>
      <c r="K80540" s="2" t="s">
        <v>6720</v>
      </c>
      <c r="L80540" s="2" t="s">
        <v>6727</v>
      </c>
      <c r="M80540" s="4" t="s">
        <v>6989</v>
      </c>
    </row>
    <row r="80541" spans="1:13" x14ac:dyDescent="0.3">
      <c r="A80541" s="1">
        <v>44397.711534062502</v>
      </c>
      <c r="B80541" s="1">
        <v>25569.125</v>
      </c>
      <c r="C80541" s="2" t="s">
        <v>12</v>
      </c>
      <c r="D80541" s="2" t="s">
        <v>12</v>
      </c>
      <c r="E80541">
        <v>0</v>
      </c>
      <c r="F80541" s="2" t="s">
        <v>12</v>
      </c>
      <c r="G80541">
        <v>0</v>
      </c>
      <c r="H80541" s="2" t="s">
        <v>565</v>
      </c>
      <c r="I80541" s="2" t="s">
        <v>694</v>
      </c>
      <c r="J80541" s="2" t="s">
        <v>626</v>
      </c>
      <c r="K80541" s="2" t="s">
        <v>6720</v>
      </c>
      <c r="L80541" s="2" t="s">
        <v>6727</v>
      </c>
      <c r="M80541" s="4" t="s">
        <v>6989</v>
      </c>
    </row>
    <row r="80542" spans="1:13" x14ac:dyDescent="0.3">
      <c r="A80542" s="1">
        <v>44397.711534733797</v>
      </c>
      <c r="B80542" s="1">
        <v>25569.125</v>
      </c>
      <c r="C80542" s="2" t="s">
        <v>12</v>
      </c>
      <c r="D80542" s="2" t="s">
        <v>12</v>
      </c>
      <c r="E80542">
        <v>0</v>
      </c>
      <c r="F80542" s="2" t="s">
        <v>12</v>
      </c>
      <c r="G80542">
        <v>0</v>
      </c>
      <c r="H80542" s="2" t="s">
        <v>1112</v>
      </c>
      <c r="I80542" s="2" t="s">
        <v>229</v>
      </c>
      <c r="J80542" s="2" t="s">
        <v>493</v>
      </c>
      <c r="K80542" s="2" t="s">
        <v>6720</v>
      </c>
      <c r="L80542" s="2" t="s">
        <v>6727</v>
      </c>
      <c r="M80542" s="4" t="s">
        <v>6989</v>
      </c>
    </row>
    <row r="80543" spans="1:13" x14ac:dyDescent="0.3">
      <c r="A80543" s="1">
        <v>44397.711535405091</v>
      </c>
      <c r="B80543" s="1">
        <v>25569.125</v>
      </c>
      <c r="C80543" s="2" t="s">
        <v>12</v>
      </c>
      <c r="D80543" s="2" t="s">
        <v>12</v>
      </c>
      <c r="E80543">
        <v>0</v>
      </c>
      <c r="F80543" s="2" t="s">
        <v>12</v>
      </c>
      <c r="G80543">
        <v>0</v>
      </c>
      <c r="H80543" s="2" t="s">
        <v>994</v>
      </c>
      <c r="I80543" s="2" t="s">
        <v>684</v>
      </c>
      <c r="J80543" s="2" t="s">
        <v>137</v>
      </c>
      <c r="K80543" s="2" t="s">
        <v>6720</v>
      </c>
      <c r="L80543" s="2" t="s">
        <v>6727</v>
      </c>
      <c r="M80543" s="4" t="s">
        <v>6989</v>
      </c>
    </row>
    <row r="80544" spans="1:13" x14ac:dyDescent="0.3">
      <c r="A80544" s="1">
        <v>44397.711536087962</v>
      </c>
      <c r="B80544" s="1">
        <v>25569.125</v>
      </c>
      <c r="C80544" s="2" t="s">
        <v>12</v>
      </c>
      <c r="D80544" s="2" t="s">
        <v>12</v>
      </c>
      <c r="E80544">
        <v>0</v>
      </c>
      <c r="F80544" s="2" t="s">
        <v>12</v>
      </c>
      <c r="G80544">
        <v>0</v>
      </c>
      <c r="H80544" s="2" t="s">
        <v>98</v>
      </c>
      <c r="I80544" s="2" t="s">
        <v>1574</v>
      </c>
      <c r="J80544" s="2" t="s">
        <v>163</v>
      </c>
      <c r="K80544" s="2" t="s">
        <v>6720</v>
      </c>
      <c r="L80544" s="2" t="s">
        <v>6727</v>
      </c>
      <c r="M80544" s="4" t="s">
        <v>6989</v>
      </c>
    </row>
    <row r="80545" spans="1:13" x14ac:dyDescent="0.3">
      <c r="A80545" s="1">
        <v>44397.711536759256</v>
      </c>
      <c r="B80545" s="1">
        <v>25569.125</v>
      </c>
      <c r="C80545" s="2" t="s">
        <v>12</v>
      </c>
      <c r="D80545" s="2" t="s">
        <v>12</v>
      </c>
      <c r="E80545">
        <v>0</v>
      </c>
      <c r="F80545" s="2" t="s">
        <v>12</v>
      </c>
      <c r="G80545">
        <v>0</v>
      </c>
      <c r="H80545" s="2" t="s">
        <v>498</v>
      </c>
      <c r="I80545" s="2" t="s">
        <v>238</v>
      </c>
      <c r="J80545" s="2" t="s">
        <v>610</v>
      </c>
      <c r="K80545" s="2" t="s">
        <v>6720</v>
      </c>
      <c r="L80545" s="2" t="s">
        <v>6727</v>
      </c>
      <c r="M80545" s="4" t="s">
        <v>6989</v>
      </c>
    </row>
    <row r="80546" spans="1:13" x14ac:dyDescent="0.3">
      <c r="A80546" s="1">
        <v>44397.711537430558</v>
      </c>
      <c r="B80546" s="1">
        <v>25569.125</v>
      </c>
      <c r="C80546" s="2" t="s">
        <v>12</v>
      </c>
      <c r="D80546" s="2" t="s">
        <v>12</v>
      </c>
      <c r="E80546">
        <v>0</v>
      </c>
      <c r="F80546" s="2" t="s">
        <v>12</v>
      </c>
      <c r="G80546">
        <v>0</v>
      </c>
      <c r="H80546" s="2" t="s">
        <v>605</v>
      </c>
      <c r="I80546" s="2" t="s">
        <v>309</v>
      </c>
      <c r="J80546" s="2" t="s">
        <v>673</v>
      </c>
      <c r="K80546" s="2" t="s">
        <v>6720</v>
      </c>
      <c r="L80546" s="2" t="s">
        <v>6727</v>
      </c>
      <c r="M80546" s="4" t="s">
        <v>6989</v>
      </c>
    </row>
    <row r="80547" spans="1:13" x14ac:dyDescent="0.3">
      <c r="A80547" s="1">
        <v>44397.711538101852</v>
      </c>
      <c r="B80547" s="1">
        <v>25569.125</v>
      </c>
      <c r="C80547" s="2" t="s">
        <v>12</v>
      </c>
      <c r="D80547" s="2" t="s">
        <v>12</v>
      </c>
      <c r="E80547">
        <v>0</v>
      </c>
      <c r="F80547" s="2" t="s">
        <v>12</v>
      </c>
      <c r="G80547">
        <v>0</v>
      </c>
      <c r="H80547" s="2" t="s">
        <v>126</v>
      </c>
      <c r="I80547" s="2" t="s">
        <v>594</v>
      </c>
      <c r="J80547" s="2" t="s">
        <v>606</v>
      </c>
      <c r="K80547" s="2" t="s">
        <v>6720</v>
      </c>
      <c r="L80547" s="2" t="s">
        <v>6727</v>
      </c>
      <c r="M80547" s="4" t="s">
        <v>6989</v>
      </c>
    </row>
    <row r="80548" spans="1:13" x14ac:dyDescent="0.3">
      <c r="A80548" s="1">
        <v>44397.711538773146</v>
      </c>
      <c r="B80548" s="1">
        <v>25569.125</v>
      </c>
      <c r="C80548" s="2" t="s">
        <v>12</v>
      </c>
      <c r="D80548" s="2" t="s">
        <v>12</v>
      </c>
      <c r="E80548">
        <v>0</v>
      </c>
      <c r="F80548" s="2" t="s">
        <v>12</v>
      </c>
      <c r="G80548">
        <v>0</v>
      </c>
      <c r="H80548" s="2" t="s">
        <v>534</v>
      </c>
      <c r="I80548" s="2" t="s">
        <v>197</v>
      </c>
      <c r="J80548" s="2" t="s">
        <v>12</v>
      </c>
      <c r="K80548" s="2" t="s">
        <v>6720</v>
      </c>
      <c r="L80548" s="2" t="s">
        <v>6727</v>
      </c>
      <c r="M80548" s="4" t="s">
        <v>6989</v>
      </c>
    </row>
    <row r="80549" spans="1:13" x14ac:dyDescent="0.3">
      <c r="A80549" s="1">
        <v>44397.711539444441</v>
      </c>
      <c r="B80549" s="1">
        <v>25569.125</v>
      </c>
      <c r="C80549" s="2" t="s">
        <v>12</v>
      </c>
      <c r="D80549" s="2" t="s">
        <v>12</v>
      </c>
      <c r="E80549">
        <v>0</v>
      </c>
      <c r="F80549" s="2" t="s">
        <v>12</v>
      </c>
      <c r="G80549">
        <v>0</v>
      </c>
      <c r="H80549" s="2" t="s">
        <v>47</v>
      </c>
      <c r="I80549" s="2" t="s">
        <v>254</v>
      </c>
      <c r="J80549" s="2" t="s">
        <v>206</v>
      </c>
      <c r="K80549" s="2" t="s">
        <v>6720</v>
      </c>
      <c r="L80549" s="2" t="s">
        <v>6727</v>
      </c>
      <c r="M80549" s="4" t="s">
        <v>6989</v>
      </c>
    </row>
    <row r="80550" spans="1:13" x14ac:dyDescent="0.3">
      <c r="A80550" s="1">
        <v>44397.711540104166</v>
      </c>
      <c r="B80550" s="1">
        <v>25569.125</v>
      </c>
      <c r="C80550" s="2" t="s">
        <v>12</v>
      </c>
      <c r="D80550" s="2" t="s">
        <v>12</v>
      </c>
      <c r="E80550">
        <v>0</v>
      </c>
      <c r="F80550" s="2" t="s">
        <v>12</v>
      </c>
      <c r="G80550">
        <v>0</v>
      </c>
      <c r="H80550" s="2" t="s">
        <v>642</v>
      </c>
      <c r="I80550" s="2" t="s">
        <v>239</v>
      </c>
      <c r="J80550" s="2" t="s">
        <v>657</v>
      </c>
      <c r="K80550" s="2" t="s">
        <v>6720</v>
      </c>
      <c r="L80550" s="2" t="s">
        <v>6727</v>
      </c>
      <c r="M80550" s="4" t="s">
        <v>6989</v>
      </c>
    </row>
    <row r="80551" spans="1:13" x14ac:dyDescent="0.3">
      <c r="A80551" s="1">
        <v>44397.711540775461</v>
      </c>
      <c r="B80551" s="1">
        <v>25569.125</v>
      </c>
      <c r="C80551" s="2" t="s">
        <v>12</v>
      </c>
      <c r="D80551" s="2" t="s">
        <v>12</v>
      </c>
      <c r="E80551">
        <v>0</v>
      </c>
      <c r="F80551" s="2" t="s">
        <v>12</v>
      </c>
      <c r="G80551">
        <v>0</v>
      </c>
      <c r="H80551" s="2" t="s">
        <v>1281</v>
      </c>
      <c r="I80551" s="2" t="s">
        <v>282</v>
      </c>
      <c r="J80551" s="2" t="s">
        <v>221</v>
      </c>
      <c r="K80551" s="2" t="s">
        <v>6720</v>
      </c>
      <c r="L80551" s="2" t="s">
        <v>6727</v>
      </c>
      <c r="M80551" s="4" t="s">
        <v>6989</v>
      </c>
    </row>
    <row r="80552" spans="1:13" x14ac:dyDescent="0.3">
      <c r="A80552" s="1">
        <v>44397.711541446763</v>
      </c>
      <c r="B80552" s="1">
        <v>25569.125</v>
      </c>
      <c r="C80552" s="2" t="s">
        <v>12</v>
      </c>
      <c r="D80552" s="2" t="s">
        <v>12</v>
      </c>
      <c r="E80552">
        <v>0</v>
      </c>
      <c r="F80552" s="2" t="s">
        <v>12</v>
      </c>
      <c r="G80552">
        <v>0</v>
      </c>
      <c r="H80552" s="2" t="s">
        <v>601</v>
      </c>
      <c r="I80552" s="2" t="s">
        <v>819</v>
      </c>
      <c r="J80552" s="2" t="s">
        <v>666</v>
      </c>
      <c r="K80552" s="2" t="s">
        <v>6720</v>
      </c>
      <c r="L80552" s="2" t="s">
        <v>6727</v>
      </c>
      <c r="M80552" s="4" t="s">
        <v>6989</v>
      </c>
    </row>
    <row r="80553" spans="1:13" x14ac:dyDescent="0.3">
      <c r="A80553" s="1">
        <v>44397.711542118057</v>
      </c>
      <c r="B80553" s="1">
        <v>25569.125</v>
      </c>
      <c r="C80553" s="2" t="s">
        <v>12</v>
      </c>
      <c r="D80553" s="2" t="s">
        <v>12</v>
      </c>
      <c r="E80553">
        <v>0</v>
      </c>
      <c r="F80553" s="2" t="s">
        <v>12</v>
      </c>
      <c r="G80553">
        <v>0</v>
      </c>
      <c r="H80553" s="2" t="s">
        <v>115</v>
      </c>
      <c r="I80553" s="2" t="s">
        <v>679</v>
      </c>
      <c r="J80553" s="2" t="s">
        <v>575</v>
      </c>
      <c r="K80553" s="2" t="s">
        <v>6720</v>
      </c>
      <c r="L80553" s="2" t="s">
        <v>6727</v>
      </c>
      <c r="M80553" s="4" t="s">
        <v>6989</v>
      </c>
    </row>
    <row r="80554" spans="1:13" x14ac:dyDescent="0.3">
      <c r="A80554" s="1">
        <v>44397.711542800927</v>
      </c>
      <c r="B80554" s="1">
        <v>25569.125</v>
      </c>
      <c r="C80554" s="2" t="s">
        <v>12</v>
      </c>
      <c r="D80554" s="2" t="s">
        <v>12</v>
      </c>
      <c r="E80554">
        <v>0</v>
      </c>
      <c r="F80554" s="2" t="s">
        <v>12</v>
      </c>
      <c r="G80554">
        <v>0</v>
      </c>
      <c r="H80554" s="2" t="s">
        <v>591</v>
      </c>
      <c r="I80554" s="2" t="s">
        <v>367</v>
      </c>
      <c r="J80554" s="2" t="s">
        <v>1509</v>
      </c>
      <c r="K80554" s="2" t="s">
        <v>6720</v>
      </c>
      <c r="L80554" s="2" t="s">
        <v>6727</v>
      </c>
      <c r="M80554" s="4" t="s">
        <v>6989</v>
      </c>
    </row>
    <row r="80555" spans="1:13" x14ac:dyDescent="0.3">
      <c r="A80555" s="1">
        <v>44397.711543460646</v>
      </c>
      <c r="B80555" s="1">
        <v>25569.125</v>
      </c>
      <c r="C80555" s="2" t="s">
        <v>12</v>
      </c>
      <c r="D80555" s="2" t="s">
        <v>12</v>
      </c>
      <c r="E80555">
        <v>0</v>
      </c>
      <c r="F80555" s="2" t="s">
        <v>12</v>
      </c>
      <c r="G80555">
        <v>0</v>
      </c>
      <c r="H80555" s="2" t="s">
        <v>13</v>
      </c>
      <c r="I80555" s="2" t="s">
        <v>130</v>
      </c>
      <c r="J80555" s="2" t="s">
        <v>962</v>
      </c>
      <c r="K80555" s="2" t="s">
        <v>6720</v>
      </c>
      <c r="L80555" s="2" t="s">
        <v>6727</v>
      </c>
      <c r="M80555" s="4" t="s">
        <v>6989</v>
      </c>
    </row>
    <row r="80556" spans="1:13" x14ac:dyDescent="0.3">
      <c r="A80556" s="1">
        <v>44397.711544131947</v>
      </c>
      <c r="B80556" s="1">
        <v>25569.125</v>
      </c>
      <c r="C80556" s="2" t="s">
        <v>12</v>
      </c>
      <c r="D80556" s="2" t="s">
        <v>12</v>
      </c>
      <c r="E80556">
        <v>0</v>
      </c>
      <c r="F80556" s="2" t="s">
        <v>12</v>
      </c>
      <c r="G80556">
        <v>0</v>
      </c>
      <c r="H80556" s="2" t="s">
        <v>669</v>
      </c>
      <c r="I80556" s="2" t="s">
        <v>41</v>
      </c>
      <c r="J80556" s="2" t="s">
        <v>679</v>
      </c>
      <c r="K80556" s="2" t="s">
        <v>6720</v>
      </c>
      <c r="L80556" s="2" t="s">
        <v>6727</v>
      </c>
      <c r="M80556" s="4" t="s">
        <v>6989</v>
      </c>
    </row>
    <row r="80557" spans="1:13" x14ac:dyDescent="0.3">
      <c r="A80557" s="1">
        <v>44397.711544803242</v>
      </c>
      <c r="B80557" s="1">
        <v>25569.125</v>
      </c>
      <c r="C80557" s="2" t="s">
        <v>12</v>
      </c>
      <c r="D80557" s="2" t="s">
        <v>12</v>
      </c>
      <c r="E80557">
        <v>0</v>
      </c>
      <c r="F80557" s="2" t="s">
        <v>12</v>
      </c>
      <c r="G80557">
        <v>0</v>
      </c>
      <c r="H80557" s="2" t="s">
        <v>198</v>
      </c>
      <c r="I80557" s="2" t="s">
        <v>150</v>
      </c>
      <c r="J80557" s="2" t="s">
        <v>865</v>
      </c>
      <c r="K80557" s="2" t="s">
        <v>6720</v>
      </c>
      <c r="L80557" s="2" t="s">
        <v>6727</v>
      </c>
      <c r="M80557" s="4" t="s">
        <v>6989</v>
      </c>
    </row>
    <row r="80558" spans="1:13" x14ac:dyDescent="0.3">
      <c r="A80558" s="1">
        <v>44397.711545474536</v>
      </c>
      <c r="B80558" s="1">
        <v>25569.125</v>
      </c>
      <c r="C80558" s="2" t="s">
        <v>12</v>
      </c>
      <c r="D80558" s="2" t="s">
        <v>12</v>
      </c>
      <c r="E80558">
        <v>0</v>
      </c>
      <c r="F80558" s="2" t="s">
        <v>12</v>
      </c>
      <c r="G80558">
        <v>0</v>
      </c>
      <c r="H80558" s="2" t="s">
        <v>182</v>
      </c>
      <c r="I80558" s="2" t="s">
        <v>527</v>
      </c>
      <c r="J80558" s="2" t="s">
        <v>442</v>
      </c>
      <c r="K80558" s="2" t="s">
        <v>6720</v>
      </c>
      <c r="L80558" s="2" t="s">
        <v>6727</v>
      </c>
      <c r="M80558" s="4" t="s">
        <v>6989</v>
      </c>
    </row>
    <row r="80559" spans="1:13" x14ac:dyDescent="0.3">
      <c r="A80559" s="1">
        <v>44397.711546145831</v>
      </c>
      <c r="B80559" s="1">
        <v>25569.125</v>
      </c>
      <c r="C80559" s="2" t="s">
        <v>12</v>
      </c>
      <c r="D80559" s="2" t="s">
        <v>12</v>
      </c>
      <c r="E80559">
        <v>0</v>
      </c>
      <c r="F80559" s="2" t="s">
        <v>12</v>
      </c>
      <c r="G80559">
        <v>0</v>
      </c>
      <c r="H80559" s="2" t="s">
        <v>101</v>
      </c>
      <c r="I80559" s="2" t="s">
        <v>434</v>
      </c>
      <c r="J80559" s="2" t="s">
        <v>631</v>
      </c>
      <c r="K80559" s="2" t="s">
        <v>6720</v>
      </c>
      <c r="L80559" s="2" t="s">
        <v>6727</v>
      </c>
      <c r="M80559" s="4" t="s">
        <v>6989</v>
      </c>
    </row>
    <row r="80560" spans="1:13" x14ac:dyDescent="0.3">
      <c r="A80560" s="1">
        <v>44397.711546817132</v>
      </c>
      <c r="B80560" s="1">
        <v>25569.125</v>
      </c>
      <c r="C80560" s="2" t="s">
        <v>12</v>
      </c>
      <c r="D80560" s="2" t="s">
        <v>12</v>
      </c>
      <c r="E80560">
        <v>0</v>
      </c>
      <c r="F80560" s="2" t="s">
        <v>12</v>
      </c>
      <c r="G80560">
        <v>0</v>
      </c>
      <c r="H80560" s="2" t="s">
        <v>1690</v>
      </c>
      <c r="I80560" s="2" t="s">
        <v>330</v>
      </c>
      <c r="J80560" s="2" t="s">
        <v>673</v>
      </c>
      <c r="K80560" s="2" t="s">
        <v>6720</v>
      </c>
      <c r="L80560" s="2" t="s">
        <v>6727</v>
      </c>
      <c r="M80560" s="4" t="s">
        <v>6989</v>
      </c>
    </row>
    <row r="80561" spans="1:13" x14ac:dyDescent="0.3">
      <c r="A80561" s="1">
        <v>44397.711547488427</v>
      </c>
      <c r="B80561" s="1">
        <v>25569.125</v>
      </c>
      <c r="C80561" s="2" t="s">
        <v>12</v>
      </c>
      <c r="D80561" s="2" t="s">
        <v>12</v>
      </c>
      <c r="E80561">
        <v>0</v>
      </c>
      <c r="F80561" s="2" t="s">
        <v>12</v>
      </c>
      <c r="G80561">
        <v>0</v>
      </c>
      <c r="H80561" s="2" t="s">
        <v>82</v>
      </c>
      <c r="I80561" s="2" t="s">
        <v>90</v>
      </c>
      <c r="J80561" s="2" t="s">
        <v>21</v>
      </c>
      <c r="K80561" s="2" t="s">
        <v>6720</v>
      </c>
      <c r="L80561" s="2" t="s">
        <v>6727</v>
      </c>
      <c r="M80561" s="4" t="s">
        <v>6989</v>
      </c>
    </row>
    <row r="80562" spans="1:13" x14ac:dyDescent="0.3">
      <c r="A80562" s="1">
        <v>44397.711548159721</v>
      </c>
      <c r="B80562" s="1">
        <v>25569.125</v>
      </c>
      <c r="C80562" s="2" t="s">
        <v>12</v>
      </c>
      <c r="D80562" s="2" t="s">
        <v>12</v>
      </c>
      <c r="E80562">
        <v>0</v>
      </c>
      <c r="F80562" s="2" t="s">
        <v>12</v>
      </c>
      <c r="G80562">
        <v>0</v>
      </c>
      <c r="H80562" s="2" t="s">
        <v>943</v>
      </c>
      <c r="I80562" s="2" t="s">
        <v>1254</v>
      </c>
      <c r="J80562" s="2" t="s">
        <v>69</v>
      </c>
      <c r="K80562" s="2" t="s">
        <v>6720</v>
      </c>
      <c r="L80562" s="2" t="s">
        <v>6727</v>
      </c>
      <c r="M80562" s="4" t="s">
        <v>6989</v>
      </c>
    </row>
    <row r="80563" spans="1:13" x14ac:dyDescent="0.3">
      <c r="A80563" s="1">
        <v>44397.711548831016</v>
      </c>
      <c r="B80563" s="1">
        <v>25569.125</v>
      </c>
      <c r="C80563" s="2" t="s">
        <v>12</v>
      </c>
      <c r="D80563" s="2" t="s">
        <v>12</v>
      </c>
      <c r="E80563">
        <v>0</v>
      </c>
      <c r="F80563" s="2" t="s">
        <v>12</v>
      </c>
      <c r="G80563">
        <v>0</v>
      </c>
      <c r="H80563" s="2" t="s">
        <v>76</v>
      </c>
      <c r="I80563" s="2" t="s">
        <v>1244</v>
      </c>
      <c r="J80563" s="2" t="s">
        <v>236</v>
      </c>
      <c r="K80563" s="2" t="s">
        <v>6720</v>
      </c>
      <c r="L80563" s="2" t="s">
        <v>6727</v>
      </c>
      <c r="M80563" s="4" t="s">
        <v>6989</v>
      </c>
    </row>
    <row r="80564" spans="1:13" x14ac:dyDescent="0.3">
      <c r="A80564" s="1">
        <v>44397.711549513886</v>
      </c>
      <c r="B80564" s="1">
        <v>25569.125</v>
      </c>
      <c r="C80564" s="2" t="s">
        <v>12</v>
      </c>
      <c r="D80564" s="2" t="s">
        <v>12</v>
      </c>
      <c r="E80564">
        <v>0</v>
      </c>
      <c r="F80564" s="2" t="s">
        <v>12</v>
      </c>
      <c r="G80564">
        <v>0</v>
      </c>
      <c r="H80564" s="2" t="s">
        <v>200</v>
      </c>
      <c r="I80564" s="2" t="s">
        <v>532</v>
      </c>
      <c r="J80564" s="2" t="s">
        <v>176</v>
      </c>
      <c r="K80564" s="2" t="s">
        <v>6720</v>
      </c>
      <c r="L80564" s="2" t="s">
        <v>6727</v>
      </c>
      <c r="M80564" s="4" t="s">
        <v>6989</v>
      </c>
    </row>
    <row r="80565" spans="1:13" x14ac:dyDescent="0.3">
      <c r="A80565" s="1">
        <v>44397.711550173612</v>
      </c>
      <c r="B80565" s="1">
        <v>25569.125</v>
      </c>
      <c r="C80565" s="2" t="s">
        <v>12</v>
      </c>
      <c r="D80565" s="2" t="s">
        <v>12</v>
      </c>
      <c r="E80565">
        <v>0</v>
      </c>
      <c r="F80565" s="2" t="s">
        <v>12</v>
      </c>
      <c r="G80565">
        <v>0</v>
      </c>
      <c r="H80565" s="2" t="s">
        <v>423</v>
      </c>
      <c r="I80565" s="2" t="s">
        <v>135</v>
      </c>
      <c r="J80565" s="2" t="s">
        <v>941</v>
      </c>
      <c r="K80565" s="2" t="s">
        <v>6720</v>
      </c>
      <c r="L80565" s="2" t="s">
        <v>6727</v>
      </c>
      <c r="M80565" s="4" t="s">
        <v>6989</v>
      </c>
    </row>
    <row r="80566" spans="1:13" x14ac:dyDescent="0.3">
      <c r="A80566" s="1">
        <v>44397.711550844906</v>
      </c>
      <c r="B80566" s="1">
        <v>25569.125</v>
      </c>
      <c r="C80566" s="2" t="s">
        <v>12</v>
      </c>
      <c r="D80566" s="2" t="s">
        <v>12</v>
      </c>
      <c r="E80566">
        <v>0</v>
      </c>
      <c r="F80566" s="2" t="s">
        <v>12</v>
      </c>
      <c r="G80566">
        <v>0</v>
      </c>
      <c r="H80566" s="2" t="s">
        <v>189</v>
      </c>
      <c r="I80566" s="2" t="s">
        <v>36</v>
      </c>
      <c r="J80566" s="2" t="s">
        <v>127</v>
      </c>
      <c r="K80566" s="2" t="s">
        <v>6720</v>
      </c>
      <c r="L80566" s="2" t="s">
        <v>6727</v>
      </c>
      <c r="M80566" s="4" t="s">
        <v>6989</v>
      </c>
    </row>
    <row r="80567" spans="1:13" x14ac:dyDescent="0.3">
      <c r="A80567" s="1">
        <v>44397.7115515162</v>
      </c>
      <c r="B80567" s="1">
        <v>25569.125</v>
      </c>
      <c r="C80567" s="2" t="s">
        <v>12</v>
      </c>
      <c r="D80567" s="2" t="s">
        <v>12</v>
      </c>
      <c r="E80567">
        <v>0</v>
      </c>
      <c r="F80567" s="2" t="s">
        <v>12</v>
      </c>
      <c r="G80567">
        <v>0</v>
      </c>
      <c r="H80567" s="2" t="s">
        <v>1191</v>
      </c>
      <c r="I80567" s="2" t="s">
        <v>21</v>
      </c>
      <c r="J80567" s="2" t="s">
        <v>204</v>
      </c>
      <c r="K80567" s="2" t="s">
        <v>6720</v>
      </c>
      <c r="L80567" s="2" t="s">
        <v>6727</v>
      </c>
      <c r="M80567" s="4" t="s">
        <v>6989</v>
      </c>
    </row>
    <row r="80568" spans="1:13" x14ac:dyDescent="0.3">
      <c r="A80568" s="1">
        <v>44397.711552199071</v>
      </c>
      <c r="B80568" s="1">
        <v>25569.125</v>
      </c>
      <c r="C80568" s="2" t="s">
        <v>12</v>
      </c>
      <c r="D80568" s="2" t="s">
        <v>12</v>
      </c>
      <c r="E80568">
        <v>0</v>
      </c>
      <c r="F80568" s="2" t="s">
        <v>12</v>
      </c>
      <c r="G80568">
        <v>0</v>
      </c>
      <c r="H80568" s="2" t="s">
        <v>70</v>
      </c>
      <c r="I80568" s="2" t="s">
        <v>865</v>
      </c>
      <c r="J80568" s="2" t="s">
        <v>78</v>
      </c>
      <c r="K80568" s="2" t="s">
        <v>6720</v>
      </c>
      <c r="L80568" s="2" t="s">
        <v>6727</v>
      </c>
      <c r="M80568" s="4" t="s">
        <v>6989</v>
      </c>
    </row>
    <row r="80569" spans="1:13" x14ac:dyDescent="0.3">
      <c r="A80569" s="1">
        <v>44397.711552870373</v>
      </c>
      <c r="B80569" s="1">
        <v>25569.125</v>
      </c>
      <c r="C80569" s="2" t="s">
        <v>12</v>
      </c>
      <c r="D80569" s="2" t="s">
        <v>12</v>
      </c>
      <c r="E80569">
        <v>0</v>
      </c>
      <c r="F80569" s="2" t="s">
        <v>12</v>
      </c>
      <c r="G80569">
        <v>0</v>
      </c>
      <c r="H80569" s="2" t="s">
        <v>456</v>
      </c>
      <c r="I80569" s="2" t="s">
        <v>127</v>
      </c>
      <c r="J80569" s="2" t="s">
        <v>50</v>
      </c>
      <c r="K80569" s="2" t="s">
        <v>6720</v>
      </c>
      <c r="L80569" s="2" t="s">
        <v>6727</v>
      </c>
      <c r="M80569" s="4" t="s">
        <v>6989</v>
      </c>
    </row>
    <row r="80570" spans="1:13" x14ac:dyDescent="0.3">
      <c r="A80570" s="1">
        <v>44397.711553530091</v>
      </c>
      <c r="B80570" s="1">
        <v>25569.125</v>
      </c>
      <c r="C80570" s="2" t="s">
        <v>12</v>
      </c>
      <c r="D80570" s="2" t="s">
        <v>12</v>
      </c>
      <c r="E80570">
        <v>0</v>
      </c>
      <c r="F80570" s="2" t="s">
        <v>12</v>
      </c>
      <c r="G80570">
        <v>0</v>
      </c>
      <c r="H80570" s="2" t="s">
        <v>202</v>
      </c>
      <c r="I80570" s="2" t="s">
        <v>1244</v>
      </c>
      <c r="J80570" s="2" t="s">
        <v>80</v>
      </c>
      <c r="K80570" s="2" t="s">
        <v>6720</v>
      </c>
      <c r="L80570" s="2" t="s">
        <v>6727</v>
      </c>
      <c r="M80570" s="4" t="s">
        <v>6989</v>
      </c>
    </row>
    <row r="80571" spans="1:13" x14ac:dyDescent="0.3">
      <c r="A80571" s="1">
        <v>44397.711554201385</v>
      </c>
      <c r="B80571" s="1">
        <v>25569.125</v>
      </c>
      <c r="C80571" s="2" t="s">
        <v>12</v>
      </c>
      <c r="D80571" s="2" t="s">
        <v>12</v>
      </c>
      <c r="E80571">
        <v>0</v>
      </c>
      <c r="F80571" s="2" t="s">
        <v>12</v>
      </c>
      <c r="G80571">
        <v>0</v>
      </c>
      <c r="H80571" s="2" t="s">
        <v>74</v>
      </c>
      <c r="I80571" s="2" t="s">
        <v>957</v>
      </c>
      <c r="J80571" s="2" t="s">
        <v>83</v>
      </c>
      <c r="K80571" s="2" t="s">
        <v>6720</v>
      </c>
      <c r="L80571" s="2" t="s">
        <v>6727</v>
      </c>
      <c r="M80571" s="4" t="s">
        <v>6989</v>
      </c>
    </row>
    <row r="80572" spans="1:13" x14ac:dyDescent="0.3">
      <c r="A80572" s="1">
        <v>44397.711554872687</v>
      </c>
      <c r="B80572" s="1">
        <v>25569.125</v>
      </c>
      <c r="C80572" s="2" t="s">
        <v>12</v>
      </c>
      <c r="D80572" s="2" t="s">
        <v>12</v>
      </c>
      <c r="E80572">
        <v>0</v>
      </c>
      <c r="F80572" s="2" t="s">
        <v>12</v>
      </c>
      <c r="G80572">
        <v>0</v>
      </c>
      <c r="H80572" s="2" t="s">
        <v>1374</v>
      </c>
      <c r="I80572" s="2" t="s">
        <v>280</v>
      </c>
      <c r="J80572" s="2" t="s">
        <v>57</v>
      </c>
      <c r="K80572" s="2" t="s">
        <v>6720</v>
      </c>
      <c r="L80572" s="2" t="s">
        <v>6727</v>
      </c>
      <c r="M80572" s="4" t="s">
        <v>6989</v>
      </c>
    </row>
    <row r="80573" spans="1:13" x14ac:dyDescent="0.3">
      <c r="A80573" s="1">
        <v>44397.711555543981</v>
      </c>
      <c r="B80573" s="1">
        <v>25569.125</v>
      </c>
      <c r="C80573" s="2" t="s">
        <v>12</v>
      </c>
      <c r="D80573" s="2" t="s">
        <v>12</v>
      </c>
      <c r="E80573">
        <v>0</v>
      </c>
      <c r="F80573" s="2" t="s">
        <v>12</v>
      </c>
      <c r="G80573">
        <v>0</v>
      </c>
      <c r="H80573" s="2" t="s">
        <v>1127</v>
      </c>
      <c r="I80573" s="2" t="s">
        <v>1100</v>
      </c>
      <c r="J80573" s="2" t="s">
        <v>145</v>
      </c>
      <c r="K80573" s="2" t="s">
        <v>6720</v>
      </c>
      <c r="L80573" s="2" t="s">
        <v>6727</v>
      </c>
      <c r="M80573" s="4" t="s">
        <v>6989</v>
      </c>
    </row>
    <row r="80574" spans="1:13" x14ac:dyDescent="0.3">
      <c r="A80574" s="1">
        <v>44397.711556215276</v>
      </c>
      <c r="B80574" s="1">
        <v>25569.125</v>
      </c>
      <c r="C80574" s="2" t="s">
        <v>12</v>
      </c>
      <c r="D80574" s="2" t="s">
        <v>12</v>
      </c>
      <c r="E80574">
        <v>0</v>
      </c>
      <c r="F80574" s="2" t="s">
        <v>12</v>
      </c>
      <c r="G80574">
        <v>0</v>
      </c>
      <c r="H80574" s="2" t="s">
        <v>936</v>
      </c>
      <c r="I80574" s="2" t="s">
        <v>403</v>
      </c>
      <c r="J80574" s="2" t="s">
        <v>1243</v>
      </c>
      <c r="K80574" s="2" t="s">
        <v>6720</v>
      </c>
      <c r="L80574" s="2" t="s">
        <v>6727</v>
      </c>
      <c r="M80574" s="4" t="s">
        <v>6989</v>
      </c>
    </row>
    <row r="80575" spans="1:13" x14ac:dyDescent="0.3">
      <c r="A80575" s="1">
        <v>44397.711556886577</v>
      </c>
      <c r="B80575" s="1">
        <v>25569.125</v>
      </c>
      <c r="C80575" s="2" t="s">
        <v>12</v>
      </c>
      <c r="D80575" s="2" t="s">
        <v>12</v>
      </c>
      <c r="E80575">
        <v>0</v>
      </c>
      <c r="F80575" s="2" t="s">
        <v>12</v>
      </c>
      <c r="G80575">
        <v>0</v>
      </c>
      <c r="H80575" s="2" t="s">
        <v>456</v>
      </c>
      <c r="I80575" s="2" t="s">
        <v>403</v>
      </c>
      <c r="J80575" s="2" t="s">
        <v>12</v>
      </c>
      <c r="K80575" s="2" t="s">
        <v>6720</v>
      </c>
      <c r="L80575" s="2" t="s">
        <v>6727</v>
      </c>
      <c r="M80575" s="4" t="s">
        <v>6989</v>
      </c>
    </row>
    <row r="80576" spans="1:13" x14ac:dyDescent="0.3">
      <c r="A80576" s="1">
        <v>44397.711557557872</v>
      </c>
      <c r="B80576" s="1">
        <v>25569.125</v>
      </c>
      <c r="C80576" s="2" t="s">
        <v>12</v>
      </c>
      <c r="D80576" s="2" t="s">
        <v>12</v>
      </c>
      <c r="E80576">
        <v>0</v>
      </c>
      <c r="F80576" s="2" t="s">
        <v>12</v>
      </c>
      <c r="G80576">
        <v>0</v>
      </c>
      <c r="H80576" s="2" t="s">
        <v>166</v>
      </c>
      <c r="I80576" s="2" t="s">
        <v>131</v>
      </c>
      <c r="J80576" s="2" t="s">
        <v>66</v>
      </c>
      <c r="K80576" s="2" t="s">
        <v>6720</v>
      </c>
      <c r="L80576" s="2" t="s">
        <v>6727</v>
      </c>
      <c r="M80576" s="4" t="s">
        <v>6989</v>
      </c>
    </row>
    <row r="80577" spans="1:13" x14ac:dyDescent="0.3">
      <c r="A80577" s="1">
        <v>44397.711558229166</v>
      </c>
      <c r="B80577" s="1">
        <v>25569.125</v>
      </c>
      <c r="C80577" s="2" t="s">
        <v>12</v>
      </c>
      <c r="D80577" s="2" t="s">
        <v>12</v>
      </c>
      <c r="E80577">
        <v>0</v>
      </c>
      <c r="F80577" s="2" t="s">
        <v>12</v>
      </c>
      <c r="G80577">
        <v>0</v>
      </c>
      <c r="H80577" s="2" t="s">
        <v>1021</v>
      </c>
      <c r="I80577" s="2" t="s">
        <v>485</v>
      </c>
      <c r="J80577" s="2" t="s">
        <v>207</v>
      </c>
      <c r="K80577" s="2" t="s">
        <v>6720</v>
      </c>
      <c r="L80577" s="2" t="s">
        <v>6727</v>
      </c>
      <c r="M80577" s="4" t="s">
        <v>6989</v>
      </c>
    </row>
    <row r="80578" spans="1:13" x14ac:dyDescent="0.3">
      <c r="A80578" s="1">
        <v>44397.711558900461</v>
      </c>
      <c r="B80578" s="1">
        <v>25569.125</v>
      </c>
      <c r="C80578" s="2" t="s">
        <v>12</v>
      </c>
      <c r="D80578" s="2" t="s">
        <v>12</v>
      </c>
      <c r="E80578">
        <v>0</v>
      </c>
      <c r="F80578" s="2" t="s">
        <v>12</v>
      </c>
      <c r="G80578">
        <v>0</v>
      </c>
      <c r="H80578" s="2" t="s">
        <v>1256</v>
      </c>
      <c r="I80578" s="2" t="s">
        <v>696</v>
      </c>
      <c r="J80578" s="2" t="s">
        <v>106</v>
      </c>
      <c r="K80578" s="2" t="s">
        <v>6720</v>
      </c>
      <c r="L80578" s="2" t="s">
        <v>6727</v>
      </c>
      <c r="M80578" s="4" t="s">
        <v>6989</v>
      </c>
    </row>
    <row r="80579" spans="1:13" x14ac:dyDescent="0.3">
      <c r="A80579" s="1">
        <v>44397.711559571762</v>
      </c>
      <c r="B80579" s="1">
        <v>25569.125</v>
      </c>
      <c r="C80579" s="2" t="s">
        <v>12</v>
      </c>
      <c r="D80579" s="2" t="s">
        <v>12</v>
      </c>
      <c r="E80579">
        <v>0</v>
      </c>
      <c r="F80579" s="2" t="s">
        <v>12</v>
      </c>
      <c r="G80579">
        <v>0</v>
      </c>
      <c r="H80579" s="2" t="s">
        <v>1384</v>
      </c>
      <c r="I80579" s="2" t="s">
        <v>130</v>
      </c>
      <c r="J80579" s="2" t="s">
        <v>108</v>
      </c>
      <c r="K80579" s="2" t="s">
        <v>6720</v>
      </c>
      <c r="L80579" s="2" t="s">
        <v>6727</v>
      </c>
      <c r="M80579" s="4" t="s">
        <v>6989</v>
      </c>
    </row>
    <row r="80580" spans="1:13" x14ac:dyDescent="0.3">
      <c r="A80580" s="1">
        <v>44397.711560243057</v>
      </c>
      <c r="B80580" s="1">
        <v>25569.125</v>
      </c>
      <c r="C80580" s="2" t="s">
        <v>12</v>
      </c>
      <c r="D80580" s="2" t="s">
        <v>12</v>
      </c>
      <c r="E80580">
        <v>0</v>
      </c>
      <c r="F80580" s="2" t="s">
        <v>12</v>
      </c>
      <c r="G80580">
        <v>0</v>
      </c>
      <c r="H80580" s="2" t="s">
        <v>936</v>
      </c>
      <c r="I80580" s="2" t="s">
        <v>664</v>
      </c>
      <c r="J80580" s="2" t="s">
        <v>206</v>
      </c>
      <c r="K80580" s="2" t="s">
        <v>6720</v>
      </c>
      <c r="L80580" s="2" t="s">
        <v>6727</v>
      </c>
      <c r="M80580" s="4" t="s">
        <v>6989</v>
      </c>
    </row>
    <row r="80581" spans="1:13" x14ac:dyDescent="0.3">
      <c r="A80581" s="1">
        <v>44397.711560914351</v>
      </c>
      <c r="B80581" s="1">
        <v>25569.125</v>
      </c>
      <c r="C80581" s="2" t="s">
        <v>12</v>
      </c>
      <c r="D80581" s="2" t="s">
        <v>12</v>
      </c>
      <c r="E80581">
        <v>0</v>
      </c>
      <c r="F80581" s="2" t="s">
        <v>12</v>
      </c>
      <c r="G80581">
        <v>0</v>
      </c>
      <c r="H80581" s="2" t="s">
        <v>208</v>
      </c>
      <c r="I80581" s="2" t="s">
        <v>27</v>
      </c>
      <c r="J80581" s="2" t="s">
        <v>147</v>
      </c>
      <c r="K80581" s="2" t="s">
        <v>6720</v>
      </c>
      <c r="L80581" s="2" t="s">
        <v>6727</v>
      </c>
      <c r="M80581" s="4" t="s">
        <v>6989</v>
      </c>
    </row>
    <row r="80582" spans="1:13" x14ac:dyDescent="0.3">
      <c r="A80582" s="1">
        <v>44397.711561585646</v>
      </c>
      <c r="B80582" s="1">
        <v>25569.125</v>
      </c>
      <c r="C80582" s="2" t="s">
        <v>12</v>
      </c>
      <c r="D80582" s="2" t="s">
        <v>12</v>
      </c>
      <c r="E80582">
        <v>0</v>
      </c>
      <c r="F80582" s="2" t="s">
        <v>12</v>
      </c>
      <c r="G80582">
        <v>0</v>
      </c>
      <c r="H80582" s="2" t="s">
        <v>1524</v>
      </c>
      <c r="I80582" s="2" t="s">
        <v>67</v>
      </c>
      <c r="J80582" s="2" t="s">
        <v>489</v>
      </c>
      <c r="K80582" s="2" t="s">
        <v>6720</v>
      </c>
      <c r="L80582" s="2" t="s">
        <v>6727</v>
      </c>
      <c r="M80582" s="4" t="s">
        <v>6989</v>
      </c>
    </row>
    <row r="80583" spans="1:13" x14ac:dyDescent="0.3">
      <c r="A80583" s="1">
        <v>44397.711562256947</v>
      </c>
      <c r="B80583" s="1">
        <v>25569.125</v>
      </c>
      <c r="C80583" s="2" t="s">
        <v>12</v>
      </c>
      <c r="D80583" s="2" t="s">
        <v>12</v>
      </c>
      <c r="E80583">
        <v>0</v>
      </c>
      <c r="F80583" s="2" t="s">
        <v>12</v>
      </c>
      <c r="G80583">
        <v>0</v>
      </c>
      <c r="H80583" s="2" t="s">
        <v>62</v>
      </c>
      <c r="I80583" s="2" t="s">
        <v>572</v>
      </c>
      <c r="J80583" s="2" t="s">
        <v>232</v>
      </c>
      <c r="K80583" s="2" t="s">
        <v>6720</v>
      </c>
      <c r="L80583" s="2" t="s">
        <v>6727</v>
      </c>
      <c r="M80583" s="4" t="s">
        <v>6989</v>
      </c>
    </row>
    <row r="80584" spans="1:13" x14ac:dyDescent="0.3">
      <c r="A80584" s="1">
        <v>44397.711562928242</v>
      </c>
      <c r="B80584" s="1">
        <v>25569.125</v>
      </c>
      <c r="C80584" s="2" t="s">
        <v>12</v>
      </c>
      <c r="D80584" s="2" t="s">
        <v>12</v>
      </c>
      <c r="E80584">
        <v>0</v>
      </c>
      <c r="F80584" s="2" t="s">
        <v>12</v>
      </c>
      <c r="G80584">
        <v>0</v>
      </c>
      <c r="H80584" s="2" t="s">
        <v>71</v>
      </c>
      <c r="I80584" s="2" t="s">
        <v>172</v>
      </c>
      <c r="J80584" s="2" t="s">
        <v>1005</v>
      </c>
      <c r="K80584" s="2" t="s">
        <v>6720</v>
      </c>
      <c r="L80584" s="2" t="s">
        <v>6727</v>
      </c>
      <c r="M80584" s="4" t="s">
        <v>6989</v>
      </c>
    </row>
    <row r="80585" spans="1:13" x14ac:dyDescent="0.3">
      <c r="A80585" s="1">
        <v>44397.711563599536</v>
      </c>
      <c r="B80585" s="1">
        <v>25569.125</v>
      </c>
      <c r="C80585" s="2" t="s">
        <v>12</v>
      </c>
      <c r="D80585" s="2" t="s">
        <v>12</v>
      </c>
      <c r="E80585">
        <v>0</v>
      </c>
      <c r="F80585" s="2" t="s">
        <v>12</v>
      </c>
      <c r="G80585">
        <v>0</v>
      </c>
      <c r="H80585" s="2" t="s">
        <v>486</v>
      </c>
      <c r="I80585" s="2" t="s">
        <v>107</v>
      </c>
      <c r="J80585" s="2" t="s">
        <v>570</v>
      </c>
      <c r="K80585" s="2" t="s">
        <v>6720</v>
      </c>
      <c r="L80585" s="2" t="s">
        <v>6727</v>
      </c>
      <c r="M80585" s="4" t="s">
        <v>6989</v>
      </c>
    </row>
    <row r="80586" spans="1:13" x14ac:dyDescent="0.3">
      <c r="A80586" s="1">
        <v>44397.71156427083</v>
      </c>
      <c r="B80586" s="1">
        <v>25569.125</v>
      </c>
      <c r="C80586" s="2" t="s">
        <v>12</v>
      </c>
      <c r="D80586" s="2" t="s">
        <v>12</v>
      </c>
      <c r="E80586">
        <v>0</v>
      </c>
      <c r="F80586" s="2" t="s">
        <v>12</v>
      </c>
      <c r="G80586">
        <v>0</v>
      </c>
      <c r="H80586" s="2" t="s">
        <v>132</v>
      </c>
      <c r="I80586" s="2" t="s">
        <v>23</v>
      </c>
      <c r="J80586" s="2" t="s">
        <v>188</v>
      </c>
      <c r="K80586" s="2" t="s">
        <v>6720</v>
      </c>
      <c r="L80586" s="2" t="s">
        <v>6727</v>
      </c>
      <c r="M80586" s="4" t="s">
        <v>6989</v>
      </c>
    </row>
    <row r="80587" spans="1:13" x14ac:dyDescent="0.3">
      <c r="A80587" s="1">
        <v>44397.711564942132</v>
      </c>
      <c r="B80587" s="1">
        <v>25569.125</v>
      </c>
      <c r="C80587" s="2" t="s">
        <v>12</v>
      </c>
      <c r="D80587" s="2" t="s">
        <v>12</v>
      </c>
      <c r="E80587">
        <v>0</v>
      </c>
      <c r="F80587" s="2" t="s">
        <v>12</v>
      </c>
      <c r="G80587">
        <v>0</v>
      </c>
      <c r="H80587" s="2" t="s">
        <v>44</v>
      </c>
      <c r="I80587" s="2" t="s">
        <v>75</v>
      </c>
      <c r="J80587" s="2" t="s">
        <v>311</v>
      </c>
      <c r="K80587" s="2" t="s">
        <v>6720</v>
      </c>
      <c r="L80587" s="2" t="s">
        <v>6727</v>
      </c>
      <c r="M80587" s="4" t="s">
        <v>6989</v>
      </c>
    </row>
    <row r="80588" spans="1:13" x14ac:dyDescent="0.3">
      <c r="A80588" s="1">
        <v>44397.711565613427</v>
      </c>
      <c r="B80588" s="1">
        <v>25569.125</v>
      </c>
      <c r="C80588" s="2" t="s">
        <v>12</v>
      </c>
      <c r="D80588" s="2" t="s">
        <v>12</v>
      </c>
      <c r="E80588">
        <v>0</v>
      </c>
      <c r="F80588" s="2" t="s">
        <v>12</v>
      </c>
      <c r="G80588">
        <v>0</v>
      </c>
      <c r="H80588" s="2" t="s">
        <v>883</v>
      </c>
      <c r="I80588" s="2" t="s">
        <v>97</v>
      </c>
      <c r="J80588" s="2" t="s">
        <v>905</v>
      </c>
      <c r="K80588" s="2" t="s">
        <v>6720</v>
      </c>
      <c r="L80588" s="2" t="s">
        <v>6727</v>
      </c>
      <c r="M80588" s="4" t="s">
        <v>6989</v>
      </c>
    </row>
    <row r="80589" spans="1:13" x14ac:dyDescent="0.3">
      <c r="A80589" s="1">
        <v>44397.711566284721</v>
      </c>
      <c r="B80589" s="1">
        <v>25569.125</v>
      </c>
      <c r="C80589" s="2" t="s">
        <v>12</v>
      </c>
      <c r="D80589" s="2" t="s">
        <v>12</v>
      </c>
      <c r="E80589">
        <v>0</v>
      </c>
      <c r="F80589" s="2" t="s">
        <v>12</v>
      </c>
      <c r="G80589">
        <v>0</v>
      </c>
      <c r="H80589" s="2" t="s">
        <v>19</v>
      </c>
      <c r="I80589" s="2" t="s">
        <v>193</v>
      </c>
      <c r="J80589" s="2" t="s">
        <v>1099</v>
      </c>
      <c r="K80589" s="2" t="s">
        <v>6720</v>
      </c>
      <c r="L80589" s="2" t="s">
        <v>6727</v>
      </c>
      <c r="M80589" s="4" t="s">
        <v>6989</v>
      </c>
    </row>
    <row r="80590" spans="1:13" x14ac:dyDescent="0.3">
      <c r="A80590" s="1">
        <v>44397.711566956015</v>
      </c>
      <c r="B80590" s="1">
        <v>25569.125</v>
      </c>
      <c r="C80590" s="2" t="s">
        <v>12</v>
      </c>
      <c r="D80590" s="2" t="s">
        <v>12</v>
      </c>
      <c r="E80590">
        <v>0</v>
      </c>
      <c r="F80590" s="2" t="s">
        <v>12</v>
      </c>
      <c r="G80590">
        <v>0</v>
      </c>
      <c r="H80590" s="2" t="s">
        <v>943</v>
      </c>
      <c r="I80590" s="2" t="s">
        <v>959</v>
      </c>
      <c r="J80590" s="2" t="s">
        <v>191</v>
      </c>
      <c r="K80590" s="2" t="s">
        <v>6720</v>
      </c>
      <c r="L80590" s="2" t="s">
        <v>6727</v>
      </c>
      <c r="M80590" s="4" t="s">
        <v>6989</v>
      </c>
    </row>
    <row r="80591" spans="1:13" x14ac:dyDescent="0.3">
      <c r="A80591" s="1">
        <v>44397.711567627317</v>
      </c>
      <c r="B80591" s="1">
        <v>25569.125</v>
      </c>
      <c r="C80591" s="2" t="s">
        <v>12</v>
      </c>
      <c r="D80591" s="2" t="s">
        <v>12</v>
      </c>
      <c r="E80591">
        <v>0</v>
      </c>
      <c r="F80591" s="2" t="s">
        <v>12</v>
      </c>
      <c r="G80591">
        <v>0</v>
      </c>
      <c r="H80591" s="2" t="s">
        <v>883</v>
      </c>
      <c r="I80591" s="2" t="s">
        <v>85</v>
      </c>
      <c r="J80591" s="2" t="s">
        <v>169</v>
      </c>
      <c r="K80591" s="2" t="s">
        <v>6720</v>
      </c>
      <c r="L80591" s="2" t="s">
        <v>6727</v>
      </c>
      <c r="M80591" s="4" t="s">
        <v>6989</v>
      </c>
    </row>
    <row r="80592" spans="1:13" x14ac:dyDescent="0.3">
      <c r="A80592" s="1">
        <v>44397.711568298611</v>
      </c>
      <c r="B80592" s="1">
        <v>25569.125</v>
      </c>
      <c r="C80592" s="2" t="s">
        <v>12</v>
      </c>
      <c r="D80592" s="2" t="s">
        <v>12</v>
      </c>
      <c r="E80592">
        <v>0</v>
      </c>
      <c r="F80592" s="2" t="s">
        <v>12</v>
      </c>
      <c r="G80592">
        <v>0</v>
      </c>
      <c r="H80592" s="2" t="s">
        <v>385</v>
      </c>
      <c r="I80592" s="2" t="s">
        <v>27</v>
      </c>
      <c r="J80592" s="2" t="s">
        <v>140</v>
      </c>
      <c r="K80592" s="2" t="s">
        <v>6720</v>
      </c>
      <c r="L80592" s="2" t="s">
        <v>6727</v>
      </c>
      <c r="M80592" s="4" t="s">
        <v>6989</v>
      </c>
    </row>
    <row r="80593" spans="1:13" x14ac:dyDescent="0.3">
      <c r="A80593" s="1">
        <v>44397.711568969906</v>
      </c>
      <c r="B80593" s="1">
        <v>25569.125</v>
      </c>
      <c r="C80593" s="2" t="s">
        <v>12</v>
      </c>
      <c r="D80593" s="2" t="s">
        <v>12</v>
      </c>
      <c r="E80593">
        <v>0</v>
      </c>
      <c r="F80593" s="2" t="s">
        <v>12</v>
      </c>
      <c r="G80593">
        <v>0</v>
      </c>
      <c r="H80593" s="2" t="s">
        <v>76</v>
      </c>
      <c r="I80593" s="2" t="s">
        <v>570</v>
      </c>
      <c r="J80593" s="2" t="s">
        <v>51</v>
      </c>
      <c r="K80593" s="2" t="s">
        <v>6720</v>
      </c>
      <c r="L80593" s="2" t="s">
        <v>6727</v>
      </c>
      <c r="M80593" s="4" t="s">
        <v>6989</v>
      </c>
    </row>
    <row r="80594" spans="1:13" x14ac:dyDescent="0.3">
      <c r="A80594" s="1">
        <v>44397.7115696412</v>
      </c>
      <c r="B80594" s="1">
        <v>25569.125</v>
      </c>
      <c r="C80594" s="2" t="s">
        <v>12</v>
      </c>
      <c r="D80594" s="2" t="s">
        <v>12</v>
      </c>
      <c r="E80594">
        <v>0</v>
      </c>
      <c r="F80594" s="2" t="s">
        <v>12</v>
      </c>
      <c r="G80594">
        <v>0</v>
      </c>
      <c r="H80594" s="2" t="s">
        <v>31</v>
      </c>
      <c r="I80594" s="2" t="s">
        <v>153</v>
      </c>
      <c r="J80594" s="2" t="s">
        <v>1026</v>
      </c>
      <c r="K80594" s="2" t="s">
        <v>6720</v>
      </c>
      <c r="L80594" s="2" t="s">
        <v>6727</v>
      </c>
      <c r="M80594" s="4" t="s">
        <v>6989</v>
      </c>
    </row>
    <row r="80595" spans="1:13" x14ac:dyDescent="0.3">
      <c r="A80595" s="1">
        <v>44397.711570312502</v>
      </c>
      <c r="B80595" s="1">
        <v>25569.125</v>
      </c>
      <c r="C80595" s="2" t="s">
        <v>12</v>
      </c>
      <c r="D80595" s="2" t="s">
        <v>12</v>
      </c>
      <c r="E80595">
        <v>0</v>
      </c>
      <c r="F80595" s="2" t="s">
        <v>12</v>
      </c>
      <c r="G80595">
        <v>0</v>
      </c>
      <c r="H80595" s="2" t="s">
        <v>1320</v>
      </c>
      <c r="I80595" s="2" t="s">
        <v>165</v>
      </c>
      <c r="J80595" s="2" t="s">
        <v>123</v>
      </c>
      <c r="K80595" s="2" t="s">
        <v>6720</v>
      </c>
      <c r="L80595" s="2" t="s">
        <v>6727</v>
      </c>
      <c r="M80595" s="4" t="s">
        <v>6989</v>
      </c>
    </row>
    <row r="80596" spans="1:13" x14ac:dyDescent="0.3">
      <c r="A80596" s="1">
        <v>44397.711570983796</v>
      </c>
      <c r="B80596" s="1">
        <v>25569.125</v>
      </c>
      <c r="C80596" s="2" t="s">
        <v>12</v>
      </c>
      <c r="D80596" s="2" t="s">
        <v>12</v>
      </c>
      <c r="E80596">
        <v>0</v>
      </c>
      <c r="F80596" s="2" t="s">
        <v>12</v>
      </c>
      <c r="G80596">
        <v>0</v>
      </c>
      <c r="H80596" s="2" t="s">
        <v>1060</v>
      </c>
      <c r="I80596" s="2" t="s">
        <v>46</v>
      </c>
      <c r="J80596" s="2" t="s">
        <v>598</v>
      </c>
      <c r="K80596" s="2" t="s">
        <v>6720</v>
      </c>
      <c r="L80596" s="2" t="s">
        <v>6727</v>
      </c>
      <c r="M80596" s="4" t="s">
        <v>6989</v>
      </c>
    </row>
    <row r="80597" spans="1:13" x14ac:dyDescent="0.3">
      <c r="A80597" s="1">
        <v>44397.711571655091</v>
      </c>
      <c r="B80597" s="1">
        <v>25569.125</v>
      </c>
      <c r="C80597" s="2" t="s">
        <v>12</v>
      </c>
      <c r="D80597" s="2" t="s">
        <v>12</v>
      </c>
      <c r="E80597">
        <v>0</v>
      </c>
      <c r="F80597" s="2" t="s">
        <v>12</v>
      </c>
      <c r="G80597">
        <v>0</v>
      </c>
      <c r="H80597" s="2" t="s">
        <v>208</v>
      </c>
      <c r="I80597" s="2" t="s">
        <v>108</v>
      </c>
      <c r="J80597" s="2" t="s">
        <v>765</v>
      </c>
      <c r="K80597" s="2" t="s">
        <v>6720</v>
      </c>
      <c r="L80597" s="2" t="s">
        <v>6727</v>
      </c>
      <c r="M80597" s="4" t="s">
        <v>6989</v>
      </c>
    </row>
    <row r="80598" spans="1:13" x14ac:dyDescent="0.3">
      <c r="A80598" s="1">
        <v>44397.711572326392</v>
      </c>
      <c r="B80598" s="1">
        <v>25569.125</v>
      </c>
      <c r="C80598" s="2" t="s">
        <v>12</v>
      </c>
      <c r="D80598" s="2" t="s">
        <v>12</v>
      </c>
      <c r="E80598">
        <v>0</v>
      </c>
      <c r="F80598" s="2" t="s">
        <v>12</v>
      </c>
      <c r="G80598">
        <v>0</v>
      </c>
      <c r="H80598" s="2" t="s">
        <v>1194</v>
      </c>
      <c r="I80598" s="2" t="s">
        <v>60</v>
      </c>
      <c r="J80598" s="2" t="s">
        <v>1089</v>
      </c>
      <c r="K80598" s="2" t="s">
        <v>6720</v>
      </c>
      <c r="L80598" s="2" t="s">
        <v>6727</v>
      </c>
      <c r="M80598" s="4" t="s">
        <v>6989</v>
      </c>
    </row>
    <row r="80599" spans="1:13" x14ac:dyDescent="0.3">
      <c r="A80599" s="1">
        <v>44397.711572997687</v>
      </c>
      <c r="B80599" s="1">
        <v>25569.125</v>
      </c>
      <c r="C80599" s="2" t="s">
        <v>12</v>
      </c>
      <c r="D80599" s="2" t="s">
        <v>12</v>
      </c>
      <c r="E80599">
        <v>0</v>
      </c>
      <c r="F80599" s="2" t="s">
        <v>12</v>
      </c>
      <c r="G80599">
        <v>0</v>
      </c>
      <c r="H80599" s="2" t="s">
        <v>1177</v>
      </c>
      <c r="I80599" s="2" t="s">
        <v>27</v>
      </c>
      <c r="J80599" s="2" t="s">
        <v>284</v>
      </c>
      <c r="K80599" s="2" t="s">
        <v>6720</v>
      </c>
      <c r="L80599" s="2" t="s">
        <v>6727</v>
      </c>
      <c r="M80599" s="4" t="s">
        <v>6989</v>
      </c>
    </row>
    <row r="80600" spans="1:13" x14ac:dyDescent="0.3">
      <c r="A80600" s="1">
        <v>44397.711573668981</v>
      </c>
      <c r="B80600" s="1">
        <v>25569.125</v>
      </c>
      <c r="C80600" s="2" t="s">
        <v>12</v>
      </c>
      <c r="D80600" s="2" t="s">
        <v>12</v>
      </c>
      <c r="E80600">
        <v>0</v>
      </c>
      <c r="F80600" s="2" t="s">
        <v>12</v>
      </c>
      <c r="G80600">
        <v>0</v>
      </c>
      <c r="H80600" s="2" t="s">
        <v>952</v>
      </c>
      <c r="I80600" s="2" t="s">
        <v>1205</v>
      </c>
      <c r="J80600" s="2" t="s">
        <v>888</v>
      </c>
      <c r="K80600" s="2" t="s">
        <v>6720</v>
      </c>
      <c r="L80600" s="2" t="s">
        <v>6727</v>
      </c>
      <c r="M80600" s="4" t="s">
        <v>6989</v>
      </c>
    </row>
    <row r="80601" spans="1:13" x14ac:dyDescent="0.3">
      <c r="A80601" s="1">
        <v>44397.711574340276</v>
      </c>
      <c r="B80601" s="1">
        <v>25569.125</v>
      </c>
      <c r="C80601" s="2" t="s">
        <v>12</v>
      </c>
      <c r="D80601" s="2" t="s">
        <v>12</v>
      </c>
      <c r="E80601">
        <v>0</v>
      </c>
      <c r="F80601" s="2" t="s">
        <v>12</v>
      </c>
      <c r="G80601">
        <v>0</v>
      </c>
      <c r="H80601" s="2" t="s">
        <v>305</v>
      </c>
      <c r="I80601" s="2" t="s">
        <v>1008</v>
      </c>
      <c r="J80601" s="2" t="s">
        <v>72</v>
      </c>
      <c r="K80601" s="2" t="s">
        <v>6720</v>
      </c>
      <c r="L80601" s="2" t="s">
        <v>6727</v>
      </c>
      <c r="M80601" s="4" t="s">
        <v>6989</v>
      </c>
    </row>
    <row r="80602" spans="1:13" x14ac:dyDescent="0.3">
      <c r="A80602" s="1">
        <v>44397.711575011577</v>
      </c>
      <c r="B80602" s="1">
        <v>25569.125</v>
      </c>
      <c r="C80602" s="2" t="s">
        <v>12</v>
      </c>
      <c r="D80602" s="2" t="s">
        <v>12</v>
      </c>
      <c r="E80602">
        <v>0</v>
      </c>
      <c r="F80602" s="2" t="s">
        <v>12</v>
      </c>
      <c r="G80602">
        <v>0</v>
      </c>
      <c r="H80602" s="2" t="s">
        <v>86</v>
      </c>
      <c r="I80602" s="2" t="s">
        <v>721</v>
      </c>
      <c r="J80602" s="2" t="s">
        <v>762</v>
      </c>
      <c r="K80602" s="2" t="s">
        <v>6720</v>
      </c>
      <c r="L80602" s="2" t="s">
        <v>6727</v>
      </c>
      <c r="M80602" s="4" t="s">
        <v>6989</v>
      </c>
    </row>
    <row r="80603" spans="1:13" x14ac:dyDescent="0.3">
      <c r="A80603" s="1">
        <v>44397.711575682872</v>
      </c>
      <c r="B80603" s="1">
        <v>25569.125</v>
      </c>
      <c r="C80603" s="2" t="s">
        <v>12</v>
      </c>
      <c r="D80603" s="2" t="s">
        <v>12</v>
      </c>
      <c r="E80603">
        <v>0</v>
      </c>
      <c r="F80603" s="2" t="s">
        <v>12</v>
      </c>
      <c r="G80603">
        <v>0</v>
      </c>
      <c r="H80603" s="2" t="s">
        <v>660</v>
      </c>
      <c r="I80603" s="2" t="s">
        <v>150</v>
      </c>
      <c r="J80603" s="2" t="s">
        <v>476</v>
      </c>
      <c r="K80603" s="2" t="s">
        <v>6720</v>
      </c>
      <c r="L80603" s="2" t="s">
        <v>6727</v>
      </c>
      <c r="M80603" s="4" t="s">
        <v>6989</v>
      </c>
    </row>
    <row r="80604" spans="1:13" x14ac:dyDescent="0.3">
      <c r="A80604" s="1">
        <v>44397.711576354166</v>
      </c>
      <c r="B80604" s="1">
        <v>25569.125</v>
      </c>
      <c r="C80604" s="2" t="s">
        <v>12</v>
      </c>
      <c r="D80604" s="2" t="s">
        <v>12</v>
      </c>
      <c r="E80604">
        <v>0</v>
      </c>
      <c r="F80604" s="2" t="s">
        <v>12</v>
      </c>
      <c r="G80604">
        <v>0</v>
      </c>
      <c r="H80604" s="2" t="s">
        <v>86</v>
      </c>
      <c r="I80604" s="2" t="s">
        <v>30</v>
      </c>
      <c r="J80604" s="2" t="s">
        <v>635</v>
      </c>
      <c r="K80604" s="2" t="s">
        <v>6720</v>
      </c>
      <c r="L80604" s="2" t="s">
        <v>6727</v>
      </c>
      <c r="M80604" s="4" t="s">
        <v>6989</v>
      </c>
    </row>
    <row r="80605" spans="1:13" x14ac:dyDescent="0.3">
      <c r="A80605" s="1">
        <v>44397.71157702546</v>
      </c>
      <c r="B80605" s="1">
        <v>25569.125</v>
      </c>
      <c r="C80605" s="2" t="s">
        <v>12</v>
      </c>
      <c r="D80605" s="2" t="s">
        <v>12</v>
      </c>
      <c r="E80605">
        <v>0</v>
      </c>
      <c r="F80605" s="2" t="s">
        <v>12</v>
      </c>
      <c r="G80605">
        <v>0</v>
      </c>
      <c r="H80605" s="2" t="s">
        <v>632</v>
      </c>
      <c r="I80605" s="2" t="s">
        <v>1076</v>
      </c>
      <c r="J80605" s="2" t="s">
        <v>302</v>
      </c>
      <c r="K80605" s="2" t="s">
        <v>6720</v>
      </c>
      <c r="L80605" s="2" t="s">
        <v>6727</v>
      </c>
      <c r="M80605" s="4" t="s">
        <v>6989</v>
      </c>
    </row>
    <row r="80606" spans="1:13" x14ac:dyDescent="0.3">
      <c r="A80606" s="1">
        <v>44397.711577696762</v>
      </c>
      <c r="B80606" s="1">
        <v>25569.125</v>
      </c>
      <c r="C80606" s="2" t="s">
        <v>12</v>
      </c>
      <c r="D80606" s="2" t="s">
        <v>12</v>
      </c>
      <c r="E80606">
        <v>0</v>
      </c>
      <c r="F80606" s="2" t="s">
        <v>12</v>
      </c>
      <c r="G80606">
        <v>0</v>
      </c>
      <c r="H80606" s="2" t="s">
        <v>141</v>
      </c>
      <c r="I80606" s="2" t="s">
        <v>88</v>
      </c>
      <c r="J80606" s="2" t="s">
        <v>1157</v>
      </c>
      <c r="K80606" s="2" t="s">
        <v>6720</v>
      </c>
      <c r="L80606" s="2" t="s">
        <v>6727</v>
      </c>
      <c r="M80606" s="4" t="s">
        <v>6989</v>
      </c>
    </row>
    <row r="80607" spans="1:13" x14ac:dyDescent="0.3">
      <c r="A80607" s="1">
        <v>44397.711578379633</v>
      </c>
      <c r="B80607" s="1">
        <v>25569.125</v>
      </c>
      <c r="C80607" s="2" t="s">
        <v>12</v>
      </c>
      <c r="D80607" s="2" t="s">
        <v>12</v>
      </c>
      <c r="E80607">
        <v>0</v>
      </c>
      <c r="F80607" s="2" t="s">
        <v>12</v>
      </c>
      <c r="G80607">
        <v>0</v>
      </c>
      <c r="H80607" s="2" t="s">
        <v>1180</v>
      </c>
      <c r="I80607" s="2" t="s">
        <v>517</v>
      </c>
      <c r="J80607" s="2" t="s">
        <v>238</v>
      </c>
      <c r="K80607" s="2" t="s">
        <v>6720</v>
      </c>
      <c r="L80607" s="2" t="s">
        <v>6727</v>
      </c>
      <c r="M80607" s="4" t="s">
        <v>6989</v>
      </c>
    </row>
    <row r="80608" spans="1:13" x14ac:dyDescent="0.3">
      <c r="A80608" s="1">
        <v>44397.711579039351</v>
      </c>
      <c r="B80608" s="1">
        <v>25569.125</v>
      </c>
      <c r="C80608" s="2" t="s">
        <v>12</v>
      </c>
      <c r="D80608" s="2" t="s">
        <v>12</v>
      </c>
      <c r="E80608">
        <v>0</v>
      </c>
      <c r="F80608" s="2" t="s">
        <v>12</v>
      </c>
      <c r="G80608">
        <v>0</v>
      </c>
      <c r="H80608" s="2" t="s">
        <v>665</v>
      </c>
      <c r="I80608" s="2" t="s">
        <v>775</v>
      </c>
      <c r="J80608" s="2" t="s">
        <v>492</v>
      </c>
      <c r="K80608" s="2" t="s">
        <v>6720</v>
      </c>
      <c r="L80608" s="2" t="s">
        <v>6727</v>
      </c>
      <c r="M80608" s="4" t="s">
        <v>6989</v>
      </c>
    </row>
    <row r="80609" spans="1:13" x14ac:dyDescent="0.3">
      <c r="A80609" s="1">
        <v>44397.711579710645</v>
      </c>
      <c r="B80609" s="1">
        <v>25569.125</v>
      </c>
      <c r="C80609" s="2" t="s">
        <v>12</v>
      </c>
      <c r="D80609" s="2" t="s">
        <v>12</v>
      </c>
      <c r="E80609">
        <v>0</v>
      </c>
      <c r="F80609" s="2" t="s">
        <v>12</v>
      </c>
      <c r="G80609">
        <v>0</v>
      </c>
      <c r="H80609" s="2" t="s">
        <v>1138</v>
      </c>
      <c r="I80609" s="2" t="s">
        <v>208</v>
      </c>
      <c r="J80609" s="2" t="s">
        <v>15</v>
      </c>
      <c r="K80609" s="2" t="s">
        <v>6720</v>
      </c>
      <c r="L80609" s="2" t="s">
        <v>6727</v>
      </c>
      <c r="M80609" s="4" t="s">
        <v>6989</v>
      </c>
    </row>
    <row r="80610" spans="1:13" x14ac:dyDescent="0.3">
      <c r="A80610" s="1">
        <v>44397.711580381947</v>
      </c>
      <c r="B80610" s="1">
        <v>25569.125</v>
      </c>
      <c r="C80610" s="2" t="s">
        <v>12</v>
      </c>
      <c r="D80610" s="2" t="s">
        <v>12</v>
      </c>
      <c r="E80610">
        <v>0</v>
      </c>
      <c r="F80610" s="2" t="s">
        <v>12</v>
      </c>
      <c r="G80610">
        <v>0</v>
      </c>
      <c r="H80610" s="2" t="s">
        <v>1138</v>
      </c>
      <c r="I80610" s="2" t="s">
        <v>875</v>
      </c>
      <c r="J80610" s="2" t="s">
        <v>1145</v>
      </c>
      <c r="K80610" s="2" t="s">
        <v>6720</v>
      </c>
      <c r="L80610" s="2" t="s">
        <v>6727</v>
      </c>
      <c r="M80610" s="4" t="s">
        <v>6989</v>
      </c>
    </row>
    <row r="80611" spans="1:13" x14ac:dyDescent="0.3">
      <c r="A80611" s="1">
        <v>44397.711581053241</v>
      </c>
      <c r="B80611" s="1">
        <v>25569.125</v>
      </c>
      <c r="C80611" s="2" t="s">
        <v>12</v>
      </c>
      <c r="D80611" s="2" t="s">
        <v>12</v>
      </c>
      <c r="E80611">
        <v>0</v>
      </c>
      <c r="F80611" s="2" t="s">
        <v>12</v>
      </c>
      <c r="G80611">
        <v>0</v>
      </c>
      <c r="H80611" s="2" t="s">
        <v>1021</v>
      </c>
      <c r="I80611" s="2" t="s">
        <v>1299</v>
      </c>
      <c r="J80611" s="2" t="s">
        <v>1068</v>
      </c>
      <c r="K80611" s="2" t="s">
        <v>6720</v>
      </c>
      <c r="L80611" s="2" t="s">
        <v>6727</v>
      </c>
      <c r="M80611" s="4" t="s">
        <v>6989</v>
      </c>
    </row>
    <row r="80612" spans="1:13" x14ac:dyDescent="0.3">
      <c r="A80612" s="1">
        <v>44397.711581724536</v>
      </c>
      <c r="B80612" s="1">
        <v>25569.125</v>
      </c>
      <c r="C80612" s="2" t="s">
        <v>12</v>
      </c>
      <c r="D80612" s="2" t="s">
        <v>12</v>
      </c>
      <c r="E80612">
        <v>0</v>
      </c>
      <c r="F80612" s="2" t="s">
        <v>12</v>
      </c>
      <c r="G80612">
        <v>0</v>
      </c>
      <c r="H80612" s="2" t="s">
        <v>1525</v>
      </c>
      <c r="I80612" s="2" t="s">
        <v>630</v>
      </c>
      <c r="J80612" s="2" t="s">
        <v>571</v>
      </c>
      <c r="K80612" s="2" t="s">
        <v>6720</v>
      </c>
      <c r="L80612" s="2" t="s">
        <v>6727</v>
      </c>
      <c r="M80612" s="4" t="s">
        <v>6989</v>
      </c>
    </row>
    <row r="80613" spans="1:13" x14ac:dyDescent="0.3">
      <c r="A80613" s="1">
        <v>44397.711582407406</v>
      </c>
      <c r="B80613" s="1">
        <v>25569.125</v>
      </c>
      <c r="C80613" s="2" t="s">
        <v>12</v>
      </c>
      <c r="D80613" s="2" t="s">
        <v>12</v>
      </c>
      <c r="E80613">
        <v>0</v>
      </c>
      <c r="F80613" s="2" t="s">
        <v>12</v>
      </c>
      <c r="G80613">
        <v>0</v>
      </c>
      <c r="H80613" s="2" t="s">
        <v>276</v>
      </c>
      <c r="I80613" s="2" t="s">
        <v>594</v>
      </c>
      <c r="J80613" s="2" t="s">
        <v>1052</v>
      </c>
      <c r="K80613" s="2" t="s">
        <v>6720</v>
      </c>
      <c r="L80613" s="2" t="s">
        <v>6727</v>
      </c>
      <c r="M80613" s="4" t="s">
        <v>6989</v>
      </c>
    </row>
    <row r="80614" spans="1:13" x14ac:dyDescent="0.3">
      <c r="A80614" s="1">
        <v>44397.711583078701</v>
      </c>
      <c r="B80614" s="1">
        <v>25569.125</v>
      </c>
      <c r="C80614" s="2" t="s">
        <v>12</v>
      </c>
      <c r="D80614" s="2" t="s">
        <v>12</v>
      </c>
      <c r="E80614">
        <v>0</v>
      </c>
      <c r="F80614" s="2" t="s">
        <v>12</v>
      </c>
      <c r="G80614">
        <v>0</v>
      </c>
      <c r="H80614" s="2" t="s">
        <v>1313</v>
      </c>
      <c r="I80614" s="2" t="s">
        <v>244</v>
      </c>
      <c r="J80614" s="2" t="s">
        <v>496</v>
      </c>
      <c r="K80614" s="2" t="s">
        <v>6720</v>
      </c>
      <c r="L80614" s="2" t="s">
        <v>6727</v>
      </c>
      <c r="M80614" s="4" t="s">
        <v>6989</v>
      </c>
    </row>
    <row r="80615" spans="1:13" x14ac:dyDescent="0.3">
      <c r="A80615" s="1">
        <v>44397.711583750002</v>
      </c>
      <c r="B80615" s="1">
        <v>25569.125</v>
      </c>
      <c r="C80615" s="2" t="s">
        <v>12</v>
      </c>
      <c r="D80615" s="2" t="s">
        <v>12</v>
      </c>
      <c r="E80615">
        <v>0</v>
      </c>
      <c r="F80615" s="2" t="s">
        <v>12</v>
      </c>
      <c r="G80615">
        <v>0</v>
      </c>
      <c r="H80615" s="2" t="s">
        <v>629</v>
      </c>
      <c r="I80615" s="2" t="s">
        <v>1054</v>
      </c>
      <c r="J80615" s="2" t="s">
        <v>556</v>
      </c>
      <c r="K80615" s="2" t="s">
        <v>6720</v>
      </c>
      <c r="L80615" s="2" t="s">
        <v>6727</v>
      </c>
      <c r="M80615" s="4" t="s">
        <v>6989</v>
      </c>
    </row>
    <row r="80616" spans="1:13" x14ac:dyDescent="0.3">
      <c r="A80616" s="1">
        <v>44397.711584421297</v>
      </c>
      <c r="B80616" s="1">
        <v>25569.125</v>
      </c>
      <c r="C80616" s="2" t="s">
        <v>12</v>
      </c>
      <c r="D80616" s="2" t="s">
        <v>12</v>
      </c>
      <c r="E80616">
        <v>0</v>
      </c>
      <c r="F80616" s="2" t="s">
        <v>12</v>
      </c>
      <c r="G80616">
        <v>0</v>
      </c>
      <c r="H80616" s="2" t="s">
        <v>1113</v>
      </c>
      <c r="I80616" s="2" t="s">
        <v>648</v>
      </c>
      <c r="J80616" s="2" t="s">
        <v>221</v>
      </c>
      <c r="K80616" s="2" t="s">
        <v>6720</v>
      </c>
      <c r="L80616" s="2" t="s">
        <v>6727</v>
      </c>
      <c r="M80616" s="4" t="s">
        <v>6989</v>
      </c>
    </row>
    <row r="80617" spans="1:13" x14ac:dyDescent="0.3">
      <c r="A80617" s="1">
        <v>44397.711585092591</v>
      </c>
      <c r="B80617" s="1">
        <v>25569.125</v>
      </c>
      <c r="C80617" s="2" t="s">
        <v>12</v>
      </c>
      <c r="D80617" s="2" t="s">
        <v>12</v>
      </c>
      <c r="E80617">
        <v>0</v>
      </c>
      <c r="F80617" s="2" t="s">
        <v>12</v>
      </c>
      <c r="G80617">
        <v>0</v>
      </c>
      <c r="H80617" s="2" t="s">
        <v>198</v>
      </c>
      <c r="I80617" s="2" t="s">
        <v>810</v>
      </c>
      <c r="J80617" s="2" t="s">
        <v>993</v>
      </c>
      <c r="K80617" s="2" t="s">
        <v>6720</v>
      </c>
      <c r="L80617" s="2" t="s">
        <v>6727</v>
      </c>
      <c r="M80617" s="4" t="s">
        <v>6989</v>
      </c>
    </row>
    <row r="80618" spans="1:13" x14ac:dyDescent="0.3">
      <c r="A80618" s="1">
        <v>44397.711585763886</v>
      </c>
      <c r="B80618" s="1">
        <v>25569.125</v>
      </c>
      <c r="C80618" s="2" t="s">
        <v>12</v>
      </c>
      <c r="D80618" s="2" t="s">
        <v>12</v>
      </c>
      <c r="E80618">
        <v>0</v>
      </c>
      <c r="F80618" s="2" t="s">
        <v>12</v>
      </c>
      <c r="G80618">
        <v>0</v>
      </c>
      <c r="H80618" s="2" t="s">
        <v>28</v>
      </c>
      <c r="I80618" s="2" t="s">
        <v>653</v>
      </c>
      <c r="J80618" s="2" t="s">
        <v>143</v>
      </c>
      <c r="K80618" s="2" t="s">
        <v>6720</v>
      </c>
      <c r="L80618" s="2" t="s">
        <v>6727</v>
      </c>
      <c r="M80618" s="4" t="s">
        <v>6989</v>
      </c>
    </row>
    <row r="80619" spans="1:13" x14ac:dyDescent="0.3">
      <c r="A80619" s="1">
        <v>44397.711586435187</v>
      </c>
      <c r="B80619" s="1">
        <v>25569.125</v>
      </c>
      <c r="C80619" s="2" t="s">
        <v>12</v>
      </c>
      <c r="D80619" s="2" t="s">
        <v>12</v>
      </c>
      <c r="E80619">
        <v>0</v>
      </c>
      <c r="F80619" s="2" t="s">
        <v>12</v>
      </c>
      <c r="G80619">
        <v>0</v>
      </c>
      <c r="H80619" s="2" t="s">
        <v>1247</v>
      </c>
      <c r="I80619" s="2" t="s">
        <v>26</v>
      </c>
      <c r="J80619" s="2" t="s">
        <v>550</v>
      </c>
      <c r="K80619" s="2" t="s">
        <v>6720</v>
      </c>
      <c r="L80619" s="2" t="s">
        <v>6727</v>
      </c>
      <c r="M80619" s="4" t="s">
        <v>6989</v>
      </c>
    </row>
    <row r="80620" spans="1:13" x14ac:dyDescent="0.3">
      <c r="A80620" s="1">
        <v>44397.711587106482</v>
      </c>
      <c r="B80620" s="1">
        <v>25569.125</v>
      </c>
      <c r="C80620" s="2" t="s">
        <v>12</v>
      </c>
      <c r="D80620" s="2" t="s">
        <v>12</v>
      </c>
      <c r="E80620">
        <v>0</v>
      </c>
      <c r="F80620" s="2" t="s">
        <v>12</v>
      </c>
      <c r="G80620">
        <v>0</v>
      </c>
      <c r="H80620" s="2" t="s">
        <v>202</v>
      </c>
      <c r="I80620" s="2" t="s">
        <v>242</v>
      </c>
      <c r="J80620" s="2" t="s">
        <v>556</v>
      </c>
      <c r="K80620" s="2" t="s">
        <v>6720</v>
      </c>
      <c r="L80620" s="2" t="s">
        <v>6727</v>
      </c>
      <c r="M80620" s="4" t="s">
        <v>6989</v>
      </c>
    </row>
    <row r="80621" spans="1:13" x14ac:dyDescent="0.3">
      <c r="A80621" s="1">
        <v>44397.711587777776</v>
      </c>
      <c r="B80621" s="1">
        <v>25569.125</v>
      </c>
      <c r="C80621" s="2" t="s">
        <v>12</v>
      </c>
      <c r="D80621" s="2" t="s">
        <v>12</v>
      </c>
      <c r="E80621">
        <v>0</v>
      </c>
      <c r="F80621" s="2" t="s">
        <v>12</v>
      </c>
      <c r="G80621">
        <v>0</v>
      </c>
      <c r="H80621" s="2" t="s">
        <v>1348</v>
      </c>
      <c r="I80621" s="2" t="s">
        <v>260</v>
      </c>
      <c r="J80621" s="2" t="s">
        <v>1126</v>
      </c>
      <c r="K80621" s="2" t="s">
        <v>6720</v>
      </c>
      <c r="L80621" s="2" t="s">
        <v>6727</v>
      </c>
      <c r="M80621" s="4" t="s">
        <v>6989</v>
      </c>
    </row>
    <row r="80622" spans="1:13" x14ac:dyDescent="0.3">
      <c r="A80622" s="1">
        <v>44397.711588449078</v>
      </c>
      <c r="B80622" s="1">
        <v>25569.125</v>
      </c>
      <c r="C80622" s="2" t="s">
        <v>12</v>
      </c>
      <c r="D80622" s="2" t="s">
        <v>12</v>
      </c>
      <c r="E80622">
        <v>0</v>
      </c>
      <c r="F80622" s="2" t="s">
        <v>12</v>
      </c>
      <c r="G80622">
        <v>0</v>
      </c>
      <c r="H80622" s="2" t="s">
        <v>1517</v>
      </c>
      <c r="I80622" s="2" t="s">
        <v>165</v>
      </c>
      <c r="J80622" s="2" t="s">
        <v>387</v>
      </c>
      <c r="K80622" s="2" t="s">
        <v>6720</v>
      </c>
      <c r="L80622" s="2" t="s">
        <v>6727</v>
      </c>
      <c r="M80622" s="4" t="s">
        <v>6989</v>
      </c>
    </row>
    <row r="80623" spans="1:13" x14ac:dyDescent="0.3">
      <c r="A80623" s="1">
        <v>44397.711589131941</v>
      </c>
      <c r="B80623" s="1">
        <v>25569.125</v>
      </c>
      <c r="C80623" s="2" t="s">
        <v>12</v>
      </c>
      <c r="D80623" s="2" t="s">
        <v>12</v>
      </c>
      <c r="E80623">
        <v>0</v>
      </c>
      <c r="F80623" s="2" t="s">
        <v>12</v>
      </c>
      <c r="G80623">
        <v>0</v>
      </c>
      <c r="H80623" s="2" t="s">
        <v>1317</v>
      </c>
      <c r="I80623" s="2" t="s">
        <v>159</v>
      </c>
      <c r="J80623" s="2" t="s">
        <v>739</v>
      </c>
      <c r="K80623" s="2" t="s">
        <v>6720</v>
      </c>
      <c r="L80623" s="2" t="s">
        <v>6727</v>
      </c>
      <c r="M80623" s="4" t="s">
        <v>6989</v>
      </c>
    </row>
    <row r="80624" spans="1:13" x14ac:dyDescent="0.3">
      <c r="A80624" s="1">
        <v>44397.711589803243</v>
      </c>
      <c r="B80624" s="1">
        <v>25569.125</v>
      </c>
      <c r="C80624" s="2" t="s">
        <v>12</v>
      </c>
      <c r="D80624" s="2" t="s">
        <v>12</v>
      </c>
      <c r="E80624">
        <v>0</v>
      </c>
      <c r="F80624" s="2" t="s">
        <v>12</v>
      </c>
      <c r="G80624">
        <v>0</v>
      </c>
      <c r="H80624" s="2" t="s">
        <v>1406</v>
      </c>
      <c r="I80624" s="2" t="s">
        <v>46</v>
      </c>
      <c r="J80624" s="2" t="s">
        <v>763</v>
      </c>
      <c r="K80624" s="2" t="s">
        <v>6720</v>
      </c>
      <c r="L80624" s="2" t="s">
        <v>6727</v>
      </c>
      <c r="M80624" s="4" t="s">
        <v>6989</v>
      </c>
    </row>
    <row r="80625" spans="1:13" x14ac:dyDescent="0.3">
      <c r="A80625" s="1">
        <v>44397.711590486113</v>
      </c>
      <c r="B80625" s="1">
        <v>25569.125</v>
      </c>
      <c r="C80625" s="2" t="s">
        <v>12</v>
      </c>
      <c r="D80625" s="2" t="s">
        <v>12</v>
      </c>
      <c r="E80625">
        <v>0</v>
      </c>
      <c r="F80625" s="2" t="s">
        <v>12</v>
      </c>
      <c r="G80625">
        <v>0</v>
      </c>
      <c r="H80625" s="2" t="s">
        <v>59</v>
      </c>
      <c r="I80625" s="2" t="s">
        <v>1587</v>
      </c>
      <c r="J80625" s="2" t="s">
        <v>634</v>
      </c>
      <c r="K80625" s="2" t="s">
        <v>6720</v>
      </c>
      <c r="L80625" s="2" t="s">
        <v>6727</v>
      </c>
      <c r="M80625" s="4" t="s">
        <v>6989</v>
      </c>
    </row>
    <row r="80626" spans="1:13" x14ac:dyDescent="0.3">
      <c r="A80626" s="1">
        <v>44397.711591157407</v>
      </c>
      <c r="B80626" s="1">
        <v>25569.125</v>
      </c>
      <c r="C80626" s="2" t="s">
        <v>12</v>
      </c>
      <c r="D80626" s="2" t="s">
        <v>12</v>
      </c>
      <c r="E80626">
        <v>0</v>
      </c>
      <c r="F80626" s="2" t="s">
        <v>12</v>
      </c>
      <c r="G80626">
        <v>0</v>
      </c>
      <c r="H80626" s="2" t="s">
        <v>868</v>
      </c>
      <c r="I80626" s="2" t="s">
        <v>134</v>
      </c>
      <c r="J80626" s="2" t="s">
        <v>786</v>
      </c>
      <c r="K80626" s="2" t="s">
        <v>6720</v>
      </c>
      <c r="L80626" s="2" t="s">
        <v>6727</v>
      </c>
      <c r="M80626" s="4" t="s">
        <v>6989</v>
      </c>
    </row>
    <row r="80627" spans="1:13" x14ac:dyDescent="0.3">
      <c r="A80627" s="1">
        <v>44397.711591828702</v>
      </c>
      <c r="B80627" s="1">
        <v>25569.125</v>
      </c>
      <c r="C80627" s="2" t="s">
        <v>12</v>
      </c>
      <c r="D80627" s="2" t="s">
        <v>12</v>
      </c>
      <c r="E80627">
        <v>0</v>
      </c>
      <c r="F80627" s="2" t="s">
        <v>12</v>
      </c>
      <c r="G80627">
        <v>0</v>
      </c>
      <c r="H80627" s="2" t="s">
        <v>1116</v>
      </c>
      <c r="I80627" s="2" t="s">
        <v>422</v>
      </c>
      <c r="J80627" s="2" t="s">
        <v>798</v>
      </c>
      <c r="K80627" s="2" t="s">
        <v>6720</v>
      </c>
      <c r="L80627" s="2" t="s">
        <v>6727</v>
      </c>
      <c r="M80627" s="4" t="s">
        <v>6989</v>
      </c>
    </row>
    <row r="80628" spans="1:13" x14ac:dyDescent="0.3">
      <c r="A80628" s="1">
        <v>44397.711592500003</v>
      </c>
      <c r="B80628" s="1">
        <v>25569.125</v>
      </c>
      <c r="C80628" s="2" t="s">
        <v>12</v>
      </c>
      <c r="D80628" s="2" t="s">
        <v>12</v>
      </c>
      <c r="E80628">
        <v>0</v>
      </c>
      <c r="F80628" s="2" t="s">
        <v>12</v>
      </c>
      <c r="G80628">
        <v>0</v>
      </c>
      <c r="H80628" s="2" t="s">
        <v>745</v>
      </c>
      <c r="I80628" s="2" t="s">
        <v>459</v>
      </c>
      <c r="J80628" s="2" t="s">
        <v>1007</v>
      </c>
      <c r="K80628" s="2" t="s">
        <v>6720</v>
      </c>
      <c r="L80628" s="2" t="s">
        <v>6727</v>
      </c>
      <c r="M80628" s="4" t="s">
        <v>6989</v>
      </c>
    </row>
    <row r="80629" spans="1:13" x14ac:dyDescent="0.3">
      <c r="A80629" s="1">
        <v>44397.711593171298</v>
      </c>
      <c r="B80629" s="1">
        <v>25569.125</v>
      </c>
      <c r="C80629" s="2" t="s">
        <v>12</v>
      </c>
      <c r="D80629" s="2" t="s">
        <v>12</v>
      </c>
      <c r="E80629">
        <v>0</v>
      </c>
      <c r="F80629" s="2" t="s">
        <v>12</v>
      </c>
      <c r="G80629">
        <v>0</v>
      </c>
      <c r="H80629" s="2" t="s">
        <v>357</v>
      </c>
      <c r="I80629" s="2" t="s">
        <v>533</v>
      </c>
      <c r="J80629" s="2" t="s">
        <v>1100</v>
      </c>
      <c r="K80629" s="2" t="s">
        <v>6720</v>
      </c>
      <c r="L80629" s="2" t="s">
        <v>6727</v>
      </c>
      <c r="M80629" s="4" t="s">
        <v>6989</v>
      </c>
    </row>
    <row r="80630" spans="1:13" x14ac:dyDescent="0.3">
      <c r="A80630" s="1">
        <v>44397.711593842592</v>
      </c>
      <c r="B80630" s="1">
        <v>25569.125</v>
      </c>
      <c r="C80630" s="2" t="s">
        <v>12</v>
      </c>
      <c r="D80630" s="2" t="s">
        <v>12</v>
      </c>
      <c r="E80630">
        <v>0</v>
      </c>
      <c r="F80630" s="2" t="s">
        <v>12</v>
      </c>
      <c r="G80630">
        <v>0</v>
      </c>
      <c r="H80630" s="2" t="s">
        <v>186</v>
      </c>
      <c r="I80630" s="2" t="s">
        <v>1044</v>
      </c>
      <c r="J80630" s="2" t="s">
        <v>63</v>
      </c>
      <c r="K80630" s="2" t="s">
        <v>6720</v>
      </c>
      <c r="L80630" s="2" t="s">
        <v>6727</v>
      </c>
      <c r="M80630" s="4" t="s">
        <v>6989</v>
      </c>
    </row>
    <row r="80631" spans="1:13" x14ac:dyDescent="0.3">
      <c r="A80631" s="1">
        <v>44397.711594513887</v>
      </c>
      <c r="B80631" s="1">
        <v>25569.125</v>
      </c>
      <c r="C80631" s="2" t="s">
        <v>12</v>
      </c>
      <c r="D80631" s="2" t="s">
        <v>12</v>
      </c>
      <c r="E80631">
        <v>0</v>
      </c>
      <c r="F80631" s="2" t="s">
        <v>12</v>
      </c>
      <c r="G80631">
        <v>0</v>
      </c>
      <c r="H80631" s="2" t="s">
        <v>77</v>
      </c>
      <c r="I80631" s="2" t="s">
        <v>2030</v>
      </c>
      <c r="J80631" s="2" t="s">
        <v>733</v>
      </c>
      <c r="K80631" s="2" t="s">
        <v>6720</v>
      </c>
      <c r="L80631" s="2" t="s">
        <v>6727</v>
      </c>
      <c r="M80631" s="4" t="s">
        <v>6989</v>
      </c>
    </row>
    <row r="80632" spans="1:13" x14ac:dyDescent="0.3">
      <c r="A80632" s="1">
        <v>44397.711595185188</v>
      </c>
      <c r="B80632" s="1">
        <v>25569.125</v>
      </c>
      <c r="C80632" s="2" t="s">
        <v>12</v>
      </c>
      <c r="D80632" s="2" t="s">
        <v>12</v>
      </c>
      <c r="E80632">
        <v>0</v>
      </c>
      <c r="F80632" s="2" t="s">
        <v>12</v>
      </c>
      <c r="G80632">
        <v>0</v>
      </c>
      <c r="H80632" s="2" t="s">
        <v>667</v>
      </c>
      <c r="I80632" s="2" t="s">
        <v>2030</v>
      </c>
      <c r="J80632" s="2" t="s">
        <v>195</v>
      </c>
      <c r="K80632" s="2" t="s">
        <v>6720</v>
      </c>
      <c r="L80632" s="2" t="s">
        <v>6727</v>
      </c>
      <c r="M80632" s="4" t="s">
        <v>6989</v>
      </c>
    </row>
    <row r="80633" spans="1:13" x14ac:dyDescent="0.3">
      <c r="A80633" s="1">
        <v>44397.711595856483</v>
      </c>
      <c r="B80633" s="1">
        <v>25569.125</v>
      </c>
      <c r="C80633" s="2" t="s">
        <v>12</v>
      </c>
      <c r="D80633" s="2" t="s">
        <v>12</v>
      </c>
      <c r="E80633">
        <v>0</v>
      </c>
      <c r="F80633" s="2" t="s">
        <v>12</v>
      </c>
      <c r="G80633">
        <v>0</v>
      </c>
      <c r="H80633" s="2" t="s">
        <v>222</v>
      </c>
      <c r="I80633" s="2" t="s">
        <v>1454</v>
      </c>
      <c r="J80633" s="2" t="s">
        <v>550</v>
      </c>
      <c r="K80633" s="2" t="s">
        <v>6720</v>
      </c>
      <c r="L80633" s="2" t="s">
        <v>6727</v>
      </c>
      <c r="M80633" s="4" t="s">
        <v>6989</v>
      </c>
    </row>
    <row r="80634" spans="1:13" x14ac:dyDescent="0.3">
      <c r="A80634" s="1">
        <v>44397.711596527777</v>
      </c>
      <c r="B80634" s="1">
        <v>25569.125</v>
      </c>
      <c r="C80634" s="2" t="s">
        <v>12</v>
      </c>
      <c r="D80634" s="2" t="s">
        <v>12</v>
      </c>
      <c r="E80634">
        <v>0</v>
      </c>
      <c r="F80634" s="2" t="s">
        <v>12</v>
      </c>
      <c r="G80634">
        <v>0</v>
      </c>
      <c r="H80634" s="2" t="s">
        <v>878</v>
      </c>
      <c r="I80634" s="2" t="s">
        <v>578</v>
      </c>
      <c r="J80634" s="2" t="s">
        <v>784</v>
      </c>
      <c r="K80634" s="2" t="s">
        <v>6720</v>
      </c>
      <c r="L80634" s="2" t="s">
        <v>6727</v>
      </c>
      <c r="M80634" s="4" t="s">
        <v>6989</v>
      </c>
    </row>
    <row r="80635" spans="1:13" x14ac:dyDescent="0.3">
      <c r="A80635" s="1">
        <v>44397.711597199072</v>
      </c>
      <c r="B80635" s="1">
        <v>25569.125</v>
      </c>
      <c r="C80635" s="2" t="s">
        <v>12</v>
      </c>
      <c r="D80635" s="2" t="s">
        <v>12</v>
      </c>
      <c r="E80635">
        <v>0</v>
      </c>
      <c r="F80635" s="2" t="s">
        <v>12</v>
      </c>
      <c r="G80635">
        <v>0</v>
      </c>
      <c r="H80635" s="2" t="s">
        <v>61</v>
      </c>
      <c r="I80635" s="2" t="s">
        <v>671</v>
      </c>
      <c r="J80635" s="2" t="s">
        <v>910</v>
      </c>
      <c r="K80635" s="2" t="s">
        <v>6720</v>
      </c>
      <c r="L80635" s="2" t="s">
        <v>6727</v>
      </c>
      <c r="M80635" s="4" t="s">
        <v>6989</v>
      </c>
    </row>
    <row r="80636" spans="1:13" x14ac:dyDescent="0.3">
      <c r="A80636" s="1">
        <v>44397.711597870373</v>
      </c>
      <c r="B80636" s="1">
        <v>25569.125</v>
      </c>
      <c r="C80636" s="2" t="s">
        <v>12</v>
      </c>
      <c r="D80636" s="2" t="s">
        <v>12</v>
      </c>
      <c r="E80636">
        <v>0</v>
      </c>
      <c r="F80636" s="2" t="s">
        <v>12</v>
      </c>
      <c r="G80636">
        <v>0</v>
      </c>
      <c r="H80636" s="2" t="s">
        <v>1509</v>
      </c>
      <c r="I80636" s="2" t="s">
        <v>559</v>
      </c>
      <c r="J80636" s="2" t="s">
        <v>545</v>
      </c>
      <c r="K80636" s="2" t="s">
        <v>6720</v>
      </c>
      <c r="L80636" s="2" t="s">
        <v>6727</v>
      </c>
      <c r="M80636" s="4" t="s">
        <v>6989</v>
      </c>
    </row>
    <row r="80637" spans="1:13" x14ac:dyDescent="0.3">
      <c r="A80637" s="1">
        <v>44397.711598553244</v>
      </c>
      <c r="B80637" s="1">
        <v>25569.125</v>
      </c>
      <c r="C80637" s="2" t="s">
        <v>12</v>
      </c>
      <c r="D80637" s="2" t="s">
        <v>12</v>
      </c>
      <c r="E80637">
        <v>0</v>
      </c>
      <c r="F80637" s="2" t="s">
        <v>12</v>
      </c>
      <c r="G80637">
        <v>0</v>
      </c>
      <c r="H80637" s="2" t="s">
        <v>1162</v>
      </c>
      <c r="I80637" s="2" t="s">
        <v>343</v>
      </c>
      <c r="J80637" s="2" t="s">
        <v>80</v>
      </c>
      <c r="K80637" s="2" t="s">
        <v>6720</v>
      </c>
      <c r="L80637" s="2" t="s">
        <v>6727</v>
      </c>
      <c r="M80637" s="4" t="s">
        <v>6989</v>
      </c>
    </row>
    <row r="80638" spans="1:13" x14ac:dyDescent="0.3">
      <c r="A80638" s="1">
        <v>44397.711599224538</v>
      </c>
      <c r="B80638" s="1">
        <v>25569.125</v>
      </c>
      <c r="C80638" s="2" t="s">
        <v>12</v>
      </c>
      <c r="D80638" s="2" t="s">
        <v>12</v>
      </c>
      <c r="E80638">
        <v>0</v>
      </c>
      <c r="F80638" s="2" t="s">
        <v>12</v>
      </c>
      <c r="G80638">
        <v>0</v>
      </c>
      <c r="H80638" s="2" t="s">
        <v>928</v>
      </c>
      <c r="I80638" s="2" t="s">
        <v>394</v>
      </c>
      <c r="J80638" s="2" t="s">
        <v>1174</v>
      </c>
      <c r="K80638" s="2" t="s">
        <v>6720</v>
      </c>
      <c r="L80638" s="2" t="s">
        <v>6727</v>
      </c>
      <c r="M80638" s="4" t="s">
        <v>6989</v>
      </c>
    </row>
    <row r="80639" spans="1:13" x14ac:dyDescent="0.3">
      <c r="A80639" s="1">
        <v>44397.711599895832</v>
      </c>
      <c r="B80639" s="1">
        <v>25569.125</v>
      </c>
      <c r="C80639" s="2" t="s">
        <v>12</v>
      </c>
      <c r="D80639" s="2" t="s">
        <v>12</v>
      </c>
      <c r="E80639">
        <v>0</v>
      </c>
      <c r="F80639" s="2" t="s">
        <v>12</v>
      </c>
      <c r="G80639">
        <v>0</v>
      </c>
      <c r="H80639" s="2" t="s">
        <v>230</v>
      </c>
      <c r="I80639" s="2" t="s">
        <v>858</v>
      </c>
      <c r="J80639" s="2" t="s">
        <v>547</v>
      </c>
      <c r="K80639" s="2" t="s">
        <v>6720</v>
      </c>
      <c r="L80639" s="2" t="s">
        <v>6727</v>
      </c>
      <c r="M80639" s="4" t="s">
        <v>6989</v>
      </c>
    </row>
    <row r="80640" spans="1:13" x14ac:dyDescent="0.3">
      <c r="A80640" s="1">
        <v>44397.711600567127</v>
      </c>
      <c r="B80640" s="1">
        <v>25569.125</v>
      </c>
      <c r="C80640" s="2" t="s">
        <v>12</v>
      </c>
      <c r="D80640" s="2" t="s">
        <v>12</v>
      </c>
      <c r="E80640">
        <v>0</v>
      </c>
      <c r="F80640" s="2" t="s">
        <v>12</v>
      </c>
      <c r="G80640">
        <v>0</v>
      </c>
      <c r="H80640" s="2" t="s">
        <v>197</v>
      </c>
      <c r="I80640" s="2" t="s">
        <v>528</v>
      </c>
      <c r="J80640" s="2" t="s">
        <v>334</v>
      </c>
      <c r="K80640" s="2" t="s">
        <v>6720</v>
      </c>
      <c r="L80640" s="2" t="s">
        <v>6727</v>
      </c>
      <c r="M80640" s="4" t="s">
        <v>6989</v>
      </c>
    </row>
    <row r="80641" spans="1:13" x14ac:dyDescent="0.3">
      <c r="A80641" s="1">
        <v>44397.711601238429</v>
      </c>
      <c r="B80641" s="1">
        <v>25569.125</v>
      </c>
      <c r="C80641" s="2" t="s">
        <v>12</v>
      </c>
      <c r="D80641" s="2" t="s">
        <v>12</v>
      </c>
      <c r="E80641">
        <v>0</v>
      </c>
      <c r="F80641" s="2" t="s">
        <v>12</v>
      </c>
      <c r="G80641">
        <v>0</v>
      </c>
      <c r="H80641" s="2" t="s">
        <v>1102</v>
      </c>
      <c r="I80641" s="2" t="s">
        <v>595</v>
      </c>
      <c r="J80641" s="2" t="s">
        <v>926</v>
      </c>
      <c r="K80641" s="2" t="s">
        <v>6720</v>
      </c>
      <c r="L80641" s="2" t="s">
        <v>6727</v>
      </c>
      <c r="M80641" s="4" t="s">
        <v>6989</v>
      </c>
    </row>
    <row r="80642" spans="1:13" x14ac:dyDescent="0.3">
      <c r="A80642" s="1">
        <v>44397.711601909723</v>
      </c>
      <c r="B80642" s="1">
        <v>25569.125</v>
      </c>
      <c r="C80642" s="2" t="s">
        <v>12</v>
      </c>
      <c r="D80642" s="2" t="s">
        <v>12</v>
      </c>
      <c r="E80642">
        <v>0</v>
      </c>
      <c r="F80642" s="2" t="s">
        <v>12</v>
      </c>
      <c r="G80642">
        <v>0</v>
      </c>
      <c r="H80642" s="2" t="s">
        <v>153</v>
      </c>
      <c r="I80642" s="2" t="s">
        <v>310</v>
      </c>
      <c r="J80642" s="2" t="s">
        <v>420</v>
      </c>
      <c r="K80642" s="2" t="s">
        <v>6720</v>
      </c>
      <c r="L80642" s="2" t="s">
        <v>6727</v>
      </c>
      <c r="M80642" s="4" t="s">
        <v>6989</v>
      </c>
    </row>
    <row r="80643" spans="1:13" x14ac:dyDescent="0.3">
      <c r="A80643" s="1">
        <v>44397.711602581017</v>
      </c>
      <c r="B80643" s="1">
        <v>25569.125</v>
      </c>
      <c r="C80643" s="2" t="s">
        <v>12</v>
      </c>
      <c r="D80643" s="2" t="s">
        <v>12</v>
      </c>
      <c r="E80643">
        <v>0</v>
      </c>
      <c r="F80643" s="2" t="s">
        <v>12</v>
      </c>
      <c r="G80643">
        <v>0</v>
      </c>
      <c r="H80643" s="2" t="s">
        <v>293</v>
      </c>
      <c r="I80643" s="2" t="s">
        <v>189</v>
      </c>
      <c r="J80643" s="2" t="s">
        <v>1166</v>
      </c>
      <c r="K80643" s="2" t="s">
        <v>6720</v>
      </c>
      <c r="L80643" s="2" t="s">
        <v>6727</v>
      </c>
      <c r="M80643" s="4" t="s">
        <v>6989</v>
      </c>
    </row>
    <row r="80644" spans="1:13" x14ac:dyDescent="0.3">
      <c r="A80644" s="1">
        <v>44397.711603252312</v>
      </c>
      <c r="B80644" s="1">
        <v>25569.125</v>
      </c>
      <c r="C80644" s="2" t="s">
        <v>12</v>
      </c>
      <c r="D80644" s="2" t="s">
        <v>12</v>
      </c>
      <c r="E80644">
        <v>0</v>
      </c>
      <c r="F80644" s="2" t="s">
        <v>12</v>
      </c>
      <c r="G80644">
        <v>0</v>
      </c>
      <c r="H80644" s="2" t="s">
        <v>73</v>
      </c>
      <c r="I80644" s="2" t="s">
        <v>871</v>
      </c>
      <c r="J80644" s="2" t="s">
        <v>1235</v>
      </c>
      <c r="K80644" s="2" t="s">
        <v>6720</v>
      </c>
      <c r="L80644" s="2" t="s">
        <v>6727</v>
      </c>
      <c r="M80644" s="4" t="s">
        <v>6989</v>
      </c>
    </row>
    <row r="80645" spans="1:13" x14ac:dyDescent="0.3">
      <c r="A80645" s="1">
        <v>44397.711603923613</v>
      </c>
      <c r="B80645" s="1">
        <v>25569.125</v>
      </c>
      <c r="C80645" s="2" t="s">
        <v>12</v>
      </c>
      <c r="D80645" s="2" t="s">
        <v>12</v>
      </c>
      <c r="E80645">
        <v>0</v>
      </c>
      <c r="F80645" s="2" t="s">
        <v>12</v>
      </c>
      <c r="G80645">
        <v>0</v>
      </c>
      <c r="H80645" s="2" t="s">
        <v>1299</v>
      </c>
      <c r="I80645" s="2" t="s">
        <v>88</v>
      </c>
      <c r="J80645" s="2" t="s">
        <v>286</v>
      </c>
      <c r="K80645" s="2" t="s">
        <v>6720</v>
      </c>
      <c r="L80645" s="2" t="s">
        <v>6727</v>
      </c>
      <c r="M80645" s="4" t="s">
        <v>6989</v>
      </c>
    </row>
    <row r="80646" spans="1:13" x14ac:dyDescent="0.3">
      <c r="A80646" s="1">
        <v>44397.711604594908</v>
      </c>
      <c r="B80646" s="1">
        <v>25569.125</v>
      </c>
      <c r="C80646" s="2" t="s">
        <v>12</v>
      </c>
      <c r="D80646" s="2" t="s">
        <v>12</v>
      </c>
      <c r="E80646">
        <v>0</v>
      </c>
      <c r="F80646" s="2" t="s">
        <v>12</v>
      </c>
      <c r="G80646">
        <v>0</v>
      </c>
      <c r="H80646" s="2" t="s">
        <v>827</v>
      </c>
      <c r="I80646" s="2" t="s">
        <v>777</v>
      </c>
      <c r="J80646" s="2" t="s">
        <v>495</v>
      </c>
      <c r="K80646" s="2" t="s">
        <v>6720</v>
      </c>
      <c r="L80646" s="2" t="s">
        <v>6727</v>
      </c>
      <c r="M80646" s="4" t="s">
        <v>6989</v>
      </c>
    </row>
    <row r="80647" spans="1:13" x14ac:dyDescent="0.3">
      <c r="A80647" s="1">
        <v>44397.711605266202</v>
      </c>
      <c r="B80647" s="1">
        <v>25569.125</v>
      </c>
      <c r="C80647" s="2" t="s">
        <v>12</v>
      </c>
      <c r="D80647" s="2" t="s">
        <v>12</v>
      </c>
      <c r="E80647">
        <v>0</v>
      </c>
      <c r="F80647" s="2" t="s">
        <v>12</v>
      </c>
      <c r="G80647">
        <v>0</v>
      </c>
      <c r="H80647" s="2" t="s">
        <v>905</v>
      </c>
      <c r="I80647" s="2" t="s">
        <v>134</v>
      </c>
      <c r="J80647" s="2" t="s">
        <v>1340</v>
      </c>
      <c r="K80647" s="2" t="s">
        <v>6720</v>
      </c>
      <c r="L80647" s="2" t="s">
        <v>6727</v>
      </c>
      <c r="M80647" s="4" t="s">
        <v>6989</v>
      </c>
    </row>
    <row r="80648" spans="1:13" x14ac:dyDescent="0.3">
      <c r="A80648" s="1">
        <v>44397.711605937497</v>
      </c>
      <c r="B80648" s="1">
        <v>25569.125</v>
      </c>
      <c r="C80648" s="2" t="s">
        <v>12</v>
      </c>
      <c r="D80648" s="2" t="s">
        <v>12</v>
      </c>
      <c r="E80648">
        <v>0</v>
      </c>
      <c r="F80648" s="2" t="s">
        <v>12</v>
      </c>
      <c r="G80648">
        <v>0</v>
      </c>
      <c r="H80648" s="2" t="s">
        <v>834</v>
      </c>
      <c r="I80648" s="2" t="s">
        <v>69</v>
      </c>
      <c r="J80648" s="2" t="s">
        <v>1181</v>
      </c>
      <c r="K80648" s="2" t="s">
        <v>6720</v>
      </c>
      <c r="L80648" s="2" t="s">
        <v>6727</v>
      </c>
      <c r="M80648" s="4" t="s">
        <v>6989</v>
      </c>
    </row>
    <row r="80649" spans="1:13" x14ac:dyDescent="0.3">
      <c r="A80649" s="1">
        <v>44397.711606608798</v>
      </c>
      <c r="B80649" s="1">
        <v>25569.125</v>
      </c>
      <c r="C80649" s="2" t="s">
        <v>12</v>
      </c>
      <c r="D80649" s="2" t="s">
        <v>12</v>
      </c>
      <c r="E80649">
        <v>0</v>
      </c>
      <c r="F80649" s="2" t="s">
        <v>12</v>
      </c>
      <c r="G80649">
        <v>0</v>
      </c>
      <c r="H80649" s="2" t="s">
        <v>756</v>
      </c>
      <c r="I80649" s="2" t="s">
        <v>405</v>
      </c>
      <c r="J80649" s="2" t="s">
        <v>1406</v>
      </c>
      <c r="K80649" s="2" t="s">
        <v>6720</v>
      </c>
      <c r="L80649" s="2" t="s">
        <v>6727</v>
      </c>
      <c r="M80649" s="4" t="s">
        <v>6989</v>
      </c>
    </row>
    <row r="80650" spans="1:13" x14ac:dyDescent="0.3">
      <c r="A80650" s="1">
        <v>44397.711607280093</v>
      </c>
      <c r="B80650" s="1">
        <v>25569.125</v>
      </c>
      <c r="C80650" s="2" t="s">
        <v>12</v>
      </c>
      <c r="D80650" s="2" t="s">
        <v>12</v>
      </c>
      <c r="E80650">
        <v>0</v>
      </c>
      <c r="F80650" s="2" t="s">
        <v>12</v>
      </c>
      <c r="G80650">
        <v>0</v>
      </c>
      <c r="H80650" s="2" t="s">
        <v>628</v>
      </c>
      <c r="I80650" s="2" t="s">
        <v>707</v>
      </c>
      <c r="J80650" s="2" t="s">
        <v>832</v>
      </c>
      <c r="K80650" s="2" t="s">
        <v>6720</v>
      </c>
      <c r="L80650" s="2" t="s">
        <v>6727</v>
      </c>
      <c r="M80650" s="4" t="s">
        <v>6989</v>
      </c>
    </row>
    <row r="80651" spans="1:13" x14ac:dyDescent="0.3">
      <c r="A80651" s="1">
        <v>44397.711607951387</v>
      </c>
      <c r="B80651" s="1">
        <v>25569.125</v>
      </c>
      <c r="C80651" s="2" t="s">
        <v>12</v>
      </c>
      <c r="D80651" s="2" t="s">
        <v>12</v>
      </c>
      <c r="E80651">
        <v>0</v>
      </c>
      <c r="F80651" s="2" t="s">
        <v>12</v>
      </c>
      <c r="G80651">
        <v>0</v>
      </c>
      <c r="H80651" s="2" t="s">
        <v>1071</v>
      </c>
      <c r="I80651" s="2" t="s">
        <v>735</v>
      </c>
      <c r="J80651" s="2" t="s">
        <v>21</v>
      </c>
      <c r="K80651" s="2" t="s">
        <v>6720</v>
      </c>
      <c r="L80651" s="2" t="s">
        <v>6727</v>
      </c>
      <c r="M80651" s="4" t="s">
        <v>6989</v>
      </c>
    </row>
    <row r="80652" spans="1:13" x14ac:dyDescent="0.3">
      <c r="A80652" s="1">
        <v>44397.711608622689</v>
      </c>
      <c r="B80652" s="1">
        <v>25569.125</v>
      </c>
      <c r="C80652" s="2" t="s">
        <v>12</v>
      </c>
      <c r="D80652" s="2" t="s">
        <v>12</v>
      </c>
      <c r="E80652">
        <v>0</v>
      </c>
      <c r="F80652" s="2" t="s">
        <v>12</v>
      </c>
      <c r="G80652">
        <v>0</v>
      </c>
      <c r="H80652" s="2" t="s">
        <v>1157</v>
      </c>
      <c r="I80652" s="2" t="s">
        <v>58</v>
      </c>
      <c r="J80652" s="2" t="s">
        <v>871</v>
      </c>
      <c r="K80652" s="2" t="s">
        <v>6720</v>
      </c>
      <c r="L80652" s="2" t="s">
        <v>6727</v>
      </c>
      <c r="M80652" s="4" t="s">
        <v>6989</v>
      </c>
    </row>
    <row r="80653" spans="1:13" x14ac:dyDescent="0.3">
      <c r="A80653" s="1">
        <v>44397.711609293983</v>
      </c>
      <c r="B80653" s="1">
        <v>25569.125</v>
      </c>
      <c r="C80653" s="2" t="s">
        <v>12</v>
      </c>
      <c r="D80653" s="2" t="s">
        <v>12</v>
      </c>
      <c r="E80653">
        <v>0</v>
      </c>
      <c r="F80653" s="2" t="s">
        <v>12</v>
      </c>
      <c r="G80653">
        <v>0</v>
      </c>
      <c r="H80653" s="2" t="s">
        <v>172</v>
      </c>
      <c r="I80653" s="2" t="s">
        <v>754</v>
      </c>
      <c r="J80653" s="2" t="s">
        <v>516</v>
      </c>
      <c r="K80653" s="2" t="s">
        <v>6720</v>
      </c>
      <c r="L80653" s="2" t="s">
        <v>6727</v>
      </c>
      <c r="M80653" s="4" t="s">
        <v>6989</v>
      </c>
    </row>
    <row r="80654" spans="1:13" x14ac:dyDescent="0.3">
      <c r="A80654" s="1">
        <v>44397.711609965278</v>
      </c>
      <c r="B80654" s="1">
        <v>25569.125</v>
      </c>
      <c r="C80654" s="2" t="s">
        <v>12</v>
      </c>
      <c r="D80654" s="2" t="s">
        <v>12</v>
      </c>
      <c r="E80654">
        <v>0</v>
      </c>
      <c r="F80654" s="2" t="s">
        <v>12</v>
      </c>
      <c r="G80654">
        <v>0</v>
      </c>
      <c r="H80654" s="2" t="s">
        <v>548</v>
      </c>
      <c r="I80654" s="2" t="s">
        <v>722</v>
      </c>
      <c r="J80654" s="2" t="s">
        <v>512</v>
      </c>
      <c r="K80654" s="2" t="s">
        <v>6720</v>
      </c>
      <c r="L80654" s="2" t="s">
        <v>6727</v>
      </c>
      <c r="M80654" s="4" t="s">
        <v>6989</v>
      </c>
    </row>
    <row r="80655" spans="1:13" x14ac:dyDescent="0.3">
      <c r="A80655" s="1">
        <v>44397.711610636572</v>
      </c>
      <c r="B80655" s="1">
        <v>25569.125</v>
      </c>
      <c r="C80655" s="2" t="s">
        <v>12</v>
      </c>
      <c r="D80655" s="2" t="s">
        <v>12</v>
      </c>
      <c r="E80655">
        <v>0</v>
      </c>
      <c r="F80655" s="2" t="s">
        <v>12</v>
      </c>
      <c r="G80655">
        <v>0</v>
      </c>
      <c r="H80655" s="2" t="s">
        <v>455</v>
      </c>
      <c r="I80655" s="2" t="s">
        <v>1020</v>
      </c>
      <c r="J80655" s="2" t="s">
        <v>495</v>
      </c>
      <c r="K80655" s="2" t="s">
        <v>6720</v>
      </c>
      <c r="L80655" s="2" t="s">
        <v>6727</v>
      </c>
      <c r="M80655" s="4" t="s">
        <v>6989</v>
      </c>
    </row>
    <row r="80656" spans="1:13" x14ac:dyDescent="0.3">
      <c r="A80656" s="1">
        <v>44397.711611319442</v>
      </c>
      <c r="B80656" s="1">
        <v>25569.125</v>
      </c>
      <c r="C80656" s="2" t="s">
        <v>12</v>
      </c>
      <c r="D80656" s="2" t="s">
        <v>12</v>
      </c>
      <c r="E80656">
        <v>0</v>
      </c>
      <c r="F80656" s="2" t="s">
        <v>12</v>
      </c>
      <c r="G80656">
        <v>0</v>
      </c>
      <c r="H80656" s="2" t="s">
        <v>1116</v>
      </c>
      <c r="I80656" s="2" t="s">
        <v>748</v>
      </c>
      <c r="J80656" s="2" t="s">
        <v>305</v>
      </c>
      <c r="K80656" s="2" t="s">
        <v>6720</v>
      </c>
      <c r="L80656" s="2" t="s">
        <v>6727</v>
      </c>
      <c r="M80656" s="4" t="s">
        <v>6989</v>
      </c>
    </row>
    <row r="80657" spans="1:13" x14ac:dyDescent="0.3">
      <c r="A80657" s="1">
        <v>44397.711611990744</v>
      </c>
      <c r="B80657" s="1">
        <v>25569.125</v>
      </c>
      <c r="C80657" s="2" t="s">
        <v>12</v>
      </c>
      <c r="D80657" s="2" t="s">
        <v>12</v>
      </c>
      <c r="E80657">
        <v>0</v>
      </c>
      <c r="F80657" s="2" t="s">
        <v>12</v>
      </c>
      <c r="G80657">
        <v>0</v>
      </c>
      <c r="H80657" s="2" t="s">
        <v>64</v>
      </c>
      <c r="I80657" s="2" t="s">
        <v>292</v>
      </c>
      <c r="J80657" s="2" t="s">
        <v>1403</v>
      </c>
      <c r="K80657" s="2" t="s">
        <v>6720</v>
      </c>
      <c r="L80657" s="2" t="s">
        <v>6727</v>
      </c>
      <c r="M80657" s="4" t="s">
        <v>6989</v>
      </c>
    </row>
    <row r="80658" spans="1:13" x14ac:dyDescent="0.3">
      <c r="A80658" s="1">
        <v>44397.711612662039</v>
      </c>
      <c r="B80658" s="1">
        <v>25569.125</v>
      </c>
      <c r="C80658" s="2" t="s">
        <v>12</v>
      </c>
      <c r="D80658" s="2" t="s">
        <v>12</v>
      </c>
      <c r="E80658">
        <v>0</v>
      </c>
      <c r="F80658" s="2" t="s">
        <v>12</v>
      </c>
      <c r="G80658">
        <v>0</v>
      </c>
      <c r="H80658" s="2" t="s">
        <v>1047</v>
      </c>
      <c r="I80658" s="2" t="s">
        <v>825</v>
      </c>
      <c r="J80658" s="2" t="s">
        <v>505</v>
      </c>
      <c r="K80658" s="2" t="s">
        <v>6720</v>
      </c>
      <c r="L80658" s="2" t="s">
        <v>6727</v>
      </c>
      <c r="M80658" s="4" t="s">
        <v>6989</v>
      </c>
    </row>
    <row r="80659" spans="1:13" x14ac:dyDescent="0.3">
      <c r="A80659" s="1">
        <v>44397.711613333333</v>
      </c>
      <c r="B80659" s="1">
        <v>25569.125</v>
      </c>
      <c r="C80659" s="2" t="s">
        <v>12</v>
      </c>
      <c r="D80659" s="2" t="s">
        <v>12</v>
      </c>
      <c r="E80659">
        <v>0</v>
      </c>
      <c r="F80659" s="2" t="s">
        <v>12</v>
      </c>
      <c r="G80659">
        <v>0</v>
      </c>
      <c r="H80659" s="2" t="s">
        <v>433</v>
      </c>
      <c r="I80659" s="2" t="s">
        <v>213</v>
      </c>
      <c r="J80659" s="2" t="s">
        <v>924</v>
      </c>
      <c r="K80659" s="2" t="s">
        <v>6720</v>
      </c>
      <c r="L80659" s="2" t="s">
        <v>6727</v>
      </c>
      <c r="M80659" s="4" t="s">
        <v>6989</v>
      </c>
    </row>
    <row r="80660" spans="1:13" x14ac:dyDescent="0.3">
      <c r="A80660" s="1">
        <v>44397.711614016203</v>
      </c>
      <c r="B80660" s="1">
        <v>25569.125</v>
      </c>
      <c r="C80660" s="2" t="s">
        <v>12</v>
      </c>
      <c r="D80660" s="2" t="s">
        <v>12</v>
      </c>
      <c r="E80660">
        <v>0</v>
      </c>
      <c r="F80660" s="2" t="s">
        <v>12</v>
      </c>
      <c r="G80660">
        <v>0</v>
      </c>
      <c r="H80660" s="2" t="s">
        <v>1226</v>
      </c>
      <c r="I80660" s="2" t="s">
        <v>648</v>
      </c>
      <c r="J80660" s="2" t="s">
        <v>541</v>
      </c>
      <c r="K80660" s="2" t="s">
        <v>6720</v>
      </c>
      <c r="L80660" s="2" t="s">
        <v>6727</v>
      </c>
      <c r="M80660" s="4" t="s">
        <v>6989</v>
      </c>
    </row>
    <row r="80661" spans="1:13" x14ac:dyDescent="0.3">
      <c r="A80661" s="1">
        <v>44397.71161471065</v>
      </c>
      <c r="B80661" s="1">
        <v>25569.125</v>
      </c>
      <c r="C80661" s="2" t="s">
        <v>12</v>
      </c>
      <c r="D80661" s="2" t="s">
        <v>12</v>
      </c>
      <c r="E80661">
        <v>0</v>
      </c>
      <c r="F80661" s="2" t="s">
        <v>12</v>
      </c>
      <c r="G80661">
        <v>0</v>
      </c>
      <c r="H80661" s="2" t="s">
        <v>182</v>
      </c>
      <c r="I80661" s="2" t="s">
        <v>949</v>
      </c>
      <c r="J80661" s="2" t="s">
        <v>541</v>
      </c>
      <c r="K80661" s="2" t="s">
        <v>6720</v>
      </c>
      <c r="L80661" s="2" t="s">
        <v>6727</v>
      </c>
      <c r="M80661" s="4" t="s">
        <v>6989</v>
      </c>
    </row>
    <row r="80662" spans="1:13" x14ac:dyDescent="0.3">
      <c r="A80662" s="1">
        <v>44397.71161539352</v>
      </c>
      <c r="B80662" s="1">
        <v>25569.125</v>
      </c>
      <c r="C80662" s="2" t="s">
        <v>12</v>
      </c>
      <c r="D80662" s="2" t="s">
        <v>12</v>
      </c>
      <c r="E80662">
        <v>0</v>
      </c>
      <c r="F80662" s="2" t="s">
        <v>12</v>
      </c>
      <c r="G80662">
        <v>0</v>
      </c>
      <c r="H80662" s="2" t="s">
        <v>1845</v>
      </c>
      <c r="I80662" s="2" t="s">
        <v>1016</v>
      </c>
      <c r="J80662" s="2" t="s">
        <v>878</v>
      </c>
      <c r="K80662" s="2" t="s">
        <v>6720</v>
      </c>
      <c r="L80662" s="2" t="s">
        <v>6727</v>
      </c>
      <c r="M80662" s="4" t="s">
        <v>6989</v>
      </c>
    </row>
    <row r="80663" spans="1:13" x14ac:dyDescent="0.3">
      <c r="A80663" s="1">
        <v>44397.711616030094</v>
      </c>
      <c r="B80663" s="1">
        <v>25569.125</v>
      </c>
      <c r="C80663" s="2" t="s">
        <v>12</v>
      </c>
      <c r="D80663" s="2" t="s">
        <v>12</v>
      </c>
      <c r="E80663">
        <v>0</v>
      </c>
      <c r="F80663" s="2" t="s">
        <v>12</v>
      </c>
      <c r="G80663">
        <v>0</v>
      </c>
      <c r="H80663" s="2" t="s">
        <v>1237</v>
      </c>
      <c r="I80663" s="2" t="s">
        <v>865</v>
      </c>
      <c r="J80663" s="2" t="s">
        <v>626</v>
      </c>
      <c r="K80663" s="2" t="s">
        <v>6720</v>
      </c>
      <c r="L80663" s="2" t="s">
        <v>6727</v>
      </c>
      <c r="M80663" s="4" t="s">
        <v>6989</v>
      </c>
    </row>
    <row r="80664" spans="1:13" x14ac:dyDescent="0.3">
      <c r="A80664" s="1">
        <v>44397.711616712964</v>
      </c>
      <c r="B80664" s="1">
        <v>25569.125</v>
      </c>
      <c r="C80664" s="2" t="s">
        <v>12</v>
      </c>
      <c r="D80664" s="2" t="s">
        <v>12</v>
      </c>
      <c r="E80664">
        <v>0</v>
      </c>
      <c r="F80664" s="2" t="s">
        <v>12</v>
      </c>
      <c r="G80664">
        <v>0</v>
      </c>
      <c r="H80664" s="2" t="s">
        <v>1080</v>
      </c>
      <c r="I80664" s="2" t="s">
        <v>14</v>
      </c>
      <c r="J80664" s="2" t="s">
        <v>959</v>
      </c>
      <c r="K80664" s="2" t="s">
        <v>6720</v>
      </c>
      <c r="L80664" s="2" t="s">
        <v>6727</v>
      </c>
      <c r="M80664" s="4" t="s">
        <v>6989</v>
      </c>
    </row>
    <row r="80665" spans="1:13" x14ac:dyDescent="0.3">
      <c r="A80665" s="1">
        <v>44397.711617395835</v>
      </c>
      <c r="B80665" s="1">
        <v>25569.125</v>
      </c>
      <c r="C80665" s="2" t="s">
        <v>12</v>
      </c>
      <c r="D80665" s="2" t="s">
        <v>12</v>
      </c>
      <c r="E80665">
        <v>0</v>
      </c>
      <c r="F80665" s="2" t="s">
        <v>12</v>
      </c>
      <c r="G80665">
        <v>0</v>
      </c>
      <c r="H80665" s="2" t="s">
        <v>53</v>
      </c>
      <c r="I80665" s="2" t="s">
        <v>413</v>
      </c>
      <c r="J80665" s="2" t="s">
        <v>205</v>
      </c>
      <c r="K80665" s="2" t="s">
        <v>6720</v>
      </c>
      <c r="L80665" s="2" t="s">
        <v>6727</v>
      </c>
      <c r="M80665" s="4" t="s">
        <v>6989</v>
      </c>
    </row>
    <row r="80666" spans="1:13" x14ac:dyDescent="0.3">
      <c r="A80666" s="1">
        <v>44397.711618020832</v>
      </c>
      <c r="B80666" s="1">
        <v>25569.125</v>
      </c>
      <c r="C80666" s="2" t="s">
        <v>12</v>
      </c>
      <c r="D80666" s="2" t="s">
        <v>12</v>
      </c>
      <c r="E80666">
        <v>0</v>
      </c>
      <c r="F80666" s="2" t="s">
        <v>12</v>
      </c>
      <c r="G80666">
        <v>0</v>
      </c>
      <c r="H80666" s="2" t="s">
        <v>109</v>
      </c>
      <c r="I80666" s="2" t="s">
        <v>1119</v>
      </c>
      <c r="J80666" s="2" t="s">
        <v>30</v>
      </c>
      <c r="K80666" s="2" t="s">
        <v>6720</v>
      </c>
      <c r="L80666" s="2" t="s">
        <v>6727</v>
      </c>
      <c r="M80666" s="4" t="s">
        <v>6989</v>
      </c>
    </row>
    <row r="80667" spans="1:13" x14ac:dyDescent="0.3">
      <c r="A80667" s="1">
        <v>44397.71161864583</v>
      </c>
      <c r="B80667" s="1">
        <v>25569.125</v>
      </c>
      <c r="C80667" s="2" t="s">
        <v>12</v>
      </c>
      <c r="D80667" s="2" t="s">
        <v>12</v>
      </c>
      <c r="E80667">
        <v>0</v>
      </c>
      <c r="F80667" s="2" t="s">
        <v>12</v>
      </c>
      <c r="G80667">
        <v>0</v>
      </c>
      <c r="H80667" s="2" t="s">
        <v>1239</v>
      </c>
      <c r="I80667" s="2" t="s">
        <v>464</v>
      </c>
      <c r="J80667" s="2" t="s">
        <v>128</v>
      </c>
      <c r="K80667" s="2" t="s">
        <v>6720</v>
      </c>
      <c r="L80667" s="2" t="s">
        <v>6727</v>
      </c>
      <c r="M80667" s="4" t="s">
        <v>6989</v>
      </c>
    </row>
    <row r="80668" spans="1:13" x14ac:dyDescent="0.3">
      <c r="A80668" s="1">
        <v>44397.711619270834</v>
      </c>
      <c r="B80668" s="1">
        <v>25569.125</v>
      </c>
      <c r="C80668" s="2" t="s">
        <v>12</v>
      </c>
      <c r="D80668" s="2" t="s">
        <v>12</v>
      </c>
      <c r="E80668">
        <v>0</v>
      </c>
      <c r="F80668" s="2" t="s">
        <v>12</v>
      </c>
      <c r="G80668">
        <v>0</v>
      </c>
      <c r="H80668" s="2" t="s">
        <v>1199</v>
      </c>
      <c r="I80668" s="2" t="s">
        <v>231</v>
      </c>
      <c r="J80668" s="2" t="s">
        <v>66</v>
      </c>
      <c r="K80668" s="2" t="s">
        <v>6720</v>
      </c>
      <c r="L80668" s="2" t="s">
        <v>6727</v>
      </c>
      <c r="M80668" s="4" t="s">
        <v>6989</v>
      </c>
    </row>
    <row r="80669" spans="1:13" x14ac:dyDescent="0.3">
      <c r="A80669" s="1">
        <v>44397.711619918984</v>
      </c>
      <c r="B80669" s="1">
        <v>25569.125</v>
      </c>
      <c r="C80669" s="2" t="s">
        <v>12</v>
      </c>
      <c r="D80669" s="2" t="s">
        <v>12</v>
      </c>
      <c r="E80669">
        <v>0</v>
      </c>
      <c r="F80669" s="2" t="s">
        <v>12</v>
      </c>
      <c r="G80669">
        <v>0</v>
      </c>
      <c r="H80669" s="2" t="s">
        <v>49</v>
      </c>
      <c r="I80669" s="2" t="s">
        <v>466</v>
      </c>
      <c r="J80669" s="2" t="s">
        <v>38</v>
      </c>
      <c r="K80669" s="2" t="s">
        <v>6720</v>
      </c>
      <c r="L80669" s="2" t="s">
        <v>6727</v>
      </c>
      <c r="M80669" s="4" t="s">
        <v>6994</v>
      </c>
    </row>
    <row r="80670" spans="1:13" x14ac:dyDescent="0.3">
      <c r="A80670" s="1">
        <v>44397.711620555558</v>
      </c>
      <c r="B80670" s="1">
        <v>25569.125</v>
      </c>
      <c r="C80670" s="2" t="s">
        <v>12</v>
      </c>
      <c r="D80670" s="2" t="s">
        <v>12</v>
      </c>
      <c r="E80670">
        <v>0</v>
      </c>
      <c r="F80670" s="2" t="s">
        <v>12</v>
      </c>
      <c r="G80670">
        <v>0</v>
      </c>
      <c r="H80670" s="2" t="s">
        <v>1203</v>
      </c>
      <c r="I80670" s="2" t="s">
        <v>602</v>
      </c>
      <c r="J80670" s="2" t="s">
        <v>1068</v>
      </c>
      <c r="K80670" s="2" t="s">
        <v>6720</v>
      </c>
      <c r="L80670" s="2" t="s">
        <v>6727</v>
      </c>
      <c r="M80670" s="4" t="s">
        <v>6994</v>
      </c>
    </row>
    <row r="80671" spans="1:13" x14ac:dyDescent="0.3">
      <c r="A80671" s="1">
        <v>44397.711621192131</v>
      </c>
      <c r="B80671" s="1">
        <v>25569.125</v>
      </c>
      <c r="C80671" s="2" t="s">
        <v>12</v>
      </c>
      <c r="D80671" s="2" t="s">
        <v>12</v>
      </c>
      <c r="E80671">
        <v>0</v>
      </c>
      <c r="F80671" s="2" t="s">
        <v>12</v>
      </c>
      <c r="G80671">
        <v>0</v>
      </c>
      <c r="H80671" s="2" t="s">
        <v>1329</v>
      </c>
      <c r="I80671" s="2" t="s">
        <v>1188</v>
      </c>
      <c r="J80671" s="2" t="s">
        <v>127</v>
      </c>
      <c r="K80671" s="2" t="s">
        <v>6720</v>
      </c>
      <c r="L80671" s="2" t="s">
        <v>6727</v>
      </c>
      <c r="M80671" s="4" t="s">
        <v>6994</v>
      </c>
    </row>
    <row r="80672" spans="1:13" x14ac:dyDescent="0.3">
      <c r="A80672" s="1">
        <v>44397.711621817129</v>
      </c>
      <c r="B80672" s="1">
        <v>25569.125</v>
      </c>
      <c r="C80672" s="2" t="s">
        <v>12</v>
      </c>
      <c r="D80672" s="2" t="s">
        <v>12</v>
      </c>
      <c r="E80672">
        <v>0</v>
      </c>
      <c r="F80672" s="2" t="s">
        <v>12</v>
      </c>
      <c r="G80672">
        <v>0</v>
      </c>
      <c r="H80672" s="2" t="s">
        <v>453</v>
      </c>
      <c r="I80672" s="2" t="s">
        <v>1509</v>
      </c>
      <c r="J80672" s="2" t="s">
        <v>977</v>
      </c>
      <c r="K80672" s="2" t="s">
        <v>6720</v>
      </c>
      <c r="L80672" s="2" t="s">
        <v>6727</v>
      </c>
      <c r="M80672" s="4" t="s">
        <v>6994</v>
      </c>
    </row>
    <row r="80673" spans="1:13" x14ac:dyDescent="0.3">
      <c r="A80673" s="1">
        <v>44397.711622453702</v>
      </c>
      <c r="B80673" s="1">
        <v>25569.125</v>
      </c>
      <c r="C80673" s="2" t="s">
        <v>12</v>
      </c>
      <c r="D80673" s="2" t="s">
        <v>12</v>
      </c>
      <c r="E80673">
        <v>0</v>
      </c>
      <c r="F80673" s="2" t="s">
        <v>12</v>
      </c>
      <c r="G80673">
        <v>0</v>
      </c>
      <c r="H80673" s="2" t="s">
        <v>1237</v>
      </c>
      <c r="I80673" s="2" t="s">
        <v>788</v>
      </c>
      <c r="J80673" s="2" t="s">
        <v>857</v>
      </c>
      <c r="K80673" s="2" t="s">
        <v>6720</v>
      </c>
      <c r="L80673" s="2" t="s">
        <v>6727</v>
      </c>
      <c r="M80673" s="4" t="s">
        <v>6994</v>
      </c>
    </row>
    <row r="80674" spans="1:13" x14ac:dyDescent="0.3">
      <c r="A80674" s="1">
        <v>44397.711623078707</v>
      </c>
      <c r="B80674" s="1">
        <v>25569.125</v>
      </c>
      <c r="C80674" s="2" t="s">
        <v>12</v>
      </c>
      <c r="D80674" s="2" t="s">
        <v>12</v>
      </c>
      <c r="E80674">
        <v>0</v>
      </c>
      <c r="F80674" s="2" t="s">
        <v>12</v>
      </c>
      <c r="G80674">
        <v>0</v>
      </c>
      <c r="H80674" s="2" t="s">
        <v>955</v>
      </c>
      <c r="I80674" s="2" t="s">
        <v>169</v>
      </c>
      <c r="J80674" s="2" t="s">
        <v>850</v>
      </c>
      <c r="K80674" s="2" t="s">
        <v>6720</v>
      </c>
      <c r="L80674" s="2" t="s">
        <v>6727</v>
      </c>
      <c r="M80674" s="4" t="s">
        <v>6994</v>
      </c>
    </row>
    <row r="80675" spans="1:13" x14ac:dyDescent="0.3">
      <c r="A80675" s="1">
        <v>44397.711623703704</v>
      </c>
      <c r="B80675" s="1">
        <v>25569.125</v>
      </c>
      <c r="C80675" s="2" t="s">
        <v>12</v>
      </c>
      <c r="D80675" s="2" t="s">
        <v>12</v>
      </c>
      <c r="E80675">
        <v>0</v>
      </c>
      <c r="F80675" s="2" t="s">
        <v>12</v>
      </c>
      <c r="G80675">
        <v>0</v>
      </c>
      <c r="H80675" s="2" t="s">
        <v>304</v>
      </c>
      <c r="I80675" s="2" t="s">
        <v>1026</v>
      </c>
      <c r="J80675" s="2" t="s">
        <v>980</v>
      </c>
      <c r="K80675" s="2" t="s">
        <v>6720</v>
      </c>
      <c r="L80675" s="2" t="s">
        <v>6727</v>
      </c>
      <c r="M80675" s="4" t="s">
        <v>6994</v>
      </c>
    </row>
    <row r="80676" spans="1:13" x14ac:dyDescent="0.3">
      <c r="A80676" s="1">
        <v>44397.711624328702</v>
      </c>
      <c r="B80676" s="1">
        <v>25569.125</v>
      </c>
      <c r="C80676" s="2" t="s">
        <v>12</v>
      </c>
      <c r="D80676" s="2" t="s">
        <v>12</v>
      </c>
      <c r="E80676">
        <v>0</v>
      </c>
      <c r="F80676" s="2" t="s">
        <v>12</v>
      </c>
      <c r="G80676">
        <v>0</v>
      </c>
      <c r="H80676" s="2" t="s">
        <v>1040</v>
      </c>
      <c r="I80676" s="2" t="s">
        <v>819</v>
      </c>
      <c r="J80676" s="2" t="s">
        <v>1156</v>
      </c>
      <c r="K80676" s="2" t="s">
        <v>6720</v>
      </c>
      <c r="L80676" s="2" t="s">
        <v>6727</v>
      </c>
      <c r="M80676" s="4" t="s">
        <v>6994</v>
      </c>
    </row>
    <row r="80677" spans="1:13" x14ac:dyDescent="0.3">
      <c r="A80677" s="1">
        <v>44397.711624965275</v>
      </c>
      <c r="B80677" s="1">
        <v>25569.125</v>
      </c>
      <c r="C80677" s="2" t="s">
        <v>12</v>
      </c>
      <c r="D80677" s="2" t="s">
        <v>12</v>
      </c>
      <c r="E80677">
        <v>0</v>
      </c>
      <c r="F80677" s="2" t="s">
        <v>12</v>
      </c>
      <c r="G80677">
        <v>0</v>
      </c>
      <c r="H80677" s="2" t="s">
        <v>614</v>
      </c>
      <c r="I80677" s="2" t="s">
        <v>761</v>
      </c>
      <c r="J80677" s="2" t="s">
        <v>554</v>
      </c>
      <c r="K80677" s="2" t="s">
        <v>6720</v>
      </c>
      <c r="L80677" s="2" t="s">
        <v>6727</v>
      </c>
      <c r="M80677" s="4" t="s">
        <v>6994</v>
      </c>
    </row>
    <row r="80678" spans="1:13" x14ac:dyDescent="0.3">
      <c r="A80678" s="1">
        <v>44397.711625578704</v>
      </c>
      <c r="B80678" s="1">
        <v>25569.125</v>
      </c>
      <c r="C80678" s="2" t="s">
        <v>12</v>
      </c>
      <c r="D80678" s="2" t="s">
        <v>12</v>
      </c>
      <c r="E80678">
        <v>0</v>
      </c>
      <c r="F80678" s="2" t="s">
        <v>12</v>
      </c>
      <c r="G80678">
        <v>0</v>
      </c>
      <c r="H80678" s="2" t="s">
        <v>1080</v>
      </c>
      <c r="I80678" s="2" t="s">
        <v>223</v>
      </c>
      <c r="J80678" s="2" t="s">
        <v>1121</v>
      </c>
      <c r="K80678" s="2" t="s">
        <v>6720</v>
      </c>
      <c r="L80678" s="2" t="s">
        <v>6727</v>
      </c>
      <c r="M80678" s="4" t="s">
        <v>6994</v>
      </c>
    </row>
    <row r="80679" spans="1:13" x14ac:dyDescent="0.3">
      <c r="A80679" s="1">
        <v>44397.711626192133</v>
      </c>
      <c r="B80679" s="1">
        <v>25569.125</v>
      </c>
      <c r="C80679" s="2" t="s">
        <v>12</v>
      </c>
      <c r="D80679" s="2" t="s">
        <v>12</v>
      </c>
      <c r="E80679">
        <v>0</v>
      </c>
      <c r="F80679" s="2" t="s">
        <v>12</v>
      </c>
      <c r="G80679">
        <v>0</v>
      </c>
      <c r="H80679" s="2" t="s">
        <v>545</v>
      </c>
      <c r="I80679" s="2" t="s">
        <v>834</v>
      </c>
      <c r="J80679" s="2" t="s">
        <v>984</v>
      </c>
      <c r="K80679" s="2" t="s">
        <v>6720</v>
      </c>
      <c r="L80679" s="2" t="s">
        <v>6727</v>
      </c>
      <c r="M80679" s="4" t="s">
        <v>6994</v>
      </c>
    </row>
    <row r="80680" spans="1:13" x14ac:dyDescent="0.3">
      <c r="A80680" s="1">
        <v>44397.71162681713</v>
      </c>
      <c r="B80680" s="1">
        <v>25569.125</v>
      </c>
      <c r="C80680" s="2" t="s">
        <v>12</v>
      </c>
      <c r="D80680" s="2" t="s">
        <v>12</v>
      </c>
      <c r="E80680">
        <v>0</v>
      </c>
      <c r="F80680" s="2" t="s">
        <v>12</v>
      </c>
      <c r="G80680">
        <v>0</v>
      </c>
      <c r="H80680" s="2" t="s">
        <v>510</v>
      </c>
      <c r="I80680" s="2" t="s">
        <v>553</v>
      </c>
      <c r="J80680" s="2" t="s">
        <v>120</v>
      </c>
      <c r="K80680" s="2" t="s">
        <v>6720</v>
      </c>
      <c r="L80680" s="2" t="s">
        <v>6727</v>
      </c>
      <c r="M80680" s="4" t="s">
        <v>6994</v>
      </c>
    </row>
    <row r="80681" spans="1:13" x14ac:dyDescent="0.3">
      <c r="A80681" s="1">
        <v>44397.711627442128</v>
      </c>
      <c r="B80681" s="1">
        <v>25569.125</v>
      </c>
      <c r="C80681" s="2" t="s">
        <v>12</v>
      </c>
      <c r="D80681" s="2" t="s">
        <v>12</v>
      </c>
      <c r="E80681">
        <v>0</v>
      </c>
      <c r="F80681" s="2" t="s">
        <v>12</v>
      </c>
      <c r="G80681">
        <v>0</v>
      </c>
      <c r="H80681" s="2" t="s">
        <v>431</v>
      </c>
      <c r="I80681" s="2" t="s">
        <v>1013</v>
      </c>
      <c r="J80681" s="2" t="s">
        <v>727</v>
      </c>
      <c r="K80681" s="2" t="s">
        <v>6720</v>
      </c>
      <c r="L80681" s="2" t="s">
        <v>6727</v>
      </c>
      <c r="M80681" s="4" t="s">
        <v>6994</v>
      </c>
    </row>
    <row r="80682" spans="1:13" x14ac:dyDescent="0.3">
      <c r="A80682" s="1">
        <v>44397.711628067133</v>
      </c>
      <c r="B80682" s="1">
        <v>25569.125</v>
      </c>
      <c r="C80682" s="2" t="s">
        <v>12</v>
      </c>
      <c r="D80682" s="2" t="s">
        <v>12</v>
      </c>
      <c r="E80682">
        <v>0</v>
      </c>
      <c r="F80682" s="2" t="s">
        <v>12</v>
      </c>
      <c r="G80682">
        <v>0</v>
      </c>
      <c r="H80682" s="2" t="s">
        <v>455</v>
      </c>
      <c r="I80682" s="2" t="s">
        <v>536</v>
      </c>
      <c r="J80682" s="2" t="s">
        <v>525</v>
      </c>
      <c r="K80682" s="2" t="s">
        <v>6720</v>
      </c>
      <c r="L80682" s="2" t="s">
        <v>6727</v>
      </c>
      <c r="M80682" s="4" t="s">
        <v>6994</v>
      </c>
    </row>
    <row r="80683" spans="1:13" x14ac:dyDescent="0.3">
      <c r="A80683" s="1">
        <v>44397.711628703706</v>
      </c>
      <c r="B80683" s="1">
        <v>25569.125</v>
      </c>
      <c r="C80683" s="2" t="s">
        <v>12</v>
      </c>
      <c r="D80683" s="2" t="s">
        <v>12</v>
      </c>
      <c r="E80683">
        <v>0</v>
      </c>
      <c r="F80683" s="2" t="s">
        <v>12</v>
      </c>
      <c r="G80683">
        <v>0</v>
      </c>
      <c r="H80683" s="2" t="s">
        <v>312</v>
      </c>
      <c r="I80683" s="2" t="s">
        <v>897</v>
      </c>
      <c r="J80683" s="2" t="s">
        <v>805</v>
      </c>
      <c r="K80683" s="2" t="s">
        <v>6720</v>
      </c>
      <c r="L80683" s="2" t="s">
        <v>6727</v>
      </c>
      <c r="M80683" s="4" t="s">
        <v>6994</v>
      </c>
    </row>
    <row r="80684" spans="1:13" x14ac:dyDescent="0.3">
      <c r="A80684" s="1">
        <v>44397.711629328704</v>
      </c>
      <c r="B80684" s="1">
        <v>25569.125</v>
      </c>
      <c r="C80684" s="2" t="s">
        <v>12</v>
      </c>
      <c r="D80684" s="2" t="s">
        <v>12</v>
      </c>
      <c r="E80684">
        <v>0</v>
      </c>
      <c r="F80684" s="2" t="s">
        <v>12</v>
      </c>
      <c r="G80684">
        <v>0</v>
      </c>
      <c r="H80684" s="2" t="s">
        <v>803</v>
      </c>
      <c r="I80684" s="2" t="s">
        <v>1431</v>
      </c>
      <c r="J80684" s="2" t="s">
        <v>400</v>
      </c>
      <c r="K80684" s="2" t="s">
        <v>6720</v>
      </c>
      <c r="L80684" s="2" t="s">
        <v>6727</v>
      </c>
      <c r="M80684" s="4" t="s">
        <v>6994</v>
      </c>
    </row>
    <row r="80685" spans="1:13" x14ac:dyDescent="0.3">
      <c r="A80685" s="1">
        <v>44397.711629953701</v>
      </c>
      <c r="B80685" s="1">
        <v>25569.125</v>
      </c>
      <c r="C80685" s="2" t="s">
        <v>12</v>
      </c>
      <c r="D80685" s="2" t="s">
        <v>12</v>
      </c>
      <c r="E80685">
        <v>0</v>
      </c>
      <c r="F80685" s="2" t="s">
        <v>12</v>
      </c>
      <c r="G80685">
        <v>0</v>
      </c>
      <c r="H80685" s="2" t="s">
        <v>561</v>
      </c>
      <c r="I80685" s="2" t="s">
        <v>1408</v>
      </c>
      <c r="J80685" s="2" t="s">
        <v>128</v>
      </c>
      <c r="K80685" s="2" t="s">
        <v>6720</v>
      </c>
      <c r="L80685" s="2" t="s">
        <v>6727</v>
      </c>
      <c r="M80685" s="4" t="s">
        <v>6994</v>
      </c>
    </row>
    <row r="80686" spans="1:13" x14ac:dyDescent="0.3">
      <c r="A80686" s="1">
        <v>44397.711630578706</v>
      </c>
      <c r="B80686" s="1">
        <v>25569.125</v>
      </c>
      <c r="C80686" s="2" t="s">
        <v>12</v>
      </c>
      <c r="D80686" s="2" t="s">
        <v>12</v>
      </c>
      <c r="E80686">
        <v>0</v>
      </c>
      <c r="F80686" s="2" t="s">
        <v>12</v>
      </c>
      <c r="G80686">
        <v>0</v>
      </c>
      <c r="H80686" s="2" t="s">
        <v>421</v>
      </c>
      <c r="I80686" s="2" t="s">
        <v>352</v>
      </c>
      <c r="J80686" s="2" t="s">
        <v>1149</v>
      </c>
      <c r="K80686" s="2" t="s">
        <v>6720</v>
      </c>
      <c r="L80686" s="2" t="s">
        <v>6727</v>
      </c>
      <c r="M80686" s="4" t="s">
        <v>6994</v>
      </c>
    </row>
    <row r="80687" spans="1:13" x14ac:dyDescent="0.3">
      <c r="A80687" s="1">
        <v>44397.711631215279</v>
      </c>
      <c r="B80687" s="1">
        <v>25569.125</v>
      </c>
      <c r="C80687" s="2" t="s">
        <v>12</v>
      </c>
      <c r="D80687" s="2" t="s">
        <v>12</v>
      </c>
      <c r="E80687">
        <v>0</v>
      </c>
      <c r="F80687" s="2" t="s">
        <v>12</v>
      </c>
      <c r="G80687">
        <v>0</v>
      </c>
      <c r="H80687" s="2" t="s">
        <v>836</v>
      </c>
      <c r="I80687" s="2" t="s">
        <v>859</v>
      </c>
      <c r="J80687" s="2" t="s">
        <v>45</v>
      </c>
      <c r="K80687" s="2" t="s">
        <v>6720</v>
      </c>
      <c r="L80687" s="2" t="s">
        <v>6727</v>
      </c>
      <c r="M80687" s="4" t="s">
        <v>6994</v>
      </c>
    </row>
    <row r="80688" spans="1:13" x14ac:dyDescent="0.3">
      <c r="A80688" s="1">
        <v>44397.711631840277</v>
      </c>
      <c r="B80688" s="1">
        <v>25569.125</v>
      </c>
      <c r="C80688" s="2" t="s">
        <v>12</v>
      </c>
      <c r="D80688" s="2" t="s">
        <v>12</v>
      </c>
      <c r="E80688">
        <v>0</v>
      </c>
      <c r="F80688" s="2" t="s">
        <v>12</v>
      </c>
      <c r="G80688">
        <v>0</v>
      </c>
      <c r="H80688" s="2" t="s">
        <v>805</v>
      </c>
      <c r="I80688" s="2" t="s">
        <v>841</v>
      </c>
      <c r="J80688" s="2" t="s">
        <v>43</v>
      </c>
      <c r="K80688" s="2" t="s">
        <v>6720</v>
      </c>
      <c r="L80688" s="2" t="s">
        <v>6727</v>
      </c>
      <c r="M80688" s="4" t="s">
        <v>6994</v>
      </c>
    </row>
    <row r="80689" spans="1:13" x14ac:dyDescent="0.3">
      <c r="A80689" s="1">
        <v>44397.711632453706</v>
      </c>
      <c r="B80689" s="1">
        <v>25569.125</v>
      </c>
      <c r="C80689" s="2" t="s">
        <v>12</v>
      </c>
      <c r="D80689" s="2" t="s">
        <v>12</v>
      </c>
      <c r="E80689">
        <v>0</v>
      </c>
      <c r="F80689" s="2" t="s">
        <v>12</v>
      </c>
      <c r="G80689">
        <v>0</v>
      </c>
      <c r="H80689" s="2" t="s">
        <v>578</v>
      </c>
      <c r="I80689" s="2" t="s">
        <v>987</v>
      </c>
      <c r="J80689" s="2" t="s">
        <v>110</v>
      </c>
      <c r="K80689" s="2" t="s">
        <v>6720</v>
      </c>
      <c r="L80689" s="2" t="s">
        <v>6727</v>
      </c>
      <c r="M80689" s="4" t="s">
        <v>6994</v>
      </c>
    </row>
    <row r="80690" spans="1:13" x14ac:dyDescent="0.3">
      <c r="A80690" s="1">
        <v>44397.711633090279</v>
      </c>
      <c r="B80690" s="1">
        <v>25569.125</v>
      </c>
      <c r="C80690" s="2" t="s">
        <v>12</v>
      </c>
      <c r="D80690" s="2" t="s">
        <v>12</v>
      </c>
      <c r="E80690">
        <v>0</v>
      </c>
      <c r="F80690" s="2" t="s">
        <v>12</v>
      </c>
      <c r="G80690">
        <v>0</v>
      </c>
      <c r="H80690" s="2" t="s">
        <v>1100</v>
      </c>
      <c r="I80690" s="2" t="s">
        <v>1271</v>
      </c>
      <c r="J80690" s="2" t="s">
        <v>77</v>
      </c>
      <c r="K80690" s="2" t="s">
        <v>6720</v>
      </c>
      <c r="L80690" s="2" t="s">
        <v>6727</v>
      </c>
      <c r="M80690" s="4" t="s">
        <v>6994</v>
      </c>
    </row>
    <row r="80691" spans="1:13" x14ac:dyDescent="0.3">
      <c r="A80691" s="1">
        <v>44397.711633726853</v>
      </c>
      <c r="B80691" s="1">
        <v>25569.125</v>
      </c>
      <c r="C80691" s="2" t="s">
        <v>12</v>
      </c>
      <c r="D80691" s="2" t="s">
        <v>12</v>
      </c>
      <c r="E80691">
        <v>0</v>
      </c>
      <c r="F80691" s="2" t="s">
        <v>12</v>
      </c>
      <c r="G80691">
        <v>0</v>
      </c>
      <c r="H80691" s="2" t="s">
        <v>786</v>
      </c>
      <c r="I80691" s="2" t="s">
        <v>719</v>
      </c>
      <c r="J80691" s="2" t="s">
        <v>203</v>
      </c>
      <c r="K80691" s="2" t="s">
        <v>6720</v>
      </c>
      <c r="L80691" s="2" t="s">
        <v>6727</v>
      </c>
      <c r="M80691" s="4" t="s">
        <v>6994</v>
      </c>
    </row>
    <row r="80692" spans="1:13" x14ac:dyDescent="0.3">
      <c r="A80692" s="1">
        <v>44397.711634398147</v>
      </c>
      <c r="B80692" s="1">
        <v>25569.125</v>
      </c>
      <c r="C80692" s="2" t="s">
        <v>12</v>
      </c>
      <c r="D80692" s="2" t="s">
        <v>12</v>
      </c>
      <c r="E80692">
        <v>0</v>
      </c>
      <c r="F80692" s="2" t="s">
        <v>12</v>
      </c>
      <c r="G80692">
        <v>0</v>
      </c>
      <c r="H80692" s="2" t="s">
        <v>417</v>
      </c>
      <c r="I80692" s="2" t="s">
        <v>736</v>
      </c>
      <c r="J80692" s="2" t="s">
        <v>140</v>
      </c>
      <c r="K80692" s="2" t="s">
        <v>6720</v>
      </c>
      <c r="L80692" s="2" t="s">
        <v>6727</v>
      </c>
      <c r="M80692" s="4" t="s">
        <v>6994</v>
      </c>
    </row>
    <row r="80693" spans="1:13" x14ac:dyDescent="0.3">
      <c r="A80693" s="1">
        <v>44397.711635069441</v>
      </c>
      <c r="B80693" s="1">
        <v>25569.125</v>
      </c>
      <c r="C80693" s="2" t="s">
        <v>12</v>
      </c>
      <c r="D80693" s="2" t="s">
        <v>12</v>
      </c>
      <c r="E80693">
        <v>0</v>
      </c>
      <c r="F80693" s="2" t="s">
        <v>12</v>
      </c>
      <c r="G80693">
        <v>0</v>
      </c>
      <c r="H80693" s="2" t="s">
        <v>723</v>
      </c>
      <c r="I80693" s="2" t="s">
        <v>1610</v>
      </c>
      <c r="J80693" s="2" t="s">
        <v>75</v>
      </c>
      <c r="K80693" s="2" t="s">
        <v>6720</v>
      </c>
      <c r="L80693" s="2" t="s">
        <v>6727</v>
      </c>
      <c r="M80693" s="4" t="s">
        <v>6994</v>
      </c>
    </row>
    <row r="80694" spans="1:13" x14ac:dyDescent="0.3">
      <c r="A80694" s="1">
        <v>44397.711635740743</v>
      </c>
      <c r="B80694" s="1">
        <v>25569.125</v>
      </c>
      <c r="C80694" s="2" t="s">
        <v>12</v>
      </c>
      <c r="D80694" s="2" t="s">
        <v>12</v>
      </c>
      <c r="E80694">
        <v>0</v>
      </c>
      <c r="F80694" s="2" t="s">
        <v>12</v>
      </c>
      <c r="G80694">
        <v>0</v>
      </c>
      <c r="H80694" s="2" t="s">
        <v>786</v>
      </c>
      <c r="I80694" s="2" t="s">
        <v>978</v>
      </c>
      <c r="J80694" s="2" t="s">
        <v>175</v>
      </c>
      <c r="K80694" s="2" t="s">
        <v>6720</v>
      </c>
      <c r="L80694" s="2" t="s">
        <v>6727</v>
      </c>
      <c r="M80694" s="4" t="s">
        <v>6994</v>
      </c>
    </row>
    <row r="80695" spans="1:13" x14ac:dyDescent="0.3">
      <c r="A80695" s="1">
        <v>44397.711636412037</v>
      </c>
      <c r="B80695" s="1">
        <v>25569.125</v>
      </c>
      <c r="C80695" s="2" t="s">
        <v>12</v>
      </c>
      <c r="D80695" s="2" t="s">
        <v>12</v>
      </c>
      <c r="E80695">
        <v>0</v>
      </c>
      <c r="F80695" s="2" t="s">
        <v>12</v>
      </c>
      <c r="G80695">
        <v>0</v>
      </c>
      <c r="H80695" s="2" t="s">
        <v>363</v>
      </c>
      <c r="I80695" s="2" t="s">
        <v>1273</v>
      </c>
      <c r="J80695" s="2" t="s">
        <v>145</v>
      </c>
      <c r="K80695" s="2" t="s">
        <v>6720</v>
      </c>
      <c r="L80695" s="2" t="s">
        <v>6727</v>
      </c>
      <c r="M80695" s="4" t="s">
        <v>6994</v>
      </c>
    </row>
    <row r="80696" spans="1:13" x14ac:dyDescent="0.3">
      <c r="A80696" s="1">
        <v>44397.711637083332</v>
      </c>
      <c r="B80696" s="1">
        <v>25569.125</v>
      </c>
      <c r="C80696" s="2" t="s">
        <v>12</v>
      </c>
      <c r="D80696" s="2" t="s">
        <v>12</v>
      </c>
      <c r="E80696">
        <v>0</v>
      </c>
      <c r="F80696" s="2" t="s">
        <v>12</v>
      </c>
      <c r="G80696">
        <v>0</v>
      </c>
      <c r="H80696" s="2" t="s">
        <v>1091</v>
      </c>
      <c r="I80696" s="2" t="s">
        <v>328</v>
      </c>
      <c r="J80696" s="2" t="s">
        <v>176</v>
      </c>
      <c r="K80696" s="2" t="s">
        <v>6720</v>
      </c>
      <c r="L80696" s="2" t="s">
        <v>6727</v>
      </c>
      <c r="M80696" s="4" t="s">
        <v>6994</v>
      </c>
    </row>
    <row r="80697" spans="1:13" x14ac:dyDescent="0.3">
      <c r="A80697" s="1">
        <v>44397.711637754626</v>
      </c>
      <c r="B80697" s="1">
        <v>25569.125</v>
      </c>
      <c r="C80697" s="2" t="s">
        <v>12</v>
      </c>
      <c r="D80697" s="2" t="s">
        <v>12</v>
      </c>
      <c r="E80697">
        <v>0</v>
      </c>
      <c r="F80697" s="2" t="s">
        <v>12</v>
      </c>
      <c r="G80697">
        <v>0</v>
      </c>
      <c r="H80697" s="2" t="s">
        <v>566</v>
      </c>
      <c r="I80697" s="2" t="s">
        <v>1148</v>
      </c>
      <c r="J80697" s="2" t="s">
        <v>205</v>
      </c>
      <c r="K80697" s="2" t="s">
        <v>6720</v>
      </c>
      <c r="L80697" s="2" t="s">
        <v>6727</v>
      </c>
      <c r="M80697" s="4" t="s">
        <v>6989</v>
      </c>
    </row>
    <row r="80698" spans="1:13" x14ac:dyDescent="0.3">
      <c r="A80698" s="1">
        <v>44397.711638425928</v>
      </c>
      <c r="B80698" s="1">
        <v>25569.125</v>
      </c>
      <c r="C80698" s="2" t="s">
        <v>12</v>
      </c>
      <c r="D80698" s="2" t="s">
        <v>12</v>
      </c>
      <c r="E80698">
        <v>0</v>
      </c>
      <c r="F80698" s="2" t="s">
        <v>12</v>
      </c>
      <c r="G80698">
        <v>0</v>
      </c>
      <c r="H80698" s="2" t="s">
        <v>699</v>
      </c>
      <c r="I80698" s="2" t="s">
        <v>1148</v>
      </c>
      <c r="J80698" s="2" t="s">
        <v>102</v>
      </c>
      <c r="K80698" s="2" t="s">
        <v>6720</v>
      </c>
      <c r="L80698" s="2" t="s">
        <v>6727</v>
      </c>
      <c r="M80698" s="4" t="s">
        <v>6989</v>
      </c>
    </row>
    <row r="80699" spans="1:13" x14ac:dyDescent="0.3">
      <c r="A80699" s="1">
        <v>44397.711639097222</v>
      </c>
      <c r="B80699" s="1">
        <v>25569.125</v>
      </c>
      <c r="C80699" s="2" t="s">
        <v>12</v>
      </c>
      <c r="D80699" s="2" t="s">
        <v>12</v>
      </c>
      <c r="E80699">
        <v>0</v>
      </c>
      <c r="F80699" s="2" t="s">
        <v>12</v>
      </c>
      <c r="G80699">
        <v>0</v>
      </c>
      <c r="H80699" s="2" t="s">
        <v>405</v>
      </c>
      <c r="I80699" s="2" t="s">
        <v>880</v>
      </c>
      <c r="J80699" s="2" t="s">
        <v>110</v>
      </c>
      <c r="K80699" s="2" t="s">
        <v>6720</v>
      </c>
      <c r="L80699" s="2" t="s">
        <v>6727</v>
      </c>
      <c r="M80699" s="4" t="s">
        <v>6989</v>
      </c>
    </row>
    <row r="80700" spans="1:13" x14ac:dyDescent="0.3">
      <c r="A80700" s="1">
        <v>44397.711639780093</v>
      </c>
      <c r="B80700" s="1">
        <v>25569.125</v>
      </c>
      <c r="C80700" s="2" t="s">
        <v>12</v>
      </c>
      <c r="D80700" s="2" t="s">
        <v>12</v>
      </c>
      <c r="E80700">
        <v>0</v>
      </c>
      <c r="F80700" s="2" t="s">
        <v>12</v>
      </c>
      <c r="G80700">
        <v>0</v>
      </c>
      <c r="H80700" s="2" t="s">
        <v>411</v>
      </c>
      <c r="I80700" s="2" t="s">
        <v>1438</v>
      </c>
      <c r="J80700" s="2" t="s">
        <v>203</v>
      </c>
      <c r="K80700" s="2" t="s">
        <v>6720</v>
      </c>
      <c r="L80700" s="2" t="s">
        <v>6727</v>
      </c>
      <c r="M80700" s="4" t="s">
        <v>6989</v>
      </c>
    </row>
    <row r="80701" spans="1:13" x14ac:dyDescent="0.3">
      <c r="A80701" s="1">
        <v>44397.711640462963</v>
      </c>
      <c r="B80701" s="1">
        <v>25569.125</v>
      </c>
      <c r="C80701" s="2" t="s">
        <v>12</v>
      </c>
      <c r="D80701" s="2" t="s">
        <v>12</v>
      </c>
      <c r="E80701">
        <v>0</v>
      </c>
      <c r="F80701" s="2" t="s">
        <v>12</v>
      </c>
      <c r="G80701">
        <v>0</v>
      </c>
      <c r="H80701" s="2" t="s">
        <v>387</v>
      </c>
      <c r="I80701" s="2" t="s">
        <v>1220</v>
      </c>
      <c r="J80701" s="2" t="s">
        <v>83</v>
      </c>
      <c r="K80701" s="2" t="s">
        <v>6720</v>
      </c>
      <c r="L80701" s="2" t="s">
        <v>6727</v>
      </c>
      <c r="M80701" s="4" t="s">
        <v>6989</v>
      </c>
    </row>
    <row r="80702" spans="1:13" x14ac:dyDescent="0.3">
      <c r="A80702" s="1">
        <v>44397.711641122682</v>
      </c>
      <c r="B80702" s="1">
        <v>25569.125</v>
      </c>
      <c r="C80702" s="2" t="s">
        <v>12</v>
      </c>
      <c r="D80702" s="2" t="s">
        <v>12</v>
      </c>
      <c r="E80702">
        <v>0</v>
      </c>
      <c r="F80702" s="2" t="s">
        <v>12</v>
      </c>
      <c r="G80702">
        <v>0</v>
      </c>
      <c r="H80702" s="2" t="s">
        <v>372</v>
      </c>
      <c r="I80702" s="2" t="s">
        <v>1271</v>
      </c>
      <c r="J80702" s="2" t="s">
        <v>46</v>
      </c>
      <c r="K80702" s="2" t="s">
        <v>6720</v>
      </c>
      <c r="L80702" s="2" t="s">
        <v>6727</v>
      </c>
      <c r="M80702" s="4" t="s">
        <v>6989</v>
      </c>
    </row>
    <row r="80703" spans="1:13" x14ac:dyDescent="0.3">
      <c r="A80703" s="1">
        <v>44397.711641793983</v>
      </c>
      <c r="B80703" s="1">
        <v>25569.125</v>
      </c>
      <c r="C80703" s="2" t="s">
        <v>12</v>
      </c>
      <c r="D80703" s="2" t="s">
        <v>12</v>
      </c>
      <c r="E80703">
        <v>0</v>
      </c>
      <c r="F80703" s="2" t="s">
        <v>12</v>
      </c>
      <c r="G80703">
        <v>0</v>
      </c>
      <c r="H80703" s="2" t="s">
        <v>559</v>
      </c>
      <c r="I80703" s="2" t="s">
        <v>820</v>
      </c>
      <c r="J80703" s="2" t="s">
        <v>36</v>
      </c>
      <c r="K80703" s="2" t="s">
        <v>6720</v>
      </c>
      <c r="L80703" s="2" t="s">
        <v>6727</v>
      </c>
      <c r="M80703" s="4" t="s">
        <v>6989</v>
      </c>
    </row>
    <row r="80704" spans="1:13" x14ac:dyDescent="0.3">
      <c r="A80704" s="1">
        <v>44397.711642476854</v>
      </c>
      <c r="B80704" s="1">
        <v>25569.125</v>
      </c>
      <c r="C80704" s="2" t="s">
        <v>12</v>
      </c>
      <c r="D80704" s="2" t="s">
        <v>12</v>
      </c>
      <c r="E80704">
        <v>0</v>
      </c>
      <c r="F80704" s="2" t="s">
        <v>12</v>
      </c>
      <c r="G80704">
        <v>0</v>
      </c>
      <c r="H80704" s="2" t="s">
        <v>375</v>
      </c>
      <c r="I80704" s="2" t="s">
        <v>791</v>
      </c>
      <c r="J80704" s="2" t="s">
        <v>175</v>
      </c>
      <c r="K80704" s="2" t="s">
        <v>6720</v>
      </c>
      <c r="L80704" s="2" t="s">
        <v>6727</v>
      </c>
      <c r="M80704" s="4" t="s">
        <v>6989</v>
      </c>
    </row>
    <row r="80705" spans="1:13" x14ac:dyDescent="0.3">
      <c r="A80705" s="1">
        <v>44397.711643148148</v>
      </c>
      <c r="B80705" s="1">
        <v>25569.125</v>
      </c>
      <c r="C80705" s="2" t="s">
        <v>12</v>
      </c>
      <c r="D80705" s="2" t="s">
        <v>12</v>
      </c>
      <c r="E80705">
        <v>0</v>
      </c>
      <c r="F80705" s="2" t="s">
        <v>12</v>
      </c>
      <c r="G80705">
        <v>0</v>
      </c>
      <c r="H80705" s="2" t="s">
        <v>418</v>
      </c>
      <c r="I80705" s="2" t="s">
        <v>987</v>
      </c>
      <c r="J80705" s="2" t="s">
        <v>183</v>
      </c>
      <c r="K80705" s="2" t="s">
        <v>6720</v>
      </c>
      <c r="L80705" s="2" t="s">
        <v>6727</v>
      </c>
      <c r="M80705" s="4" t="s">
        <v>6989</v>
      </c>
    </row>
    <row r="80706" spans="1:13" x14ac:dyDescent="0.3">
      <c r="A80706" s="1">
        <v>44397.711643819443</v>
      </c>
      <c r="B80706" s="1">
        <v>25569.125</v>
      </c>
      <c r="C80706" s="2" t="s">
        <v>12</v>
      </c>
      <c r="D80706" s="2" t="s">
        <v>12</v>
      </c>
      <c r="E80706">
        <v>0</v>
      </c>
      <c r="F80706" s="2" t="s">
        <v>12</v>
      </c>
      <c r="G80706">
        <v>0</v>
      </c>
      <c r="H80706" s="2" t="s">
        <v>411</v>
      </c>
      <c r="I80706" s="2" t="s">
        <v>1436</v>
      </c>
      <c r="J80706" s="2" t="s">
        <v>110</v>
      </c>
      <c r="K80706" s="2" t="s">
        <v>6720</v>
      </c>
      <c r="L80706" s="2" t="s">
        <v>6727</v>
      </c>
      <c r="M80706" s="4" t="s">
        <v>6989</v>
      </c>
    </row>
    <row r="80707" spans="1:13" x14ac:dyDescent="0.3">
      <c r="A80707" s="1">
        <v>44397.711644490744</v>
      </c>
      <c r="B80707" s="1">
        <v>25569.125</v>
      </c>
      <c r="C80707" s="2" t="s">
        <v>12</v>
      </c>
      <c r="D80707" s="2" t="s">
        <v>12</v>
      </c>
      <c r="E80707">
        <v>0</v>
      </c>
      <c r="F80707" s="2" t="s">
        <v>12</v>
      </c>
      <c r="G80707">
        <v>0</v>
      </c>
      <c r="H80707" s="2" t="s">
        <v>411</v>
      </c>
      <c r="I80707" s="2" t="s">
        <v>1405</v>
      </c>
      <c r="J80707" s="2" t="s">
        <v>51</v>
      </c>
      <c r="K80707" s="2" t="s">
        <v>6720</v>
      </c>
      <c r="L80707" s="2" t="s">
        <v>6727</v>
      </c>
      <c r="M80707" s="4" t="s">
        <v>6989</v>
      </c>
    </row>
    <row r="80708" spans="1:13" x14ac:dyDescent="0.3">
      <c r="A80708" s="1">
        <v>44397.711645162039</v>
      </c>
      <c r="B80708" s="1">
        <v>25569.125</v>
      </c>
      <c r="C80708" s="2" t="s">
        <v>12</v>
      </c>
      <c r="D80708" s="2" t="s">
        <v>12</v>
      </c>
      <c r="E80708">
        <v>0</v>
      </c>
      <c r="F80708" s="2" t="s">
        <v>12</v>
      </c>
      <c r="G80708">
        <v>0</v>
      </c>
      <c r="H80708" s="2" t="s">
        <v>442</v>
      </c>
      <c r="I80708" s="2" t="s">
        <v>1436</v>
      </c>
      <c r="J80708" s="2" t="s">
        <v>91</v>
      </c>
      <c r="K80708" s="2" t="s">
        <v>6720</v>
      </c>
      <c r="L80708" s="2" t="s">
        <v>6727</v>
      </c>
      <c r="M80708" s="4" t="s">
        <v>6989</v>
      </c>
    </row>
    <row r="80709" spans="1:13" x14ac:dyDescent="0.3">
      <c r="A80709" s="1">
        <v>44397.711645833333</v>
      </c>
      <c r="B80709" s="1">
        <v>25569.125</v>
      </c>
      <c r="C80709" s="2" t="s">
        <v>12</v>
      </c>
      <c r="D80709" s="2" t="s">
        <v>12</v>
      </c>
      <c r="E80709">
        <v>0</v>
      </c>
      <c r="F80709" s="2" t="s">
        <v>12</v>
      </c>
      <c r="G80709">
        <v>0</v>
      </c>
      <c r="H80709" s="2" t="s">
        <v>387</v>
      </c>
      <c r="I80709" s="2" t="s">
        <v>690</v>
      </c>
      <c r="J80709" s="2" t="s">
        <v>140</v>
      </c>
      <c r="K80709" s="2" t="s">
        <v>6720</v>
      </c>
      <c r="L80709" s="2" t="s">
        <v>6727</v>
      </c>
      <c r="M80709" s="4" t="s">
        <v>6989</v>
      </c>
    </row>
    <row r="80710" spans="1:13" x14ac:dyDescent="0.3">
      <c r="A80710" s="1">
        <v>44397.711646504627</v>
      </c>
      <c r="B80710" s="1">
        <v>25569.125</v>
      </c>
      <c r="C80710" s="2" t="s">
        <v>12</v>
      </c>
      <c r="D80710" s="2" t="s">
        <v>12</v>
      </c>
      <c r="E80710">
        <v>0</v>
      </c>
      <c r="F80710" s="2" t="s">
        <v>12</v>
      </c>
      <c r="G80710">
        <v>0</v>
      </c>
      <c r="H80710" s="2" t="s">
        <v>1046</v>
      </c>
      <c r="I80710" s="2" t="s">
        <v>1106</v>
      </c>
      <c r="J80710" s="2" t="s">
        <v>183</v>
      </c>
      <c r="K80710" s="2" t="s">
        <v>6720</v>
      </c>
      <c r="L80710" s="2" t="s">
        <v>6727</v>
      </c>
      <c r="M80710" s="4" t="s">
        <v>6989</v>
      </c>
    </row>
    <row r="80711" spans="1:13" x14ac:dyDescent="0.3">
      <c r="A80711" s="1">
        <v>44397.711647175929</v>
      </c>
      <c r="B80711" s="1">
        <v>25569.125</v>
      </c>
      <c r="C80711" s="2" t="s">
        <v>12</v>
      </c>
      <c r="D80711" s="2" t="s">
        <v>12</v>
      </c>
      <c r="E80711">
        <v>0</v>
      </c>
      <c r="F80711" s="2" t="s">
        <v>12</v>
      </c>
      <c r="G80711">
        <v>0</v>
      </c>
      <c r="H80711" s="2" t="s">
        <v>390</v>
      </c>
      <c r="I80711" s="2" t="s">
        <v>749</v>
      </c>
      <c r="J80711" s="2" t="s">
        <v>83</v>
      </c>
      <c r="K80711" s="2" t="s">
        <v>6720</v>
      </c>
      <c r="L80711" s="2" t="s">
        <v>6727</v>
      </c>
      <c r="M80711" s="4" t="s">
        <v>6989</v>
      </c>
    </row>
    <row r="80712" spans="1:13" x14ac:dyDescent="0.3">
      <c r="A80712" s="1">
        <v>44397.711647847224</v>
      </c>
      <c r="B80712" s="1">
        <v>25569.125</v>
      </c>
      <c r="C80712" s="2" t="s">
        <v>12</v>
      </c>
      <c r="D80712" s="2" t="s">
        <v>12</v>
      </c>
      <c r="E80712">
        <v>0</v>
      </c>
      <c r="F80712" s="2" t="s">
        <v>12</v>
      </c>
      <c r="G80712">
        <v>0</v>
      </c>
      <c r="H80712" s="2" t="s">
        <v>1046</v>
      </c>
      <c r="I80712" s="2" t="s">
        <v>1436</v>
      </c>
      <c r="J80712" s="2" t="s">
        <v>100</v>
      </c>
      <c r="K80712" s="2" t="s">
        <v>6720</v>
      </c>
      <c r="L80712" s="2" t="s">
        <v>6727</v>
      </c>
      <c r="M80712" s="4" t="s">
        <v>6989</v>
      </c>
    </row>
    <row r="80713" spans="1:13" x14ac:dyDescent="0.3">
      <c r="A80713" s="1">
        <v>44397.711648518518</v>
      </c>
      <c r="B80713" s="1">
        <v>25569.125</v>
      </c>
      <c r="C80713" s="2" t="s">
        <v>12</v>
      </c>
      <c r="D80713" s="2" t="s">
        <v>12</v>
      </c>
      <c r="E80713">
        <v>0</v>
      </c>
      <c r="F80713" s="2" t="s">
        <v>12</v>
      </c>
      <c r="G80713">
        <v>0</v>
      </c>
      <c r="H80713" s="2" t="s">
        <v>397</v>
      </c>
      <c r="I80713" s="2" t="s">
        <v>880</v>
      </c>
      <c r="J80713" s="2" t="s">
        <v>106</v>
      </c>
      <c r="K80713" s="2" t="s">
        <v>6720</v>
      </c>
      <c r="L80713" s="2" t="s">
        <v>6727</v>
      </c>
      <c r="M80713" s="4" t="s">
        <v>6989</v>
      </c>
    </row>
    <row r="80714" spans="1:13" x14ac:dyDescent="0.3">
      <c r="A80714" s="1">
        <v>44397.711649189812</v>
      </c>
      <c r="B80714" s="1">
        <v>25569.125</v>
      </c>
      <c r="C80714" s="2" t="s">
        <v>12</v>
      </c>
      <c r="D80714" s="2" t="s">
        <v>12</v>
      </c>
      <c r="E80714">
        <v>0</v>
      </c>
      <c r="F80714" s="2" t="s">
        <v>12</v>
      </c>
      <c r="G80714">
        <v>0</v>
      </c>
      <c r="H80714" s="2" t="s">
        <v>417</v>
      </c>
      <c r="I80714" s="2" t="s">
        <v>880</v>
      </c>
      <c r="J80714" s="2" t="s">
        <v>51</v>
      </c>
      <c r="K80714" s="2" t="s">
        <v>6720</v>
      </c>
      <c r="L80714" s="2" t="s">
        <v>6727</v>
      </c>
      <c r="M80714" s="4" t="s">
        <v>6989</v>
      </c>
    </row>
    <row r="80715" spans="1:13" x14ac:dyDescent="0.3">
      <c r="A80715" s="1">
        <v>44397.711649861114</v>
      </c>
      <c r="B80715" s="1">
        <v>25569.125</v>
      </c>
      <c r="C80715" s="2" t="s">
        <v>12</v>
      </c>
      <c r="D80715" s="2" t="s">
        <v>12</v>
      </c>
      <c r="E80715">
        <v>0</v>
      </c>
      <c r="F80715" s="2" t="s">
        <v>12</v>
      </c>
      <c r="G80715">
        <v>0</v>
      </c>
      <c r="H80715" s="2" t="s">
        <v>394</v>
      </c>
      <c r="I80715" s="2" t="s">
        <v>338</v>
      </c>
      <c r="J80715" s="2" t="s">
        <v>78</v>
      </c>
      <c r="K80715" s="2" t="s">
        <v>6720</v>
      </c>
      <c r="L80715" s="2" t="s">
        <v>6727</v>
      </c>
      <c r="M80715" s="4" t="s">
        <v>6989</v>
      </c>
    </row>
    <row r="80716" spans="1:13" x14ac:dyDescent="0.3">
      <c r="A80716" s="1">
        <v>44397.711650543984</v>
      </c>
      <c r="B80716" s="1">
        <v>25569.125</v>
      </c>
      <c r="C80716" s="2" t="s">
        <v>12</v>
      </c>
      <c r="D80716" s="2" t="s">
        <v>12</v>
      </c>
      <c r="E80716">
        <v>0</v>
      </c>
      <c r="F80716" s="2" t="s">
        <v>12</v>
      </c>
      <c r="G80716">
        <v>0</v>
      </c>
      <c r="H80716" s="2" t="s">
        <v>387</v>
      </c>
      <c r="I80716" s="2" t="s">
        <v>690</v>
      </c>
      <c r="J80716" s="2" t="s">
        <v>183</v>
      </c>
      <c r="K80716" s="2" t="s">
        <v>6720</v>
      </c>
      <c r="L80716" s="2" t="s">
        <v>6727</v>
      </c>
      <c r="M80716" s="4" t="s">
        <v>6989</v>
      </c>
    </row>
    <row r="80717" spans="1:13" x14ac:dyDescent="0.3">
      <c r="A80717" s="1">
        <v>44397.711651203703</v>
      </c>
      <c r="B80717" s="1">
        <v>25569.125</v>
      </c>
      <c r="C80717" s="2" t="s">
        <v>12</v>
      </c>
      <c r="D80717" s="2" t="s">
        <v>12</v>
      </c>
      <c r="E80717">
        <v>0</v>
      </c>
      <c r="F80717" s="2" t="s">
        <v>12</v>
      </c>
      <c r="G80717">
        <v>0</v>
      </c>
      <c r="H80717" s="2" t="s">
        <v>375</v>
      </c>
      <c r="I80717" s="2" t="s">
        <v>1438</v>
      </c>
      <c r="J80717" s="2" t="s">
        <v>38</v>
      </c>
      <c r="K80717" s="2" t="s">
        <v>6720</v>
      </c>
      <c r="L80717" s="2" t="s">
        <v>6727</v>
      </c>
      <c r="M80717" s="4" t="s">
        <v>6989</v>
      </c>
    </row>
    <row r="80718" spans="1:13" x14ac:dyDescent="0.3">
      <c r="A80718" s="1">
        <v>44397.711651874997</v>
      </c>
      <c r="B80718" s="1">
        <v>25569.125</v>
      </c>
      <c r="C80718" s="2" t="s">
        <v>12</v>
      </c>
      <c r="D80718" s="2" t="s">
        <v>12</v>
      </c>
      <c r="E80718">
        <v>0</v>
      </c>
      <c r="F80718" s="2" t="s">
        <v>12</v>
      </c>
      <c r="G80718">
        <v>0</v>
      </c>
      <c r="H80718" s="2" t="s">
        <v>417</v>
      </c>
      <c r="I80718" s="2" t="s">
        <v>1436</v>
      </c>
      <c r="J80718" s="2" t="s">
        <v>45</v>
      </c>
      <c r="K80718" s="2" t="s">
        <v>6720</v>
      </c>
      <c r="L80718" s="2" t="s">
        <v>6727</v>
      </c>
      <c r="M80718" s="4" t="s">
        <v>6989</v>
      </c>
    </row>
    <row r="80719" spans="1:13" x14ac:dyDescent="0.3">
      <c r="A80719" s="1">
        <v>44397.711652546299</v>
      </c>
      <c r="B80719" s="1">
        <v>25569.125</v>
      </c>
      <c r="C80719" s="2" t="s">
        <v>12</v>
      </c>
      <c r="D80719" s="2" t="s">
        <v>12</v>
      </c>
      <c r="E80719">
        <v>0</v>
      </c>
      <c r="F80719" s="2" t="s">
        <v>12</v>
      </c>
      <c r="G80719">
        <v>0</v>
      </c>
      <c r="H80719" s="2" t="s">
        <v>381</v>
      </c>
      <c r="I80719" s="2" t="s">
        <v>1434</v>
      </c>
      <c r="J80719" s="2" t="s">
        <v>145</v>
      </c>
      <c r="K80719" s="2" t="s">
        <v>6720</v>
      </c>
      <c r="L80719" s="2" t="s">
        <v>6727</v>
      </c>
      <c r="M80719" s="4" t="s">
        <v>6989</v>
      </c>
    </row>
    <row r="80720" spans="1:13" x14ac:dyDescent="0.3">
      <c r="A80720" s="1">
        <v>44397.711653217593</v>
      </c>
      <c r="B80720" s="1">
        <v>25569.125</v>
      </c>
      <c r="C80720" s="2" t="s">
        <v>12</v>
      </c>
      <c r="D80720" s="2" t="s">
        <v>12</v>
      </c>
      <c r="E80720">
        <v>0</v>
      </c>
      <c r="F80720" s="2" t="s">
        <v>12</v>
      </c>
      <c r="G80720">
        <v>0</v>
      </c>
      <c r="H80720" s="2" t="s">
        <v>369</v>
      </c>
      <c r="I80720" s="2" t="s">
        <v>841</v>
      </c>
      <c r="J80720" s="2" t="s">
        <v>45</v>
      </c>
      <c r="K80720" s="2" t="s">
        <v>6720</v>
      </c>
      <c r="L80720" s="2" t="s">
        <v>6727</v>
      </c>
      <c r="M80720" s="4" t="s">
        <v>6989</v>
      </c>
    </row>
    <row r="80721" spans="1:13" x14ac:dyDescent="0.3">
      <c r="A80721" s="1">
        <v>44397.711653888888</v>
      </c>
      <c r="B80721" s="1">
        <v>25569.125</v>
      </c>
      <c r="C80721" s="2" t="s">
        <v>12</v>
      </c>
      <c r="D80721" s="2" t="s">
        <v>12</v>
      </c>
      <c r="E80721">
        <v>0</v>
      </c>
      <c r="F80721" s="2" t="s">
        <v>12</v>
      </c>
      <c r="G80721">
        <v>0</v>
      </c>
      <c r="H80721" s="2" t="s">
        <v>387</v>
      </c>
      <c r="I80721" s="2" t="s">
        <v>791</v>
      </c>
      <c r="J80721" s="2" t="s">
        <v>183</v>
      </c>
      <c r="K80721" s="2" t="s">
        <v>6720</v>
      </c>
      <c r="L80721" s="2" t="s">
        <v>6727</v>
      </c>
      <c r="M80721" s="4" t="s">
        <v>6989</v>
      </c>
    </row>
    <row r="80722" spans="1:13" x14ac:dyDescent="0.3">
      <c r="A80722" s="1">
        <v>44397.711654560182</v>
      </c>
      <c r="B80722" s="1">
        <v>25569.125</v>
      </c>
      <c r="C80722" s="2" t="s">
        <v>12</v>
      </c>
      <c r="D80722" s="2" t="s">
        <v>12</v>
      </c>
      <c r="E80722">
        <v>0</v>
      </c>
      <c r="F80722" s="2" t="s">
        <v>12</v>
      </c>
      <c r="G80722">
        <v>0</v>
      </c>
      <c r="H80722" s="2" t="s">
        <v>401</v>
      </c>
      <c r="I80722" s="2" t="s">
        <v>1220</v>
      </c>
      <c r="J80722" s="2" t="s">
        <v>38</v>
      </c>
      <c r="K80722" s="2" t="s">
        <v>6720</v>
      </c>
      <c r="L80722" s="2" t="s">
        <v>6727</v>
      </c>
      <c r="M80722" s="4" t="s">
        <v>6989</v>
      </c>
    </row>
    <row r="80723" spans="1:13" x14ac:dyDescent="0.3">
      <c r="A80723" s="1">
        <v>44397.711655231484</v>
      </c>
      <c r="B80723" s="1">
        <v>25569.125</v>
      </c>
      <c r="C80723" s="2" t="s">
        <v>12</v>
      </c>
      <c r="D80723" s="2" t="s">
        <v>12</v>
      </c>
      <c r="E80723">
        <v>0</v>
      </c>
      <c r="F80723" s="2" t="s">
        <v>12</v>
      </c>
      <c r="G80723">
        <v>0</v>
      </c>
      <c r="H80723" s="2" t="s">
        <v>442</v>
      </c>
      <c r="I80723" s="2" t="s">
        <v>1409</v>
      </c>
      <c r="J80723" s="2" t="s">
        <v>36</v>
      </c>
      <c r="K80723" s="2" t="s">
        <v>6720</v>
      </c>
      <c r="L80723" s="2" t="s">
        <v>6727</v>
      </c>
      <c r="M80723" s="4" t="s">
        <v>6989</v>
      </c>
    </row>
    <row r="80724" spans="1:13" x14ac:dyDescent="0.3">
      <c r="A80724" s="1">
        <v>44397.711655902778</v>
      </c>
      <c r="B80724" s="1">
        <v>25569.125</v>
      </c>
      <c r="C80724" s="2" t="s">
        <v>12</v>
      </c>
      <c r="D80724" s="2" t="s">
        <v>12</v>
      </c>
      <c r="E80724">
        <v>0</v>
      </c>
      <c r="F80724" s="2" t="s">
        <v>12</v>
      </c>
      <c r="G80724">
        <v>0</v>
      </c>
      <c r="H80724" s="2" t="s">
        <v>405</v>
      </c>
      <c r="I80724" s="2" t="s">
        <v>1271</v>
      </c>
      <c r="J80724" s="2" t="s">
        <v>186</v>
      </c>
      <c r="K80724" s="2" t="s">
        <v>6720</v>
      </c>
      <c r="L80724" s="2" t="s">
        <v>6727</v>
      </c>
      <c r="M80724" s="4" t="s">
        <v>6989</v>
      </c>
    </row>
    <row r="80725" spans="1:13" x14ac:dyDescent="0.3">
      <c r="A80725" s="1">
        <v>44397.711656574073</v>
      </c>
      <c r="B80725" s="1">
        <v>25569.125</v>
      </c>
      <c r="C80725" s="2" t="s">
        <v>12</v>
      </c>
      <c r="D80725" s="2" t="s">
        <v>12</v>
      </c>
      <c r="E80725">
        <v>0</v>
      </c>
      <c r="F80725" s="2" t="s">
        <v>12</v>
      </c>
      <c r="G80725">
        <v>0</v>
      </c>
      <c r="H80725" s="2" t="s">
        <v>1509</v>
      </c>
      <c r="I80725" s="2" t="s">
        <v>1148</v>
      </c>
      <c r="J80725" s="2" t="s">
        <v>134</v>
      </c>
      <c r="K80725" s="2" t="s">
        <v>6720</v>
      </c>
      <c r="L80725" s="2" t="s">
        <v>6727</v>
      </c>
      <c r="M80725" s="4" t="s">
        <v>6989</v>
      </c>
    </row>
    <row r="80726" spans="1:13" x14ac:dyDescent="0.3">
      <c r="A80726" s="1">
        <v>44397.711657245367</v>
      </c>
      <c r="B80726" s="1">
        <v>25569.125</v>
      </c>
      <c r="C80726" s="2" t="s">
        <v>12</v>
      </c>
      <c r="D80726" s="2" t="s">
        <v>12</v>
      </c>
      <c r="E80726">
        <v>0</v>
      </c>
      <c r="F80726" s="2" t="s">
        <v>12</v>
      </c>
      <c r="G80726">
        <v>0</v>
      </c>
      <c r="H80726" s="2" t="s">
        <v>1046</v>
      </c>
      <c r="I80726" s="2" t="s">
        <v>1272</v>
      </c>
      <c r="J80726" s="2" t="s">
        <v>81</v>
      </c>
      <c r="K80726" s="2" t="s">
        <v>6720</v>
      </c>
      <c r="L80726" s="2" t="s">
        <v>6727</v>
      </c>
      <c r="M80726" s="4" t="s">
        <v>6989</v>
      </c>
    </row>
    <row r="80727" spans="1:13" x14ac:dyDescent="0.3">
      <c r="A80727" s="1">
        <v>44397.711657916669</v>
      </c>
      <c r="B80727" s="1">
        <v>25569.125</v>
      </c>
      <c r="C80727" s="2" t="s">
        <v>12</v>
      </c>
      <c r="D80727" s="2" t="s">
        <v>12</v>
      </c>
      <c r="E80727">
        <v>0</v>
      </c>
      <c r="F80727" s="2" t="s">
        <v>12</v>
      </c>
      <c r="G80727">
        <v>0</v>
      </c>
      <c r="H80727" s="2" t="s">
        <v>696</v>
      </c>
      <c r="I80727" s="2" t="s">
        <v>1436</v>
      </c>
      <c r="J80727" s="2" t="s">
        <v>51</v>
      </c>
      <c r="K80727" s="2" t="s">
        <v>6720</v>
      </c>
      <c r="L80727" s="2" t="s">
        <v>6727</v>
      </c>
      <c r="M80727" s="4" t="s">
        <v>6989</v>
      </c>
    </row>
    <row r="80728" spans="1:13" x14ac:dyDescent="0.3">
      <c r="A80728" s="1">
        <v>44397.711658587963</v>
      </c>
      <c r="B80728" s="1">
        <v>25569.125</v>
      </c>
      <c r="C80728" s="2" t="s">
        <v>12</v>
      </c>
      <c r="D80728" s="2" t="s">
        <v>12</v>
      </c>
      <c r="E80728">
        <v>0</v>
      </c>
      <c r="F80728" s="2" t="s">
        <v>12</v>
      </c>
      <c r="G80728">
        <v>0</v>
      </c>
      <c r="H80728" s="2" t="s">
        <v>401</v>
      </c>
      <c r="I80728" s="2" t="s">
        <v>1434</v>
      </c>
      <c r="J80728" s="2" t="s">
        <v>159</v>
      </c>
      <c r="K80728" s="2" t="s">
        <v>6720</v>
      </c>
      <c r="L80728" s="2" t="s">
        <v>6727</v>
      </c>
      <c r="M80728" s="4" t="s">
        <v>6989</v>
      </c>
    </row>
    <row r="80729" spans="1:13" x14ac:dyDescent="0.3">
      <c r="A80729" s="1">
        <v>44397.711659259257</v>
      </c>
      <c r="B80729" s="1">
        <v>25569.125</v>
      </c>
      <c r="C80729" s="2" t="s">
        <v>12</v>
      </c>
      <c r="D80729" s="2" t="s">
        <v>12</v>
      </c>
      <c r="E80729">
        <v>0</v>
      </c>
      <c r="F80729" s="2" t="s">
        <v>12</v>
      </c>
      <c r="G80729">
        <v>0</v>
      </c>
      <c r="H80729" s="2" t="s">
        <v>1076</v>
      </c>
      <c r="I80729" s="2" t="s">
        <v>1220</v>
      </c>
      <c r="J80729" s="2" t="s">
        <v>45</v>
      </c>
      <c r="K80729" s="2" t="s">
        <v>6720</v>
      </c>
      <c r="L80729" s="2" t="s">
        <v>6727</v>
      </c>
      <c r="M80729" s="4" t="s">
        <v>6989</v>
      </c>
    </row>
    <row r="80730" spans="1:13" x14ac:dyDescent="0.3">
      <c r="A80730" s="1">
        <v>44397.711659930559</v>
      </c>
      <c r="B80730" s="1">
        <v>25569.125</v>
      </c>
      <c r="C80730" s="2" t="s">
        <v>12</v>
      </c>
      <c r="D80730" s="2" t="s">
        <v>12</v>
      </c>
      <c r="E80730">
        <v>0</v>
      </c>
      <c r="F80730" s="2" t="s">
        <v>12</v>
      </c>
      <c r="G80730">
        <v>0</v>
      </c>
      <c r="H80730" s="2" t="s">
        <v>367</v>
      </c>
      <c r="I80730" s="2" t="s">
        <v>220</v>
      </c>
      <c r="J80730" s="2" t="s">
        <v>110</v>
      </c>
      <c r="K80730" s="2" t="s">
        <v>6720</v>
      </c>
      <c r="L80730" s="2" t="s">
        <v>6727</v>
      </c>
      <c r="M80730" s="4" t="s">
        <v>6989</v>
      </c>
    </row>
    <row r="80731" spans="1:13" x14ac:dyDescent="0.3">
      <c r="A80731" s="1">
        <v>44397.711660601854</v>
      </c>
      <c r="B80731" s="1">
        <v>25569.125</v>
      </c>
      <c r="C80731" s="2" t="s">
        <v>12</v>
      </c>
      <c r="D80731" s="2" t="s">
        <v>12</v>
      </c>
      <c r="E80731">
        <v>0</v>
      </c>
      <c r="F80731" s="2" t="s">
        <v>12</v>
      </c>
      <c r="G80731">
        <v>0</v>
      </c>
      <c r="H80731" s="2" t="s">
        <v>405</v>
      </c>
      <c r="I80731" s="2" t="s">
        <v>690</v>
      </c>
      <c r="J80731" s="2" t="s">
        <v>77</v>
      </c>
      <c r="K80731" s="2" t="s">
        <v>6720</v>
      </c>
      <c r="L80731" s="2" t="s">
        <v>6727</v>
      </c>
      <c r="M80731" s="4" t="s">
        <v>6989</v>
      </c>
    </row>
    <row r="80732" spans="1:13" x14ac:dyDescent="0.3">
      <c r="A80732" s="1">
        <v>44397.711661273148</v>
      </c>
      <c r="B80732" s="1">
        <v>25569.125</v>
      </c>
      <c r="C80732" s="2" t="s">
        <v>12</v>
      </c>
      <c r="D80732" s="2" t="s">
        <v>12</v>
      </c>
      <c r="E80732">
        <v>0</v>
      </c>
      <c r="F80732" s="2" t="s">
        <v>12</v>
      </c>
      <c r="G80732">
        <v>0</v>
      </c>
      <c r="H80732" s="2" t="s">
        <v>1509</v>
      </c>
      <c r="I80732" s="2" t="s">
        <v>1272</v>
      </c>
      <c r="J80732" s="2" t="s">
        <v>1243</v>
      </c>
      <c r="K80732" s="2" t="s">
        <v>6720</v>
      </c>
      <c r="L80732" s="2" t="s">
        <v>6727</v>
      </c>
      <c r="M80732" s="4" t="s">
        <v>6989</v>
      </c>
    </row>
    <row r="80733" spans="1:13" x14ac:dyDescent="0.3">
      <c r="A80733" s="1">
        <v>44397.711661944442</v>
      </c>
      <c r="B80733" s="1">
        <v>25569.125</v>
      </c>
      <c r="C80733" s="2" t="s">
        <v>12</v>
      </c>
      <c r="D80733" s="2" t="s">
        <v>12</v>
      </c>
      <c r="E80733">
        <v>0</v>
      </c>
      <c r="F80733" s="2" t="s">
        <v>12</v>
      </c>
      <c r="G80733">
        <v>0</v>
      </c>
      <c r="H80733" s="2" t="s">
        <v>357</v>
      </c>
      <c r="I80733" s="2" t="s">
        <v>841</v>
      </c>
      <c r="J80733" s="2" t="s">
        <v>41</v>
      </c>
      <c r="K80733" s="2" t="s">
        <v>6720</v>
      </c>
      <c r="L80733" s="2" t="s">
        <v>6727</v>
      </c>
      <c r="M80733" s="4" t="s">
        <v>6989</v>
      </c>
    </row>
    <row r="80734" spans="1:13" x14ac:dyDescent="0.3">
      <c r="A80734" s="1">
        <v>44397.711662615744</v>
      </c>
      <c r="B80734" s="1">
        <v>25569.125</v>
      </c>
      <c r="C80734" s="2" t="s">
        <v>12</v>
      </c>
      <c r="D80734" s="2" t="s">
        <v>12</v>
      </c>
      <c r="E80734">
        <v>0</v>
      </c>
      <c r="F80734" s="2" t="s">
        <v>12</v>
      </c>
      <c r="G80734">
        <v>0</v>
      </c>
      <c r="H80734" s="2" t="s">
        <v>367</v>
      </c>
      <c r="I80734" s="2" t="s">
        <v>1117</v>
      </c>
      <c r="J80734" s="2" t="s">
        <v>183</v>
      </c>
      <c r="K80734" s="2" t="s">
        <v>6720</v>
      </c>
      <c r="L80734" s="2" t="s">
        <v>6727</v>
      </c>
      <c r="M80734" s="4" t="s">
        <v>6989</v>
      </c>
    </row>
    <row r="80735" spans="1:13" x14ac:dyDescent="0.3">
      <c r="A80735" s="1">
        <v>44397.711663287038</v>
      </c>
      <c r="B80735" s="1">
        <v>25569.125</v>
      </c>
      <c r="C80735" s="2" t="s">
        <v>12</v>
      </c>
      <c r="D80735" s="2" t="s">
        <v>12</v>
      </c>
      <c r="E80735">
        <v>0</v>
      </c>
      <c r="F80735" s="2" t="s">
        <v>12</v>
      </c>
      <c r="G80735">
        <v>0</v>
      </c>
      <c r="H80735" s="2" t="s">
        <v>360</v>
      </c>
      <c r="I80735" s="2" t="s">
        <v>1220</v>
      </c>
      <c r="J80735" s="2" t="s">
        <v>81</v>
      </c>
      <c r="K80735" s="2" t="s">
        <v>6720</v>
      </c>
      <c r="L80735" s="2" t="s">
        <v>6727</v>
      </c>
      <c r="M80735" s="4" t="s">
        <v>6989</v>
      </c>
    </row>
    <row r="80736" spans="1:13" x14ac:dyDescent="0.3">
      <c r="A80736" s="1">
        <v>44397.711663981485</v>
      </c>
      <c r="B80736" s="1">
        <v>25569.125</v>
      </c>
      <c r="C80736" s="2" t="s">
        <v>12</v>
      </c>
      <c r="D80736" s="2" t="s">
        <v>12</v>
      </c>
      <c r="E80736">
        <v>0</v>
      </c>
      <c r="F80736" s="2" t="s">
        <v>12</v>
      </c>
      <c r="G80736">
        <v>0</v>
      </c>
      <c r="H80736" s="2" t="s">
        <v>401</v>
      </c>
      <c r="I80736" s="2" t="s">
        <v>1429</v>
      </c>
      <c r="J80736" s="2" t="s">
        <v>88</v>
      </c>
      <c r="K80736" s="2" t="s">
        <v>6720</v>
      </c>
      <c r="L80736" s="2" t="s">
        <v>6727</v>
      </c>
      <c r="M80736" s="4" t="s">
        <v>6989</v>
      </c>
    </row>
    <row r="80737" spans="1:13" x14ac:dyDescent="0.3">
      <c r="A80737" s="1">
        <v>44397.711664652779</v>
      </c>
      <c r="B80737" s="1">
        <v>25569.125</v>
      </c>
      <c r="C80737" s="2" t="s">
        <v>12</v>
      </c>
      <c r="D80737" s="2" t="s">
        <v>12</v>
      </c>
      <c r="E80737">
        <v>0</v>
      </c>
      <c r="F80737" s="2" t="s">
        <v>12</v>
      </c>
      <c r="G80737">
        <v>0</v>
      </c>
      <c r="H80737" s="2" t="s">
        <v>405</v>
      </c>
      <c r="I80737" s="2" t="s">
        <v>1419</v>
      </c>
      <c r="J80737" s="2" t="s">
        <v>651</v>
      </c>
      <c r="K80737" s="2" t="s">
        <v>6720</v>
      </c>
      <c r="L80737" s="2" t="s">
        <v>6727</v>
      </c>
      <c r="M80737" s="4" t="s">
        <v>6989</v>
      </c>
    </row>
    <row r="80738" spans="1:13" x14ac:dyDescent="0.3">
      <c r="A80738" s="1">
        <v>44397.711665324074</v>
      </c>
      <c r="B80738" s="1">
        <v>25569.125</v>
      </c>
      <c r="C80738" s="2" t="s">
        <v>12</v>
      </c>
      <c r="D80738" s="2" t="s">
        <v>12</v>
      </c>
      <c r="E80738">
        <v>0</v>
      </c>
      <c r="F80738" s="2" t="s">
        <v>12</v>
      </c>
      <c r="G80738">
        <v>0</v>
      </c>
      <c r="H80738" s="2" t="s">
        <v>121</v>
      </c>
      <c r="I80738" s="2" t="s">
        <v>1425</v>
      </c>
      <c r="J80738" s="2" t="s">
        <v>175</v>
      </c>
      <c r="K80738" s="2" t="s">
        <v>6720</v>
      </c>
      <c r="L80738" s="2" t="s">
        <v>6727</v>
      </c>
      <c r="M80738" s="4" t="s">
        <v>6989</v>
      </c>
    </row>
    <row r="80739" spans="1:13" x14ac:dyDescent="0.3">
      <c r="A80739" s="1">
        <v>44397.711665995368</v>
      </c>
      <c r="B80739" s="1">
        <v>25569.125</v>
      </c>
      <c r="C80739" s="2" t="s">
        <v>12</v>
      </c>
      <c r="D80739" s="2" t="s">
        <v>12</v>
      </c>
      <c r="E80739">
        <v>0</v>
      </c>
      <c r="F80739" s="2" t="s">
        <v>12</v>
      </c>
      <c r="G80739">
        <v>0</v>
      </c>
      <c r="H80739" s="2" t="s">
        <v>677</v>
      </c>
      <c r="I80739" s="2" t="s">
        <v>1405</v>
      </c>
      <c r="J80739" s="2" t="s">
        <v>41</v>
      </c>
      <c r="K80739" s="2" t="s">
        <v>6720</v>
      </c>
      <c r="L80739" s="2" t="s">
        <v>6727</v>
      </c>
      <c r="M80739" s="4" t="s">
        <v>6989</v>
      </c>
    </row>
    <row r="80740" spans="1:13" x14ac:dyDescent="0.3">
      <c r="A80740" s="1">
        <v>44397.711666689815</v>
      </c>
      <c r="B80740" s="1">
        <v>25569.125</v>
      </c>
      <c r="C80740" s="2" t="s">
        <v>12</v>
      </c>
      <c r="D80740" s="2" t="s">
        <v>12</v>
      </c>
      <c r="E80740">
        <v>0</v>
      </c>
      <c r="F80740" s="2" t="s">
        <v>12</v>
      </c>
      <c r="G80740">
        <v>0</v>
      </c>
      <c r="H80740" s="2" t="s">
        <v>664</v>
      </c>
      <c r="I80740" s="2" t="s">
        <v>1189</v>
      </c>
      <c r="J80740" s="2" t="s">
        <v>849</v>
      </c>
      <c r="K80740" s="2" t="s">
        <v>6728</v>
      </c>
      <c r="L80740" s="2" t="s">
        <v>6727</v>
      </c>
      <c r="M80740" s="4" t="s">
        <v>6989</v>
      </c>
    </row>
    <row r="80741" spans="1:13" x14ac:dyDescent="0.3">
      <c r="A80741" s="1">
        <v>44397.711667361109</v>
      </c>
      <c r="B80741" s="1">
        <v>25569.125</v>
      </c>
      <c r="C80741" s="2" t="s">
        <v>12</v>
      </c>
      <c r="D80741" s="2" t="s">
        <v>12</v>
      </c>
      <c r="E80741">
        <v>0</v>
      </c>
      <c r="F80741" s="2" t="s">
        <v>12</v>
      </c>
      <c r="G80741">
        <v>0</v>
      </c>
      <c r="H80741" s="2" t="s">
        <v>360</v>
      </c>
      <c r="I80741" s="2" t="s">
        <v>1438</v>
      </c>
      <c r="J80741" s="2" t="s">
        <v>485</v>
      </c>
      <c r="K80741" s="2" t="s">
        <v>6728</v>
      </c>
      <c r="L80741" s="2" t="s">
        <v>6727</v>
      </c>
      <c r="M80741" s="4" t="s">
        <v>6989</v>
      </c>
    </row>
    <row r="80742" spans="1:13" x14ac:dyDescent="0.3">
      <c r="A80742" s="1">
        <v>44397.711668032411</v>
      </c>
      <c r="B80742" s="1">
        <v>25569.125</v>
      </c>
      <c r="C80742" s="2" t="s">
        <v>12</v>
      </c>
      <c r="D80742" s="2" t="s">
        <v>12</v>
      </c>
      <c r="E80742">
        <v>0</v>
      </c>
      <c r="F80742" s="2" t="s">
        <v>12</v>
      </c>
      <c r="G80742">
        <v>0</v>
      </c>
      <c r="H80742" s="2" t="s">
        <v>397</v>
      </c>
      <c r="I80742" s="2" t="s">
        <v>246</v>
      </c>
      <c r="J80742" s="2" t="s">
        <v>125</v>
      </c>
      <c r="K80742" s="2" t="s">
        <v>6728</v>
      </c>
      <c r="L80742" s="2" t="s">
        <v>6727</v>
      </c>
      <c r="M80742" s="4" t="s">
        <v>6989</v>
      </c>
    </row>
    <row r="80743" spans="1:13" x14ac:dyDescent="0.3">
      <c r="A80743" s="1">
        <v>44397.711668692129</v>
      </c>
      <c r="B80743" s="1">
        <v>25569.125</v>
      </c>
      <c r="C80743" s="2" t="s">
        <v>12</v>
      </c>
      <c r="D80743" s="2" t="s">
        <v>12</v>
      </c>
      <c r="E80743">
        <v>0</v>
      </c>
      <c r="F80743" s="2" t="s">
        <v>12</v>
      </c>
      <c r="G80743">
        <v>0</v>
      </c>
      <c r="H80743" s="2" t="s">
        <v>405</v>
      </c>
      <c r="I80743" s="2" t="s">
        <v>350</v>
      </c>
      <c r="J80743" s="2" t="s">
        <v>99</v>
      </c>
      <c r="K80743" s="2" t="s">
        <v>6728</v>
      </c>
      <c r="L80743" s="2" t="s">
        <v>6727</v>
      </c>
      <c r="M80743" s="4" t="s">
        <v>6989</v>
      </c>
    </row>
    <row r="80744" spans="1:13" x14ac:dyDescent="0.3">
      <c r="A80744" s="1">
        <v>44397.711669363423</v>
      </c>
      <c r="B80744" s="1">
        <v>25569.125</v>
      </c>
      <c r="C80744" s="2" t="s">
        <v>12</v>
      </c>
      <c r="D80744" s="2" t="s">
        <v>12</v>
      </c>
      <c r="E80744">
        <v>0</v>
      </c>
      <c r="F80744" s="2" t="s">
        <v>12</v>
      </c>
      <c r="G80744">
        <v>0</v>
      </c>
      <c r="H80744" s="2" t="s">
        <v>405</v>
      </c>
      <c r="I80744" s="2" t="s">
        <v>1220</v>
      </c>
      <c r="J80744" s="2" t="s">
        <v>165</v>
      </c>
      <c r="K80744" s="2" t="s">
        <v>6728</v>
      </c>
      <c r="L80744" s="2" t="s">
        <v>6727</v>
      </c>
      <c r="M80744" s="4" t="s">
        <v>6989</v>
      </c>
    </row>
    <row r="80745" spans="1:13" x14ac:dyDescent="0.3">
      <c r="A80745" s="1">
        <v>44397.711670034725</v>
      </c>
      <c r="B80745" s="1">
        <v>25569.125</v>
      </c>
      <c r="C80745" s="2" t="s">
        <v>12</v>
      </c>
      <c r="D80745" s="2" t="s">
        <v>12</v>
      </c>
      <c r="E80745">
        <v>0</v>
      </c>
      <c r="F80745" s="2" t="s">
        <v>12</v>
      </c>
      <c r="G80745">
        <v>0</v>
      </c>
      <c r="H80745" s="2" t="s">
        <v>417</v>
      </c>
      <c r="I80745" s="2" t="s">
        <v>719</v>
      </c>
      <c r="J80745" s="2" t="s">
        <v>570</v>
      </c>
      <c r="K80745" s="2" t="s">
        <v>6728</v>
      </c>
      <c r="L80745" s="2" t="s">
        <v>6727</v>
      </c>
      <c r="M80745" s="4" t="s">
        <v>6989</v>
      </c>
    </row>
    <row r="80746" spans="1:13" x14ac:dyDescent="0.3">
      <c r="A80746" s="1">
        <v>44397.71167070602</v>
      </c>
      <c r="B80746" s="1">
        <v>25569.125</v>
      </c>
      <c r="C80746" s="2" t="s">
        <v>12</v>
      </c>
      <c r="D80746" s="2" t="s">
        <v>12</v>
      </c>
      <c r="E80746">
        <v>0</v>
      </c>
      <c r="F80746" s="2" t="s">
        <v>12</v>
      </c>
      <c r="G80746">
        <v>0</v>
      </c>
      <c r="H80746" s="2" t="s">
        <v>1046</v>
      </c>
      <c r="I80746" s="2" t="s">
        <v>338</v>
      </c>
      <c r="J80746" s="2" t="s">
        <v>205</v>
      </c>
      <c r="K80746" s="2" t="s">
        <v>6728</v>
      </c>
      <c r="L80746" s="2" t="s">
        <v>6727</v>
      </c>
      <c r="M80746" s="4" t="s">
        <v>6989</v>
      </c>
    </row>
    <row r="80747" spans="1:13" x14ac:dyDescent="0.3">
      <c r="A80747" s="1">
        <v>44397.711671377314</v>
      </c>
      <c r="B80747" s="1">
        <v>25569.125</v>
      </c>
      <c r="C80747" s="2" t="s">
        <v>12</v>
      </c>
      <c r="D80747" s="2" t="s">
        <v>12</v>
      </c>
      <c r="E80747">
        <v>0</v>
      </c>
      <c r="F80747" s="2" t="s">
        <v>12</v>
      </c>
      <c r="G80747">
        <v>0</v>
      </c>
      <c r="H80747" s="2" t="s">
        <v>401</v>
      </c>
      <c r="I80747" s="2" t="s">
        <v>352</v>
      </c>
      <c r="J80747" s="2" t="s">
        <v>651</v>
      </c>
      <c r="K80747" s="2" t="s">
        <v>6728</v>
      </c>
      <c r="L80747" s="2" t="s">
        <v>6727</v>
      </c>
      <c r="M80747" s="4" t="s">
        <v>6989</v>
      </c>
    </row>
    <row r="80748" spans="1:13" x14ac:dyDescent="0.3">
      <c r="A80748" s="1">
        <v>44397.711672048608</v>
      </c>
      <c r="B80748" s="1">
        <v>25569.125</v>
      </c>
      <c r="C80748" s="2" t="s">
        <v>12</v>
      </c>
      <c r="D80748" s="2" t="s">
        <v>12</v>
      </c>
      <c r="E80748">
        <v>0</v>
      </c>
      <c r="F80748" s="2" t="s">
        <v>12</v>
      </c>
      <c r="G80748">
        <v>0</v>
      </c>
      <c r="H80748" s="2" t="s">
        <v>628</v>
      </c>
      <c r="I80748" s="2" t="s">
        <v>749</v>
      </c>
      <c r="J80748" s="2" t="s">
        <v>50</v>
      </c>
      <c r="K80748" s="2" t="s">
        <v>6728</v>
      </c>
      <c r="L80748" s="2" t="s">
        <v>6727</v>
      </c>
      <c r="M80748" s="4" t="s">
        <v>6989</v>
      </c>
    </row>
    <row r="80749" spans="1:13" x14ac:dyDescent="0.3">
      <c r="A80749" s="1">
        <v>44397.71167271991</v>
      </c>
      <c r="B80749" s="1">
        <v>25569.125</v>
      </c>
      <c r="C80749" s="2" t="s">
        <v>12</v>
      </c>
      <c r="D80749" s="2" t="s">
        <v>12</v>
      </c>
      <c r="E80749">
        <v>0</v>
      </c>
      <c r="F80749" s="2" t="s">
        <v>12</v>
      </c>
      <c r="G80749">
        <v>0</v>
      </c>
      <c r="H80749" s="2" t="s">
        <v>521</v>
      </c>
      <c r="I80749" s="2" t="s">
        <v>1417</v>
      </c>
      <c r="J80749" s="2" t="s">
        <v>140</v>
      </c>
      <c r="K80749" s="2" t="s">
        <v>6728</v>
      </c>
      <c r="L80749" s="2" t="s">
        <v>6727</v>
      </c>
      <c r="M80749" s="4" t="s">
        <v>6989</v>
      </c>
    </row>
    <row r="80750" spans="1:13" x14ac:dyDescent="0.3">
      <c r="A80750" s="1">
        <v>44397.711673391204</v>
      </c>
      <c r="B80750" s="1">
        <v>25569.125</v>
      </c>
      <c r="C80750" s="2" t="s">
        <v>12</v>
      </c>
      <c r="D80750" s="2" t="s">
        <v>12</v>
      </c>
      <c r="E80750">
        <v>0</v>
      </c>
      <c r="F80750" s="2" t="s">
        <v>12</v>
      </c>
      <c r="G80750">
        <v>0</v>
      </c>
      <c r="H80750" s="2" t="s">
        <v>698</v>
      </c>
      <c r="I80750" s="2" t="s">
        <v>820</v>
      </c>
      <c r="J80750" s="2" t="s">
        <v>157</v>
      </c>
      <c r="K80750" s="2" t="s">
        <v>6728</v>
      </c>
      <c r="L80750" s="2" t="s">
        <v>6727</v>
      </c>
      <c r="M80750" s="4" t="s">
        <v>6989</v>
      </c>
    </row>
    <row r="80751" spans="1:13" x14ac:dyDescent="0.3">
      <c r="A80751" s="1">
        <v>44397.711674062499</v>
      </c>
      <c r="B80751" s="1">
        <v>25569.125</v>
      </c>
      <c r="C80751" s="2" t="s">
        <v>12</v>
      </c>
      <c r="D80751" s="2" t="s">
        <v>12</v>
      </c>
      <c r="E80751">
        <v>0</v>
      </c>
      <c r="F80751" s="2" t="s">
        <v>12</v>
      </c>
      <c r="G80751">
        <v>0</v>
      </c>
      <c r="H80751" s="2" t="s">
        <v>879</v>
      </c>
      <c r="I80751" s="2" t="s">
        <v>1405</v>
      </c>
      <c r="J80751" s="2" t="s">
        <v>75</v>
      </c>
      <c r="K80751" s="2" t="s">
        <v>6728</v>
      </c>
      <c r="L80751" s="2" t="s">
        <v>6727</v>
      </c>
      <c r="M80751" s="4" t="s">
        <v>6989</v>
      </c>
    </row>
    <row r="80752" spans="1:13" x14ac:dyDescent="0.3">
      <c r="A80752" s="1">
        <v>44397.711674733793</v>
      </c>
      <c r="B80752" s="1">
        <v>25569.125</v>
      </c>
      <c r="C80752" s="2" t="s">
        <v>12</v>
      </c>
      <c r="D80752" s="2" t="s">
        <v>12</v>
      </c>
      <c r="E80752">
        <v>0</v>
      </c>
      <c r="F80752" s="2" t="s">
        <v>12</v>
      </c>
      <c r="G80752">
        <v>0</v>
      </c>
      <c r="H80752" s="2" t="s">
        <v>367</v>
      </c>
      <c r="I80752" s="2" t="s">
        <v>1409</v>
      </c>
      <c r="J80752" s="2" t="s">
        <v>60</v>
      </c>
      <c r="K80752" s="2" t="s">
        <v>6728</v>
      </c>
      <c r="L80752" s="2" t="s">
        <v>6727</v>
      </c>
      <c r="M80752" s="4" t="s">
        <v>6989</v>
      </c>
    </row>
    <row r="80753" spans="1:13" x14ac:dyDescent="0.3">
      <c r="A80753" s="1">
        <v>44397.711675405095</v>
      </c>
      <c r="B80753" s="1">
        <v>25569.125</v>
      </c>
      <c r="C80753" s="2" t="s">
        <v>12</v>
      </c>
      <c r="D80753" s="2" t="s">
        <v>12</v>
      </c>
      <c r="E80753">
        <v>0</v>
      </c>
      <c r="F80753" s="2" t="s">
        <v>12</v>
      </c>
      <c r="G80753">
        <v>0</v>
      </c>
      <c r="H80753" s="2" t="s">
        <v>367</v>
      </c>
      <c r="I80753" s="2" t="s">
        <v>1155</v>
      </c>
      <c r="J80753" s="2" t="s">
        <v>206</v>
      </c>
      <c r="K80753" s="2" t="s">
        <v>6728</v>
      </c>
      <c r="L80753" s="2" t="s">
        <v>6727</v>
      </c>
      <c r="M80753" s="4" t="s">
        <v>6989</v>
      </c>
    </row>
    <row r="80754" spans="1:13" x14ac:dyDescent="0.3">
      <c r="A80754" s="1">
        <v>44397.711676076389</v>
      </c>
      <c r="B80754" s="1">
        <v>25569.125</v>
      </c>
      <c r="C80754" s="2" t="s">
        <v>12</v>
      </c>
      <c r="D80754" s="2" t="s">
        <v>12</v>
      </c>
      <c r="E80754">
        <v>0</v>
      </c>
      <c r="F80754" s="2" t="s">
        <v>12</v>
      </c>
      <c r="G80754">
        <v>0</v>
      </c>
      <c r="H80754" s="2" t="s">
        <v>1174</v>
      </c>
      <c r="I80754" s="2" t="s">
        <v>1430</v>
      </c>
      <c r="J80754" s="2" t="s">
        <v>75</v>
      </c>
      <c r="K80754" s="2" t="s">
        <v>6728</v>
      </c>
      <c r="L80754" s="2" t="s">
        <v>6727</v>
      </c>
      <c r="M80754" s="4" t="s">
        <v>6989</v>
      </c>
    </row>
    <row r="80755" spans="1:13" x14ac:dyDescent="0.3">
      <c r="A80755" s="1">
        <v>44397.711676747684</v>
      </c>
      <c r="B80755" s="1">
        <v>25569.125</v>
      </c>
      <c r="C80755" s="2" t="s">
        <v>12</v>
      </c>
      <c r="D80755" s="2" t="s">
        <v>12</v>
      </c>
      <c r="E80755">
        <v>0</v>
      </c>
      <c r="F80755" s="2" t="s">
        <v>12</v>
      </c>
      <c r="G80755">
        <v>0</v>
      </c>
      <c r="H80755" s="2" t="s">
        <v>253</v>
      </c>
      <c r="I80755" s="2" t="s">
        <v>794</v>
      </c>
      <c r="J80755" s="2" t="s">
        <v>205</v>
      </c>
      <c r="K80755" s="2" t="s">
        <v>6728</v>
      </c>
      <c r="L80755" s="2" t="s">
        <v>6727</v>
      </c>
      <c r="M80755" s="4" t="s">
        <v>6989</v>
      </c>
    </row>
    <row r="80756" spans="1:13" x14ac:dyDescent="0.3">
      <c r="A80756" s="1">
        <v>44397.711677407409</v>
      </c>
      <c r="B80756" s="1">
        <v>25569.125</v>
      </c>
      <c r="C80756" s="2" t="s">
        <v>12</v>
      </c>
      <c r="D80756" s="2" t="s">
        <v>12</v>
      </c>
      <c r="E80756">
        <v>0</v>
      </c>
      <c r="F80756" s="2" t="s">
        <v>12</v>
      </c>
      <c r="G80756">
        <v>0</v>
      </c>
      <c r="H80756" s="2" t="s">
        <v>969</v>
      </c>
      <c r="I80756" s="2" t="s">
        <v>712</v>
      </c>
      <c r="J80756" s="2" t="s">
        <v>81</v>
      </c>
      <c r="K80756" s="2" t="s">
        <v>6728</v>
      </c>
      <c r="L80756" s="2" t="s">
        <v>6727</v>
      </c>
      <c r="M80756" s="4" t="s">
        <v>6989</v>
      </c>
    </row>
    <row r="80757" spans="1:13" x14ac:dyDescent="0.3">
      <c r="A80757" s="1">
        <v>44397.711678043983</v>
      </c>
      <c r="B80757" s="1">
        <v>25569.125</v>
      </c>
      <c r="C80757" s="2" t="s">
        <v>12</v>
      </c>
      <c r="D80757" s="2" t="s">
        <v>12</v>
      </c>
      <c r="E80757">
        <v>0</v>
      </c>
      <c r="F80757" s="2" t="s">
        <v>12</v>
      </c>
      <c r="G80757">
        <v>0</v>
      </c>
      <c r="H80757" s="2" t="s">
        <v>1509</v>
      </c>
      <c r="I80757" s="2" t="s">
        <v>1427</v>
      </c>
      <c r="J80757" s="2" t="s">
        <v>60</v>
      </c>
      <c r="K80757" s="2" t="s">
        <v>6728</v>
      </c>
      <c r="L80757" s="2" t="s">
        <v>6727</v>
      </c>
      <c r="M80757" s="4" t="s">
        <v>6989</v>
      </c>
    </row>
    <row r="80758" spans="1:13" x14ac:dyDescent="0.3">
      <c r="A80758" s="1">
        <v>44397.711678715277</v>
      </c>
      <c r="B80758" s="1">
        <v>25569.125</v>
      </c>
      <c r="C80758" s="2" t="s">
        <v>12</v>
      </c>
      <c r="D80758" s="2" t="s">
        <v>12</v>
      </c>
      <c r="E80758">
        <v>0</v>
      </c>
      <c r="F80758" s="2" t="s">
        <v>12</v>
      </c>
      <c r="G80758">
        <v>0</v>
      </c>
      <c r="H80758" s="2" t="s">
        <v>360</v>
      </c>
      <c r="I80758" s="2" t="s">
        <v>891</v>
      </c>
      <c r="J80758" s="2" t="s">
        <v>1254</v>
      </c>
      <c r="K80758" s="2" t="s">
        <v>6728</v>
      </c>
      <c r="L80758" s="2" t="s">
        <v>6727</v>
      </c>
      <c r="M80758" s="4" t="s">
        <v>6989</v>
      </c>
    </row>
    <row r="80759" spans="1:13" x14ac:dyDescent="0.3">
      <c r="A80759" s="1">
        <v>44397.711679375003</v>
      </c>
      <c r="B80759" s="1">
        <v>25569.125</v>
      </c>
      <c r="C80759" s="2" t="s">
        <v>12</v>
      </c>
      <c r="D80759" s="2" t="s">
        <v>12</v>
      </c>
      <c r="E80759">
        <v>0</v>
      </c>
      <c r="F80759" s="2" t="s">
        <v>12</v>
      </c>
      <c r="G80759">
        <v>0</v>
      </c>
      <c r="H80759" s="2" t="s">
        <v>360</v>
      </c>
      <c r="I80759" s="2" t="s">
        <v>1155</v>
      </c>
      <c r="J80759" s="2" t="s">
        <v>108</v>
      </c>
      <c r="K80759" s="2" t="s">
        <v>6728</v>
      </c>
      <c r="L80759" s="2" t="s">
        <v>6727</v>
      </c>
      <c r="M80759" s="4" t="s">
        <v>6989</v>
      </c>
    </row>
    <row r="80760" spans="1:13" x14ac:dyDescent="0.3">
      <c r="A80760" s="1">
        <v>44397.711680046297</v>
      </c>
      <c r="B80760" s="1">
        <v>25569.125</v>
      </c>
      <c r="C80760" s="2" t="s">
        <v>12</v>
      </c>
      <c r="D80760" s="2" t="s">
        <v>12</v>
      </c>
      <c r="E80760">
        <v>0</v>
      </c>
      <c r="F80760" s="2" t="s">
        <v>12</v>
      </c>
      <c r="G80760">
        <v>0</v>
      </c>
      <c r="H80760" s="2" t="s">
        <v>721</v>
      </c>
      <c r="I80760" s="2" t="s">
        <v>1632</v>
      </c>
      <c r="J80760" s="2" t="s">
        <v>201</v>
      </c>
      <c r="K80760" s="2" t="s">
        <v>6728</v>
      </c>
      <c r="L80760" s="2" t="s">
        <v>6727</v>
      </c>
      <c r="M80760" s="4" t="s">
        <v>6989</v>
      </c>
    </row>
    <row r="80761" spans="1:13" x14ac:dyDescent="0.3">
      <c r="A80761" s="1">
        <v>44397.711680717592</v>
      </c>
      <c r="B80761" s="1">
        <v>25569.125</v>
      </c>
      <c r="C80761" s="2" t="s">
        <v>12</v>
      </c>
      <c r="D80761" s="2" t="s">
        <v>12</v>
      </c>
      <c r="E80761">
        <v>0</v>
      </c>
      <c r="F80761" s="2" t="s">
        <v>12</v>
      </c>
      <c r="G80761">
        <v>0</v>
      </c>
      <c r="H80761" s="2" t="s">
        <v>1046</v>
      </c>
      <c r="I80761" s="2" t="s">
        <v>354</v>
      </c>
      <c r="J80761" s="2" t="s">
        <v>205</v>
      </c>
      <c r="K80761" s="2" t="s">
        <v>6728</v>
      </c>
      <c r="L80761" s="2" t="s">
        <v>6727</v>
      </c>
      <c r="M80761" s="4" t="s">
        <v>6989</v>
      </c>
    </row>
    <row r="80762" spans="1:13" x14ac:dyDescent="0.3">
      <c r="A80762" s="1">
        <v>44397.711681388886</v>
      </c>
      <c r="B80762" s="1">
        <v>25569.125</v>
      </c>
      <c r="C80762" s="2" t="s">
        <v>12</v>
      </c>
      <c r="D80762" s="2" t="s">
        <v>12</v>
      </c>
      <c r="E80762">
        <v>0</v>
      </c>
      <c r="F80762" s="2" t="s">
        <v>12</v>
      </c>
      <c r="G80762">
        <v>0</v>
      </c>
      <c r="H80762" s="2" t="s">
        <v>357</v>
      </c>
      <c r="I80762" s="2" t="s">
        <v>1414</v>
      </c>
      <c r="J80762" s="2" t="s">
        <v>80</v>
      </c>
      <c r="K80762" s="2" t="s">
        <v>6728</v>
      </c>
      <c r="L80762" s="2" t="s">
        <v>6727</v>
      </c>
      <c r="M80762" s="4" t="s">
        <v>6989</v>
      </c>
    </row>
    <row r="80763" spans="1:13" x14ac:dyDescent="0.3">
      <c r="A80763" s="1">
        <v>44397.711682071757</v>
      </c>
      <c r="B80763" s="1">
        <v>25569.125</v>
      </c>
      <c r="C80763" s="2" t="s">
        <v>12</v>
      </c>
      <c r="D80763" s="2" t="s">
        <v>12</v>
      </c>
      <c r="E80763">
        <v>0</v>
      </c>
      <c r="F80763" s="2" t="s">
        <v>12</v>
      </c>
      <c r="G80763">
        <v>0</v>
      </c>
      <c r="H80763" s="2" t="s">
        <v>360</v>
      </c>
      <c r="I80763" s="2" t="s">
        <v>1272</v>
      </c>
      <c r="J80763" s="2" t="s">
        <v>110</v>
      </c>
      <c r="K80763" s="2" t="s">
        <v>6728</v>
      </c>
      <c r="L80763" s="2" t="s">
        <v>6727</v>
      </c>
      <c r="M80763" s="4" t="s">
        <v>6989</v>
      </c>
    </row>
    <row r="80764" spans="1:13" x14ac:dyDescent="0.3">
      <c r="A80764" s="1">
        <v>44397.711682743058</v>
      </c>
      <c r="B80764" s="1">
        <v>25569.125</v>
      </c>
      <c r="C80764" s="2" t="s">
        <v>12</v>
      </c>
      <c r="D80764" s="2" t="s">
        <v>12</v>
      </c>
      <c r="E80764">
        <v>0</v>
      </c>
      <c r="F80764" s="2" t="s">
        <v>12</v>
      </c>
      <c r="G80764">
        <v>0</v>
      </c>
      <c r="H80764" s="2" t="s">
        <v>790</v>
      </c>
      <c r="I80764" s="2" t="s">
        <v>1279</v>
      </c>
      <c r="J80764" s="2" t="s">
        <v>183</v>
      </c>
      <c r="K80764" s="2" t="s">
        <v>6728</v>
      </c>
      <c r="L80764" s="2" t="s">
        <v>6727</v>
      </c>
      <c r="M80764" s="4" t="s">
        <v>6989</v>
      </c>
    </row>
    <row r="80765" spans="1:13" x14ac:dyDescent="0.3">
      <c r="A80765" s="1">
        <v>44397.711683414353</v>
      </c>
      <c r="B80765" s="1">
        <v>25569.125</v>
      </c>
      <c r="C80765" s="2" t="s">
        <v>12</v>
      </c>
      <c r="D80765" s="2" t="s">
        <v>12</v>
      </c>
      <c r="E80765">
        <v>0</v>
      </c>
      <c r="F80765" s="2" t="s">
        <v>12</v>
      </c>
      <c r="G80765">
        <v>0</v>
      </c>
      <c r="H80765" s="2" t="s">
        <v>387</v>
      </c>
      <c r="I80765" s="2" t="s">
        <v>1475</v>
      </c>
      <c r="J80765" s="2" t="s">
        <v>169</v>
      </c>
      <c r="K80765" s="2" t="s">
        <v>6728</v>
      </c>
      <c r="L80765" s="2" t="s">
        <v>6727</v>
      </c>
      <c r="M80765" s="4" t="s">
        <v>6989</v>
      </c>
    </row>
    <row r="80766" spans="1:13" x14ac:dyDescent="0.3">
      <c r="A80766" s="1">
        <v>44397.711684074071</v>
      </c>
      <c r="B80766" s="1">
        <v>25569.125</v>
      </c>
      <c r="C80766" s="2" t="s">
        <v>12</v>
      </c>
      <c r="D80766" s="2" t="s">
        <v>12</v>
      </c>
      <c r="E80766">
        <v>0</v>
      </c>
      <c r="F80766" s="2" t="s">
        <v>12</v>
      </c>
      <c r="G80766">
        <v>0</v>
      </c>
      <c r="H80766" s="2" t="s">
        <v>442</v>
      </c>
      <c r="I80766" s="2" t="s">
        <v>1421</v>
      </c>
      <c r="J80766" s="2" t="s">
        <v>186</v>
      </c>
      <c r="K80766" s="2" t="s">
        <v>6728</v>
      </c>
      <c r="L80766" s="2" t="s">
        <v>6727</v>
      </c>
      <c r="M80766" s="4" t="s">
        <v>6989</v>
      </c>
    </row>
    <row r="80767" spans="1:13" x14ac:dyDescent="0.3">
      <c r="A80767" s="1">
        <v>44397.711684745373</v>
      </c>
      <c r="B80767" s="1">
        <v>25569.125</v>
      </c>
      <c r="C80767" s="2" t="s">
        <v>12</v>
      </c>
      <c r="D80767" s="2" t="s">
        <v>12</v>
      </c>
      <c r="E80767">
        <v>0</v>
      </c>
      <c r="F80767" s="2" t="s">
        <v>12</v>
      </c>
      <c r="G80767">
        <v>0</v>
      </c>
      <c r="H80767" s="2" t="s">
        <v>410</v>
      </c>
      <c r="I80767" s="2" t="s">
        <v>1155</v>
      </c>
      <c r="J80767" s="2" t="s">
        <v>106</v>
      </c>
      <c r="K80767" s="2" t="s">
        <v>6728</v>
      </c>
      <c r="L80767" s="2" t="s">
        <v>6727</v>
      </c>
      <c r="M80767" s="4" t="s">
        <v>6989</v>
      </c>
    </row>
    <row r="80768" spans="1:13" x14ac:dyDescent="0.3">
      <c r="A80768" s="1">
        <v>44397.711685416667</v>
      </c>
      <c r="B80768" s="1">
        <v>25569.125</v>
      </c>
      <c r="C80768" s="2" t="s">
        <v>12</v>
      </c>
      <c r="D80768" s="2" t="s">
        <v>12</v>
      </c>
      <c r="E80768">
        <v>0</v>
      </c>
      <c r="F80768" s="2" t="s">
        <v>12</v>
      </c>
      <c r="G80768">
        <v>0</v>
      </c>
      <c r="H80768" s="2" t="s">
        <v>360</v>
      </c>
      <c r="I80768" s="2" t="s">
        <v>504</v>
      </c>
      <c r="J80768" s="2" t="s">
        <v>77</v>
      </c>
      <c r="K80768" s="2" t="s">
        <v>6728</v>
      </c>
      <c r="L80768" s="2" t="s">
        <v>6727</v>
      </c>
      <c r="M80768" s="4" t="s">
        <v>6989</v>
      </c>
    </row>
    <row r="80769" spans="1:13" x14ac:dyDescent="0.3">
      <c r="A80769" s="1">
        <v>44397.711686087961</v>
      </c>
      <c r="B80769" s="1">
        <v>25569.125</v>
      </c>
      <c r="C80769" s="2" t="s">
        <v>12</v>
      </c>
      <c r="D80769" s="2" t="s">
        <v>12</v>
      </c>
      <c r="E80769">
        <v>0</v>
      </c>
      <c r="F80769" s="2" t="s">
        <v>12</v>
      </c>
      <c r="G80769">
        <v>0</v>
      </c>
      <c r="H80769" s="2" t="s">
        <v>397</v>
      </c>
      <c r="I80769" s="2" t="s">
        <v>918</v>
      </c>
      <c r="J80769" s="2" t="s">
        <v>75</v>
      </c>
      <c r="K80769" s="2" t="s">
        <v>6728</v>
      </c>
      <c r="L80769" s="2" t="s">
        <v>6727</v>
      </c>
      <c r="M80769" s="4" t="s">
        <v>6989</v>
      </c>
    </row>
    <row r="80770" spans="1:13" x14ac:dyDescent="0.3">
      <c r="A80770" s="1">
        <v>44397.711686759256</v>
      </c>
      <c r="B80770" s="1">
        <v>25569.125</v>
      </c>
      <c r="C80770" s="2" t="s">
        <v>12</v>
      </c>
      <c r="D80770" s="2" t="s">
        <v>12</v>
      </c>
      <c r="E80770">
        <v>0</v>
      </c>
      <c r="F80770" s="2" t="s">
        <v>12</v>
      </c>
      <c r="G80770">
        <v>0</v>
      </c>
      <c r="H80770" s="2" t="s">
        <v>527</v>
      </c>
      <c r="I80770" s="2" t="s">
        <v>891</v>
      </c>
      <c r="J80770" s="2" t="s">
        <v>199</v>
      </c>
      <c r="K80770" s="2" t="s">
        <v>6728</v>
      </c>
      <c r="L80770" s="2" t="s">
        <v>6727</v>
      </c>
      <c r="M80770" s="4" t="s">
        <v>6989</v>
      </c>
    </row>
    <row r="80771" spans="1:13" x14ac:dyDescent="0.3">
      <c r="A80771" s="1">
        <v>44397.711687442126</v>
      </c>
      <c r="B80771" s="1">
        <v>25569.125</v>
      </c>
      <c r="C80771" s="2" t="s">
        <v>12</v>
      </c>
      <c r="D80771" s="2" t="s">
        <v>12</v>
      </c>
      <c r="E80771">
        <v>0</v>
      </c>
      <c r="F80771" s="2" t="s">
        <v>12</v>
      </c>
      <c r="G80771">
        <v>0</v>
      </c>
      <c r="H80771" s="2" t="s">
        <v>828</v>
      </c>
      <c r="I80771" s="2" t="s">
        <v>841</v>
      </c>
      <c r="J80771" s="2" t="s">
        <v>27</v>
      </c>
      <c r="K80771" s="2" t="s">
        <v>6728</v>
      </c>
      <c r="L80771" s="2" t="s">
        <v>6727</v>
      </c>
      <c r="M80771" s="4" t="s">
        <v>6989</v>
      </c>
    </row>
    <row r="80772" spans="1:13" x14ac:dyDescent="0.3">
      <c r="A80772" s="1">
        <v>44397.711688113428</v>
      </c>
      <c r="B80772" s="1">
        <v>25569.125</v>
      </c>
      <c r="C80772" s="2" t="s">
        <v>12</v>
      </c>
      <c r="D80772" s="2" t="s">
        <v>12</v>
      </c>
      <c r="E80772">
        <v>0</v>
      </c>
      <c r="F80772" s="2" t="s">
        <v>12</v>
      </c>
      <c r="G80772">
        <v>0</v>
      </c>
      <c r="H80772" s="2" t="s">
        <v>400</v>
      </c>
      <c r="I80772" s="2" t="s">
        <v>1272</v>
      </c>
      <c r="J80772" s="2" t="s">
        <v>171</v>
      </c>
      <c r="K80772" s="2" t="s">
        <v>6728</v>
      </c>
      <c r="L80772" s="2" t="s">
        <v>6727</v>
      </c>
      <c r="M80772" s="4" t="s">
        <v>6989</v>
      </c>
    </row>
    <row r="80773" spans="1:13" x14ac:dyDescent="0.3">
      <c r="A80773" s="1">
        <v>44397.711688784722</v>
      </c>
      <c r="B80773" s="1">
        <v>25569.125</v>
      </c>
      <c r="C80773" s="2" t="s">
        <v>12</v>
      </c>
      <c r="D80773" s="2" t="s">
        <v>12</v>
      </c>
      <c r="E80773">
        <v>0</v>
      </c>
      <c r="F80773" s="2" t="s">
        <v>12</v>
      </c>
      <c r="G80773">
        <v>0</v>
      </c>
      <c r="H80773" s="2" t="s">
        <v>380</v>
      </c>
      <c r="I80773" s="2" t="s">
        <v>1409</v>
      </c>
      <c r="J80773" s="2" t="s">
        <v>124</v>
      </c>
      <c r="K80773" s="2" t="s">
        <v>6728</v>
      </c>
      <c r="L80773" s="2" t="s">
        <v>6727</v>
      </c>
      <c r="M80773" s="4" t="s">
        <v>6989</v>
      </c>
    </row>
    <row r="80774" spans="1:13" x14ac:dyDescent="0.3">
      <c r="A80774" s="1">
        <v>44397.711689456017</v>
      </c>
      <c r="B80774" s="1">
        <v>25569.125</v>
      </c>
      <c r="C80774" s="2" t="s">
        <v>12</v>
      </c>
      <c r="D80774" s="2" t="s">
        <v>12</v>
      </c>
      <c r="E80774">
        <v>0</v>
      </c>
      <c r="F80774" s="2" t="s">
        <v>12</v>
      </c>
      <c r="G80774">
        <v>0</v>
      </c>
      <c r="H80774" s="2" t="s">
        <v>527</v>
      </c>
      <c r="I80774" s="2" t="s">
        <v>998</v>
      </c>
      <c r="J80774" s="2" t="s">
        <v>116</v>
      </c>
      <c r="K80774" s="2" t="s">
        <v>6728</v>
      </c>
      <c r="L80774" s="2" t="s">
        <v>6727</v>
      </c>
      <c r="M80774" s="4" t="s">
        <v>6989</v>
      </c>
    </row>
    <row r="80775" spans="1:13" x14ac:dyDescent="0.3">
      <c r="A80775" s="1">
        <v>44397.711690127318</v>
      </c>
      <c r="B80775" s="1">
        <v>25569.125</v>
      </c>
      <c r="C80775" s="2" t="s">
        <v>12</v>
      </c>
      <c r="D80775" s="2" t="s">
        <v>12</v>
      </c>
      <c r="E80775">
        <v>0</v>
      </c>
      <c r="F80775" s="2" t="s">
        <v>12</v>
      </c>
      <c r="G80775">
        <v>0</v>
      </c>
      <c r="H80775" s="2" t="s">
        <v>525</v>
      </c>
      <c r="I80775" s="2" t="s">
        <v>1433</v>
      </c>
      <c r="J80775" s="2" t="s">
        <v>116</v>
      </c>
      <c r="K80775" s="2" t="s">
        <v>6728</v>
      </c>
      <c r="L80775" s="2" t="s">
        <v>6727</v>
      </c>
      <c r="M80775" s="4" t="s">
        <v>6989</v>
      </c>
    </row>
    <row r="80776" spans="1:13" x14ac:dyDescent="0.3">
      <c r="A80776" s="1">
        <v>44397.711690798613</v>
      </c>
      <c r="B80776" s="1">
        <v>25569.125</v>
      </c>
      <c r="C80776" s="2" t="s">
        <v>12</v>
      </c>
      <c r="D80776" s="2" t="s">
        <v>12</v>
      </c>
      <c r="E80776">
        <v>0</v>
      </c>
      <c r="F80776" s="2" t="s">
        <v>12</v>
      </c>
      <c r="G80776">
        <v>0</v>
      </c>
      <c r="H80776" s="2" t="s">
        <v>633</v>
      </c>
      <c r="I80776" s="2" t="s">
        <v>841</v>
      </c>
      <c r="J80776" s="2" t="s">
        <v>572</v>
      </c>
      <c r="K80776" s="2" t="s">
        <v>6728</v>
      </c>
      <c r="L80776" s="2" t="s">
        <v>6727</v>
      </c>
      <c r="M80776" s="4" t="s">
        <v>6989</v>
      </c>
    </row>
    <row r="80777" spans="1:13" x14ac:dyDescent="0.3">
      <c r="A80777" s="1">
        <v>44397.711691469907</v>
      </c>
      <c r="B80777" s="1">
        <v>25569.125</v>
      </c>
      <c r="C80777" s="2" t="s">
        <v>12</v>
      </c>
      <c r="D80777" s="2" t="s">
        <v>12</v>
      </c>
      <c r="E80777">
        <v>0</v>
      </c>
      <c r="F80777" s="2" t="s">
        <v>12</v>
      </c>
      <c r="G80777">
        <v>0</v>
      </c>
      <c r="H80777" s="2" t="s">
        <v>384</v>
      </c>
      <c r="I80777" s="2" t="s">
        <v>1438</v>
      </c>
      <c r="J80777" s="2" t="s">
        <v>96</v>
      </c>
      <c r="K80777" s="2" t="s">
        <v>6728</v>
      </c>
      <c r="L80777" s="2" t="s">
        <v>6727</v>
      </c>
      <c r="M80777" s="4" t="s">
        <v>6989</v>
      </c>
    </row>
    <row r="80778" spans="1:13" x14ac:dyDescent="0.3">
      <c r="A80778" s="1">
        <v>44397.711692141202</v>
      </c>
      <c r="B80778" s="1">
        <v>25569.125</v>
      </c>
      <c r="C80778" s="2" t="s">
        <v>12</v>
      </c>
      <c r="D80778" s="2" t="s">
        <v>12</v>
      </c>
      <c r="E80778">
        <v>0</v>
      </c>
      <c r="F80778" s="2" t="s">
        <v>12</v>
      </c>
      <c r="G80778">
        <v>0</v>
      </c>
      <c r="H80778" s="2" t="s">
        <v>380</v>
      </c>
      <c r="I80778" s="2" t="s">
        <v>820</v>
      </c>
      <c r="J80778" s="2" t="s">
        <v>29</v>
      </c>
      <c r="K80778" s="2" t="s">
        <v>6728</v>
      </c>
      <c r="L80778" s="2" t="s">
        <v>6727</v>
      </c>
      <c r="M80778" s="4" t="s">
        <v>6989</v>
      </c>
    </row>
    <row r="80779" spans="1:13" x14ac:dyDescent="0.3">
      <c r="A80779" s="1">
        <v>44397.711692812503</v>
      </c>
      <c r="B80779" s="1">
        <v>25569.125</v>
      </c>
      <c r="C80779" s="2" t="s">
        <v>12</v>
      </c>
      <c r="D80779" s="2" t="s">
        <v>12</v>
      </c>
      <c r="E80779">
        <v>0</v>
      </c>
      <c r="F80779" s="2" t="s">
        <v>12</v>
      </c>
      <c r="G80779">
        <v>0</v>
      </c>
      <c r="H80779" s="2" t="s">
        <v>710</v>
      </c>
      <c r="I80779" s="2" t="s">
        <v>1434</v>
      </c>
      <c r="J80779" s="2" t="s">
        <v>116</v>
      </c>
      <c r="K80779" s="2" t="s">
        <v>6728</v>
      </c>
      <c r="L80779" s="2" t="s">
        <v>6727</v>
      </c>
      <c r="M80779" s="4" t="s">
        <v>6989</v>
      </c>
    </row>
    <row r="80780" spans="1:13" x14ac:dyDescent="0.3">
      <c r="A80780" s="1">
        <v>44397.711693483798</v>
      </c>
      <c r="B80780" s="1">
        <v>25569.125</v>
      </c>
      <c r="C80780" s="2" t="s">
        <v>12</v>
      </c>
      <c r="D80780" s="2" t="s">
        <v>12</v>
      </c>
      <c r="E80780">
        <v>0</v>
      </c>
      <c r="F80780" s="2" t="s">
        <v>12</v>
      </c>
      <c r="G80780">
        <v>0</v>
      </c>
      <c r="H80780" s="2" t="s">
        <v>786</v>
      </c>
      <c r="I80780" s="2" t="s">
        <v>1597</v>
      </c>
      <c r="J80780" s="2" t="s">
        <v>30</v>
      </c>
      <c r="K80780" s="2" t="s">
        <v>6728</v>
      </c>
      <c r="L80780" s="2" t="s">
        <v>6727</v>
      </c>
      <c r="M80780" s="4" t="s">
        <v>6989</v>
      </c>
    </row>
    <row r="80781" spans="1:13" x14ac:dyDescent="0.3">
      <c r="A80781" s="1">
        <v>44397.711694155092</v>
      </c>
      <c r="B80781" s="1">
        <v>25569.125</v>
      </c>
      <c r="C80781" s="2" t="s">
        <v>12</v>
      </c>
      <c r="D80781" s="2" t="s">
        <v>12</v>
      </c>
      <c r="E80781">
        <v>0</v>
      </c>
      <c r="F80781" s="2" t="s">
        <v>12</v>
      </c>
      <c r="G80781">
        <v>0</v>
      </c>
      <c r="H80781" s="2" t="s">
        <v>372</v>
      </c>
      <c r="I80781" s="2" t="s">
        <v>1442</v>
      </c>
      <c r="J80781" s="2" t="s">
        <v>353</v>
      </c>
      <c r="K80781" s="2" t="s">
        <v>6728</v>
      </c>
      <c r="L80781" s="2" t="s">
        <v>6727</v>
      </c>
      <c r="M80781" s="4" t="s">
        <v>6989</v>
      </c>
    </row>
    <row r="80782" spans="1:13" x14ac:dyDescent="0.3">
      <c r="A80782" s="1">
        <v>44397.711694826387</v>
      </c>
      <c r="B80782" s="1">
        <v>25569.125</v>
      </c>
      <c r="C80782" s="2" t="s">
        <v>12</v>
      </c>
      <c r="D80782" s="2" t="s">
        <v>12</v>
      </c>
      <c r="E80782">
        <v>0</v>
      </c>
      <c r="F80782" s="2" t="s">
        <v>12</v>
      </c>
      <c r="G80782">
        <v>0</v>
      </c>
      <c r="H80782" s="2" t="s">
        <v>378</v>
      </c>
      <c r="I80782" s="2" t="s">
        <v>1417</v>
      </c>
      <c r="J80782" s="2" t="s">
        <v>836</v>
      </c>
      <c r="K80782" s="2" t="s">
        <v>6728</v>
      </c>
      <c r="L80782" s="2" t="s">
        <v>6727</v>
      </c>
      <c r="M80782" s="4" t="s">
        <v>6989</v>
      </c>
    </row>
    <row r="80783" spans="1:13" x14ac:dyDescent="0.3">
      <c r="A80783" s="1">
        <v>44397.711695497688</v>
      </c>
      <c r="B80783" s="1">
        <v>25569.125</v>
      </c>
      <c r="C80783" s="2" t="s">
        <v>12</v>
      </c>
      <c r="D80783" s="2" t="s">
        <v>12</v>
      </c>
      <c r="E80783">
        <v>0</v>
      </c>
      <c r="F80783" s="2" t="s">
        <v>12</v>
      </c>
      <c r="G80783">
        <v>0</v>
      </c>
      <c r="H80783" s="2" t="s">
        <v>1100</v>
      </c>
      <c r="I80783" s="2" t="s">
        <v>220</v>
      </c>
      <c r="J80783" s="2" t="s">
        <v>135</v>
      </c>
      <c r="K80783" s="2" t="s">
        <v>6728</v>
      </c>
      <c r="L80783" s="2" t="s">
        <v>6727</v>
      </c>
      <c r="M80783" s="4" t="s">
        <v>6989</v>
      </c>
    </row>
    <row r="80784" spans="1:13" x14ac:dyDescent="0.3">
      <c r="A80784" s="1">
        <v>44397.711696168983</v>
      </c>
      <c r="B80784" s="1">
        <v>25569.125</v>
      </c>
      <c r="C80784" s="2" t="s">
        <v>12</v>
      </c>
      <c r="D80784" s="2" t="s">
        <v>12</v>
      </c>
      <c r="E80784">
        <v>0</v>
      </c>
      <c r="F80784" s="2" t="s">
        <v>12</v>
      </c>
      <c r="G80784">
        <v>0</v>
      </c>
      <c r="H80784" s="2" t="s">
        <v>806</v>
      </c>
      <c r="I80784" s="2" t="s">
        <v>557</v>
      </c>
      <c r="J80784" s="2" t="s">
        <v>535</v>
      </c>
      <c r="K80784" s="2" t="s">
        <v>6728</v>
      </c>
      <c r="L80784" s="2" t="s">
        <v>6727</v>
      </c>
      <c r="M80784" s="4" t="s">
        <v>6989</v>
      </c>
    </row>
    <row r="80785" spans="1:13" x14ac:dyDescent="0.3">
      <c r="A80785" s="1">
        <v>44397.711696828701</v>
      </c>
      <c r="B80785" s="1">
        <v>25569.125</v>
      </c>
      <c r="C80785" s="2" t="s">
        <v>12</v>
      </c>
      <c r="D80785" s="2" t="s">
        <v>12</v>
      </c>
      <c r="E80785">
        <v>0</v>
      </c>
      <c r="F80785" s="2" t="s">
        <v>12</v>
      </c>
      <c r="G80785">
        <v>0</v>
      </c>
      <c r="H80785" s="2" t="s">
        <v>561</v>
      </c>
      <c r="I80785" s="2" t="s">
        <v>1430</v>
      </c>
      <c r="J80785" s="2" t="s">
        <v>1174</v>
      </c>
      <c r="K80785" s="2" t="s">
        <v>6728</v>
      </c>
      <c r="L80785" s="2" t="s">
        <v>6727</v>
      </c>
      <c r="M80785" s="4" t="s">
        <v>6989</v>
      </c>
    </row>
    <row r="80786" spans="1:13" x14ac:dyDescent="0.3">
      <c r="A80786" s="1">
        <v>44397.711697500003</v>
      </c>
      <c r="B80786" s="1">
        <v>25569.125</v>
      </c>
      <c r="C80786" s="2" t="s">
        <v>12</v>
      </c>
      <c r="D80786" s="2" t="s">
        <v>12</v>
      </c>
      <c r="E80786">
        <v>0</v>
      </c>
      <c r="F80786" s="2" t="s">
        <v>12</v>
      </c>
      <c r="G80786">
        <v>0</v>
      </c>
      <c r="H80786" s="2" t="s">
        <v>745</v>
      </c>
      <c r="I80786" s="2" t="s">
        <v>900</v>
      </c>
      <c r="J80786" s="2" t="s">
        <v>716</v>
      </c>
      <c r="K80786" s="2" t="s">
        <v>6728</v>
      </c>
      <c r="L80786" s="2" t="s">
        <v>6727</v>
      </c>
      <c r="M80786" s="4" t="s">
        <v>6989</v>
      </c>
    </row>
    <row r="80787" spans="1:13" x14ac:dyDescent="0.3">
      <c r="A80787" s="1">
        <v>44397.711698194442</v>
      </c>
      <c r="B80787" s="1">
        <v>25569.125</v>
      </c>
      <c r="C80787" s="2" t="s">
        <v>12</v>
      </c>
      <c r="D80787" s="2" t="s">
        <v>12</v>
      </c>
      <c r="E80787">
        <v>0</v>
      </c>
      <c r="F80787" s="2" t="s">
        <v>12</v>
      </c>
      <c r="G80787">
        <v>0</v>
      </c>
      <c r="H80787" s="2" t="s">
        <v>451</v>
      </c>
      <c r="I80787" s="2" t="s">
        <v>900</v>
      </c>
      <c r="J80787" s="2" t="s">
        <v>556</v>
      </c>
      <c r="K80787" s="2" t="s">
        <v>6728</v>
      </c>
      <c r="L80787" s="2" t="s">
        <v>6727</v>
      </c>
      <c r="M80787" s="4" t="s">
        <v>6989</v>
      </c>
    </row>
    <row r="80788" spans="1:13" x14ac:dyDescent="0.3">
      <c r="A80788" s="1">
        <v>44397.711698877312</v>
      </c>
      <c r="B80788" s="1">
        <v>25569.125</v>
      </c>
      <c r="C80788" s="2" t="s">
        <v>12</v>
      </c>
      <c r="D80788" s="2" t="s">
        <v>12</v>
      </c>
      <c r="E80788">
        <v>0</v>
      </c>
      <c r="F80788" s="2" t="s">
        <v>12</v>
      </c>
      <c r="G80788">
        <v>0</v>
      </c>
      <c r="H80788" s="2" t="s">
        <v>256</v>
      </c>
      <c r="I80788" s="2" t="s">
        <v>1633</v>
      </c>
      <c r="J80788" s="2" t="s">
        <v>135</v>
      </c>
      <c r="K80788" s="2" t="s">
        <v>6728</v>
      </c>
      <c r="L80788" s="2" t="s">
        <v>6727</v>
      </c>
      <c r="M80788" s="4" t="s">
        <v>6989</v>
      </c>
    </row>
    <row r="80789" spans="1:13" x14ac:dyDescent="0.3">
      <c r="A80789" s="1">
        <v>44397.711699525462</v>
      </c>
      <c r="B80789" s="1">
        <v>25569.125</v>
      </c>
      <c r="C80789" s="2" t="s">
        <v>12</v>
      </c>
      <c r="D80789" s="2" t="s">
        <v>12</v>
      </c>
      <c r="E80789">
        <v>0</v>
      </c>
      <c r="F80789" s="2" t="s">
        <v>12</v>
      </c>
      <c r="G80789">
        <v>0</v>
      </c>
      <c r="H80789" s="2" t="s">
        <v>1235</v>
      </c>
      <c r="I80789" s="2" t="s">
        <v>398</v>
      </c>
      <c r="J80789" s="2" t="s">
        <v>1216</v>
      </c>
      <c r="K80789" s="2" t="s">
        <v>6728</v>
      </c>
      <c r="L80789" s="2" t="s">
        <v>6727</v>
      </c>
      <c r="M80789" s="4" t="s">
        <v>6989</v>
      </c>
    </row>
    <row r="80790" spans="1:13" x14ac:dyDescent="0.3">
      <c r="A80790" s="1">
        <v>44397.711700196756</v>
      </c>
      <c r="B80790" s="1">
        <v>25569.125</v>
      </c>
      <c r="C80790" s="2" t="s">
        <v>12</v>
      </c>
      <c r="D80790" s="2" t="s">
        <v>12</v>
      </c>
      <c r="E80790">
        <v>0</v>
      </c>
      <c r="F80790" s="2" t="s">
        <v>12</v>
      </c>
      <c r="G80790">
        <v>0</v>
      </c>
      <c r="H80790" s="2" t="s">
        <v>1188</v>
      </c>
      <c r="I80790" s="2" t="s">
        <v>588</v>
      </c>
      <c r="J80790" s="2" t="s">
        <v>830</v>
      </c>
      <c r="K80790" s="2" t="s">
        <v>6728</v>
      </c>
      <c r="L80790" s="2" t="s">
        <v>6727</v>
      </c>
      <c r="M80790" s="4" t="s">
        <v>6989</v>
      </c>
    </row>
    <row r="80791" spans="1:13" x14ac:dyDescent="0.3">
      <c r="A80791" s="1">
        <v>44397.711700868058</v>
      </c>
      <c r="B80791" s="1">
        <v>25569.125</v>
      </c>
      <c r="C80791" s="2" t="s">
        <v>12</v>
      </c>
      <c r="D80791" s="2" t="s">
        <v>12</v>
      </c>
      <c r="E80791">
        <v>0</v>
      </c>
      <c r="F80791" s="2" t="s">
        <v>12</v>
      </c>
      <c r="G80791">
        <v>0</v>
      </c>
      <c r="H80791" s="2" t="s">
        <v>447</v>
      </c>
      <c r="I80791" s="2" t="s">
        <v>1221</v>
      </c>
      <c r="J80791" s="2" t="s">
        <v>1121</v>
      </c>
      <c r="K80791" s="2" t="s">
        <v>6728</v>
      </c>
      <c r="L80791" s="2" t="s">
        <v>6727</v>
      </c>
      <c r="M80791" s="4" t="s">
        <v>6989</v>
      </c>
    </row>
    <row r="80792" spans="1:13" x14ac:dyDescent="0.3">
      <c r="A80792" s="1">
        <v>44397.711701539352</v>
      </c>
      <c r="B80792" s="1">
        <v>25569.125</v>
      </c>
      <c r="C80792" s="2" t="s">
        <v>12</v>
      </c>
      <c r="D80792" s="2" t="s">
        <v>12</v>
      </c>
      <c r="E80792">
        <v>0</v>
      </c>
      <c r="F80792" s="2" t="s">
        <v>12</v>
      </c>
      <c r="G80792">
        <v>0</v>
      </c>
      <c r="H80792" s="2" t="s">
        <v>1281</v>
      </c>
      <c r="I80792" s="2" t="s">
        <v>998</v>
      </c>
      <c r="J80792" s="2" t="s">
        <v>874</v>
      </c>
      <c r="K80792" s="2" t="s">
        <v>6728</v>
      </c>
      <c r="L80792" s="2" t="s">
        <v>6727</v>
      </c>
      <c r="M80792" s="4" t="s">
        <v>6989</v>
      </c>
    </row>
    <row r="80793" spans="1:13" x14ac:dyDescent="0.3">
      <c r="A80793" s="1">
        <v>44397.711702210647</v>
      </c>
      <c r="B80793" s="1">
        <v>25569.125</v>
      </c>
      <c r="C80793" s="2" t="s">
        <v>12</v>
      </c>
      <c r="D80793" s="2" t="s">
        <v>12</v>
      </c>
      <c r="E80793">
        <v>0</v>
      </c>
      <c r="F80793" s="2" t="s">
        <v>12</v>
      </c>
      <c r="G80793">
        <v>0</v>
      </c>
      <c r="H80793" s="2" t="s">
        <v>1307</v>
      </c>
      <c r="I80793" s="2" t="s">
        <v>867</v>
      </c>
      <c r="J80793" s="2" t="s">
        <v>414</v>
      </c>
      <c r="K80793" s="2" t="s">
        <v>6728</v>
      </c>
      <c r="L80793" s="2" t="s">
        <v>6727</v>
      </c>
      <c r="M80793" s="4" t="s">
        <v>6989</v>
      </c>
    </row>
    <row r="80794" spans="1:13" x14ac:dyDescent="0.3">
      <c r="A80794" s="1">
        <v>44397.711702893517</v>
      </c>
      <c r="B80794" s="1">
        <v>25569.125</v>
      </c>
      <c r="C80794" s="2" t="s">
        <v>12</v>
      </c>
      <c r="D80794" s="2" t="s">
        <v>12</v>
      </c>
      <c r="E80794">
        <v>0</v>
      </c>
      <c r="F80794" s="2" t="s">
        <v>12</v>
      </c>
      <c r="G80794">
        <v>0</v>
      </c>
      <c r="H80794" s="2" t="s">
        <v>144</v>
      </c>
      <c r="I80794" s="2" t="s">
        <v>165</v>
      </c>
      <c r="J80794" s="2" t="s">
        <v>99</v>
      </c>
      <c r="K80794" s="2" t="s">
        <v>6728</v>
      </c>
      <c r="L80794" s="2" t="s">
        <v>6727</v>
      </c>
      <c r="M80794" s="4" t="s">
        <v>6989</v>
      </c>
    </row>
    <row r="80795" spans="1:13" x14ac:dyDescent="0.3">
      <c r="A80795" s="1">
        <v>44397.711703553243</v>
      </c>
      <c r="B80795" s="1">
        <v>25569.125</v>
      </c>
      <c r="C80795" s="2" t="s">
        <v>12</v>
      </c>
      <c r="D80795" s="2" t="s">
        <v>12</v>
      </c>
      <c r="E80795">
        <v>0</v>
      </c>
      <c r="F80795" s="2" t="s">
        <v>12</v>
      </c>
      <c r="G80795">
        <v>0</v>
      </c>
      <c r="H80795" s="2" t="s">
        <v>1363</v>
      </c>
      <c r="I80795" s="2" t="s">
        <v>982</v>
      </c>
      <c r="J80795" s="2" t="s">
        <v>413</v>
      </c>
      <c r="K80795" s="2" t="s">
        <v>6728</v>
      </c>
      <c r="L80795" s="2" t="s">
        <v>6727</v>
      </c>
      <c r="M80795" s="4" t="s">
        <v>6989</v>
      </c>
    </row>
    <row r="80796" spans="1:13" x14ac:dyDescent="0.3">
      <c r="A80796" s="1">
        <v>44397.711704224537</v>
      </c>
      <c r="B80796" s="1">
        <v>25569.125</v>
      </c>
      <c r="C80796" s="2" t="s">
        <v>12</v>
      </c>
      <c r="D80796" s="2" t="s">
        <v>12</v>
      </c>
      <c r="E80796">
        <v>0</v>
      </c>
      <c r="F80796" s="2" t="s">
        <v>12</v>
      </c>
      <c r="G80796">
        <v>0</v>
      </c>
      <c r="H80796" s="2" t="s">
        <v>2405</v>
      </c>
      <c r="I80796" s="2" t="s">
        <v>306</v>
      </c>
      <c r="J80796" s="2" t="s">
        <v>430</v>
      </c>
      <c r="K80796" s="2" t="s">
        <v>6728</v>
      </c>
      <c r="L80796" s="2" t="s">
        <v>6727</v>
      </c>
      <c r="M80796" s="4" t="s">
        <v>6989</v>
      </c>
    </row>
    <row r="80797" spans="1:13" x14ac:dyDescent="0.3">
      <c r="A80797" s="1">
        <v>44397.711704895832</v>
      </c>
      <c r="B80797" s="1">
        <v>25569.125</v>
      </c>
      <c r="C80797" s="2" t="s">
        <v>12</v>
      </c>
      <c r="D80797" s="2" t="s">
        <v>12</v>
      </c>
      <c r="E80797">
        <v>0</v>
      </c>
      <c r="F80797" s="2" t="s">
        <v>12</v>
      </c>
      <c r="G80797">
        <v>0</v>
      </c>
      <c r="H80797" s="2" t="s">
        <v>1104</v>
      </c>
      <c r="I80797" s="2" t="s">
        <v>811</v>
      </c>
      <c r="J80797" s="2" t="s">
        <v>94</v>
      </c>
      <c r="K80797" s="2" t="s">
        <v>6728</v>
      </c>
      <c r="L80797" s="2" t="s">
        <v>6727</v>
      </c>
      <c r="M80797" s="4" t="s">
        <v>6989</v>
      </c>
    </row>
    <row r="80798" spans="1:13" x14ac:dyDescent="0.3">
      <c r="A80798" s="1">
        <v>44397.711705567126</v>
      </c>
      <c r="B80798" s="1">
        <v>25569.125</v>
      </c>
      <c r="C80798" s="2" t="s">
        <v>12</v>
      </c>
      <c r="D80798" s="2" t="s">
        <v>12</v>
      </c>
      <c r="E80798">
        <v>0</v>
      </c>
      <c r="F80798" s="2" t="s">
        <v>12</v>
      </c>
      <c r="G80798">
        <v>0</v>
      </c>
      <c r="H80798" s="2" t="s">
        <v>656</v>
      </c>
      <c r="I80798" s="2" t="s">
        <v>257</v>
      </c>
      <c r="J80798" s="2" t="s">
        <v>179</v>
      </c>
      <c r="K80798" s="2" t="s">
        <v>6728</v>
      </c>
      <c r="L80798" s="2" t="s">
        <v>6727</v>
      </c>
      <c r="M80798" s="4" t="s">
        <v>6989</v>
      </c>
    </row>
    <row r="80799" spans="1:13" x14ac:dyDescent="0.3">
      <c r="A80799" s="1">
        <v>44397.711706238428</v>
      </c>
      <c r="B80799" s="1">
        <v>25569.125</v>
      </c>
      <c r="C80799" s="2" t="s">
        <v>12</v>
      </c>
      <c r="D80799" s="2" t="s">
        <v>12</v>
      </c>
      <c r="E80799">
        <v>0</v>
      </c>
      <c r="F80799" s="2" t="s">
        <v>12</v>
      </c>
      <c r="G80799">
        <v>0</v>
      </c>
      <c r="H80799" s="2" t="s">
        <v>1004</v>
      </c>
      <c r="I80799" s="2" t="s">
        <v>317</v>
      </c>
      <c r="J80799" s="2" t="s">
        <v>1068</v>
      </c>
      <c r="K80799" s="2" t="s">
        <v>6728</v>
      </c>
      <c r="L80799" s="2" t="s">
        <v>6727</v>
      </c>
      <c r="M80799" s="4" t="s">
        <v>6989</v>
      </c>
    </row>
    <row r="80800" spans="1:13" x14ac:dyDescent="0.3">
      <c r="A80800" s="1">
        <v>44397.711706909722</v>
      </c>
      <c r="B80800" s="1">
        <v>25569.125</v>
      </c>
      <c r="C80800" s="2" t="s">
        <v>12</v>
      </c>
      <c r="D80800" s="2" t="s">
        <v>12</v>
      </c>
      <c r="E80800">
        <v>0</v>
      </c>
      <c r="F80800" s="2" t="s">
        <v>12</v>
      </c>
      <c r="G80800">
        <v>0</v>
      </c>
      <c r="H80800" s="2" t="s">
        <v>271</v>
      </c>
      <c r="I80800" s="2" t="s">
        <v>956</v>
      </c>
      <c r="J80800" s="2" t="s">
        <v>1361</v>
      </c>
      <c r="K80800" s="2" t="s">
        <v>6728</v>
      </c>
      <c r="L80800" s="2" t="s">
        <v>6727</v>
      </c>
      <c r="M80800" s="4" t="s">
        <v>6989</v>
      </c>
    </row>
    <row r="80801" spans="1:13" x14ac:dyDescent="0.3">
      <c r="A80801" s="1">
        <v>44397.711707581017</v>
      </c>
      <c r="B80801" s="1">
        <v>25569.125</v>
      </c>
      <c r="C80801" s="2" t="s">
        <v>12</v>
      </c>
      <c r="D80801" s="2" t="s">
        <v>12</v>
      </c>
      <c r="E80801">
        <v>0</v>
      </c>
      <c r="F80801" s="2" t="s">
        <v>12</v>
      </c>
      <c r="G80801">
        <v>0</v>
      </c>
      <c r="H80801" s="2" t="s">
        <v>285</v>
      </c>
      <c r="I80801" s="2" t="s">
        <v>270</v>
      </c>
      <c r="J80801" s="2" t="s">
        <v>607</v>
      </c>
      <c r="K80801" s="2" t="s">
        <v>6728</v>
      </c>
      <c r="L80801" s="2" t="s">
        <v>6727</v>
      </c>
      <c r="M80801" s="4" t="s">
        <v>6989</v>
      </c>
    </row>
    <row r="80802" spans="1:13" x14ac:dyDescent="0.3">
      <c r="A80802" s="1">
        <v>44397.711708252318</v>
      </c>
      <c r="B80802" s="1">
        <v>25569.125</v>
      </c>
      <c r="C80802" s="2" t="s">
        <v>12</v>
      </c>
      <c r="D80802" s="2" t="s">
        <v>12</v>
      </c>
      <c r="E80802">
        <v>0</v>
      </c>
      <c r="F80802" s="2" t="s">
        <v>12</v>
      </c>
      <c r="G80802">
        <v>0</v>
      </c>
      <c r="H80802" s="2" t="s">
        <v>414</v>
      </c>
      <c r="I80802" s="2" t="s">
        <v>317</v>
      </c>
      <c r="J80802" s="2" t="s">
        <v>221</v>
      </c>
      <c r="K80802" s="2" t="s">
        <v>6728</v>
      </c>
      <c r="L80802" s="2" t="s">
        <v>6727</v>
      </c>
      <c r="M80802" s="4" t="s">
        <v>6989</v>
      </c>
    </row>
    <row r="80803" spans="1:13" x14ac:dyDescent="0.3">
      <c r="A80803" s="1">
        <v>44397.711708923613</v>
      </c>
      <c r="B80803" s="1">
        <v>25569.125</v>
      </c>
      <c r="C80803" s="2" t="s">
        <v>12</v>
      </c>
      <c r="D80803" s="2" t="s">
        <v>12</v>
      </c>
      <c r="E80803">
        <v>0</v>
      </c>
      <c r="F80803" s="2" t="s">
        <v>12</v>
      </c>
      <c r="G80803">
        <v>0</v>
      </c>
      <c r="H80803" s="2" t="s">
        <v>304</v>
      </c>
      <c r="I80803" s="2" t="s">
        <v>303</v>
      </c>
      <c r="J80803" s="2" t="s">
        <v>1026</v>
      </c>
      <c r="K80803" s="2" t="s">
        <v>6728</v>
      </c>
      <c r="L80803" s="2" t="s">
        <v>6727</v>
      </c>
      <c r="M80803" s="4" t="s">
        <v>6989</v>
      </c>
    </row>
    <row r="80804" spans="1:13" x14ac:dyDescent="0.3">
      <c r="A80804" s="1">
        <v>44397.711709594907</v>
      </c>
      <c r="B80804" s="1">
        <v>25569.125</v>
      </c>
      <c r="C80804" s="2" t="s">
        <v>12</v>
      </c>
      <c r="D80804" s="2" t="s">
        <v>12</v>
      </c>
      <c r="E80804">
        <v>0</v>
      </c>
      <c r="F80804" s="2" t="s">
        <v>12</v>
      </c>
      <c r="G80804">
        <v>0</v>
      </c>
      <c r="H80804" s="2" t="s">
        <v>1206</v>
      </c>
      <c r="I80804" s="2" t="s">
        <v>404</v>
      </c>
      <c r="J80804" s="2" t="s">
        <v>599</v>
      </c>
      <c r="K80804" s="2" t="s">
        <v>6728</v>
      </c>
      <c r="L80804" s="2" t="s">
        <v>6727</v>
      </c>
      <c r="M80804" s="4" t="s">
        <v>6989</v>
      </c>
    </row>
    <row r="80805" spans="1:13" x14ac:dyDescent="0.3">
      <c r="A80805" s="1">
        <v>44397.711710266201</v>
      </c>
      <c r="B80805" s="1">
        <v>25569.125</v>
      </c>
      <c r="C80805" s="2" t="s">
        <v>12</v>
      </c>
      <c r="D80805" s="2" t="s">
        <v>12</v>
      </c>
      <c r="E80805">
        <v>0</v>
      </c>
      <c r="F80805" s="2" t="s">
        <v>12</v>
      </c>
      <c r="G80805">
        <v>0</v>
      </c>
      <c r="H80805" s="2" t="s">
        <v>1051</v>
      </c>
      <c r="I80805" s="2" t="s">
        <v>949</v>
      </c>
      <c r="J80805" s="2" t="s">
        <v>1361</v>
      </c>
      <c r="K80805" s="2" t="s">
        <v>6728</v>
      </c>
      <c r="L80805" s="2" t="s">
        <v>6727</v>
      </c>
      <c r="M80805" s="4" t="s">
        <v>6989</v>
      </c>
    </row>
    <row r="80806" spans="1:13" x14ac:dyDescent="0.3">
      <c r="A80806" s="1">
        <v>44397.711710937503</v>
      </c>
      <c r="B80806" s="1">
        <v>25569.125</v>
      </c>
      <c r="C80806" s="2" t="s">
        <v>12</v>
      </c>
      <c r="D80806" s="2" t="s">
        <v>12</v>
      </c>
      <c r="E80806">
        <v>0</v>
      </c>
      <c r="F80806" s="2" t="s">
        <v>12</v>
      </c>
      <c r="G80806">
        <v>0</v>
      </c>
      <c r="H80806" s="2" t="s">
        <v>298</v>
      </c>
      <c r="I80806" s="2" t="s">
        <v>1381</v>
      </c>
      <c r="J80806" s="2" t="s">
        <v>489</v>
      </c>
      <c r="K80806" s="2" t="s">
        <v>6728</v>
      </c>
      <c r="L80806" s="2" t="s">
        <v>6727</v>
      </c>
      <c r="M80806" s="4" t="s">
        <v>6989</v>
      </c>
    </row>
    <row r="80807" spans="1:13" x14ac:dyDescent="0.3">
      <c r="A80807" s="1">
        <v>44397.711711608797</v>
      </c>
      <c r="B80807" s="1">
        <v>25569.125</v>
      </c>
      <c r="C80807" s="2" t="s">
        <v>12</v>
      </c>
      <c r="D80807" s="2" t="s">
        <v>12</v>
      </c>
      <c r="E80807">
        <v>0</v>
      </c>
      <c r="F80807" s="2" t="s">
        <v>12</v>
      </c>
      <c r="G80807">
        <v>0</v>
      </c>
      <c r="H80807" s="2" t="s">
        <v>308</v>
      </c>
      <c r="I80807" s="2" t="s">
        <v>1195</v>
      </c>
      <c r="J80807" s="2" t="s">
        <v>1570</v>
      </c>
      <c r="K80807" s="2" t="s">
        <v>6728</v>
      </c>
      <c r="L80807" s="2" t="s">
        <v>6727</v>
      </c>
      <c r="M80807" s="4" t="s">
        <v>6989</v>
      </c>
    </row>
    <row r="80808" spans="1:13" x14ac:dyDescent="0.3">
      <c r="A80808" s="1">
        <v>44397.711712280092</v>
      </c>
      <c r="B80808" s="1">
        <v>25569.125</v>
      </c>
      <c r="C80808" s="2" t="s">
        <v>12</v>
      </c>
      <c r="D80808" s="2" t="s">
        <v>12</v>
      </c>
      <c r="E80808">
        <v>0</v>
      </c>
      <c r="F80808" s="2" t="s">
        <v>12</v>
      </c>
      <c r="G80808">
        <v>0</v>
      </c>
      <c r="H80808" s="2" t="s">
        <v>178</v>
      </c>
      <c r="I80808" s="2" t="s">
        <v>888</v>
      </c>
      <c r="J80808" s="2" t="s">
        <v>1254</v>
      </c>
      <c r="K80808" s="2" t="s">
        <v>6728</v>
      </c>
      <c r="L80808" s="2" t="s">
        <v>6727</v>
      </c>
      <c r="M80808" s="4" t="s">
        <v>6989</v>
      </c>
    </row>
    <row r="80809" spans="1:13" x14ac:dyDescent="0.3">
      <c r="A80809" s="1">
        <v>44397.711712951386</v>
      </c>
      <c r="B80809" s="1">
        <v>25569.125</v>
      </c>
      <c r="C80809" s="2" t="s">
        <v>12</v>
      </c>
      <c r="D80809" s="2" t="s">
        <v>12</v>
      </c>
      <c r="E80809">
        <v>0</v>
      </c>
      <c r="F80809" s="2" t="s">
        <v>12</v>
      </c>
      <c r="G80809">
        <v>0</v>
      </c>
      <c r="H80809" s="2" t="s">
        <v>1191</v>
      </c>
      <c r="I80809" s="2" t="s">
        <v>388</v>
      </c>
      <c r="J80809" s="2" t="s">
        <v>485</v>
      </c>
      <c r="K80809" s="2" t="s">
        <v>6728</v>
      </c>
      <c r="L80809" s="2" t="s">
        <v>6727</v>
      </c>
      <c r="M80809" s="4" t="s">
        <v>6989</v>
      </c>
    </row>
    <row r="80810" spans="1:13" x14ac:dyDescent="0.3">
      <c r="A80810" s="1">
        <v>44397.711713622688</v>
      </c>
      <c r="B80810" s="1">
        <v>25569.125</v>
      </c>
      <c r="C80810" s="2" t="s">
        <v>12</v>
      </c>
      <c r="D80810" s="2" t="s">
        <v>12</v>
      </c>
      <c r="E80810">
        <v>0</v>
      </c>
      <c r="F80810" s="2" t="s">
        <v>12</v>
      </c>
      <c r="G80810">
        <v>0</v>
      </c>
      <c r="H80810" s="2" t="s">
        <v>1239</v>
      </c>
      <c r="I80810" s="2" t="s">
        <v>788</v>
      </c>
      <c r="J80810" s="2" t="s">
        <v>108</v>
      </c>
      <c r="K80810" s="2" t="s">
        <v>6728</v>
      </c>
      <c r="L80810" s="2" t="s">
        <v>6727</v>
      </c>
      <c r="M80810" s="4" t="s">
        <v>6989</v>
      </c>
    </row>
    <row r="80811" spans="1:13" x14ac:dyDescent="0.3">
      <c r="A80811" s="1">
        <v>44397.711714293982</v>
      </c>
      <c r="B80811" s="1">
        <v>25569.125</v>
      </c>
      <c r="C80811" s="2" t="s">
        <v>12</v>
      </c>
      <c r="D80811" s="2" t="s">
        <v>12</v>
      </c>
      <c r="E80811">
        <v>0</v>
      </c>
      <c r="F80811" s="2" t="s">
        <v>12</v>
      </c>
      <c r="G80811">
        <v>0</v>
      </c>
      <c r="H80811" s="2" t="s">
        <v>1172</v>
      </c>
      <c r="I80811" s="2" t="s">
        <v>1232</v>
      </c>
      <c r="J80811" s="2" t="s">
        <v>18</v>
      </c>
      <c r="K80811" s="2" t="s">
        <v>6728</v>
      </c>
      <c r="L80811" s="2" t="s">
        <v>6727</v>
      </c>
      <c r="M80811" s="4" t="s">
        <v>6989</v>
      </c>
    </row>
    <row r="80812" spans="1:13" x14ac:dyDescent="0.3">
      <c r="A80812" s="1">
        <v>44397.711714965277</v>
      </c>
      <c r="B80812" s="1">
        <v>25569.125</v>
      </c>
      <c r="C80812" s="2" t="s">
        <v>12</v>
      </c>
      <c r="D80812" s="2" t="s">
        <v>12</v>
      </c>
      <c r="E80812">
        <v>0</v>
      </c>
      <c r="F80812" s="2" t="s">
        <v>12</v>
      </c>
      <c r="G80812">
        <v>0</v>
      </c>
      <c r="H80812" s="2" t="s">
        <v>1051</v>
      </c>
      <c r="I80812" s="2" t="s">
        <v>1003</v>
      </c>
      <c r="J80812" s="2" t="s">
        <v>969</v>
      </c>
      <c r="K80812" s="2" t="s">
        <v>6728</v>
      </c>
      <c r="L80812" s="2" t="s">
        <v>6727</v>
      </c>
      <c r="M80812" s="4" t="s">
        <v>6989</v>
      </c>
    </row>
    <row r="80813" spans="1:13" x14ac:dyDescent="0.3">
      <c r="A80813" s="1">
        <v>44397.711715636571</v>
      </c>
      <c r="B80813" s="1">
        <v>25569.125</v>
      </c>
      <c r="C80813" s="2" t="s">
        <v>12</v>
      </c>
      <c r="D80813" s="2" t="s">
        <v>12</v>
      </c>
      <c r="E80813">
        <v>0</v>
      </c>
      <c r="F80813" s="2" t="s">
        <v>12</v>
      </c>
      <c r="G80813">
        <v>0</v>
      </c>
      <c r="H80813" s="2" t="s">
        <v>182</v>
      </c>
      <c r="I80813" s="2" t="s">
        <v>812</v>
      </c>
      <c r="J80813" s="2" t="s">
        <v>35</v>
      </c>
      <c r="K80813" s="2" t="s">
        <v>6728</v>
      </c>
      <c r="L80813" s="2" t="s">
        <v>6727</v>
      </c>
      <c r="M80813" s="4" t="s">
        <v>6989</v>
      </c>
    </row>
    <row r="80814" spans="1:13" x14ac:dyDescent="0.3">
      <c r="A80814" s="1">
        <v>44397.711716307873</v>
      </c>
      <c r="B80814" s="1">
        <v>25569.125</v>
      </c>
      <c r="C80814" s="2" t="s">
        <v>12</v>
      </c>
      <c r="D80814" s="2" t="s">
        <v>12</v>
      </c>
      <c r="E80814">
        <v>0</v>
      </c>
      <c r="F80814" s="2" t="s">
        <v>12</v>
      </c>
      <c r="G80814">
        <v>0</v>
      </c>
      <c r="H80814" s="2" t="s">
        <v>189</v>
      </c>
      <c r="I80814" s="2" t="s">
        <v>650</v>
      </c>
      <c r="J80814" s="2" t="s">
        <v>171</v>
      </c>
      <c r="K80814" s="2" t="s">
        <v>6728</v>
      </c>
      <c r="L80814" s="2" t="s">
        <v>6727</v>
      </c>
      <c r="M80814" s="4" t="s">
        <v>6989</v>
      </c>
    </row>
    <row r="80815" spans="1:13" x14ac:dyDescent="0.3">
      <c r="A80815" s="1">
        <v>44397.711716979167</v>
      </c>
      <c r="B80815" s="1">
        <v>25569.125</v>
      </c>
      <c r="C80815" s="2" t="s">
        <v>12</v>
      </c>
      <c r="D80815" s="2" t="s">
        <v>12</v>
      </c>
      <c r="E80815">
        <v>0</v>
      </c>
      <c r="F80815" s="2" t="s">
        <v>12</v>
      </c>
      <c r="G80815">
        <v>0</v>
      </c>
      <c r="H80815" s="2" t="s">
        <v>208</v>
      </c>
      <c r="I80815" s="2" t="s">
        <v>211</v>
      </c>
      <c r="J80815" s="2" t="s">
        <v>38</v>
      </c>
      <c r="K80815" s="2" t="s">
        <v>6728</v>
      </c>
      <c r="L80815" s="2" t="s">
        <v>6727</v>
      </c>
      <c r="M80815" s="4" t="s">
        <v>6989</v>
      </c>
    </row>
    <row r="80816" spans="1:13" x14ac:dyDescent="0.3">
      <c r="A80816" s="1">
        <v>44397.711717650462</v>
      </c>
      <c r="B80816" s="1">
        <v>25569.125</v>
      </c>
      <c r="C80816" s="2" t="s">
        <v>12</v>
      </c>
      <c r="D80816" s="2" t="s">
        <v>12</v>
      </c>
      <c r="E80816">
        <v>0</v>
      </c>
      <c r="F80816" s="2" t="s">
        <v>12</v>
      </c>
      <c r="G80816">
        <v>0</v>
      </c>
      <c r="H80816" s="2" t="s">
        <v>160</v>
      </c>
      <c r="I80816" s="2" t="s">
        <v>697</v>
      </c>
      <c r="J80816" s="2" t="s">
        <v>1050</v>
      </c>
      <c r="K80816" s="2" t="s">
        <v>6728</v>
      </c>
      <c r="L80816" s="2" t="s">
        <v>6727</v>
      </c>
      <c r="M80816" s="4" t="s">
        <v>6989</v>
      </c>
    </row>
    <row r="80817" spans="1:13" x14ac:dyDescent="0.3">
      <c r="A80817" s="1">
        <v>44397.711718321756</v>
      </c>
      <c r="B80817" s="1">
        <v>25569.125</v>
      </c>
      <c r="C80817" s="2" t="s">
        <v>12</v>
      </c>
      <c r="D80817" s="2" t="s">
        <v>12</v>
      </c>
      <c r="E80817">
        <v>0</v>
      </c>
      <c r="F80817" s="2" t="s">
        <v>12</v>
      </c>
      <c r="G80817">
        <v>0</v>
      </c>
      <c r="H80817" s="2" t="s">
        <v>665</v>
      </c>
      <c r="I80817" s="2" t="s">
        <v>511</v>
      </c>
      <c r="J80817" s="2" t="s">
        <v>913</v>
      </c>
      <c r="K80817" s="2" t="s">
        <v>6728</v>
      </c>
      <c r="L80817" s="2" t="s">
        <v>6727</v>
      </c>
      <c r="M80817" s="4" t="s">
        <v>6989</v>
      </c>
    </row>
    <row r="80818" spans="1:13" x14ac:dyDescent="0.3">
      <c r="A80818" s="1">
        <v>44397.711718993058</v>
      </c>
      <c r="B80818" s="1">
        <v>25569.125</v>
      </c>
      <c r="C80818" s="2" t="s">
        <v>12</v>
      </c>
      <c r="D80818" s="2" t="s">
        <v>12</v>
      </c>
      <c r="E80818">
        <v>0</v>
      </c>
      <c r="F80818" s="2" t="s">
        <v>12</v>
      </c>
      <c r="G80818">
        <v>0</v>
      </c>
      <c r="H80818" s="2" t="s">
        <v>672</v>
      </c>
      <c r="I80818" s="2" t="s">
        <v>700</v>
      </c>
      <c r="J80818" s="2" t="s">
        <v>1149</v>
      </c>
      <c r="K80818" s="2" t="s">
        <v>6728</v>
      </c>
      <c r="L80818" s="2" t="s">
        <v>6727</v>
      </c>
      <c r="M80818" s="4" t="s">
        <v>6989</v>
      </c>
    </row>
    <row r="80819" spans="1:13" x14ac:dyDescent="0.3">
      <c r="A80819" s="1">
        <v>44397.711719664352</v>
      </c>
      <c r="B80819" s="1">
        <v>25569.125</v>
      </c>
      <c r="C80819" s="2" t="s">
        <v>12</v>
      </c>
      <c r="D80819" s="2" t="s">
        <v>12</v>
      </c>
      <c r="E80819">
        <v>0</v>
      </c>
      <c r="F80819" s="2" t="s">
        <v>12</v>
      </c>
      <c r="G80819">
        <v>0</v>
      </c>
      <c r="H80819" s="2" t="s">
        <v>173</v>
      </c>
      <c r="I80819" s="2" t="s">
        <v>676</v>
      </c>
      <c r="J80819" s="2" t="s">
        <v>231</v>
      </c>
      <c r="K80819" s="2" t="s">
        <v>6728</v>
      </c>
      <c r="L80819" s="2" t="s">
        <v>6727</v>
      </c>
      <c r="M80819" s="4" t="s">
        <v>6993</v>
      </c>
    </row>
    <row r="80820" spans="1:13" x14ac:dyDescent="0.3">
      <c r="A80820" s="1">
        <v>44397.711720335647</v>
      </c>
      <c r="B80820" s="1">
        <v>25569.125</v>
      </c>
      <c r="C80820" s="2" t="s">
        <v>12</v>
      </c>
      <c r="D80820" s="2" t="s">
        <v>12</v>
      </c>
      <c r="E80820">
        <v>0</v>
      </c>
      <c r="F80820" s="2" t="s">
        <v>12</v>
      </c>
      <c r="G80820">
        <v>0</v>
      </c>
      <c r="H80820" s="2" t="s">
        <v>1108</v>
      </c>
      <c r="I80820" s="2" t="s">
        <v>783</v>
      </c>
      <c r="J80820" s="2" t="s">
        <v>650</v>
      </c>
      <c r="K80820" s="2" t="s">
        <v>6728</v>
      </c>
      <c r="L80820" s="2" t="s">
        <v>6727</v>
      </c>
      <c r="M80820" s="4" t="s">
        <v>6993</v>
      </c>
    </row>
    <row r="80821" spans="1:13" x14ac:dyDescent="0.3">
      <c r="A80821" s="1">
        <v>44397.711721006941</v>
      </c>
      <c r="B80821" s="1">
        <v>25569.125</v>
      </c>
      <c r="C80821" s="2" t="s">
        <v>12</v>
      </c>
      <c r="D80821" s="2" t="s">
        <v>12</v>
      </c>
      <c r="E80821">
        <v>0</v>
      </c>
      <c r="F80821" s="2" t="s">
        <v>12</v>
      </c>
      <c r="G80821">
        <v>0</v>
      </c>
      <c r="H80821" s="2" t="s">
        <v>431</v>
      </c>
      <c r="I80821" s="2" t="s">
        <v>254</v>
      </c>
      <c r="J80821" s="2" t="s">
        <v>929</v>
      </c>
      <c r="K80821" s="2" t="s">
        <v>6728</v>
      </c>
      <c r="L80821" s="2" t="s">
        <v>6727</v>
      </c>
      <c r="M80821" s="4" t="s">
        <v>6993</v>
      </c>
    </row>
    <row r="80822" spans="1:13" x14ac:dyDescent="0.3">
      <c r="A80822" s="1">
        <v>44397.711721689811</v>
      </c>
      <c r="B80822" s="1">
        <v>25569.125</v>
      </c>
      <c r="C80822" s="2" t="s">
        <v>12</v>
      </c>
      <c r="D80822" s="2" t="s">
        <v>12</v>
      </c>
      <c r="E80822">
        <v>0</v>
      </c>
      <c r="F80822" s="2" t="s">
        <v>12</v>
      </c>
      <c r="G80822">
        <v>0</v>
      </c>
      <c r="H80822" s="2" t="s">
        <v>1069</v>
      </c>
      <c r="I80822" s="2" t="s">
        <v>427</v>
      </c>
      <c r="J80822" s="2" t="s">
        <v>894</v>
      </c>
      <c r="K80822" s="2" t="s">
        <v>6728</v>
      </c>
      <c r="L80822" s="2" t="s">
        <v>6727</v>
      </c>
      <c r="M80822" s="4" t="s">
        <v>6993</v>
      </c>
    </row>
    <row r="80823" spans="1:13" x14ac:dyDescent="0.3">
      <c r="A80823" s="1">
        <v>44397.711722361113</v>
      </c>
      <c r="B80823" s="1">
        <v>25569.125</v>
      </c>
      <c r="C80823" s="2" t="s">
        <v>12</v>
      </c>
      <c r="D80823" s="2" t="s">
        <v>12</v>
      </c>
      <c r="E80823">
        <v>0</v>
      </c>
      <c r="F80823" s="2" t="s">
        <v>12</v>
      </c>
      <c r="G80823">
        <v>0</v>
      </c>
      <c r="H80823" s="2" t="s">
        <v>276</v>
      </c>
      <c r="I80823" s="2" t="s">
        <v>309</v>
      </c>
      <c r="J80823" s="2" t="s">
        <v>443</v>
      </c>
      <c r="K80823" s="2" t="s">
        <v>6728</v>
      </c>
      <c r="L80823" s="2" t="s">
        <v>6727</v>
      </c>
      <c r="M80823" s="4" t="s">
        <v>6993</v>
      </c>
    </row>
    <row r="80824" spans="1:13" x14ac:dyDescent="0.3">
      <c r="A80824" s="1">
        <v>44397.711723032407</v>
      </c>
      <c r="B80824" s="1">
        <v>25569.125</v>
      </c>
      <c r="C80824" s="2" t="s">
        <v>12</v>
      </c>
      <c r="D80824" s="2" t="s">
        <v>12</v>
      </c>
      <c r="E80824">
        <v>0</v>
      </c>
      <c r="F80824" s="2" t="s">
        <v>12</v>
      </c>
      <c r="G80824">
        <v>0</v>
      </c>
      <c r="H80824" s="2" t="s">
        <v>727</v>
      </c>
      <c r="I80824" s="2" t="s">
        <v>712</v>
      </c>
      <c r="J80824" s="2" t="s">
        <v>733</v>
      </c>
      <c r="K80824" s="2" t="s">
        <v>6728</v>
      </c>
      <c r="L80824" s="2" t="s">
        <v>6727</v>
      </c>
      <c r="M80824" s="4" t="s">
        <v>6993</v>
      </c>
    </row>
    <row r="80825" spans="1:13" x14ac:dyDescent="0.3">
      <c r="A80825" s="1">
        <v>44397.711723703702</v>
      </c>
      <c r="B80825" s="1">
        <v>25569.125</v>
      </c>
      <c r="C80825" s="2" t="s">
        <v>12</v>
      </c>
      <c r="D80825" s="2" t="s">
        <v>12</v>
      </c>
      <c r="E80825">
        <v>0</v>
      </c>
      <c r="F80825" s="2" t="s">
        <v>12</v>
      </c>
      <c r="G80825">
        <v>0</v>
      </c>
      <c r="H80825" s="2" t="s">
        <v>539</v>
      </c>
      <c r="I80825" s="2" t="s">
        <v>260</v>
      </c>
      <c r="J80825" s="2" t="s">
        <v>504</v>
      </c>
      <c r="K80825" s="2" t="s">
        <v>6728</v>
      </c>
      <c r="L80825" s="2" t="s">
        <v>6727</v>
      </c>
      <c r="M80825" s="4" t="s">
        <v>6993</v>
      </c>
    </row>
    <row r="80826" spans="1:13" x14ac:dyDescent="0.3">
      <c r="A80826" s="1">
        <v>44397.711724375004</v>
      </c>
      <c r="B80826" s="1">
        <v>25569.125</v>
      </c>
      <c r="C80826" s="2" t="s">
        <v>12</v>
      </c>
      <c r="D80826" s="2" t="s">
        <v>12</v>
      </c>
      <c r="E80826">
        <v>0</v>
      </c>
      <c r="F80826" s="2" t="s">
        <v>12</v>
      </c>
      <c r="G80826">
        <v>0</v>
      </c>
      <c r="H80826" s="2" t="s">
        <v>552</v>
      </c>
      <c r="I80826" s="2" t="s">
        <v>754</v>
      </c>
      <c r="J80826" s="2" t="s">
        <v>596</v>
      </c>
      <c r="K80826" s="2" t="s">
        <v>6728</v>
      </c>
      <c r="L80826" s="2" t="s">
        <v>6727</v>
      </c>
      <c r="M80826" s="4" t="s">
        <v>6993</v>
      </c>
    </row>
    <row r="80827" spans="1:13" x14ac:dyDescent="0.3">
      <c r="A80827" s="1">
        <v>44397.711725046298</v>
      </c>
      <c r="B80827" s="1">
        <v>25569.125</v>
      </c>
      <c r="C80827" s="2" t="s">
        <v>12</v>
      </c>
      <c r="D80827" s="2" t="s">
        <v>12</v>
      </c>
      <c r="E80827">
        <v>0</v>
      </c>
      <c r="F80827" s="2" t="s">
        <v>12</v>
      </c>
      <c r="G80827">
        <v>0</v>
      </c>
      <c r="H80827" s="2" t="s">
        <v>945</v>
      </c>
      <c r="I80827" s="2" t="s">
        <v>247</v>
      </c>
      <c r="J80827" s="2" t="s">
        <v>900</v>
      </c>
      <c r="K80827" s="2" t="s">
        <v>6728</v>
      </c>
      <c r="L80827" s="2" t="s">
        <v>6727</v>
      </c>
      <c r="M80827" s="4" t="s">
        <v>6993</v>
      </c>
    </row>
    <row r="80828" spans="1:13" x14ac:dyDescent="0.3">
      <c r="A80828" s="1">
        <v>44397.711725729168</v>
      </c>
      <c r="B80828" s="1">
        <v>25569.125</v>
      </c>
      <c r="C80828" s="2" t="s">
        <v>12</v>
      </c>
      <c r="D80828" s="2" t="s">
        <v>12</v>
      </c>
      <c r="E80828">
        <v>0</v>
      </c>
      <c r="F80828" s="2" t="s">
        <v>12</v>
      </c>
      <c r="G80828">
        <v>0</v>
      </c>
      <c r="H80828" s="2" t="s">
        <v>327</v>
      </c>
      <c r="I80828" s="2" t="s">
        <v>616</v>
      </c>
      <c r="J80828" s="2" t="s">
        <v>751</v>
      </c>
      <c r="K80828" s="2" t="s">
        <v>6728</v>
      </c>
      <c r="L80828" s="2" t="s">
        <v>6727</v>
      </c>
      <c r="M80828" s="4" t="s">
        <v>6993</v>
      </c>
    </row>
    <row r="80829" spans="1:13" x14ac:dyDescent="0.3">
      <c r="A80829" s="1">
        <v>44397.711726400463</v>
      </c>
      <c r="B80829" s="1">
        <v>25569.125</v>
      </c>
      <c r="C80829" s="2" t="s">
        <v>12</v>
      </c>
      <c r="D80829" s="2" t="s">
        <v>12</v>
      </c>
      <c r="E80829">
        <v>0</v>
      </c>
      <c r="F80829" s="2" t="s">
        <v>12</v>
      </c>
      <c r="G80829">
        <v>0</v>
      </c>
      <c r="H80829" s="2" t="s">
        <v>836</v>
      </c>
      <c r="I80829" s="2" t="s">
        <v>771</v>
      </c>
      <c r="J80829" s="2" t="s">
        <v>1107</v>
      </c>
      <c r="K80829" s="2" t="s">
        <v>6728</v>
      </c>
      <c r="L80829" s="2" t="s">
        <v>6727</v>
      </c>
      <c r="M80829" s="4" t="s">
        <v>6993</v>
      </c>
    </row>
    <row r="80830" spans="1:13" x14ac:dyDescent="0.3">
      <c r="A80830" s="1">
        <v>44397.711727071757</v>
      </c>
      <c r="B80830" s="1">
        <v>25569.125</v>
      </c>
      <c r="C80830" s="2" t="s">
        <v>12</v>
      </c>
      <c r="D80830" s="2" t="s">
        <v>12</v>
      </c>
      <c r="E80830">
        <v>0</v>
      </c>
      <c r="F80830" s="2" t="s">
        <v>12</v>
      </c>
      <c r="G80830">
        <v>0</v>
      </c>
      <c r="H80830" s="2" t="s">
        <v>131</v>
      </c>
      <c r="I80830" s="2" t="s">
        <v>247</v>
      </c>
      <c r="J80830" s="2" t="s">
        <v>320</v>
      </c>
      <c r="K80830" s="2" t="s">
        <v>6728</v>
      </c>
      <c r="L80830" s="2" t="s">
        <v>6727</v>
      </c>
      <c r="M80830" s="4" t="s">
        <v>6993</v>
      </c>
    </row>
    <row r="80831" spans="1:13" x14ac:dyDescent="0.3">
      <c r="A80831" s="1">
        <v>44397.711727743059</v>
      </c>
      <c r="B80831" s="1">
        <v>25569.125</v>
      </c>
      <c r="C80831" s="2" t="s">
        <v>12</v>
      </c>
      <c r="D80831" s="2" t="s">
        <v>12</v>
      </c>
      <c r="E80831">
        <v>0</v>
      </c>
      <c r="F80831" s="2" t="s">
        <v>12</v>
      </c>
      <c r="G80831">
        <v>0</v>
      </c>
      <c r="H80831" s="2" t="s">
        <v>513</v>
      </c>
      <c r="I80831" s="2" t="s">
        <v>478</v>
      </c>
      <c r="J80831" s="2" t="s">
        <v>1420</v>
      </c>
      <c r="K80831" s="2" t="s">
        <v>6728</v>
      </c>
      <c r="L80831" s="2" t="s">
        <v>6727</v>
      </c>
      <c r="M80831" s="4" t="s">
        <v>6993</v>
      </c>
    </row>
    <row r="80832" spans="1:13" x14ac:dyDescent="0.3">
      <c r="A80832" s="1">
        <v>44397.711728414353</v>
      </c>
      <c r="B80832" s="1">
        <v>25569.125</v>
      </c>
      <c r="C80832" s="2" t="s">
        <v>12</v>
      </c>
      <c r="D80832" s="2" t="s">
        <v>12</v>
      </c>
      <c r="E80832">
        <v>0</v>
      </c>
      <c r="F80832" s="2" t="s">
        <v>12</v>
      </c>
      <c r="G80832">
        <v>0</v>
      </c>
      <c r="H80832" s="2" t="s">
        <v>148</v>
      </c>
      <c r="I80832" s="2" t="s">
        <v>491</v>
      </c>
      <c r="J80832" s="2" t="s">
        <v>1268</v>
      </c>
      <c r="K80832" s="2" t="s">
        <v>6728</v>
      </c>
      <c r="L80832" s="2" t="s">
        <v>6727</v>
      </c>
      <c r="M80832" s="4" t="s">
        <v>6993</v>
      </c>
    </row>
    <row r="80833" spans="1:13" x14ac:dyDescent="0.3">
      <c r="A80833" s="1">
        <v>44397.711729085648</v>
      </c>
      <c r="B80833" s="1">
        <v>25569.125</v>
      </c>
      <c r="C80833" s="2" t="s">
        <v>12</v>
      </c>
      <c r="D80833" s="2" t="s">
        <v>12</v>
      </c>
      <c r="E80833">
        <v>0</v>
      </c>
      <c r="F80833" s="2" t="s">
        <v>12</v>
      </c>
      <c r="G80833">
        <v>0</v>
      </c>
      <c r="H80833" s="2" t="s">
        <v>128</v>
      </c>
      <c r="I80833" s="2" t="s">
        <v>1198</v>
      </c>
      <c r="J80833" s="2" t="s">
        <v>246</v>
      </c>
      <c r="K80833" s="2" t="s">
        <v>6728</v>
      </c>
      <c r="L80833" s="2" t="s">
        <v>6727</v>
      </c>
      <c r="M80833" s="4" t="s">
        <v>6993</v>
      </c>
    </row>
    <row r="80834" spans="1:13" x14ac:dyDescent="0.3">
      <c r="A80834" s="1">
        <v>44397.711729756942</v>
      </c>
      <c r="B80834" s="1">
        <v>25569.125</v>
      </c>
      <c r="C80834" s="2" t="s">
        <v>12</v>
      </c>
      <c r="D80834" s="2" t="s">
        <v>12</v>
      </c>
      <c r="E80834">
        <v>0</v>
      </c>
      <c r="F80834" s="2" t="s">
        <v>12</v>
      </c>
      <c r="G80834">
        <v>0</v>
      </c>
      <c r="H80834" s="2" t="s">
        <v>253</v>
      </c>
      <c r="I80834" s="2" t="s">
        <v>211</v>
      </c>
      <c r="J80834" s="2" t="s">
        <v>776</v>
      </c>
      <c r="K80834" s="2" t="s">
        <v>6728</v>
      </c>
      <c r="L80834" s="2" t="s">
        <v>6727</v>
      </c>
      <c r="M80834" s="4" t="s">
        <v>6993</v>
      </c>
    </row>
    <row r="80835" spans="1:13" x14ac:dyDescent="0.3">
      <c r="A80835" s="1">
        <v>44397.711730428244</v>
      </c>
      <c r="B80835" s="1">
        <v>25569.125</v>
      </c>
      <c r="C80835" s="2" t="s">
        <v>12</v>
      </c>
      <c r="D80835" s="2" t="s">
        <v>12</v>
      </c>
      <c r="E80835">
        <v>0</v>
      </c>
      <c r="F80835" s="2" t="s">
        <v>12</v>
      </c>
      <c r="G80835">
        <v>0</v>
      </c>
      <c r="H80835" s="2" t="s">
        <v>1019</v>
      </c>
      <c r="I80835" s="2" t="s">
        <v>939</v>
      </c>
      <c r="J80835" s="2" t="s">
        <v>772</v>
      </c>
      <c r="K80835" s="2" t="s">
        <v>6728</v>
      </c>
      <c r="L80835" s="2" t="s">
        <v>6727</v>
      </c>
      <c r="M80835" s="4" t="s">
        <v>6994</v>
      </c>
    </row>
    <row r="80836" spans="1:13" x14ac:dyDescent="0.3">
      <c r="A80836" s="1">
        <v>44397.711731099538</v>
      </c>
      <c r="B80836" s="1">
        <v>25569.125</v>
      </c>
      <c r="C80836" s="2" t="s">
        <v>12</v>
      </c>
      <c r="D80836" s="2" t="s">
        <v>12</v>
      </c>
      <c r="E80836">
        <v>0</v>
      </c>
      <c r="F80836" s="2" t="s">
        <v>12</v>
      </c>
      <c r="G80836">
        <v>0</v>
      </c>
      <c r="H80836" s="2" t="s">
        <v>1028</v>
      </c>
      <c r="I80836" s="2" t="s">
        <v>482</v>
      </c>
      <c r="J80836" s="2" t="s">
        <v>776</v>
      </c>
      <c r="K80836" s="2" t="s">
        <v>6728</v>
      </c>
      <c r="L80836" s="2" t="s">
        <v>6727</v>
      </c>
      <c r="M80836" s="4" t="s">
        <v>6994</v>
      </c>
    </row>
    <row r="80837" spans="1:13" x14ac:dyDescent="0.3">
      <c r="A80837" s="1">
        <v>44397.711731759257</v>
      </c>
      <c r="B80837" s="1">
        <v>25569.125</v>
      </c>
      <c r="C80837" s="2" t="s">
        <v>12</v>
      </c>
      <c r="D80837" s="2" t="s">
        <v>12</v>
      </c>
      <c r="E80837">
        <v>0</v>
      </c>
      <c r="F80837" s="2" t="s">
        <v>12</v>
      </c>
      <c r="G80837">
        <v>0</v>
      </c>
      <c r="H80837" s="2" t="s">
        <v>15</v>
      </c>
      <c r="I80837" s="2" t="s">
        <v>313</v>
      </c>
      <c r="J80837" s="2" t="s">
        <v>804</v>
      </c>
      <c r="K80837" s="2" t="s">
        <v>6728</v>
      </c>
      <c r="L80837" s="2" t="s">
        <v>6727</v>
      </c>
      <c r="M80837" s="4" t="s">
        <v>6994</v>
      </c>
    </row>
    <row r="80838" spans="1:13" x14ac:dyDescent="0.3">
      <c r="A80838" s="1">
        <v>44397.711732442127</v>
      </c>
      <c r="B80838" s="1">
        <v>25569.125</v>
      </c>
      <c r="C80838" s="2" t="s">
        <v>12</v>
      </c>
      <c r="D80838" s="2" t="s">
        <v>12</v>
      </c>
      <c r="E80838">
        <v>0</v>
      </c>
      <c r="F80838" s="2" t="s">
        <v>12</v>
      </c>
      <c r="G80838">
        <v>0</v>
      </c>
      <c r="H80838" s="2" t="s">
        <v>93</v>
      </c>
      <c r="I80838" s="2" t="s">
        <v>761</v>
      </c>
      <c r="J80838" s="2" t="s">
        <v>724</v>
      </c>
      <c r="K80838" s="2" t="s">
        <v>6728</v>
      </c>
      <c r="L80838" s="2" t="s">
        <v>6727</v>
      </c>
      <c r="M80838" s="4" t="s">
        <v>6994</v>
      </c>
    </row>
    <row r="80839" spans="1:13" x14ac:dyDescent="0.3">
      <c r="A80839" s="1">
        <v>44397.711733113429</v>
      </c>
      <c r="B80839" s="1">
        <v>25569.125</v>
      </c>
      <c r="C80839" s="2" t="s">
        <v>12</v>
      </c>
      <c r="D80839" s="2" t="s">
        <v>12</v>
      </c>
      <c r="E80839">
        <v>0</v>
      </c>
      <c r="F80839" s="2" t="s">
        <v>12</v>
      </c>
      <c r="G80839">
        <v>0</v>
      </c>
      <c r="H80839" s="2" t="s">
        <v>800</v>
      </c>
      <c r="I80839" s="2" t="s">
        <v>939</v>
      </c>
      <c r="J80839" s="2" t="s">
        <v>1416</v>
      </c>
      <c r="K80839" s="2" t="s">
        <v>6728</v>
      </c>
      <c r="L80839" s="2" t="s">
        <v>6727</v>
      </c>
      <c r="M80839" s="4" t="s">
        <v>6994</v>
      </c>
    </row>
    <row r="80840" spans="1:13" x14ac:dyDescent="0.3">
      <c r="A80840" s="1">
        <v>44397.711733784723</v>
      </c>
      <c r="B80840" s="1">
        <v>25569.125</v>
      </c>
      <c r="C80840" s="2" t="s">
        <v>12</v>
      </c>
      <c r="D80840" s="2" t="s">
        <v>12</v>
      </c>
      <c r="E80840">
        <v>0</v>
      </c>
      <c r="F80840" s="2" t="s">
        <v>12</v>
      </c>
      <c r="G80840">
        <v>0</v>
      </c>
      <c r="H80840" s="2" t="s">
        <v>535</v>
      </c>
      <c r="I80840" s="2" t="s">
        <v>928</v>
      </c>
      <c r="J80840" s="2" t="s">
        <v>1265</v>
      </c>
      <c r="K80840" s="2" t="s">
        <v>6728</v>
      </c>
      <c r="L80840" s="2" t="s">
        <v>6727</v>
      </c>
      <c r="M80840" s="4" t="s">
        <v>6994</v>
      </c>
    </row>
    <row r="80841" spans="1:13" x14ac:dyDescent="0.3">
      <c r="A80841" s="1">
        <v>44397.711734456017</v>
      </c>
      <c r="B80841" s="1">
        <v>25569.125</v>
      </c>
      <c r="C80841" s="2" t="s">
        <v>12</v>
      </c>
      <c r="D80841" s="2" t="s">
        <v>12</v>
      </c>
      <c r="E80841">
        <v>0</v>
      </c>
      <c r="F80841" s="2" t="s">
        <v>12</v>
      </c>
      <c r="G80841">
        <v>0</v>
      </c>
      <c r="H80841" s="2" t="s">
        <v>969</v>
      </c>
      <c r="I80841" s="2" t="s">
        <v>1232</v>
      </c>
      <c r="J80841" s="2" t="s">
        <v>338</v>
      </c>
      <c r="K80841" s="2" t="s">
        <v>6728</v>
      </c>
      <c r="L80841" s="2" t="s">
        <v>6727</v>
      </c>
      <c r="M80841" s="4" t="s">
        <v>6994</v>
      </c>
    </row>
    <row r="80842" spans="1:13" x14ac:dyDescent="0.3">
      <c r="A80842" s="1">
        <v>44397.711735115743</v>
      </c>
      <c r="B80842" s="1">
        <v>25569.125</v>
      </c>
      <c r="C80842" s="2" t="s">
        <v>12</v>
      </c>
      <c r="D80842" s="2" t="s">
        <v>12</v>
      </c>
      <c r="E80842">
        <v>0</v>
      </c>
      <c r="F80842" s="2" t="s">
        <v>12</v>
      </c>
      <c r="G80842">
        <v>0</v>
      </c>
      <c r="H80842" s="2" t="s">
        <v>832</v>
      </c>
      <c r="I80842" s="2" t="s">
        <v>1029</v>
      </c>
      <c r="J80842" s="2" t="s">
        <v>978</v>
      </c>
      <c r="K80842" s="2" t="s">
        <v>6728</v>
      </c>
      <c r="L80842" s="2" t="s">
        <v>6727</v>
      </c>
      <c r="M80842" s="4" t="s">
        <v>6994</v>
      </c>
    </row>
    <row r="80843" spans="1:13" x14ac:dyDescent="0.3">
      <c r="A80843" s="1">
        <v>44397.711735787037</v>
      </c>
      <c r="B80843" s="1">
        <v>25569.125</v>
      </c>
      <c r="C80843" s="2" t="s">
        <v>12</v>
      </c>
      <c r="D80843" s="2" t="s">
        <v>12</v>
      </c>
      <c r="E80843">
        <v>0</v>
      </c>
      <c r="F80843" s="2" t="s">
        <v>12</v>
      </c>
      <c r="G80843">
        <v>0</v>
      </c>
      <c r="H80843" s="2" t="s">
        <v>130</v>
      </c>
      <c r="I80843" s="2" t="s">
        <v>557</v>
      </c>
      <c r="J80843" s="2" t="s">
        <v>326</v>
      </c>
      <c r="K80843" s="2" t="s">
        <v>6728</v>
      </c>
      <c r="L80843" s="2" t="s">
        <v>6727</v>
      </c>
      <c r="M80843" s="4" t="s">
        <v>6994</v>
      </c>
    </row>
    <row r="80844" spans="1:13" x14ac:dyDescent="0.3">
      <c r="A80844" s="1">
        <v>44397.711736458332</v>
      </c>
      <c r="B80844" s="1">
        <v>25569.125</v>
      </c>
      <c r="C80844" s="2" t="s">
        <v>12</v>
      </c>
      <c r="D80844" s="2" t="s">
        <v>12</v>
      </c>
      <c r="E80844">
        <v>0</v>
      </c>
      <c r="F80844" s="2" t="s">
        <v>12</v>
      </c>
      <c r="G80844">
        <v>0</v>
      </c>
      <c r="H80844" s="2" t="s">
        <v>174</v>
      </c>
      <c r="I80844" s="2" t="s">
        <v>907</v>
      </c>
      <c r="J80844" s="2" t="s">
        <v>395</v>
      </c>
      <c r="K80844" s="2" t="s">
        <v>6728</v>
      </c>
      <c r="L80844" s="2" t="s">
        <v>6727</v>
      </c>
      <c r="M80844" s="4" t="s">
        <v>6994</v>
      </c>
    </row>
    <row r="80845" spans="1:13" x14ac:dyDescent="0.3">
      <c r="A80845" s="1">
        <v>44397.711737129626</v>
      </c>
      <c r="B80845" s="1">
        <v>25569.125</v>
      </c>
      <c r="C80845" s="2" t="s">
        <v>12</v>
      </c>
      <c r="D80845" s="2" t="s">
        <v>12</v>
      </c>
      <c r="E80845">
        <v>0</v>
      </c>
      <c r="F80845" s="2" t="s">
        <v>12</v>
      </c>
      <c r="G80845">
        <v>0</v>
      </c>
      <c r="H80845" s="2" t="s">
        <v>83</v>
      </c>
      <c r="I80845" s="2" t="s">
        <v>937</v>
      </c>
      <c r="J80845" s="2" t="s">
        <v>1231</v>
      </c>
      <c r="K80845" s="2" t="s">
        <v>6728</v>
      </c>
      <c r="L80845" s="2" t="s">
        <v>6727</v>
      </c>
      <c r="M80845" s="4" t="s">
        <v>6994</v>
      </c>
    </row>
    <row r="80846" spans="1:13" x14ac:dyDescent="0.3">
      <c r="A80846" s="1">
        <v>44397.711737789352</v>
      </c>
      <c r="B80846" s="1">
        <v>25569.125</v>
      </c>
      <c r="C80846" s="2" t="s">
        <v>12</v>
      </c>
      <c r="D80846" s="2" t="s">
        <v>12</v>
      </c>
      <c r="E80846">
        <v>0</v>
      </c>
      <c r="F80846" s="2" t="s">
        <v>12</v>
      </c>
      <c r="G80846">
        <v>0</v>
      </c>
      <c r="H80846" s="2" t="s">
        <v>75</v>
      </c>
      <c r="I80846" s="2" t="s">
        <v>301</v>
      </c>
      <c r="J80846" s="2" t="s">
        <v>931</v>
      </c>
      <c r="K80846" s="2" t="s">
        <v>6728</v>
      </c>
      <c r="L80846" s="2" t="s">
        <v>6727</v>
      </c>
      <c r="M80846" s="4" t="s">
        <v>6994</v>
      </c>
    </row>
    <row r="80847" spans="1:13" x14ac:dyDescent="0.3">
      <c r="A80847" s="1">
        <v>44397.711738460646</v>
      </c>
      <c r="B80847" s="1">
        <v>25569.125</v>
      </c>
      <c r="C80847" s="2" t="s">
        <v>12</v>
      </c>
      <c r="D80847" s="2" t="s">
        <v>12</v>
      </c>
      <c r="E80847">
        <v>0</v>
      </c>
      <c r="F80847" s="2" t="s">
        <v>12</v>
      </c>
      <c r="G80847">
        <v>0</v>
      </c>
      <c r="H80847" s="2" t="s">
        <v>585</v>
      </c>
      <c r="I80847" s="2" t="s">
        <v>964</v>
      </c>
      <c r="J80847" s="2" t="s">
        <v>1054</v>
      </c>
      <c r="K80847" s="2" t="s">
        <v>6728</v>
      </c>
      <c r="L80847" s="2" t="s">
        <v>6727</v>
      </c>
      <c r="M80847" s="4" t="s">
        <v>6994</v>
      </c>
    </row>
    <row r="80848" spans="1:13" x14ac:dyDescent="0.3">
      <c r="A80848" s="1">
        <v>44397.711739131948</v>
      </c>
      <c r="B80848" s="1">
        <v>25569.125</v>
      </c>
      <c r="C80848" s="2" t="s">
        <v>12</v>
      </c>
      <c r="D80848" s="2" t="s">
        <v>12</v>
      </c>
      <c r="E80848">
        <v>0</v>
      </c>
      <c r="F80848" s="2" t="s">
        <v>12</v>
      </c>
      <c r="G80848">
        <v>0</v>
      </c>
      <c r="H80848" s="2" t="s">
        <v>337</v>
      </c>
      <c r="I80848" s="2" t="s">
        <v>258</v>
      </c>
      <c r="J80848" s="2" t="s">
        <v>83</v>
      </c>
      <c r="K80848" s="2" t="s">
        <v>6728</v>
      </c>
      <c r="L80848" s="2" t="s">
        <v>6727</v>
      </c>
      <c r="M80848" s="4" t="s">
        <v>6994</v>
      </c>
    </row>
    <row r="80849" spans="1:13" x14ac:dyDescent="0.3">
      <c r="A80849" s="1">
        <v>44397.711739814818</v>
      </c>
      <c r="B80849" s="1">
        <v>25569.125</v>
      </c>
      <c r="C80849" s="2" t="s">
        <v>12</v>
      </c>
      <c r="D80849" s="2" t="s">
        <v>12</v>
      </c>
      <c r="E80849">
        <v>0</v>
      </c>
      <c r="F80849" s="2" t="s">
        <v>12</v>
      </c>
      <c r="G80849">
        <v>0</v>
      </c>
      <c r="H80849" s="2" t="s">
        <v>556</v>
      </c>
      <c r="I80849" s="2" t="s">
        <v>791</v>
      </c>
      <c r="J80849" s="2" t="s">
        <v>1231</v>
      </c>
      <c r="K80849" s="2" t="s">
        <v>6728</v>
      </c>
      <c r="L80849" s="2" t="s">
        <v>6727</v>
      </c>
      <c r="M80849" s="4" t="s">
        <v>6994</v>
      </c>
    </row>
    <row r="80850" spans="1:13" x14ac:dyDescent="0.3">
      <c r="A80850" s="1">
        <v>44397.711740474537</v>
      </c>
      <c r="B80850" s="1">
        <v>25569.125</v>
      </c>
      <c r="C80850" s="2" t="s">
        <v>12</v>
      </c>
      <c r="D80850" s="2" t="s">
        <v>12</v>
      </c>
      <c r="E80850">
        <v>0</v>
      </c>
      <c r="F80850" s="2" t="s">
        <v>12</v>
      </c>
      <c r="G80850">
        <v>0</v>
      </c>
      <c r="H80850" s="2" t="s">
        <v>106</v>
      </c>
      <c r="I80850" s="2" t="s">
        <v>1072</v>
      </c>
      <c r="J80850" s="2" t="s">
        <v>686</v>
      </c>
      <c r="K80850" s="2" t="s">
        <v>6728</v>
      </c>
      <c r="L80850" s="2" t="s">
        <v>6727</v>
      </c>
      <c r="M80850" s="4" t="s">
        <v>6994</v>
      </c>
    </row>
    <row r="80851" spans="1:13" x14ac:dyDescent="0.3">
      <c r="A80851" s="1">
        <v>44397.711741145831</v>
      </c>
      <c r="B80851" s="1">
        <v>25569.125</v>
      </c>
      <c r="C80851" s="2" t="s">
        <v>12</v>
      </c>
      <c r="D80851" s="2" t="s">
        <v>12</v>
      </c>
      <c r="E80851">
        <v>0</v>
      </c>
      <c r="F80851" s="2" t="s">
        <v>12</v>
      </c>
      <c r="G80851">
        <v>0</v>
      </c>
      <c r="H80851" s="2" t="s">
        <v>1201</v>
      </c>
      <c r="I80851" s="2" t="s">
        <v>1456</v>
      </c>
      <c r="J80851" s="2" t="s">
        <v>234</v>
      </c>
      <c r="K80851" s="2" t="s">
        <v>6728</v>
      </c>
      <c r="L80851" s="2" t="s">
        <v>6727</v>
      </c>
      <c r="M80851" s="4" t="s">
        <v>6994</v>
      </c>
    </row>
    <row r="80852" spans="1:13" x14ac:dyDescent="0.3">
      <c r="A80852" s="1">
        <v>44397.711741817133</v>
      </c>
      <c r="B80852" s="1">
        <v>25569.125</v>
      </c>
      <c r="C80852" s="2" t="s">
        <v>12</v>
      </c>
      <c r="D80852" s="2" t="s">
        <v>12</v>
      </c>
      <c r="E80852">
        <v>0</v>
      </c>
      <c r="F80852" s="2" t="s">
        <v>12</v>
      </c>
      <c r="G80852">
        <v>0</v>
      </c>
      <c r="H80852" s="2" t="s">
        <v>696</v>
      </c>
      <c r="I80852" s="2" t="s">
        <v>1440</v>
      </c>
      <c r="J80852" s="2" t="s">
        <v>964</v>
      </c>
      <c r="K80852" s="2" t="s">
        <v>6728</v>
      </c>
      <c r="L80852" s="2" t="s">
        <v>6727</v>
      </c>
      <c r="M80852" s="4" t="s">
        <v>6994</v>
      </c>
    </row>
    <row r="80853" spans="1:13" x14ac:dyDescent="0.3">
      <c r="A80853" s="1">
        <v>44397.711742488427</v>
      </c>
      <c r="B80853" s="1">
        <v>25569.125</v>
      </c>
      <c r="C80853" s="2" t="s">
        <v>12</v>
      </c>
      <c r="D80853" s="2" t="s">
        <v>12</v>
      </c>
      <c r="E80853">
        <v>0</v>
      </c>
      <c r="F80853" s="2" t="s">
        <v>12</v>
      </c>
      <c r="G80853">
        <v>0</v>
      </c>
      <c r="H80853" s="2" t="s">
        <v>628</v>
      </c>
      <c r="I80853" s="2" t="s">
        <v>1574</v>
      </c>
      <c r="J80853" s="2" t="s">
        <v>358</v>
      </c>
      <c r="K80853" s="2" t="s">
        <v>6728</v>
      </c>
      <c r="L80853" s="2" t="s">
        <v>6727</v>
      </c>
      <c r="M80853" s="4" t="s">
        <v>6994</v>
      </c>
    </row>
    <row r="80854" spans="1:13" x14ac:dyDescent="0.3">
      <c r="A80854" s="1">
        <v>44397.711743159722</v>
      </c>
      <c r="B80854" s="1">
        <v>25569.125</v>
      </c>
      <c r="C80854" s="2" t="s">
        <v>12</v>
      </c>
      <c r="D80854" s="2" t="s">
        <v>12</v>
      </c>
      <c r="E80854">
        <v>0</v>
      </c>
      <c r="F80854" s="2" t="s">
        <v>12</v>
      </c>
      <c r="G80854">
        <v>0</v>
      </c>
      <c r="H80854" s="2" t="s">
        <v>631</v>
      </c>
      <c r="I80854" s="2" t="s">
        <v>296</v>
      </c>
      <c r="J80854" s="2" t="s">
        <v>907</v>
      </c>
      <c r="K80854" s="2" t="s">
        <v>6728</v>
      </c>
      <c r="L80854" s="2" t="s">
        <v>6727</v>
      </c>
      <c r="M80854" s="4" t="s">
        <v>6994</v>
      </c>
    </row>
    <row r="80855" spans="1:13" x14ac:dyDescent="0.3">
      <c r="A80855" s="1">
        <v>44397.711743831016</v>
      </c>
      <c r="B80855" s="1">
        <v>25569.125</v>
      </c>
      <c r="C80855" s="2" t="s">
        <v>12</v>
      </c>
      <c r="D80855" s="2" t="s">
        <v>12</v>
      </c>
      <c r="E80855">
        <v>0</v>
      </c>
      <c r="F80855" s="2" t="s">
        <v>12</v>
      </c>
      <c r="G80855">
        <v>0</v>
      </c>
      <c r="H80855" s="2" t="s">
        <v>626</v>
      </c>
      <c r="I80855" s="2" t="s">
        <v>100</v>
      </c>
      <c r="J80855" s="2" t="s">
        <v>301</v>
      </c>
      <c r="K80855" s="2" t="s">
        <v>6728</v>
      </c>
      <c r="L80855" s="2" t="s">
        <v>6727</v>
      </c>
      <c r="M80855" s="4" t="s">
        <v>6994</v>
      </c>
    </row>
    <row r="80856" spans="1:13" x14ac:dyDescent="0.3">
      <c r="A80856" s="1">
        <v>44397.711744502318</v>
      </c>
      <c r="B80856" s="1">
        <v>25569.125</v>
      </c>
      <c r="C80856" s="2" t="s">
        <v>12</v>
      </c>
      <c r="D80856" s="2" t="s">
        <v>12</v>
      </c>
      <c r="E80856">
        <v>0</v>
      </c>
      <c r="F80856" s="2" t="s">
        <v>12</v>
      </c>
      <c r="G80856">
        <v>0</v>
      </c>
      <c r="H80856" s="2" t="s">
        <v>567</v>
      </c>
      <c r="I80856" s="2" t="s">
        <v>585</v>
      </c>
      <c r="J80856" s="2" t="s">
        <v>213</v>
      </c>
      <c r="K80856" s="2" t="s">
        <v>6728</v>
      </c>
      <c r="L80856" s="2" t="s">
        <v>6727</v>
      </c>
      <c r="M80856" s="4" t="s">
        <v>6994</v>
      </c>
    </row>
    <row r="80857" spans="1:13" x14ac:dyDescent="0.3">
      <c r="A80857" s="1">
        <v>44397.711745173612</v>
      </c>
      <c r="B80857" s="1">
        <v>25569.125</v>
      </c>
      <c r="C80857" s="2" t="s">
        <v>12</v>
      </c>
      <c r="D80857" s="2" t="s">
        <v>12</v>
      </c>
      <c r="E80857">
        <v>0</v>
      </c>
      <c r="F80857" s="2" t="s">
        <v>12</v>
      </c>
      <c r="G80857">
        <v>0</v>
      </c>
      <c r="H80857" s="2" t="s">
        <v>375</v>
      </c>
      <c r="I80857" s="2" t="s">
        <v>406</v>
      </c>
      <c r="J80857" s="2" t="s">
        <v>430</v>
      </c>
      <c r="K80857" s="2" t="s">
        <v>6728</v>
      </c>
      <c r="L80857" s="2" t="s">
        <v>6727</v>
      </c>
      <c r="M80857" s="4" t="s">
        <v>6994</v>
      </c>
    </row>
    <row r="80858" spans="1:13" x14ac:dyDescent="0.3">
      <c r="A80858" s="1">
        <v>44397.711745844907</v>
      </c>
      <c r="B80858" s="1">
        <v>25569.125</v>
      </c>
      <c r="C80858" s="2" t="s">
        <v>12</v>
      </c>
      <c r="D80858" s="2" t="s">
        <v>12</v>
      </c>
      <c r="E80858">
        <v>0</v>
      </c>
      <c r="F80858" s="2" t="s">
        <v>12</v>
      </c>
      <c r="G80858">
        <v>0</v>
      </c>
      <c r="H80858" s="2" t="s">
        <v>405</v>
      </c>
      <c r="I80858" s="2" t="s">
        <v>446</v>
      </c>
      <c r="J80858" s="2" t="s">
        <v>524</v>
      </c>
      <c r="K80858" s="2" t="s">
        <v>6728</v>
      </c>
      <c r="L80858" s="2" t="s">
        <v>6727</v>
      </c>
      <c r="M80858" s="4" t="s">
        <v>6993</v>
      </c>
    </row>
    <row r="80859" spans="1:13" x14ac:dyDescent="0.3">
      <c r="A80859" s="1">
        <v>44397.711746516201</v>
      </c>
      <c r="B80859" s="1">
        <v>25569.125</v>
      </c>
      <c r="C80859" s="2" t="s">
        <v>12</v>
      </c>
      <c r="D80859" s="2" t="s">
        <v>12</v>
      </c>
      <c r="E80859">
        <v>0</v>
      </c>
      <c r="F80859" s="2" t="s">
        <v>12</v>
      </c>
      <c r="G80859">
        <v>0</v>
      </c>
      <c r="H80859" s="2" t="s">
        <v>345</v>
      </c>
      <c r="I80859" s="2" t="s">
        <v>690</v>
      </c>
      <c r="J80859" s="2" t="s">
        <v>902</v>
      </c>
      <c r="K80859" s="2" t="s">
        <v>6728</v>
      </c>
      <c r="L80859" s="2" t="s">
        <v>6727</v>
      </c>
      <c r="M80859" s="4" t="s">
        <v>6993</v>
      </c>
    </row>
    <row r="80860" spans="1:13" x14ac:dyDescent="0.3">
      <c r="A80860" s="1">
        <v>44397.711747187503</v>
      </c>
      <c r="B80860" s="1">
        <v>25569.125</v>
      </c>
      <c r="C80860" s="2" t="s">
        <v>12</v>
      </c>
      <c r="D80860" s="2" t="s">
        <v>12</v>
      </c>
      <c r="E80860">
        <v>0</v>
      </c>
      <c r="F80860" s="2" t="s">
        <v>12</v>
      </c>
      <c r="G80860">
        <v>0</v>
      </c>
      <c r="H80860" s="2" t="s">
        <v>622</v>
      </c>
      <c r="I80860" s="2" t="s">
        <v>273</v>
      </c>
      <c r="J80860" s="2" t="s">
        <v>906</v>
      </c>
      <c r="K80860" s="2" t="s">
        <v>6728</v>
      </c>
      <c r="L80860" s="2" t="s">
        <v>6727</v>
      </c>
      <c r="M80860" s="4" t="s">
        <v>6993</v>
      </c>
    </row>
    <row r="80861" spans="1:13" x14ac:dyDescent="0.3">
      <c r="A80861" s="1">
        <v>44397.711747858797</v>
      </c>
      <c r="B80861" s="1">
        <v>25569.125</v>
      </c>
      <c r="C80861" s="2" t="s">
        <v>12</v>
      </c>
      <c r="D80861" s="2" t="s">
        <v>12</v>
      </c>
      <c r="E80861">
        <v>0</v>
      </c>
      <c r="F80861" s="2" t="s">
        <v>12</v>
      </c>
      <c r="G80861">
        <v>0</v>
      </c>
      <c r="H80861" s="2" t="s">
        <v>256</v>
      </c>
      <c r="I80861" s="2" t="s">
        <v>738</v>
      </c>
      <c r="J80861" s="2" t="s">
        <v>402</v>
      </c>
      <c r="K80861" s="2" t="s">
        <v>6728</v>
      </c>
      <c r="L80861" s="2" t="s">
        <v>6727</v>
      </c>
      <c r="M80861" s="4" t="s">
        <v>6993</v>
      </c>
    </row>
    <row r="80862" spans="1:13" x14ac:dyDescent="0.3">
      <c r="A80862" s="1">
        <v>44397.711748530091</v>
      </c>
      <c r="B80862" s="1">
        <v>25569.125</v>
      </c>
      <c r="C80862" s="2" t="s">
        <v>12</v>
      </c>
      <c r="D80862" s="2" t="s">
        <v>12</v>
      </c>
      <c r="E80862">
        <v>0</v>
      </c>
      <c r="F80862" s="2" t="s">
        <v>12</v>
      </c>
      <c r="G80862">
        <v>0</v>
      </c>
      <c r="H80862" s="2" t="s">
        <v>397</v>
      </c>
      <c r="I80862" s="2" t="s">
        <v>223</v>
      </c>
      <c r="J80862" s="2" t="s">
        <v>780</v>
      </c>
      <c r="K80862" s="2" t="s">
        <v>6728</v>
      </c>
      <c r="L80862" s="2" t="s">
        <v>6727</v>
      </c>
      <c r="M80862" s="4" t="s">
        <v>6993</v>
      </c>
    </row>
    <row r="80863" spans="1:13" x14ac:dyDescent="0.3">
      <c r="A80863" s="1">
        <v>44397.711749201386</v>
      </c>
      <c r="B80863" s="1">
        <v>25569.125</v>
      </c>
      <c r="C80863" s="2" t="s">
        <v>12</v>
      </c>
      <c r="D80863" s="2" t="s">
        <v>12</v>
      </c>
      <c r="E80863">
        <v>0</v>
      </c>
      <c r="F80863" s="2" t="s">
        <v>12</v>
      </c>
      <c r="G80863">
        <v>0</v>
      </c>
      <c r="H80863" s="2" t="s">
        <v>1019</v>
      </c>
      <c r="I80863" s="2" t="s">
        <v>376</v>
      </c>
      <c r="J80863" s="2" t="s">
        <v>747</v>
      </c>
      <c r="K80863" s="2" t="s">
        <v>6728</v>
      </c>
      <c r="L80863" s="2" t="s">
        <v>6727</v>
      </c>
      <c r="M80863" s="4" t="s">
        <v>6993</v>
      </c>
    </row>
    <row r="80864" spans="1:13" x14ac:dyDescent="0.3">
      <c r="A80864" s="1">
        <v>44397.711749872688</v>
      </c>
      <c r="B80864" s="1">
        <v>25569.125</v>
      </c>
      <c r="C80864" s="2" t="s">
        <v>12</v>
      </c>
      <c r="D80864" s="2" t="s">
        <v>12</v>
      </c>
      <c r="E80864">
        <v>0</v>
      </c>
      <c r="F80864" s="2" t="s">
        <v>12</v>
      </c>
      <c r="G80864">
        <v>0</v>
      </c>
      <c r="H80864" s="2" t="s">
        <v>766</v>
      </c>
      <c r="I80864" s="2" t="s">
        <v>284</v>
      </c>
      <c r="J80864" s="2" t="s">
        <v>43</v>
      </c>
      <c r="K80864" s="2" t="s">
        <v>6728</v>
      </c>
      <c r="L80864" s="2" t="s">
        <v>6727</v>
      </c>
      <c r="M80864" s="4" t="s">
        <v>6993</v>
      </c>
    </row>
    <row r="80865" spans="1:13" x14ac:dyDescent="0.3">
      <c r="A80865" s="1">
        <v>44397.711750543982</v>
      </c>
      <c r="B80865" s="1">
        <v>25569.125</v>
      </c>
      <c r="C80865" s="2" t="s">
        <v>12</v>
      </c>
      <c r="D80865" s="2" t="s">
        <v>12</v>
      </c>
      <c r="E80865">
        <v>0</v>
      </c>
      <c r="F80865" s="2" t="s">
        <v>12</v>
      </c>
      <c r="G80865">
        <v>0</v>
      </c>
      <c r="H80865" s="2" t="s">
        <v>307</v>
      </c>
      <c r="I80865" s="2" t="s">
        <v>66</v>
      </c>
      <c r="J80865" s="2" t="s">
        <v>1276</v>
      </c>
      <c r="K80865" s="2" t="s">
        <v>6728</v>
      </c>
      <c r="L80865" s="2" t="s">
        <v>6727</v>
      </c>
      <c r="M80865" s="4" t="s">
        <v>6993</v>
      </c>
    </row>
    <row r="80866" spans="1:13" x14ac:dyDescent="0.3">
      <c r="A80866" s="1">
        <v>44397.711751226852</v>
      </c>
      <c r="B80866" s="1">
        <v>25569.125</v>
      </c>
      <c r="C80866" s="2" t="s">
        <v>12</v>
      </c>
      <c r="D80866" s="2" t="s">
        <v>12</v>
      </c>
      <c r="E80866">
        <v>0</v>
      </c>
      <c r="F80866" s="2" t="s">
        <v>12</v>
      </c>
      <c r="G80866">
        <v>0</v>
      </c>
      <c r="H80866" s="2" t="s">
        <v>727</v>
      </c>
      <c r="I80866" s="2" t="s">
        <v>2527</v>
      </c>
      <c r="J80866" s="2" t="s">
        <v>218</v>
      </c>
      <c r="K80866" s="2" t="s">
        <v>6728</v>
      </c>
      <c r="L80866" s="2" t="s">
        <v>6727</v>
      </c>
      <c r="M80866" s="4" t="s">
        <v>6993</v>
      </c>
    </row>
    <row r="80867" spans="1:13" x14ac:dyDescent="0.3">
      <c r="A80867" s="1">
        <v>44397.711751898147</v>
      </c>
      <c r="B80867" s="1">
        <v>25569.125</v>
      </c>
      <c r="C80867" s="2" t="s">
        <v>12</v>
      </c>
      <c r="D80867" s="2" t="s">
        <v>12</v>
      </c>
      <c r="E80867">
        <v>0</v>
      </c>
      <c r="F80867" s="2" t="s">
        <v>12</v>
      </c>
      <c r="G80867">
        <v>0</v>
      </c>
      <c r="H80867" s="2" t="s">
        <v>1411</v>
      </c>
      <c r="I80867" s="2" t="s">
        <v>917</v>
      </c>
      <c r="J80867" s="2" t="s">
        <v>720</v>
      </c>
      <c r="K80867" s="2" t="s">
        <v>6728</v>
      </c>
      <c r="L80867" s="2" t="s">
        <v>6727</v>
      </c>
      <c r="M80867" s="4" t="s">
        <v>6993</v>
      </c>
    </row>
    <row r="80868" spans="1:13" x14ac:dyDescent="0.3">
      <c r="A80868" s="1">
        <v>44397.711752581017</v>
      </c>
      <c r="B80868" s="1">
        <v>25569.125</v>
      </c>
      <c r="C80868" s="2" t="s">
        <v>12</v>
      </c>
      <c r="D80868" s="2" t="s">
        <v>12</v>
      </c>
      <c r="E80868">
        <v>0</v>
      </c>
      <c r="F80868" s="2" t="s">
        <v>12</v>
      </c>
      <c r="G80868">
        <v>0</v>
      </c>
      <c r="H80868" s="2" t="s">
        <v>674</v>
      </c>
      <c r="I80868" s="2" t="s">
        <v>127</v>
      </c>
      <c r="J80868" s="2" t="s">
        <v>928</v>
      </c>
      <c r="K80868" s="2" t="s">
        <v>6728</v>
      </c>
      <c r="L80868" s="2" t="s">
        <v>6727</v>
      </c>
      <c r="M80868" s="4" t="s">
        <v>6993</v>
      </c>
    </row>
    <row r="80869" spans="1:13" x14ac:dyDescent="0.3">
      <c r="A80869" s="1">
        <v>44397.711753252312</v>
      </c>
      <c r="B80869" s="1">
        <v>25569.125</v>
      </c>
      <c r="C80869" s="2" t="s">
        <v>12</v>
      </c>
      <c r="D80869" s="2" t="s">
        <v>12</v>
      </c>
      <c r="E80869">
        <v>0</v>
      </c>
      <c r="F80869" s="2" t="s">
        <v>12</v>
      </c>
      <c r="G80869">
        <v>0</v>
      </c>
      <c r="H80869" s="2" t="s">
        <v>1991</v>
      </c>
      <c r="I80869" s="2" t="s">
        <v>1361</v>
      </c>
      <c r="J80869" s="2" t="s">
        <v>41</v>
      </c>
      <c r="K80869" s="2" t="s">
        <v>6728</v>
      </c>
      <c r="L80869" s="2" t="s">
        <v>6727</v>
      </c>
      <c r="M80869" s="4" t="s">
        <v>6993</v>
      </c>
    </row>
    <row r="80870" spans="1:13" x14ac:dyDescent="0.3">
      <c r="A80870" s="1">
        <v>44397.711753935182</v>
      </c>
      <c r="B80870" s="1">
        <v>25569.125</v>
      </c>
      <c r="C80870" s="2" t="s">
        <v>12</v>
      </c>
      <c r="D80870" s="2" t="s">
        <v>12</v>
      </c>
      <c r="E80870">
        <v>0</v>
      </c>
      <c r="F80870" s="2" t="s">
        <v>12</v>
      </c>
      <c r="G80870">
        <v>0</v>
      </c>
      <c r="H80870" s="2" t="s">
        <v>1765</v>
      </c>
      <c r="I80870" s="2" t="s">
        <v>204</v>
      </c>
      <c r="J80870" s="2" t="s">
        <v>1082</v>
      </c>
      <c r="K80870" s="2" t="s">
        <v>6728</v>
      </c>
      <c r="L80870" s="2" t="s">
        <v>6727</v>
      </c>
      <c r="M80870" s="4" t="s">
        <v>6993</v>
      </c>
    </row>
    <row r="80871" spans="1:13" x14ac:dyDescent="0.3">
      <c r="A80871" s="1">
        <v>44397.711754618053</v>
      </c>
      <c r="B80871" s="1">
        <v>25569.125</v>
      </c>
      <c r="C80871" s="2" t="s">
        <v>12</v>
      </c>
      <c r="D80871" s="2" t="s">
        <v>12</v>
      </c>
      <c r="E80871">
        <v>0</v>
      </c>
      <c r="F80871" s="2" t="s">
        <v>12</v>
      </c>
      <c r="G80871">
        <v>0</v>
      </c>
      <c r="H80871" s="2" t="s">
        <v>31</v>
      </c>
      <c r="I80871" s="2" t="s">
        <v>911</v>
      </c>
      <c r="J80871" s="2" t="s">
        <v>527</v>
      </c>
      <c r="K80871" s="2" t="s">
        <v>6728</v>
      </c>
      <c r="L80871" s="2" t="s">
        <v>6727</v>
      </c>
      <c r="M80871" s="4" t="s">
        <v>6993</v>
      </c>
    </row>
    <row r="80872" spans="1:13" x14ac:dyDescent="0.3">
      <c r="A80872" s="1">
        <v>44397.711755289354</v>
      </c>
      <c r="B80872" s="1">
        <v>25569.125</v>
      </c>
      <c r="C80872" s="2" t="s">
        <v>12</v>
      </c>
      <c r="D80872" s="2" t="s">
        <v>12</v>
      </c>
      <c r="E80872">
        <v>0</v>
      </c>
      <c r="F80872" s="2" t="s">
        <v>12</v>
      </c>
      <c r="G80872">
        <v>0</v>
      </c>
      <c r="H80872" s="2" t="s">
        <v>1125</v>
      </c>
      <c r="I80872" s="2" t="s">
        <v>45</v>
      </c>
      <c r="J80872" s="2" t="s">
        <v>525</v>
      </c>
      <c r="K80872" s="2" t="s">
        <v>6728</v>
      </c>
      <c r="L80872" s="2" t="s">
        <v>6727</v>
      </c>
      <c r="M80872" s="4" t="s">
        <v>6993</v>
      </c>
    </row>
    <row r="80873" spans="1:13" x14ac:dyDescent="0.3">
      <c r="A80873" s="1">
        <v>44397.711755960649</v>
      </c>
      <c r="B80873" s="1">
        <v>25569.125</v>
      </c>
      <c r="C80873" s="2" t="s">
        <v>12</v>
      </c>
      <c r="D80873" s="2" t="s">
        <v>12</v>
      </c>
      <c r="E80873">
        <v>0</v>
      </c>
      <c r="F80873" s="2" t="s">
        <v>12</v>
      </c>
      <c r="G80873">
        <v>0</v>
      </c>
      <c r="H80873" s="2" t="s">
        <v>1340</v>
      </c>
      <c r="I80873" s="2" t="s">
        <v>150</v>
      </c>
      <c r="J80873" s="2" t="s">
        <v>1411</v>
      </c>
      <c r="K80873" s="2" t="s">
        <v>6728</v>
      </c>
      <c r="L80873" s="2" t="s">
        <v>6727</v>
      </c>
      <c r="M80873" s="4" t="s">
        <v>6993</v>
      </c>
    </row>
    <row r="80874" spans="1:13" x14ac:dyDescent="0.3">
      <c r="A80874" s="1">
        <v>44397.711756643519</v>
      </c>
      <c r="B80874" s="1">
        <v>25569.125</v>
      </c>
      <c r="C80874" s="2" t="s">
        <v>12</v>
      </c>
      <c r="D80874" s="2" t="s">
        <v>12</v>
      </c>
      <c r="E80874">
        <v>0</v>
      </c>
      <c r="F80874" s="2" t="s">
        <v>12</v>
      </c>
      <c r="G80874">
        <v>0</v>
      </c>
      <c r="H80874" s="2" t="s">
        <v>1344</v>
      </c>
      <c r="I80874" s="2" t="s">
        <v>145</v>
      </c>
      <c r="J80874" s="2" t="s">
        <v>1165</v>
      </c>
      <c r="K80874" s="2" t="s">
        <v>6728</v>
      </c>
      <c r="L80874" s="2" t="s">
        <v>6727</v>
      </c>
      <c r="M80874" s="4" t="s">
        <v>6993</v>
      </c>
    </row>
    <row r="80875" spans="1:13" x14ac:dyDescent="0.3">
      <c r="A80875" s="1">
        <v>44397.711757314813</v>
      </c>
      <c r="B80875" s="1">
        <v>25569.125</v>
      </c>
      <c r="C80875" s="2" t="s">
        <v>12</v>
      </c>
      <c r="D80875" s="2" t="s">
        <v>12</v>
      </c>
      <c r="E80875">
        <v>0</v>
      </c>
      <c r="F80875" s="2" t="s">
        <v>12</v>
      </c>
      <c r="G80875">
        <v>0</v>
      </c>
      <c r="H80875" s="2" t="s">
        <v>62</v>
      </c>
      <c r="I80875" s="2" t="s">
        <v>85</v>
      </c>
      <c r="J80875" s="2" t="s">
        <v>527</v>
      </c>
      <c r="K80875" s="2" t="s">
        <v>6728</v>
      </c>
      <c r="L80875" s="2" t="s">
        <v>6727</v>
      </c>
      <c r="M80875" s="4" t="s">
        <v>6993</v>
      </c>
    </row>
    <row r="80876" spans="1:13" x14ac:dyDescent="0.3">
      <c r="A80876" s="1">
        <v>44397.711757986108</v>
      </c>
      <c r="B80876" s="1">
        <v>25569.125</v>
      </c>
      <c r="C80876" s="2" t="s">
        <v>12</v>
      </c>
      <c r="D80876" s="2" t="s">
        <v>12</v>
      </c>
      <c r="E80876">
        <v>0</v>
      </c>
      <c r="F80876" s="2" t="s">
        <v>12</v>
      </c>
      <c r="G80876">
        <v>0</v>
      </c>
      <c r="H80876" s="2" t="s">
        <v>166</v>
      </c>
      <c r="I80876" s="2" t="s">
        <v>673</v>
      </c>
      <c r="J80876" s="2" t="s">
        <v>367</v>
      </c>
      <c r="K80876" s="2" t="s">
        <v>6728</v>
      </c>
      <c r="L80876" s="2" t="s">
        <v>6727</v>
      </c>
      <c r="M80876" s="4" t="s">
        <v>6993</v>
      </c>
    </row>
    <row r="80877" spans="1:13" x14ac:dyDescent="0.3">
      <c r="A80877" s="1">
        <v>44397.71175865741</v>
      </c>
      <c r="B80877" s="1">
        <v>25569.125</v>
      </c>
      <c r="C80877" s="2" t="s">
        <v>12</v>
      </c>
      <c r="D80877" s="2" t="s">
        <v>12</v>
      </c>
      <c r="E80877">
        <v>0</v>
      </c>
      <c r="F80877" s="2" t="s">
        <v>12</v>
      </c>
      <c r="G80877">
        <v>0</v>
      </c>
      <c r="H80877" s="2" t="s">
        <v>17</v>
      </c>
      <c r="I80877" s="2" t="s">
        <v>55</v>
      </c>
      <c r="J80877" s="2" t="s">
        <v>628</v>
      </c>
      <c r="K80877" s="2" t="s">
        <v>6728</v>
      </c>
      <c r="L80877" s="2" t="s">
        <v>6727</v>
      </c>
      <c r="M80877" s="4" t="s">
        <v>6993</v>
      </c>
    </row>
    <row r="80878" spans="1:13" x14ac:dyDescent="0.3">
      <c r="A80878" s="1">
        <v>44397.711759328704</v>
      </c>
      <c r="B80878" s="1">
        <v>25569.125</v>
      </c>
      <c r="C80878" s="2" t="s">
        <v>12</v>
      </c>
      <c r="D80878" s="2" t="s">
        <v>12</v>
      </c>
      <c r="E80878">
        <v>0</v>
      </c>
      <c r="F80878" s="2" t="s">
        <v>12</v>
      </c>
      <c r="G80878">
        <v>0</v>
      </c>
      <c r="H80878" s="2" t="s">
        <v>115</v>
      </c>
      <c r="I80878" s="2" t="s">
        <v>140</v>
      </c>
      <c r="J80878" s="2" t="s">
        <v>999</v>
      </c>
      <c r="K80878" s="2" t="s">
        <v>6728</v>
      </c>
      <c r="L80878" s="2" t="s">
        <v>6727</v>
      </c>
      <c r="M80878" s="4" t="s">
        <v>6993</v>
      </c>
    </row>
    <row r="80879" spans="1:13" x14ac:dyDescent="0.3">
      <c r="A80879" s="1">
        <v>44397.711759999998</v>
      </c>
      <c r="B80879" s="1">
        <v>25569.125</v>
      </c>
      <c r="C80879" s="2" t="s">
        <v>12</v>
      </c>
      <c r="D80879" s="2" t="s">
        <v>12</v>
      </c>
      <c r="E80879">
        <v>0</v>
      </c>
      <c r="F80879" s="2" t="s">
        <v>12</v>
      </c>
      <c r="G80879">
        <v>0</v>
      </c>
      <c r="H80879" s="2" t="s">
        <v>53</v>
      </c>
      <c r="I80879" s="2" t="s">
        <v>419</v>
      </c>
      <c r="J80879" s="2" t="s">
        <v>119</v>
      </c>
      <c r="K80879" s="2" t="s">
        <v>6728</v>
      </c>
      <c r="L80879" s="2" t="s">
        <v>6727</v>
      </c>
      <c r="M80879" s="4" t="s">
        <v>6993</v>
      </c>
    </row>
    <row r="80880" spans="1:13" x14ac:dyDescent="0.3">
      <c r="A80880" s="1">
        <v>44397.711760671293</v>
      </c>
      <c r="B80880" s="1">
        <v>25569.125</v>
      </c>
      <c r="C80880" s="2" t="s">
        <v>12</v>
      </c>
      <c r="D80880" s="2" t="s">
        <v>12</v>
      </c>
      <c r="E80880">
        <v>0</v>
      </c>
      <c r="F80880" s="2" t="s">
        <v>12</v>
      </c>
      <c r="G80880">
        <v>0</v>
      </c>
      <c r="H80880" s="2" t="s">
        <v>752</v>
      </c>
      <c r="I80880" s="2" t="s">
        <v>90</v>
      </c>
      <c r="J80880" s="2" t="s">
        <v>1011</v>
      </c>
      <c r="K80880" s="2" t="s">
        <v>6728</v>
      </c>
      <c r="L80880" s="2" t="s">
        <v>6727</v>
      </c>
      <c r="M80880" s="4" t="s">
        <v>6993</v>
      </c>
    </row>
    <row r="80881" spans="1:13" x14ac:dyDescent="0.3">
      <c r="A80881" s="1">
        <v>44397.711761342594</v>
      </c>
      <c r="B80881" s="1">
        <v>25569.125</v>
      </c>
      <c r="C80881" s="2" t="s">
        <v>12</v>
      </c>
      <c r="D80881" s="2" t="s">
        <v>12</v>
      </c>
      <c r="E80881">
        <v>0</v>
      </c>
      <c r="F80881" s="2" t="s">
        <v>12</v>
      </c>
      <c r="G80881">
        <v>0</v>
      </c>
      <c r="H80881" s="2" t="s">
        <v>1143</v>
      </c>
      <c r="I80881" s="2" t="s">
        <v>203</v>
      </c>
      <c r="J80881" s="2" t="s">
        <v>394</v>
      </c>
      <c r="K80881" s="2" t="s">
        <v>6728</v>
      </c>
      <c r="L80881" s="2" t="s">
        <v>6727</v>
      </c>
      <c r="M80881" s="4" t="s">
        <v>6993</v>
      </c>
    </row>
    <row r="80882" spans="1:13" x14ac:dyDescent="0.3">
      <c r="A80882" s="1">
        <v>44397.711762013889</v>
      </c>
      <c r="B80882" s="1">
        <v>25569.125</v>
      </c>
      <c r="C80882" s="2" t="s">
        <v>12</v>
      </c>
      <c r="D80882" s="2" t="s">
        <v>12</v>
      </c>
      <c r="E80882">
        <v>0</v>
      </c>
      <c r="F80882" s="2" t="s">
        <v>12</v>
      </c>
      <c r="G80882">
        <v>0</v>
      </c>
      <c r="H80882" s="2" t="s">
        <v>1194</v>
      </c>
      <c r="I80882" s="2" t="s">
        <v>108</v>
      </c>
      <c r="J80882" s="2" t="s">
        <v>813</v>
      </c>
      <c r="K80882" s="2" t="s">
        <v>6728</v>
      </c>
      <c r="L80882" s="2" t="s">
        <v>6727</v>
      </c>
      <c r="M80882" s="4" t="s">
        <v>6993</v>
      </c>
    </row>
    <row r="80883" spans="1:13" x14ac:dyDescent="0.3">
      <c r="A80883" s="1">
        <v>44397.711762696759</v>
      </c>
      <c r="B80883" s="1">
        <v>25569.125</v>
      </c>
      <c r="C80883" s="2" t="s">
        <v>12</v>
      </c>
      <c r="D80883" s="2" t="s">
        <v>12</v>
      </c>
      <c r="E80883">
        <v>0</v>
      </c>
      <c r="F80883" s="2" t="s">
        <v>12</v>
      </c>
      <c r="G80883">
        <v>0</v>
      </c>
      <c r="H80883" s="2" t="s">
        <v>584</v>
      </c>
      <c r="I80883" s="2" t="s">
        <v>145</v>
      </c>
      <c r="J80883" s="2" t="s">
        <v>830</v>
      </c>
      <c r="K80883" s="2" t="s">
        <v>6728</v>
      </c>
      <c r="L80883" s="2" t="s">
        <v>6727</v>
      </c>
      <c r="M80883" s="4" t="s">
        <v>6993</v>
      </c>
    </row>
    <row r="80884" spans="1:13" x14ac:dyDescent="0.3">
      <c r="A80884" s="1">
        <v>44397.711763356485</v>
      </c>
      <c r="B80884" s="1">
        <v>25569.125</v>
      </c>
      <c r="C80884" s="2" t="s">
        <v>12</v>
      </c>
      <c r="D80884" s="2" t="s">
        <v>12</v>
      </c>
      <c r="E80884">
        <v>0</v>
      </c>
      <c r="F80884" s="2" t="s">
        <v>12</v>
      </c>
      <c r="G80884">
        <v>0</v>
      </c>
      <c r="H80884" s="2" t="s">
        <v>584</v>
      </c>
      <c r="I80884" s="2" t="s">
        <v>203</v>
      </c>
      <c r="J80884" s="2" t="s">
        <v>942</v>
      </c>
      <c r="K80884" s="2" t="s">
        <v>6728</v>
      </c>
      <c r="L80884" s="2" t="s">
        <v>6727</v>
      </c>
      <c r="M80884" s="4" t="s">
        <v>6993</v>
      </c>
    </row>
    <row r="80885" spans="1:13" x14ac:dyDescent="0.3">
      <c r="A80885" s="1">
        <v>44397.711764027779</v>
      </c>
      <c r="B80885" s="1">
        <v>25569.125</v>
      </c>
      <c r="C80885" s="2" t="s">
        <v>12</v>
      </c>
      <c r="D80885" s="2" t="s">
        <v>12</v>
      </c>
      <c r="E80885">
        <v>0</v>
      </c>
      <c r="F80885" s="2" t="s">
        <v>12</v>
      </c>
      <c r="G80885">
        <v>0</v>
      </c>
      <c r="H80885" s="2" t="s">
        <v>1321</v>
      </c>
      <c r="I80885" s="2" t="s">
        <v>1038</v>
      </c>
      <c r="J80885" s="2" t="s">
        <v>408</v>
      </c>
      <c r="K80885" s="2" t="s">
        <v>6728</v>
      </c>
      <c r="L80885" s="2" t="s">
        <v>6727</v>
      </c>
      <c r="M80885" s="4" t="s">
        <v>6993</v>
      </c>
    </row>
    <row r="80886" spans="1:13" x14ac:dyDescent="0.3">
      <c r="A80886" s="1">
        <v>44397.711764699074</v>
      </c>
      <c r="B80886" s="1">
        <v>25569.125</v>
      </c>
      <c r="C80886" s="2" t="s">
        <v>12</v>
      </c>
      <c r="D80886" s="2" t="s">
        <v>12</v>
      </c>
      <c r="E80886">
        <v>0</v>
      </c>
      <c r="F80886" s="2" t="s">
        <v>12</v>
      </c>
      <c r="G80886">
        <v>0</v>
      </c>
      <c r="H80886" s="2" t="s">
        <v>1161</v>
      </c>
      <c r="I80886" s="2" t="s">
        <v>29</v>
      </c>
      <c r="J80886" s="2" t="s">
        <v>470</v>
      </c>
      <c r="K80886" s="2" t="s">
        <v>6728</v>
      </c>
      <c r="L80886" s="2" t="s">
        <v>6727</v>
      </c>
      <c r="M80886" s="4" t="s">
        <v>6993</v>
      </c>
    </row>
    <row r="80887" spans="1:13" x14ac:dyDescent="0.3">
      <c r="A80887" s="1">
        <v>44397.711765370368</v>
      </c>
      <c r="B80887" s="1">
        <v>25569.125</v>
      </c>
      <c r="C80887" s="2" t="s">
        <v>12</v>
      </c>
      <c r="D80887" s="2" t="s">
        <v>12</v>
      </c>
      <c r="E80887">
        <v>0</v>
      </c>
      <c r="F80887" s="2" t="s">
        <v>12</v>
      </c>
      <c r="G80887">
        <v>0</v>
      </c>
      <c r="H80887" s="2" t="s">
        <v>132</v>
      </c>
      <c r="I80887" s="2" t="s">
        <v>63</v>
      </c>
      <c r="J80887" s="2" t="s">
        <v>360</v>
      </c>
      <c r="K80887" s="2" t="s">
        <v>6728</v>
      </c>
      <c r="L80887" s="2" t="s">
        <v>6727</v>
      </c>
      <c r="M80887" s="4" t="s">
        <v>6994</v>
      </c>
    </row>
    <row r="80888" spans="1:13" x14ac:dyDescent="0.3">
      <c r="A80888" s="1">
        <v>44397.711766030094</v>
      </c>
      <c r="B80888" s="1">
        <v>25569.125</v>
      </c>
      <c r="C80888" s="2" t="s">
        <v>12</v>
      </c>
      <c r="D80888" s="2" t="s">
        <v>12</v>
      </c>
      <c r="E80888">
        <v>0</v>
      </c>
      <c r="F80888" s="2" t="s">
        <v>12</v>
      </c>
      <c r="G80888">
        <v>0</v>
      </c>
      <c r="H80888" s="2" t="s">
        <v>98</v>
      </c>
      <c r="I80888" s="2" t="s">
        <v>1019</v>
      </c>
      <c r="J80888" s="2" t="s">
        <v>546</v>
      </c>
      <c r="K80888" s="2" t="s">
        <v>6728</v>
      </c>
      <c r="L80888" s="2" t="s">
        <v>6727</v>
      </c>
      <c r="M80888" s="4" t="s">
        <v>6994</v>
      </c>
    </row>
    <row r="80889" spans="1:13" x14ac:dyDescent="0.3">
      <c r="A80889" s="1">
        <v>44397.711766701388</v>
      </c>
      <c r="B80889" s="1">
        <v>25569.125</v>
      </c>
      <c r="C80889" s="2" t="s">
        <v>12</v>
      </c>
      <c r="D80889" s="2" t="s">
        <v>12</v>
      </c>
      <c r="E80889">
        <v>0</v>
      </c>
      <c r="F80889" s="2" t="s">
        <v>12</v>
      </c>
      <c r="G80889">
        <v>0</v>
      </c>
      <c r="H80889" s="2" t="s">
        <v>129</v>
      </c>
      <c r="I80889" s="2" t="s">
        <v>159</v>
      </c>
      <c r="J80889" s="2" t="s">
        <v>1297</v>
      </c>
      <c r="K80889" s="2" t="s">
        <v>6728</v>
      </c>
      <c r="L80889" s="2" t="s">
        <v>6727</v>
      </c>
      <c r="M80889" s="4" t="s">
        <v>6994</v>
      </c>
    </row>
    <row r="80890" spans="1:13" x14ac:dyDescent="0.3">
      <c r="A80890" s="1">
        <v>44397.711767384259</v>
      </c>
      <c r="B80890" s="1">
        <v>25569.125</v>
      </c>
      <c r="C80890" s="2" t="s">
        <v>12</v>
      </c>
      <c r="D80890" s="2" t="s">
        <v>12</v>
      </c>
      <c r="E80890">
        <v>0</v>
      </c>
      <c r="F80890" s="2" t="s">
        <v>12</v>
      </c>
      <c r="G80890">
        <v>0</v>
      </c>
      <c r="H80890" s="2" t="s">
        <v>152</v>
      </c>
      <c r="I80890" s="2" t="s">
        <v>503</v>
      </c>
      <c r="J80890" s="2" t="s">
        <v>763</v>
      </c>
      <c r="K80890" s="2" t="s">
        <v>6728</v>
      </c>
      <c r="L80890" s="2" t="s">
        <v>6727</v>
      </c>
      <c r="M80890" s="4" t="s">
        <v>6994</v>
      </c>
    </row>
    <row r="80891" spans="1:13" x14ac:dyDescent="0.3">
      <c r="A80891" s="1">
        <v>44397.711768055553</v>
      </c>
      <c r="B80891" s="1">
        <v>25569.125</v>
      </c>
      <c r="C80891" s="2" t="s">
        <v>12</v>
      </c>
      <c r="D80891" s="2" t="s">
        <v>12</v>
      </c>
      <c r="E80891">
        <v>0</v>
      </c>
      <c r="F80891" s="2" t="s">
        <v>12</v>
      </c>
      <c r="G80891">
        <v>0</v>
      </c>
      <c r="H80891" s="2" t="s">
        <v>589</v>
      </c>
      <c r="I80891" s="2" t="s">
        <v>1243</v>
      </c>
      <c r="J80891" s="2" t="s">
        <v>926</v>
      </c>
      <c r="K80891" s="2" t="s">
        <v>6728</v>
      </c>
      <c r="L80891" s="2" t="s">
        <v>6727</v>
      </c>
      <c r="M80891" s="4" t="s">
        <v>6994</v>
      </c>
    </row>
    <row r="80892" spans="1:13" x14ac:dyDescent="0.3">
      <c r="A80892" s="1">
        <v>44397.711768726855</v>
      </c>
      <c r="B80892" s="1">
        <v>25569.125</v>
      </c>
      <c r="C80892" s="2" t="s">
        <v>12</v>
      </c>
      <c r="D80892" s="2" t="s">
        <v>12</v>
      </c>
      <c r="E80892">
        <v>0</v>
      </c>
      <c r="F80892" s="2" t="s">
        <v>12</v>
      </c>
      <c r="G80892">
        <v>0</v>
      </c>
      <c r="H80892" s="2" t="s">
        <v>1115</v>
      </c>
      <c r="I80892" s="2" t="s">
        <v>63</v>
      </c>
      <c r="J80892" s="2" t="s">
        <v>1411</v>
      </c>
      <c r="K80892" s="2" t="s">
        <v>6728</v>
      </c>
      <c r="L80892" s="2" t="s">
        <v>6727</v>
      </c>
      <c r="M80892" s="4" t="s">
        <v>6994</v>
      </c>
    </row>
    <row r="80893" spans="1:13" x14ac:dyDescent="0.3">
      <c r="A80893" s="1">
        <v>44397.711769398149</v>
      </c>
      <c r="B80893" s="1">
        <v>25569.125</v>
      </c>
      <c r="C80893" s="2" t="s">
        <v>12</v>
      </c>
      <c r="D80893" s="2" t="s">
        <v>12</v>
      </c>
      <c r="E80893">
        <v>0</v>
      </c>
      <c r="F80893" s="2" t="s">
        <v>12</v>
      </c>
      <c r="G80893">
        <v>0</v>
      </c>
      <c r="H80893" s="2" t="s">
        <v>868</v>
      </c>
      <c r="I80893" s="2" t="s">
        <v>169</v>
      </c>
      <c r="J80893" s="2" t="s">
        <v>960</v>
      </c>
      <c r="K80893" s="2" t="s">
        <v>6728</v>
      </c>
      <c r="L80893" s="2" t="s">
        <v>6727</v>
      </c>
      <c r="M80893" s="4" t="s">
        <v>6994</v>
      </c>
    </row>
    <row r="80894" spans="1:13" x14ac:dyDescent="0.3">
      <c r="A80894" s="1">
        <v>44397.711770081019</v>
      </c>
      <c r="B80894" s="1">
        <v>25569.125</v>
      </c>
      <c r="C80894" s="2" t="s">
        <v>12</v>
      </c>
      <c r="D80894" s="2" t="s">
        <v>12</v>
      </c>
      <c r="E80894">
        <v>0</v>
      </c>
      <c r="F80894" s="2" t="s">
        <v>12</v>
      </c>
      <c r="G80894">
        <v>0</v>
      </c>
      <c r="H80894" s="2" t="s">
        <v>1203</v>
      </c>
      <c r="I80894" s="2" t="s">
        <v>154</v>
      </c>
      <c r="J80894" s="2" t="s">
        <v>781</v>
      </c>
      <c r="K80894" s="2" t="s">
        <v>6728</v>
      </c>
      <c r="L80894" s="2" t="s">
        <v>6727</v>
      </c>
      <c r="M80894" s="4" t="s">
        <v>6994</v>
      </c>
    </row>
    <row r="80895" spans="1:13" x14ac:dyDescent="0.3">
      <c r="A80895" s="1">
        <v>44397.711770752314</v>
      </c>
      <c r="B80895" s="1">
        <v>25569.125</v>
      </c>
      <c r="C80895" s="2" t="s">
        <v>12</v>
      </c>
      <c r="D80895" s="2" t="s">
        <v>12</v>
      </c>
      <c r="E80895">
        <v>0</v>
      </c>
      <c r="F80895" s="2" t="s">
        <v>12</v>
      </c>
      <c r="G80895">
        <v>0</v>
      </c>
      <c r="H80895" s="2" t="s">
        <v>1182</v>
      </c>
      <c r="I80895" s="2" t="s">
        <v>1037</v>
      </c>
      <c r="J80895" s="2" t="s">
        <v>372</v>
      </c>
      <c r="K80895" s="2" t="s">
        <v>6728</v>
      </c>
      <c r="L80895" s="2" t="s">
        <v>6727</v>
      </c>
      <c r="M80895" s="4" t="s">
        <v>6994</v>
      </c>
    </row>
    <row r="80896" spans="1:13" x14ac:dyDescent="0.3">
      <c r="A80896" s="1">
        <v>44397.711771423608</v>
      </c>
      <c r="B80896" s="1">
        <v>25569.125</v>
      </c>
      <c r="C80896" s="2" t="s">
        <v>12</v>
      </c>
      <c r="D80896" s="2" t="s">
        <v>12</v>
      </c>
      <c r="E80896">
        <v>0</v>
      </c>
      <c r="F80896" s="2" t="s">
        <v>12</v>
      </c>
      <c r="G80896">
        <v>0</v>
      </c>
      <c r="H80896" s="2" t="s">
        <v>1861</v>
      </c>
      <c r="I80896" s="2" t="s">
        <v>1048</v>
      </c>
      <c r="J80896" s="2" t="s">
        <v>470</v>
      </c>
      <c r="K80896" s="2" t="s">
        <v>6728</v>
      </c>
      <c r="L80896" s="2" t="s">
        <v>6727</v>
      </c>
      <c r="M80896" s="4" t="s">
        <v>6994</v>
      </c>
    </row>
    <row r="80897" spans="1:13" x14ac:dyDescent="0.3">
      <c r="A80897" s="1">
        <v>44397.711772106479</v>
      </c>
      <c r="B80897" s="1">
        <v>25569.125</v>
      </c>
      <c r="C80897" s="2" t="s">
        <v>12</v>
      </c>
      <c r="D80897" s="2" t="s">
        <v>12</v>
      </c>
      <c r="E80897">
        <v>0</v>
      </c>
      <c r="F80897" s="2" t="s">
        <v>12</v>
      </c>
      <c r="G80897">
        <v>0</v>
      </c>
      <c r="H80897" s="2" t="s">
        <v>1323</v>
      </c>
      <c r="I80897" s="2" t="s">
        <v>33</v>
      </c>
      <c r="J80897" s="2" t="s">
        <v>312</v>
      </c>
      <c r="K80897" s="2" t="s">
        <v>6728</v>
      </c>
      <c r="L80897" s="2" t="s">
        <v>6727</v>
      </c>
      <c r="M80897" s="4" t="s">
        <v>6994</v>
      </c>
    </row>
    <row r="80898" spans="1:13" x14ac:dyDescent="0.3">
      <c r="A80898" s="1">
        <v>44397.71177277778</v>
      </c>
      <c r="B80898" s="1">
        <v>25569.125</v>
      </c>
      <c r="C80898" s="2" t="s">
        <v>12</v>
      </c>
      <c r="D80898" s="2" t="s">
        <v>12</v>
      </c>
      <c r="E80898">
        <v>0</v>
      </c>
      <c r="F80898" s="2" t="s">
        <v>12</v>
      </c>
      <c r="G80898">
        <v>0</v>
      </c>
      <c r="H80898" s="2" t="s">
        <v>1305</v>
      </c>
      <c r="I80898" s="2" t="s">
        <v>648</v>
      </c>
      <c r="J80898" s="2" t="s">
        <v>512</v>
      </c>
      <c r="K80898" s="2" t="s">
        <v>6728</v>
      </c>
      <c r="L80898" s="2" t="s">
        <v>6727</v>
      </c>
      <c r="M80898" s="4" t="s">
        <v>6994</v>
      </c>
    </row>
    <row r="80899" spans="1:13" x14ac:dyDescent="0.3">
      <c r="A80899" s="1">
        <v>44397.711773449075</v>
      </c>
      <c r="B80899" s="1">
        <v>25569.125</v>
      </c>
      <c r="C80899" s="2" t="s">
        <v>12</v>
      </c>
      <c r="D80899" s="2" t="s">
        <v>12</v>
      </c>
      <c r="E80899">
        <v>0</v>
      </c>
      <c r="F80899" s="2" t="s">
        <v>12</v>
      </c>
      <c r="G80899">
        <v>0</v>
      </c>
      <c r="H80899" s="2" t="s">
        <v>1208</v>
      </c>
      <c r="I80899" s="2" t="s">
        <v>489</v>
      </c>
      <c r="J80899" s="2" t="s">
        <v>793</v>
      </c>
      <c r="K80899" s="2" t="s">
        <v>6728</v>
      </c>
      <c r="L80899" s="2" t="s">
        <v>6727</v>
      </c>
      <c r="M80899" s="4" t="s">
        <v>6994</v>
      </c>
    </row>
    <row r="80900" spans="1:13" x14ac:dyDescent="0.3">
      <c r="A80900" s="1">
        <v>44397.711774120369</v>
      </c>
      <c r="B80900" s="1">
        <v>25569.125</v>
      </c>
      <c r="C80900" s="2" t="s">
        <v>12</v>
      </c>
      <c r="D80900" s="2" t="s">
        <v>12</v>
      </c>
      <c r="E80900">
        <v>0</v>
      </c>
      <c r="F80900" s="2" t="s">
        <v>12</v>
      </c>
      <c r="G80900">
        <v>0</v>
      </c>
      <c r="H80900" s="2" t="s">
        <v>371</v>
      </c>
      <c r="I80900" s="2" t="s">
        <v>1328</v>
      </c>
      <c r="J80900" s="2" t="s">
        <v>105</v>
      </c>
      <c r="K80900" s="2" t="s">
        <v>6728</v>
      </c>
      <c r="L80900" s="2" t="s">
        <v>6727</v>
      </c>
      <c r="M80900" s="4" t="s">
        <v>6994</v>
      </c>
    </row>
    <row r="80901" spans="1:13" x14ac:dyDescent="0.3">
      <c r="A80901" s="1">
        <v>44397.711774791664</v>
      </c>
      <c r="B80901" s="1">
        <v>25569.125</v>
      </c>
      <c r="C80901" s="2" t="s">
        <v>12</v>
      </c>
      <c r="D80901" s="2" t="s">
        <v>12</v>
      </c>
      <c r="E80901">
        <v>0</v>
      </c>
      <c r="F80901" s="2" t="s">
        <v>12</v>
      </c>
      <c r="G80901">
        <v>0</v>
      </c>
      <c r="H80901" s="2" t="s">
        <v>42</v>
      </c>
      <c r="I80901" s="2" t="s">
        <v>732</v>
      </c>
      <c r="J80901" s="2" t="s">
        <v>417</v>
      </c>
      <c r="K80901" s="2" t="s">
        <v>6728</v>
      </c>
      <c r="L80901" s="2" t="s">
        <v>6727</v>
      </c>
      <c r="M80901" s="4" t="s">
        <v>6994</v>
      </c>
    </row>
    <row r="80902" spans="1:13" x14ac:dyDescent="0.3">
      <c r="A80902" s="1">
        <v>44397.711775462965</v>
      </c>
      <c r="B80902" s="1">
        <v>25569.125</v>
      </c>
      <c r="C80902" s="2" t="s">
        <v>12</v>
      </c>
      <c r="D80902" s="2" t="s">
        <v>12</v>
      </c>
      <c r="E80902">
        <v>0</v>
      </c>
      <c r="F80902" s="2" t="s">
        <v>12</v>
      </c>
      <c r="G80902">
        <v>0</v>
      </c>
      <c r="H80902" s="2" t="s">
        <v>933</v>
      </c>
      <c r="I80902" s="2" t="s">
        <v>197</v>
      </c>
      <c r="J80902" s="2" t="s">
        <v>542</v>
      </c>
      <c r="K80902" s="2" t="s">
        <v>6728</v>
      </c>
      <c r="L80902" s="2" t="s">
        <v>6727</v>
      </c>
      <c r="M80902" s="4" t="s">
        <v>6994</v>
      </c>
    </row>
    <row r="80903" spans="1:13" x14ac:dyDescent="0.3">
      <c r="A80903" s="1">
        <v>44397.71177613426</v>
      </c>
      <c r="B80903" s="1">
        <v>25569.125</v>
      </c>
      <c r="C80903" s="2" t="s">
        <v>12</v>
      </c>
      <c r="D80903" s="2" t="s">
        <v>12</v>
      </c>
      <c r="E80903">
        <v>0</v>
      </c>
      <c r="F80903" s="2" t="s">
        <v>12</v>
      </c>
      <c r="G80903">
        <v>0</v>
      </c>
      <c r="H80903" s="2" t="s">
        <v>926</v>
      </c>
      <c r="I80903" s="2" t="s">
        <v>711</v>
      </c>
      <c r="J80903" s="2" t="s">
        <v>159</v>
      </c>
      <c r="K80903" s="2" t="s">
        <v>6728</v>
      </c>
      <c r="L80903" s="2" t="s">
        <v>6727</v>
      </c>
      <c r="M80903" s="4" t="s">
        <v>6994</v>
      </c>
    </row>
    <row r="80904" spans="1:13" x14ac:dyDescent="0.3">
      <c r="A80904" s="1">
        <v>44397.711776805554</v>
      </c>
      <c r="B80904" s="1">
        <v>25569.125</v>
      </c>
      <c r="C80904" s="2" t="s">
        <v>12</v>
      </c>
      <c r="D80904" s="2" t="s">
        <v>12</v>
      </c>
      <c r="E80904">
        <v>0</v>
      </c>
      <c r="F80904" s="2" t="s">
        <v>12</v>
      </c>
      <c r="G80904">
        <v>0</v>
      </c>
      <c r="H80904" s="2" t="s">
        <v>828</v>
      </c>
      <c r="I80904" s="2" t="s">
        <v>1671</v>
      </c>
      <c r="J80904" s="2" t="s">
        <v>476</v>
      </c>
      <c r="K80904" s="2" t="s">
        <v>6728</v>
      </c>
      <c r="L80904" s="2" t="s">
        <v>6727</v>
      </c>
      <c r="M80904" s="4" t="s">
        <v>6993</v>
      </c>
    </row>
    <row r="80905" spans="1:13" x14ac:dyDescent="0.3">
      <c r="A80905" s="1">
        <v>44397.711777488425</v>
      </c>
      <c r="B80905" s="1">
        <v>25569.125</v>
      </c>
      <c r="C80905" s="2" t="s">
        <v>12</v>
      </c>
      <c r="D80905" s="2" t="s">
        <v>12</v>
      </c>
      <c r="E80905">
        <v>0</v>
      </c>
      <c r="F80905" s="2" t="s">
        <v>12</v>
      </c>
      <c r="G80905">
        <v>0</v>
      </c>
      <c r="H80905" s="2" t="s">
        <v>664</v>
      </c>
      <c r="I80905" s="2" t="s">
        <v>1475</v>
      </c>
      <c r="J80905" s="2" t="s">
        <v>99</v>
      </c>
      <c r="K80905" s="2" t="s">
        <v>6728</v>
      </c>
      <c r="L80905" s="2" t="s">
        <v>6727</v>
      </c>
      <c r="M80905" s="4" t="s">
        <v>6993</v>
      </c>
    </row>
    <row r="80906" spans="1:13" x14ac:dyDescent="0.3">
      <c r="A80906" s="1">
        <v>44397.711778171295</v>
      </c>
      <c r="B80906" s="1">
        <v>25569.125</v>
      </c>
      <c r="C80906" s="2" t="s">
        <v>12</v>
      </c>
      <c r="D80906" s="2" t="s">
        <v>12</v>
      </c>
      <c r="E80906">
        <v>0</v>
      </c>
      <c r="F80906" s="2" t="s">
        <v>12</v>
      </c>
      <c r="G80906">
        <v>0</v>
      </c>
      <c r="H80906" s="2" t="s">
        <v>521</v>
      </c>
      <c r="I80906" s="2" t="s">
        <v>922</v>
      </c>
      <c r="J80906" s="2" t="s">
        <v>75</v>
      </c>
      <c r="K80906" s="2" t="s">
        <v>6728</v>
      </c>
      <c r="L80906" s="2" t="s">
        <v>6727</v>
      </c>
      <c r="M80906" s="4" t="s">
        <v>6993</v>
      </c>
    </row>
    <row r="80907" spans="1:13" x14ac:dyDescent="0.3">
      <c r="A80907" s="1">
        <v>44397.711778842589</v>
      </c>
      <c r="B80907" s="1">
        <v>25569.125</v>
      </c>
      <c r="C80907" s="2" t="s">
        <v>12</v>
      </c>
      <c r="D80907" s="2" t="s">
        <v>12</v>
      </c>
      <c r="E80907">
        <v>0</v>
      </c>
      <c r="F80907" s="2" t="s">
        <v>12</v>
      </c>
      <c r="G80907">
        <v>0</v>
      </c>
      <c r="H80907" s="2" t="s">
        <v>1059</v>
      </c>
      <c r="I80907" s="2" t="s">
        <v>348</v>
      </c>
      <c r="J80907" s="2" t="s">
        <v>1037</v>
      </c>
      <c r="K80907" s="2" t="s">
        <v>6728</v>
      </c>
      <c r="L80907" s="2" t="s">
        <v>6727</v>
      </c>
      <c r="M80907" s="4" t="s">
        <v>6993</v>
      </c>
    </row>
    <row r="80908" spans="1:13" x14ac:dyDescent="0.3">
      <c r="A80908" s="1">
        <v>44397.71177952546</v>
      </c>
      <c r="B80908" s="1">
        <v>25569.125</v>
      </c>
      <c r="C80908" s="2" t="s">
        <v>12</v>
      </c>
      <c r="D80908" s="2" t="s">
        <v>12</v>
      </c>
      <c r="E80908">
        <v>0</v>
      </c>
      <c r="F80908" s="2" t="s">
        <v>12</v>
      </c>
      <c r="G80908">
        <v>0</v>
      </c>
      <c r="H80908" s="2" t="s">
        <v>421</v>
      </c>
      <c r="I80908" s="2" t="s">
        <v>833</v>
      </c>
      <c r="J80908" s="2" t="s">
        <v>395</v>
      </c>
      <c r="K80908" s="2" t="s">
        <v>6728</v>
      </c>
      <c r="L80908" s="2" t="s">
        <v>6727</v>
      </c>
      <c r="M80908" s="4" t="s">
        <v>6993</v>
      </c>
    </row>
    <row r="80909" spans="1:13" x14ac:dyDescent="0.3">
      <c r="A80909" s="1">
        <v>44397.711780185185</v>
      </c>
      <c r="B80909" s="1">
        <v>25569.125</v>
      </c>
      <c r="C80909" s="2" t="s">
        <v>12</v>
      </c>
      <c r="D80909" s="2" t="s">
        <v>12</v>
      </c>
      <c r="E80909">
        <v>0</v>
      </c>
      <c r="F80909" s="2" t="s">
        <v>12</v>
      </c>
      <c r="G80909">
        <v>0</v>
      </c>
      <c r="H80909" s="2" t="s">
        <v>1082</v>
      </c>
      <c r="I80909" s="2" t="s">
        <v>1254</v>
      </c>
      <c r="J80909" s="2" t="s">
        <v>610</v>
      </c>
      <c r="K80909" s="2" t="s">
        <v>6728</v>
      </c>
      <c r="L80909" s="2" t="s">
        <v>6727</v>
      </c>
      <c r="M80909" s="4" t="s">
        <v>6993</v>
      </c>
    </row>
    <row r="80910" spans="1:13" x14ac:dyDescent="0.3">
      <c r="A80910" s="1">
        <v>44397.711780844904</v>
      </c>
      <c r="B80910" s="1">
        <v>25569.125</v>
      </c>
      <c r="C80910" s="2" t="s">
        <v>12</v>
      </c>
      <c r="D80910" s="2" t="s">
        <v>12</v>
      </c>
      <c r="E80910">
        <v>0</v>
      </c>
      <c r="F80910" s="2" t="s">
        <v>12</v>
      </c>
      <c r="G80910">
        <v>0</v>
      </c>
      <c r="H80910" s="2" t="s">
        <v>1190</v>
      </c>
      <c r="I80910" s="2" t="s">
        <v>991</v>
      </c>
      <c r="J80910" s="2" t="s">
        <v>446</v>
      </c>
      <c r="K80910" s="2" t="s">
        <v>6728</v>
      </c>
      <c r="L80910" s="2" t="s">
        <v>6727</v>
      </c>
      <c r="M80910" s="4" t="s">
        <v>6993</v>
      </c>
    </row>
    <row r="80911" spans="1:13" x14ac:dyDescent="0.3">
      <c r="A80911" s="1">
        <v>44397.711781516206</v>
      </c>
      <c r="B80911" s="1">
        <v>25569.125</v>
      </c>
      <c r="C80911" s="2" t="s">
        <v>12</v>
      </c>
      <c r="D80911" s="2" t="s">
        <v>12</v>
      </c>
      <c r="E80911">
        <v>0</v>
      </c>
      <c r="F80911" s="2" t="s">
        <v>12</v>
      </c>
      <c r="G80911">
        <v>0</v>
      </c>
      <c r="H80911" s="2" t="s">
        <v>460</v>
      </c>
      <c r="I80911" s="2" t="s">
        <v>395</v>
      </c>
      <c r="J80911" s="2" t="s">
        <v>688</v>
      </c>
      <c r="K80911" s="2" t="s">
        <v>6728</v>
      </c>
      <c r="L80911" s="2" t="s">
        <v>6727</v>
      </c>
      <c r="M80911" s="4" t="s">
        <v>6993</v>
      </c>
    </row>
    <row r="80912" spans="1:13" x14ac:dyDescent="0.3">
      <c r="A80912" s="1">
        <v>44397.7117821875</v>
      </c>
      <c r="B80912" s="1">
        <v>25569.125</v>
      </c>
      <c r="C80912" s="2" t="s">
        <v>12</v>
      </c>
      <c r="D80912" s="2" t="s">
        <v>12</v>
      </c>
      <c r="E80912">
        <v>0</v>
      </c>
      <c r="F80912" s="2" t="s">
        <v>12</v>
      </c>
      <c r="G80912">
        <v>0</v>
      </c>
      <c r="H80912" s="2" t="s">
        <v>808</v>
      </c>
      <c r="I80912" s="2" t="s">
        <v>852</v>
      </c>
      <c r="J80912" s="2" t="s">
        <v>1410</v>
      </c>
      <c r="K80912" s="2" t="s">
        <v>6728</v>
      </c>
      <c r="L80912" s="2" t="s">
        <v>6727</v>
      </c>
      <c r="M80912" s="4" t="s">
        <v>6993</v>
      </c>
    </row>
    <row r="80913" spans="1:13" x14ac:dyDescent="0.3">
      <c r="A80913" s="1">
        <v>44397.711782858794</v>
      </c>
      <c r="B80913" s="1">
        <v>25569.125</v>
      </c>
      <c r="C80913" s="2" t="s">
        <v>12</v>
      </c>
      <c r="D80913" s="2" t="s">
        <v>12</v>
      </c>
      <c r="E80913">
        <v>0</v>
      </c>
      <c r="F80913" s="2" t="s">
        <v>12</v>
      </c>
      <c r="G80913">
        <v>0</v>
      </c>
      <c r="H80913" s="2" t="s">
        <v>801</v>
      </c>
      <c r="I80913" s="2" t="s">
        <v>694</v>
      </c>
      <c r="J80913" s="2" t="s">
        <v>1149</v>
      </c>
      <c r="K80913" s="2" t="s">
        <v>6728</v>
      </c>
      <c r="L80913" s="2" t="s">
        <v>6727</v>
      </c>
      <c r="M80913" s="4" t="s">
        <v>6993</v>
      </c>
    </row>
    <row r="80914" spans="1:13" x14ac:dyDescent="0.3">
      <c r="A80914" s="1">
        <v>44397.711783530096</v>
      </c>
      <c r="B80914" s="1">
        <v>25569.125</v>
      </c>
      <c r="C80914" s="2" t="s">
        <v>12</v>
      </c>
      <c r="D80914" s="2" t="s">
        <v>12</v>
      </c>
      <c r="E80914">
        <v>0</v>
      </c>
      <c r="F80914" s="2" t="s">
        <v>12</v>
      </c>
      <c r="G80914">
        <v>0</v>
      </c>
      <c r="H80914" s="2" t="s">
        <v>843</v>
      </c>
      <c r="I80914" s="2" t="s">
        <v>275</v>
      </c>
      <c r="J80914" s="2" t="s">
        <v>478</v>
      </c>
      <c r="K80914" s="2" t="s">
        <v>6728</v>
      </c>
      <c r="L80914" s="2" t="s">
        <v>6727</v>
      </c>
      <c r="M80914" s="4" t="s">
        <v>6993</v>
      </c>
    </row>
    <row r="80915" spans="1:13" x14ac:dyDescent="0.3">
      <c r="A80915" s="1">
        <v>44397.71178420139</v>
      </c>
      <c r="B80915" s="1">
        <v>25569.125</v>
      </c>
      <c r="C80915" s="2" t="s">
        <v>12</v>
      </c>
      <c r="D80915" s="2" t="s">
        <v>12</v>
      </c>
      <c r="E80915">
        <v>0</v>
      </c>
      <c r="F80915" s="2" t="s">
        <v>12</v>
      </c>
      <c r="G80915">
        <v>0</v>
      </c>
      <c r="H80915" s="2" t="s">
        <v>1179</v>
      </c>
      <c r="I80915" s="2" t="s">
        <v>820</v>
      </c>
      <c r="J80915" s="2" t="s">
        <v>254</v>
      </c>
      <c r="K80915" s="2" t="s">
        <v>6728</v>
      </c>
      <c r="L80915" s="2" t="s">
        <v>6727</v>
      </c>
      <c r="M80915" s="4" t="s">
        <v>6993</v>
      </c>
    </row>
    <row r="80916" spans="1:13" x14ac:dyDescent="0.3">
      <c r="A80916" s="1">
        <v>44397.711784872685</v>
      </c>
      <c r="B80916" s="1">
        <v>25569.125</v>
      </c>
      <c r="C80916" s="2" t="s">
        <v>12</v>
      </c>
      <c r="D80916" s="2" t="s">
        <v>12</v>
      </c>
      <c r="E80916">
        <v>0</v>
      </c>
      <c r="F80916" s="2" t="s">
        <v>12</v>
      </c>
      <c r="G80916">
        <v>0</v>
      </c>
      <c r="H80916" s="2" t="s">
        <v>141</v>
      </c>
      <c r="I80916" s="2" t="s">
        <v>246</v>
      </c>
      <c r="J80916" s="2" t="s">
        <v>1070</v>
      </c>
      <c r="K80916" s="2" t="s">
        <v>6728</v>
      </c>
      <c r="L80916" s="2" t="s">
        <v>6727</v>
      </c>
      <c r="M80916" s="4" t="s">
        <v>6993</v>
      </c>
    </row>
    <row r="80917" spans="1:13" x14ac:dyDescent="0.3">
      <c r="A80917" s="1">
        <v>44397.711785543979</v>
      </c>
      <c r="B80917" s="1">
        <v>25569.125</v>
      </c>
      <c r="C80917" s="2" t="s">
        <v>12</v>
      </c>
      <c r="D80917" s="2" t="s">
        <v>12</v>
      </c>
      <c r="E80917">
        <v>0</v>
      </c>
      <c r="F80917" s="2" t="s">
        <v>12</v>
      </c>
      <c r="G80917">
        <v>0</v>
      </c>
      <c r="H80917" s="2" t="s">
        <v>850</v>
      </c>
      <c r="I80917" s="2" t="s">
        <v>1423</v>
      </c>
      <c r="J80917" s="2" t="s">
        <v>449</v>
      </c>
      <c r="K80917" s="2" t="s">
        <v>6728</v>
      </c>
      <c r="L80917" s="2" t="s">
        <v>6727</v>
      </c>
      <c r="M80917" s="4" t="s">
        <v>6993</v>
      </c>
    </row>
    <row r="80918" spans="1:13" x14ac:dyDescent="0.3">
      <c r="A80918" s="1">
        <v>44397.71178622685</v>
      </c>
      <c r="B80918" s="1">
        <v>25569.125</v>
      </c>
      <c r="C80918" s="2" t="s">
        <v>12</v>
      </c>
      <c r="D80918" s="2" t="s">
        <v>12</v>
      </c>
      <c r="E80918">
        <v>0</v>
      </c>
      <c r="F80918" s="2" t="s">
        <v>12</v>
      </c>
      <c r="G80918">
        <v>0</v>
      </c>
      <c r="H80918" s="2" t="s">
        <v>910</v>
      </c>
      <c r="I80918" s="2" t="s">
        <v>1632</v>
      </c>
      <c r="J80918" s="2" t="s">
        <v>797</v>
      </c>
      <c r="K80918" s="2" t="s">
        <v>6728</v>
      </c>
      <c r="L80918" s="2" t="s">
        <v>6727</v>
      </c>
      <c r="M80918" s="4" t="s">
        <v>6993</v>
      </c>
    </row>
    <row r="80919" spans="1:13" x14ac:dyDescent="0.3">
      <c r="A80919" s="1">
        <v>44397.711786898151</v>
      </c>
      <c r="B80919" s="1">
        <v>25569.125</v>
      </c>
      <c r="C80919" s="2" t="s">
        <v>12</v>
      </c>
      <c r="D80919" s="2" t="s">
        <v>12</v>
      </c>
      <c r="E80919">
        <v>0</v>
      </c>
      <c r="F80919" s="2" t="s">
        <v>12</v>
      </c>
      <c r="G80919">
        <v>0</v>
      </c>
      <c r="H80919" s="2" t="s">
        <v>451</v>
      </c>
      <c r="I80919" s="2" t="s">
        <v>780</v>
      </c>
      <c r="J80919" s="2" t="s">
        <v>169</v>
      </c>
      <c r="K80919" s="2" t="s">
        <v>6728</v>
      </c>
      <c r="L80919" s="2" t="s">
        <v>6727</v>
      </c>
      <c r="M80919" s="4" t="s">
        <v>6993</v>
      </c>
    </row>
    <row r="80920" spans="1:13" x14ac:dyDescent="0.3">
      <c r="A80920" s="1">
        <v>44397.711787569446</v>
      </c>
      <c r="B80920" s="1">
        <v>25569.125</v>
      </c>
      <c r="C80920" s="2" t="s">
        <v>12</v>
      </c>
      <c r="D80920" s="2" t="s">
        <v>12</v>
      </c>
      <c r="E80920">
        <v>0</v>
      </c>
      <c r="F80920" s="2" t="s">
        <v>12</v>
      </c>
      <c r="G80920">
        <v>0</v>
      </c>
      <c r="H80920" s="2" t="s">
        <v>465</v>
      </c>
      <c r="I80920" s="2" t="s">
        <v>758</v>
      </c>
      <c r="J80920" s="2" t="s">
        <v>617</v>
      </c>
      <c r="K80920" s="2" t="s">
        <v>6728</v>
      </c>
      <c r="L80920" s="2" t="s">
        <v>6727</v>
      </c>
      <c r="M80920" s="4" t="s">
        <v>6993</v>
      </c>
    </row>
    <row r="80921" spans="1:13" x14ac:dyDescent="0.3">
      <c r="A80921" s="1">
        <v>44397.71178824074</v>
      </c>
      <c r="B80921" s="1">
        <v>25569.125</v>
      </c>
      <c r="C80921" s="2" t="s">
        <v>12</v>
      </c>
      <c r="D80921" s="2" t="s">
        <v>12</v>
      </c>
      <c r="E80921">
        <v>0</v>
      </c>
      <c r="F80921" s="2" t="s">
        <v>12</v>
      </c>
      <c r="G80921">
        <v>0</v>
      </c>
      <c r="H80921" s="2" t="s">
        <v>1188</v>
      </c>
      <c r="I80921" s="2" t="s">
        <v>746</v>
      </c>
      <c r="J80921" s="2" t="s">
        <v>145</v>
      </c>
      <c r="K80921" s="2" t="s">
        <v>6728</v>
      </c>
      <c r="L80921" s="2" t="s">
        <v>6727</v>
      </c>
      <c r="M80921" s="4" t="s">
        <v>6993</v>
      </c>
    </row>
    <row r="80922" spans="1:13" x14ac:dyDescent="0.3">
      <c r="A80922" s="1">
        <v>44397.711788912035</v>
      </c>
      <c r="B80922" s="1">
        <v>25569.125</v>
      </c>
      <c r="C80922" s="2" t="s">
        <v>12</v>
      </c>
      <c r="D80922" s="2" t="s">
        <v>12</v>
      </c>
      <c r="E80922">
        <v>0</v>
      </c>
      <c r="F80922" s="2" t="s">
        <v>12</v>
      </c>
      <c r="G80922">
        <v>0</v>
      </c>
      <c r="H80922" s="2" t="s">
        <v>228</v>
      </c>
      <c r="I80922" s="2" t="s">
        <v>603</v>
      </c>
      <c r="J80922" s="2" t="s">
        <v>411</v>
      </c>
      <c r="K80922" s="2" t="s">
        <v>6728</v>
      </c>
      <c r="L80922" s="2" t="s">
        <v>6727</v>
      </c>
      <c r="M80922" s="4" t="s">
        <v>6993</v>
      </c>
    </row>
    <row r="80923" spans="1:13" x14ac:dyDescent="0.3">
      <c r="A80923" s="1">
        <v>44397.711789583336</v>
      </c>
      <c r="B80923" s="1">
        <v>25569.125</v>
      </c>
      <c r="C80923" s="2" t="s">
        <v>12</v>
      </c>
      <c r="D80923" s="2" t="s">
        <v>12</v>
      </c>
      <c r="E80923">
        <v>0</v>
      </c>
      <c r="F80923" s="2" t="s">
        <v>12</v>
      </c>
      <c r="G80923">
        <v>0</v>
      </c>
      <c r="H80923" s="2" t="s">
        <v>1188</v>
      </c>
      <c r="I80923" s="2" t="s">
        <v>213</v>
      </c>
      <c r="J80923" s="2" t="s">
        <v>1145</v>
      </c>
      <c r="K80923" s="2" t="s">
        <v>6728</v>
      </c>
      <c r="L80923" s="2" t="s">
        <v>6727</v>
      </c>
      <c r="M80923" s="4" t="s">
        <v>6993</v>
      </c>
    </row>
    <row r="80924" spans="1:13" x14ac:dyDescent="0.3">
      <c r="A80924" s="1">
        <v>44397.711790254631</v>
      </c>
      <c r="B80924" s="1">
        <v>25569.125</v>
      </c>
      <c r="C80924" s="2" t="s">
        <v>12</v>
      </c>
      <c r="D80924" s="2" t="s">
        <v>12</v>
      </c>
      <c r="E80924">
        <v>0</v>
      </c>
      <c r="F80924" s="2" t="s">
        <v>12</v>
      </c>
      <c r="G80924">
        <v>0</v>
      </c>
      <c r="H80924" s="2" t="s">
        <v>933</v>
      </c>
      <c r="I80924" s="2" t="s">
        <v>346</v>
      </c>
      <c r="J80924" s="2" t="s">
        <v>521</v>
      </c>
      <c r="K80924" s="2" t="s">
        <v>6728</v>
      </c>
      <c r="L80924" s="2" t="s">
        <v>6727</v>
      </c>
      <c r="M80924" s="4" t="s">
        <v>6993</v>
      </c>
    </row>
    <row r="80925" spans="1:13" x14ac:dyDescent="0.3">
      <c r="A80925" s="1">
        <v>44397.711790937501</v>
      </c>
      <c r="B80925" s="1">
        <v>25569.125</v>
      </c>
      <c r="C80925" s="2" t="s">
        <v>12</v>
      </c>
      <c r="D80925" s="2" t="s">
        <v>12</v>
      </c>
      <c r="E80925">
        <v>0</v>
      </c>
      <c r="F80925" s="2" t="s">
        <v>12</v>
      </c>
      <c r="G80925">
        <v>0</v>
      </c>
      <c r="H80925" s="2" t="s">
        <v>1067</v>
      </c>
      <c r="I80925" s="2" t="s">
        <v>829</v>
      </c>
      <c r="J80925" s="2" t="s">
        <v>32</v>
      </c>
      <c r="K80925" s="2" t="s">
        <v>6728</v>
      </c>
      <c r="L80925" s="2" t="s">
        <v>6727</v>
      </c>
      <c r="M80925" s="4" t="s">
        <v>6993</v>
      </c>
    </row>
    <row r="80926" spans="1:13" x14ac:dyDescent="0.3">
      <c r="A80926" s="1">
        <v>44397.711791608795</v>
      </c>
      <c r="B80926" s="1">
        <v>25569.125</v>
      </c>
      <c r="C80926" s="2" t="s">
        <v>12</v>
      </c>
      <c r="D80926" s="2" t="s">
        <v>12</v>
      </c>
      <c r="E80926">
        <v>0</v>
      </c>
      <c r="F80926" s="2" t="s">
        <v>12</v>
      </c>
      <c r="G80926">
        <v>0</v>
      </c>
      <c r="H80926" s="2" t="s">
        <v>960</v>
      </c>
      <c r="I80926" s="2" t="s">
        <v>700</v>
      </c>
      <c r="J80926" s="2" t="s">
        <v>698</v>
      </c>
      <c r="K80926" s="2" t="s">
        <v>6728</v>
      </c>
      <c r="L80926" s="2" t="s">
        <v>6727</v>
      </c>
      <c r="M80926" s="4" t="s">
        <v>6993</v>
      </c>
    </row>
    <row r="80927" spans="1:13" x14ac:dyDescent="0.3">
      <c r="A80927" s="1">
        <v>44397.711792291666</v>
      </c>
      <c r="B80927" s="1">
        <v>25569.125</v>
      </c>
      <c r="C80927" s="2" t="s">
        <v>12</v>
      </c>
      <c r="D80927" s="2" t="s">
        <v>12</v>
      </c>
      <c r="E80927">
        <v>0</v>
      </c>
      <c r="F80927" s="2" t="s">
        <v>12</v>
      </c>
      <c r="G80927">
        <v>0</v>
      </c>
      <c r="H80927" s="2" t="s">
        <v>523</v>
      </c>
      <c r="I80927" s="2" t="s">
        <v>731</v>
      </c>
      <c r="J80927" s="2" t="s">
        <v>199</v>
      </c>
      <c r="K80927" s="2" t="s">
        <v>6728</v>
      </c>
      <c r="L80927" s="2" t="s">
        <v>6727</v>
      </c>
      <c r="M80927" s="4" t="s">
        <v>6993</v>
      </c>
    </row>
    <row r="80928" spans="1:13" x14ac:dyDescent="0.3">
      <c r="A80928" s="1">
        <v>44397.71179296296</v>
      </c>
      <c r="B80928" s="1">
        <v>25569.125</v>
      </c>
      <c r="C80928" s="2" t="s">
        <v>12</v>
      </c>
      <c r="D80928" s="2" t="s">
        <v>12</v>
      </c>
      <c r="E80928">
        <v>0</v>
      </c>
      <c r="F80928" s="2" t="s">
        <v>12</v>
      </c>
      <c r="G80928">
        <v>0</v>
      </c>
      <c r="H80928" s="2" t="s">
        <v>876</v>
      </c>
      <c r="I80928" s="2" t="s">
        <v>519</v>
      </c>
      <c r="J80928" s="2" t="s">
        <v>105</v>
      </c>
      <c r="K80928" s="2" t="s">
        <v>6728</v>
      </c>
      <c r="L80928" s="2" t="s">
        <v>6727</v>
      </c>
      <c r="M80928" s="4" t="s">
        <v>6993</v>
      </c>
    </row>
    <row r="80929" spans="1:13" x14ac:dyDescent="0.3">
      <c r="A80929" s="1">
        <v>44397.711793634262</v>
      </c>
      <c r="B80929" s="1">
        <v>25569.125</v>
      </c>
      <c r="C80929" s="2" t="s">
        <v>12</v>
      </c>
      <c r="D80929" s="2" t="s">
        <v>12</v>
      </c>
      <c r="E80929">
        <v>0</v>
      </c>
      <c r="F80929" s="2" t="s">
        <v>12</v>
      </c>
      <c r="G80929">
        <v>0</v>
      </c>
      <c r="H80929" s="2" t="s">
        <v>424</v>
      </c>
      <c r="I80929" s="2" t="s">
        <v>1571</v>
      </c>
      <c r="J80929" s="2" t="s">
        <v>154</v>
      </c>
      <c r="K80929" s="2" t="s">
        <v>6728</v>
      </c>
      <c r="L80929" s="2" t="s">
        <v>6727</v>
      </c>
      <c r="M80929" s="4" t="s">
        <v>6993</v>
      </c>
    </row>
    <row r="80930" spans="1:13" x14ac:dyDescent="0.3">
      <c r="A80930" s="1">
        <v>44397.711794305556</v>
      </c>
      <c r="B80930" s="1">
        <v>25569.125</v>
      </c>
      <c r="C80930" s="2" t="s">
        <v>12</v>
      </c>
      <c r="D80930" s="2" t="s">
        <v>12</v>
      </c>
      <c r="E80930">
        <v>0</v>
      </c>
      <c r="F80930" s="2" t="s">
        <v>12</v>
      </c>
      <c r="G80930">
        <v>0</v>
      </c>
      <c r="H80930" s="2" t="s">
        <v>803</v>
      </c>
      <c r="I80930" s="2" t="s">
        <v>1679</v>
      </c>
      <c r="J80930" s="2" t="s">
        <v>177</v>
      </c>
      <c r="K80930" s="2" t="s">
        <v>6728</v>
      </c>
      <c r="L80930" s="2" t="s">
        <v>6727</v>
      </c>
      <c r="M80930" s="4" t="s">
        <v>6993</v>
      </c>
    </row>
    <row r="80931" spans="1:13" x14ac:dyDescent="0.3">
      <c r="A80931" s="1">
        <v>44397.711794988427</v>
      </c>
      <c r="B80931" s="1">
        <v>25569.125</v>
      </c>
      <c r="C80931" s="2" t="s">
        <v>12</v>
      </c>
      <c r="D80931" s="2" t="s">
        <v>12</v>
      </c>
      <c r="E80931">
        <v>0</v>
      </c>
      <c r="F80931" s="2" t="s">
        <v>12</v>
      </c>
      <c r="G80931">
        <v>0</v>
      </c>
      <c r="H80931" s="2" t="s">
        <v>1046</v>
      </c>
      <c r="I80931" s="2" t="s">
        <v>1438</v>
      </c>
      <c r="J80931" s="2" t="s">
        <v>105</v>
      </c>
      <c r="K80931" s="2" t="s">
        <v>6728</v>
      </c>
      <c r="L80931" s="2" t="s">
        <v>6727</v>
      </c>
      <c r="M80931" s="4" t="s">
        <v>6993</v>
      </c>
    </row>
    <row r="80932" spans="1:13" x14ac:dyDescent="0.3">
      <c r="A80932" s="1">
        <v>44397.711795648145</v>
      </c>
      <c r="B80932" s="1">
        <v>25569.125</v>
      </c>
      <c r="C80932" s="2" t="s">
        <v>12</v>
      </c>
      <c r="D80932" s="2" t="s">
        <v>12</v>
      </c>
      <c r="E80932">
        <v>0</v>
      </c>
      <c r="F80932" s="2" t="s">
        <v>12</v>
      </c>
      <c r="G80932">
        <v>0</v>
      </c>
      <c r="H80932" s="2" t="s">
        <v>673</v>
      </c>
      <c r="I80932" s="2" t="s">
        <v>1072</v>
      </c>
      <c r="J80932" s="2" t="s">
        <v>649</v>
      </c>
      <c r="K80932" s="2" t="s">
        <v>6728</v>
      </c>
      <c r="L80932" s="2" t="s">
        <v>6727</v>
      </c>
      <c r="M80932" s="4" t="s">
        <v>6993</v>
      </c>
    </row>
    <row r="80933" spans="1:13" x14ac:dyDescent="0.3">
      <c r="A80933" s="1">
        <v>44397.711796319447</v>
      </c>
      <c r="B80933" s="1">
        <v>25569.125</v>
      </c>
      <c r="C80933" s="2" t="s">
        <v>12</v>
      </c>
      <c r="D80933" s="2" t="s">
        <v>12</v>
      </c>
      <c r="E80933">
        <v>0</v>
      </c>
      <c r="F80933" s="2" t="s">
        <v>12</v>
      </c>
      <c r="G80933">
        <v>0</v>
      </c>
      <c r="H80933" s="2" t="s">
        <v>638</v>
      </c>
      <c r="I80933" s="2" t="s">
        <v>1280</v>
      </c>
      <c r="J80933" s="2" t="s">
        <v>360</v>
      </c>
      <c r="K80933" s="2" t="s">
        <v>6728</v>
      </c>
      <c r="L80933" s="2" t="s">
        <v>6727</v>
      </c>
      <c r="M80933" s="4" t="s">
        <v>6993</v>
      </c>
    </row>
    <row r="80934" spans="1:13" x14ac:dyDescent="0.3">
      <c r="A80934" s="1">
        <v>44397.711796990741</v>
      </c>
      <c r="B80934" s="1">
        <v>25569.125</v>
      </c>
      <c r="C80934" s="2" t="s">
        <v>12</v>
      </c>
      <c r="D80934" s="2" t="s">
        <v>12</v>
      </c>
      <c r="E80934">
        <v>0</v>
      </c>
      <c r="F80934" s="2" t="s">
        <v>12</v>
      </c>
      <c r="G80934">
        <v>0</v>
      </c>
      <c r="H80934" s="2" t="s">
        <v>54</v>
      </c>
      <c r="I80934" s="2" t="s">
        <v>860</v>
      </c>
      <c r="J80934" s="2" t="s">
        <v>38</v>
      </c>
      <c r="K80934" s="2" t="s">
        <v>6728</v>
      </c>
      <c r="L80934" s="2" t="s">
        <v>6727</v>
      </c>
      <c r="M80934" s="4" t="s">
        <v>6993</v>
      </c>
    </row>
    <row r="80935" spans="1:13" x14ac:dyDescent="0.3">
      <c r="A80935" s="1">
        <v>44397.711797662036</v>
      </c>
      <c r="B80935" s="1">
        <v>25569.125</v>
      </c>
      <c r="C80935" s="2" t="s">
        <v>12</v>
      </c>
      <c r="D80935" s="2" t="s">
        <v>12</v>
      </c>
      <c r="E80935">
        <v>0</v>
      </c>
      <c r="F80935" s="2" t="s">
        <v>12</v>
      </c>
      <c r="G80935">
        <v>0</v>
      </c>
      <c r="H80935" s="2" t="s">
        <v>737</v>
      </c>
      <c r="I80935" s="2" t="s">
        <v>231</v>
      </c>
      <c r="J80935" s="2" t="s">
        <v>96</v>
      </c>
      <c r="K80935" s="2" t="s">
        <v>6728</v>
      </c>
      <c r="L80935" s="2" t="s">
        <v>6727</v>
      </c>
      <c r="M80935" s="4" t="s">
        <v>6993</v>
      </c>
    </row>
    <row r="80936" spans="1:13" x14ac:dyDescent="0.3">
      <c r="A80936" s="1">
        <v>44397.71179833333</v>
      </c>
      <c r="B80936" s="1">
        <v>25569.125</v>
      </c>
      <c r="C80936" s="2" t="s">
        <v>12</v>
      </c>
      <c r="D80936" s="2" t="s">
        <v>12</v>
      </c>
      <c r="E80936">
        <v>0</v>
      </c>
      <c r="F80936" s="2" t="s">
        <v>12</v>
      </c>
      <c r="G80936">
        <v>0</v>
      </c>
      <c r="H80936" s="2" t="s">
        <v>83</v>
      </c>
      <c r="I80936" s="2" t="s">
        <v>592</v>
      </c>
      <c r="J80936" s="2" t="s">
        <v>61</v>
      </c>
      <c r="K80936" s="2" t="s">
        <v>6728</v>
      </c>
      <c r="L80936" s="2" t="s">
        <v>6727</v>
      </c>
      <c r="M80936" s="4" t="s">
        <v>6993</v>
      </c>
    </row>
    <row r="80937" spans="1:13" x14ac:dyDescent="0.3">
      <c r="A80937" s="1">
        <v>44397.711799004632</v>
      </c>
      <c r="B80937" s="1">
        <v>25569.125</v>
      </c>
      <c r="C80937" s="2" t="s">
        <v>12</v>
      </c>
      <c r="D80937" s="2" t="s">
        <v>12</v>
      </c>
      <c r="E80937">
        <v>0</v>
      </c>
      <c r="F80937" s="2" t="s">
        <v>12</v>
      </c>
      <c r="G80937">
        <v>0</v>
      </c>
      <c r="H80937" s="2" t="s">
        <v>970</v>
      </c>
      <c r="I80937" s="2" t="s">
        <v>841</v>
      </c>
      <c r="J80937" s="2" t="s">
        <v>193</v>
      </c>
      <c r="K80937" s="2" t="s">
        <v>6728</v>
      </c>
      <c r="L80937" s="2" t="s">
        <v>6727</v>
      </c>
      <c r="M80937" s="4" t="s">
        <v>6993</v>
      </c>
    </row>
    <row r="80938" spans="1:13" x14ac:dyDescent="0.3">
      <c r="A80938" s="1">
        <v>44397.711799675926</v>
      </c>
      <c r="B80938" s="1">
        <v>25569.125</v>
      </c>
      <c r="C80938" s="2" t="s">
        <v>12</v>
      </c>
      <c r="D80938" s="2" t="s">
        <v>12</v>
      </c>
      <c r="E80938">
        <v>0</v>
      </c>
      <c r="F80938" s="2" t="s">
        <v>12</v>
      </c>
      <c r="G80938">
        <v>0</v>
      </c>
      <c r="H80938" s="2" t="s">
        <v>1173</v>
      </c>
      <c r="I80938" s="2" t="s">
        <v>737</v>
      </c>
      <c r="J80938" s="2" t="s">
        <v>236</v>
      </c>
      <c r="K80938" s="2" t="s">
        <v>6728</v>
      </c>
      <c r="L80938" s="2" t="s">
        <v>6727</v>
      </c>
      <c r="M80938" s="4" t="s">
        <v>6993</v>
      </c>
    </row>
    <row r="80939" spans="1:13" x14ac:dyDescent="0.3">
      <c r="A80939" s="1">
        <v>44397.711800358797</v>
      </c>
      <c r="B80939" s="1">
        <v>25569.125</v>
      </c>
      <c r="C80939" s="2" t="s">
        <v>12</v>
      </c>
      <c r="D80939" s="2" t="s">
        <v>12</v>
      </c>
      <c r="E80939">
        <v>0</v>
      </c>
      <c r="F80939" s="2" t="s">
        <v>12</v>
      </c>
      <c r="G80939">
        <v>0</v>
      </c>
      <c r="H80939" s="2" t="s">
        <v>139</v>
      </c>
      <c r="I80939" s="2" t="s">
        <v>96</v>
      </c>
      <c r="J80939" s="2" t="s">
        <v>1041</v>
      </c>
      <c r="K80939" s="2" t="s">
        <v>6728</v>
      </c>
      <c r="L80939" s="2" t="s">
        <v>6727</v>
      </c>
      <c r="M80939" s="4" t="s">
        <v>6993</v>
      </c>
    </row>
    <row r="80940" spans="1:13" x14ac:dyDescent="0.3">
      <c r="A80940" s="1">
        <v>44397.711801030091</v>
      </c>
      <c r="B80940" s="1">
        <v>25569.125</v>
      </c>
      <c r="C80940" s="2" t="s">
        <v>12</v>
      </c>
      <c r="D80940" s="2" t="s">
        <v>12</v>
      </c>
      <c r="E80940">
        <v>0</v>
      </c>
      <c r="F80940" s="2" t="s">
        <v>12</v>
      </c>
      <c r="G80940">
        <v>0</v>
      </c>
      <c r="H80940" s="2" t="s">
        <v>2161</v>
      </c>
      <c r="I80940" s="2" t="s">
        <v>779</v>
      </c>
      <c r="J80940" s="2" t="s">
        <v>384</v>
      </c>
      <c r="K80940" s="2" t="s">
        <v>6728</v>
      </c>
      <c r="L80940" s="2" t="s">
        <v>6727</v>
      </c>
      <c r="M80940" s="4" t="s">
        <v>6993</v>
      </c>
    </row>
    <row r="80941" spans="1:13" x14ac:dyDescent="0.3">
      <c r="A80941" s="1">
        <v>44397.711801712961</v>
      </c>
      <c r="B80941" s="1">
        <v>25569.125</v>
      </c>
      <c r="C80941" s="2" t="s">
        <v>12</v>
      </c>
      <c r="D80941" s="2" t="s">
        <v>12</v>
      </c>
      <c r="E80941">
        <v>0</v>
      </c>
      <c r="F80941" s="2" t="s">
        <v>12</v>
      </c>
      <c r="G80941">
        <v>0</v>
      </c>
      <c r="H80941" s="2" t="s">
        <v>1286</v>
      </c>
      <c r="I80941" s="2" t="s">
        <v>458</v>
      </c>
      <c r="J80941" s="2" t="s">
        <v>1095</v>
      </c>
      <c r="K80941" s="2" t="s">
        <v>6728</v>
      </c>
      <c r="L80941" s="2" t="s">
        <v>6727</v>
      </c>
      <c r="M80941" s="4" t="s">
        <v>6993</v>
      </c>
    </row>
    <row r="80942" spans="1:13" x14ac:dyDescent="0.3">
      <c r="A80942" s="1">
        <v>44397.711802384256</v>
      </c>
      <c r="B80942" s="1">
        <v>25569.125</v>
      </c>
      <c r="C80942" s="2" t="s">
        <v>12</v>
      </c>
      <c r="D80942" s="2" t="s">
        <v>12</v>
      </c>
      <c r="E80942">
        <v>0</v>
      </c>
      <c r="F80942" s="2" t="s">
        <v>12</v>
      </c>
      <c r="G80942">
        <v>0</v>
      </c>
      <c r="H80942" s="2" t="s">
        <v>189</v>
      </c>
      <c r="I80942" s="2" t="s">
        <v>1165</v>
      </c>
      <c r="J80942" s="2" t="s">
        <v>538</v>
      </c>
      <c r="K80942" s="2" t="s">
        <v>6728</v>
      </c>
      <c r="L80942" s="2" t="s">
        <v>6727</v>
      </c>
      <c r="M80942" s="4" t="s">
        <v>6993</v>
      </c>
    </row>
    <row r="80943" spans="1:13" x14ac:dyDescent="0.3">
      <c r="A80943" s="1">
        <v>44397.711803055558</v>
      </c>
      <c r="B80943" s="1">
        <v>25569.125</v>
      </c>
      <c r="C80943" s="2" t="s">
        <v>12</v>
      </c>
      <c r="D80943" s="2" t="s">
        <v>12</v>
      </c>
      <c r="E80943">
        <v>0</v>
      </c>
      <c r="F80943" s="2" t="s">
        <v>12</v>
      </c>
      <c r="G80943">
        <v>0</v>
      </c>
      <c r="H80943" s="2" t="s">
        <v>1197</v>
      </c>
      <c r="I80943" s="2" t="s">
        <v>121</v>
      </c>
      <c r="J80943" s="2" t="s">
        <v>1177</v>
      </c>
      <c r="K80943" s="2" t="s">
        <v>6728</v>
      </c>
      <c r="L80943" s="2" t="s">
        <v>6727</v>
      </c>
      <c r="M80943" s="4" t="s">
        <v>6993</v>
      </c>
    </row>
    <row r="80944" spans="1:13" x14ac:dyDescent="0.3">
      <c r="A80944" s="1">
        <v>44397.711803726852</v>
      </c>
      <c r="B80944" s="1">
        <v>25569.125</v>
      </c>
      <c r="C80944" s="2" t="s">
        <v>12</v>
      </c>
      <c r="D80944" s="2" t="s">
        <v>12</v>
      </c>
      <c r="E80944">
        <v>0</v>
      </c>
      <c r="F80944" s="2" t="s">
        <v>12</v>
      </c>
      <c r="G80944">
        <v>0</v>
      </c>
      <c r="H80944" s="2" t="s">
        <v>1138</v>
      </c>
      <c r="I80944" s="2" t="s">
        <v>724</v>
      </c>
      <c r="J80944" s="2" t="s">
        <v>822</v>
      </c>
      <c r="K80944" s="2" t="s">
        <v>6728</v>
      </c>
      <c r="L80944" s="2" t="s">
        <v>6727</v>
      </c>
      <c r="M80944" s="4" t="s">
        <v>6993</v>
      </c>
    </row>
    <row r="80945" spans="1:13" x14ac:dyDescent="0.3">
      <c r="A80945" s="1">
        <v>44397.711804398146</v>
      </c>
      <c r="B80945" s="1">
        <v>25569.125</v>
      </c>
      <c r="C80945" s="2" t="s">
        <v>12</v>
      </c>
      <c r="D80945" s="2" t="s">
        <v>12</v>
      </c>
      <c r="E80945">
        <v>0</v>
      </c>
      <c r="F80945" s="2" t="s">
        <v>12</v>
      </c>
      <c r="G80945">
        <v>0</v>
      </c>
      <c r="H80945" s="2" t="s">
        <v>1188</v>
      </c>
      <c r="I80945" s="2" t="s">
        <v>718</v>
      </c>
      <c r="J80945" s="2" t="s">
        <v>566</v>
      </c>
      <c r="K80945" s="2" t="s">
        <v>6728</v>
      </c>
      <c r="L80945" s="2" t="s">
        <v>6727</v>
      </c>
      <c r="M80945" s="4" t="s">
        <v>6993</v>
      </c>
    </row>
    <row r="80946" spans="1:13" x14ac:dyDescent="0.3">
      <c r="A80946" s="1">
        <v>44397.711805069448</v>
      </c>
      <c r="B80946" s="1">
        <v>25569.125</v>
      </c>
      <c r="C80946" s="2" t="s">
        <v>12</v>
      </c>
      <c r="D80946" s="2" t="s">
        <v>12</v>
      </c>
      <c r="E80946">
        <v>0</v>
      </c>
      <c r="F80946" s="2" t="s">
        <v>12</v>
      </c>
      <c r="G80946">
        <v>0</v>
      </c>
      <c r="H80946" s="2" t="s">
        <v>1004</v>
      </c>
      <c r="I80946" s="2" t="s">
        <v>573</v>
      </c>
      <c r="J80946" s="2" t="s">
        <v>357</v>
      </c>
      <c r="K80946" s="2" t="s">
        <v>6728</v>
      </c>
      <c r="L80946" s="2" t="s">
        <v>6727</v>
      </c>
      <c r="M80946" s="4" t="s">
        <v>6993</v>
      </c>
    </row>
    <row r="80947" spans="1:13" x14ac:dyDescent="0.3">
      <c r="A80947" s="1">
        <v>44397.711805740742</v>
      </c>
      <c r="B80947" s="1">
        <v>25569.125</v>
      </c>
      <c r="C80947" s="2" t="s">
        <v>12</v>
      </c>
      <c r="D80947" s="2" t="s">
        <v>12</v>
      </c>
      <c r="E80947">
        <v>0</v>
      </c>
      <c r="F80947" s="2" t="s">
        <v>12</v>
      </c>
      <c r="G80947">
        <v>0</v>
      </c>
      <c r="H80947" s="2" t="s">
        <v>1069</v>
      </c>
      <c r="I80947" s="2" t="s">
        <v>490</v>
      </c>
      <c r="J80947" s="2" t="s">
        <v>394</v>
      </c>
      <c r="K80947" s="2" t="s">
        <v>6728</v>
      </c>
      <c r="L80947" s="2" t="s">
        <v>6727</v>
      </c>
      <c r="M80947" s="4" t="s">
        <v>6993</v>
      </c>
    </row>
    <row r="80948" spans="1:13" x14ac:dyDescent="0.3">
      <c r="A80948" s="1">
        <v>44397.711806412037</v>
      </c>
      <c r="B80948" s="1">
        <v>25569.125</v>
      </c>
      <c r="C80948" s="2" t="s">
        <v>12</v>
      </c>
      <c r="D80948" s="2" t="s">
        <v>12</v>
      </c>
      <c r="E80948">
        <v>0</v>
      </c>
      <c r="F80948" s="2" t="s">
        <v>12</v>
      </c>
      <c r="G80948">
        <v>0</v>
      </c>
      <c r="H80948" s="2" t="s">
        <v>587</v>
      </c>
      <c r="I80948" s="2" t="s">
        <v>1275</v>
      </c>
      <c r="J80948" s="2" t="s">
        <v>945</v>
      </c>
      <c r="K80948" s="2" t="s">
        <v>6728</v>
      </c>
      <c r="L80948" s="2" t="s">
        <v>6727</v>
      </c>
      <c r="M80948" s="4" t="s">
        <v>6993</v>
      </c>
    </row>
    <row r="80949" spans="1:13" x14ac:dyDescent="0.3">
      <c r="A80949" s="1">
        <v>44397.711807083331</v>
      </c>
      <c r="B80949" s="1">
        <v>25569.125</v>
      </c>
      <c r="C80949" s="2" t="s">
        <v>12</v>
      </c>
      <c r="D80949" s="2" t="s">
        <v>12</v>
      </c>
      <c r="E80949">
        <v>0</v>
      </c>
      <c r="F80949" s="2" t="s">
        <v>12</v>
      </c>
      <c r="G80949">
        <v>0</v>
      </c>
      <c r="H80949" s="2" t="s">
        <v>290</v>
      </c>
      <c r="I80949" s="2" t="s">
        <v>1105</v>
      </c>
      <c r="J80949" s="2" t="s">
        <v>32</v>
      </c>
      <c r="K80949" s="2" t="s">
        <v>6728</v>
      </c>
      <c r="L80949" s="2" t="s">
        <v>6727</v>
      </c>
      <c r="M80949" s="4" t="s">
        <v>6993</v>
      </c>
    </row>
    <row r="80950" spans="1:13" x14ac:dyDescent="0.3">
      <c r="A80950" s="1">
        <v>44397.711807754633</v>
      </c>
      <c r="B80950" s="1">
        <v>25569.125</v>
      </c>
      <c r="C80950" s="2" t="s">
        <v>12</v>
      </c>
      <c r="D80950" s="2" t="s">
        <v>12</v>
      </c>
      <c r="E80950">
        <v>0</v>
      </c>
      <c r="F80950" s="2" t="s">
        <v>12</v>
      </c>
      <c r="G80950">
        <v>0</v>
      </c>
      <c r="H80950" s="2" t="s">
        <v>281</v>
      </c>
      <c r="I80950" s="2" t="s">
        <v>1233</v>
      </c>
      <c r="J80950" s="2" t="s">
        <v>941</v>
      </c>
      <c r="K80950" s="2" t="s">
        <v>6728</v>
      </c>
      <c r="L80950" s="2" t="s">
        <v>6727</v>
      </c>
      <c r="M80950" s="4" t="s">
        <v>6993</v>
      </c>
    </row>
    <row r="80951" spans="1:13" x14ac:dyDescent="0.3">
      <c r="A80951" s="1">
        <v>44397.711808425927</v>
      </c>
      <c r="B80951" s="1">
        <v>25569.125</v>
      </c>
      <c r="C80951" s="2" t="s">
        <v>12</v>
      </c>
      <c r="D80951" s="2" t="s">
        <v>12</v>
      </c>
      <c r="E80951">
        <v>0</v>
      </c>
      <c r="F80951" s="2" t="s">
        <v>12</v>
      </c>
      <c r="G80951">
        <v>0</v>
      </c>
      <c r="H80951" s="2" t="s">
        <v>1138</v>
      </c>
      <c r="I80951" s="2" t="s">
        <v>373</v>
      </c>
      <c r="J80951" s="2" t="s">
        <v>681</v>
      </c>
      <c r="K80951" s="2" t="s">
        <v>6728</v>
      </c>
      <c r="L80951" s="2" t="s">
        <v>6727</v>
      </c>
      <c r="M80951" s="4" t="s">
        <v>6993</v>
      </c>
    </row>
    <row r="80952" spans="1:13" x14ac:dyDescent="0.3">
      <c r="A80952" s="1">
        <v>44397.711809097222</v>
      </c>
      <c r="B80952" s="1">
        <v>25569.125</v>
      </c>
      <c r="C80952" s="2" t="s">
        <v>12</v>
      </c>
      <c r="D80952" s="2" t="s">
        <v>12</v>
      </c>
      <c r="E80952">
        <v>0</v>
      </c>
      <c r="F80952" s="2" t="s">
        <v>12</v>
      </c>
      <c r="G80952">
        <v>0</v>
      </c>
      <c r="H80952" s="2" t="s">
        <v>428</v>
      </c>
      <c r="I80952" s="2" t="s">
        <v>899</v>
      </c>
      <c r="J80952" s="2" t="s">
        <v>552</v>
      </c>
      <c r="K80952" s="2" t="s">
        <v>6728</v>
      </c>
      <c r="L80952" s="2" t="s">
        <v>6727</v>
      </c>
      <c r="M80952" s="4" t="s">
        <v>6993</v>
      </c>
    </row>
    <row r="80953" spans="1:13" x14ac:dyDescent="0.3">
      <c r="A80953" s="1">
        <v>44397.711809768516</v>
      </c>
      <c r="B80953" s="1">
        <v>25569.125</v>
      </c>
      <c r="C80953" s="2" t="s">
        <v>12</v>
      </c>
      <c r="D80953" s="2" t="s">
        <v>12</v>
      </c>
      <c r="E80953">
        <v>0</v>
      </c>
      <c r="F80953" s="2" t="s">
        <v>12</v>
      </c>
      <c r="G80953">
        <v>0</v>
      </c>
      <c r="H80953" s="2" t="s">
        <v>1007</v>
      </c>
      <c r="I80953" s="2" t="s">
        <v>494</v>
      </c>
      <c r="J80953" s="2" t="s">
        <v>434</v>
      </c>
      <c r="K80953" s="2" t="s">
        <v>6728</v>
      </c>
      <c r="L80953" s="2" t="s">
        <v>6727</v>
      </c>
      <c r="M80953" s="4" t="s">
        <v>6993</v>
      </c>
    </row>
    <row r="80954" spans="1:13" x14ac:dyDescent="0.3">
      <c r="A80954" s="1">
        <v>44397.711810439818</v>
      </c>
      <c r="B80954" s="1">
        <v>25569.125</v>
      </c>
      <c r="C80954" s="2" t="s">
        <v>12</v>
      </c>
      <c r="D80954" s="2" t="s">
        <v>12</v>
      </c>
      <c r="E80954">
        <v>0</v>
      </c>
      <c r="F80954" s="2" t="s">
        <v>12</v>
      </c>
      <c r="G80954">
        <v>0</v>
      </c>
      <c r="H80954" s="2" t="s">
        <v>858</v>
      </c>
      <c r="I80954" s="2" t="s">
        <v>768</v>
      </c>
      <c r="J80954" s="2" t="s">
        <v>585</v>
      </c>
      <c r="K80954" s="2" t="s">
        <v>6728</v>
      </c>
      <c r="L80954" s="2" t="s">
        <v>6727</v>
      </c>
      <c r="M80954" s="4" t="s">
        <v>6993</v>
      </c>
    </row>
    <row r="80955" spans="1:13" x14ac:dyDescent="0.3">
      <c r="A80955" s="1">
        <v>44397.711811111112</v>
      </c>
      <c r="B80955" s="1">
        <v>25569.125</v>
      </c>
      <c r="C80955" s="2" t="s">
        <v>12</v>
      </c>
      <c r="D80955" s="2" t="s">
        <v>12</v>
      </c>
      <c r="E80955">
        <v>0</v>
      </c>
      <c r="F80955" s="2" t="s">
        <v>12</v>
      </c>
      <c r="G80955">
        <v>0</v>
      </c>
      <c r="H80955" s="2" t="s">
        <v>950</v>
      </c>
      <c r="I80955" s="2" t="s">
        <v>231</v>
      </c>
      <c r="J80955" s="2" t="s">
        <v>424</v>
      </c>
      <c r="K80955" s="2" t="s">
        <v>6728</v>
      </c>
      <c r="L80955" s="2" t="s">
        <v>6727</v>
      </c>
      <c r="M80955" s="4" t="s">
        <v>6993</v>
      </c>
    </row>
    <row r="80956" spans="1:13" x14ac:dyDescent="0.3">
      <c r="A80956" s="1">
        <v>44397.711811782407</v>
      </c>
      <c r="B80956" s="1">
        <v>25569.125</v>
      </c>
      <c r="C80956" s="2" t="s">
        <v>12</v>
      </c>
      <c r="D80956" s="2" t="s">
        <v>12</v>
      </c>
      <c r="E80956">
        <v>0</v>
      </c>
      <c r="F80956" s="2" t="s">
        <v>12</v>
      </c>
      <c r="G80956">
        <v>0</v>
      </c>
      <c r="H80956" s="2" t="s">
        <v>933</v>
      </c>
      <c r="I80956" s="2" t="s">
        <v>1159</v>
      </c>
      <c r="J80956" s="2" t="s">
        <v>908</v>
      </c>
      <c r="K80956" s="2" t="s">
        <v>6728</v>
      </c>
      <c r="L80956" s="2" t="s">
        <v>6727</v>
      </c>
      <c r="M80956" s="4" t="s">
        <v>6993</v>
      </c>
    </row>
    <row r="80957" spans="1:13" x14ac:dyDescent="0.3">
      <c r="A80957" s="1">
        <v>44397.711812453701</v>
      </c>
      <c r="B80957" s="1">
        <v>25569.125</v>
      </c>
      <c r="C80957" s="2" t="s">
        <v>12</v>
      </c>
      <c r="D80957" s="2" t="s">
        <v>12</v>
      </c>
      <c r="E80957">
        <v>0</v>
      </c>
      <c r="F80957" s="2" t="s">
        <v>12</v>
      </c>
      <c r="G80957">
        <v>0</v>
      </c>
      <c r="H80957" s="2" t="s">
        <v>1230</v>
      </c>
      <c r="I80957" s="2" t="s">
        <v>123</v>
      </c>
      <c r="J80957" s="2" t="s">
        <v>334</v>
      </c>
      <c r="K80957" s="2" t="s">
        <v>6728</v>
      </c>
      <c r="L80957" s="2" t="s">
        <v>6727</v>
      </c>
      <c r="M80957" s="4" t="s">
        <v>6993</v>
      </c>
    </row>
    <row r="80958" spans="1:13" x14ac:dyDescent="0.3">
      <c r="A80958" s="1">
        <v>44397.711813125003</v>
      </c>
      <c r="B80958" s="1">
        <v>25569.125</v>
      </c>
      <c r="C80958" s="2" t="s">
        <v>12</v>
      </c>
      <c r="D80958" s="2" t="s">
        <v>12</v>
      </c>
      <c r="E80958">
        <v>0</v>
      </c>
      <c r="F80958" s="2" t="s">
        <v>12</v>
      </c>
      <c r="G80958">
        <v>0</v>
      </c>
      <c r="H80958" s="2" t="s">
        <v>518</v>
      </c>
      <c r="I80958" s="2" t="s">
        <v>684</v>
      </c>
      <c r="J80958" s="2" t="s">
        <v>903</v>
      </c>
      <c r="K80958" s="2" t="s">
        <v>6728</v>
      </c>
      <c r="L80958" s="2" t="s">
        <v>6727</v>
      </c>
      <c r="M80958" s="4" t="s">
        <v>6993</v>
      </c>
    </row>
    <row r="80959" spans="1:13" x14ac:dyDescent="0.3">
      <c r="A80959" s="1">
        <v>44397.711813796297</v>
      </c>
      <c r="B80959" s="1">
        <v>25569.125</v>
      </c>
      <c r="C80959" s="2" t="s">
        <v>12</v>
      </c>
      <c r="D80959" s="2" t="s">
        <v>12</v>
      </c>
      <c r="E80959">
        <v>0</v>
      </c>
      <c r="F80959" s="2" t="s">
        <v>12</v>
      </c>
      <c r="G80959">
        <v>0</v>
      </c>
      <c r="H80959" s="2" t="s">
        <v>946</v>
      </c>
      <c r="I80959" s="2" t="s">
        <v>203</v>
      </c>
      <c r="J80959" s="2" t="s">
        <v>314</v>
      </c>
      <c r="K80959" s="2" t="s">
        <v>6728</v>
      </c>
      <c r="L80959" s="2" t="s">
        <v>6727</v>
      </c>
      <c r="M80959" s="4" t="s">
        <v>6993</v>
      </c>
    </row>
    <row r="80960" spans="1:13" x14ac:dyDescent="0.3">
      <c r="A80960" s="1">
        <v>44397.711814479168</v>
      </c>
      <c r="B80960" s="1">
        <v>25569.125</v>
      </c>
      <c r="C80960" s="2" t="s">
        <v>12</v>
      </c>
      <c r="D80960" s="2" t="s">
        <v>12</v>
      </c>
      <c r="E80960">
        <v>0</v>
      </c>
      <c r="F80960" s="2" t="s">
        <v>12</v>
      </c>
      <c r="G80960">
        <v>0</v>
      </c>
      <c r="H80960" s="2" t="s">
        <v>1207</v>
      </c>
      <c r="I80960" s="2" t="s">
        <v>583</v>
      </c>
      <c r="J80960" s="2" t="s">
        <v>321</v>
      </c>
      <c r="K80960" s="2" t="s">
        <v>6728</v>
      </c>
      <c r="L80960" s="2" t="s">
        <v>6727</v>
      </c>
      <c r="M80960" s="4" t="s">
        <v>6993</v>
      </c>
    </row>
    <row r="80961" spans="1:13" x14ac:dyDescent="0.3">
      <c r="A80961" s="1">
        <v>44397.711815150462</v>
      </c>
      <c r="B80961" s="1">
        <v>25569.125</v>
      </c>
      <c r="C80961" s="2" t="s">
        <v>12</v>
      </c>
      <c r="D80961" s="2" t="s">
        <v>12</v>
      </c>
      <c r="E80961">
        <v>0</v>
      </c>
      <c r="F80961" s="2" t="s">
        <v>12</v>
      </c>
      <c r="G80961">
        <v>0</v>
      </c>
      <c r="H80961" s="2" t="s">
        <v>910</v>
      </c>
      <c r="I80961" s="2" t="s">
        <v>888</v>
      </c>
      <c r="J80961" s="2" t="s">
        <v>843</v>
      </c>
      <c r="K80961" s="2" t="s">
        <v>6728</v>
      </c>
      <c r="L80961" s="2" t="s">
        <v>6727</v>
      </c>
      <c r="M80961" s="4" t="s">
        <v>6993</v>
      </c>
    </row>
    <row r="80962" spans="1:13" x14ac:dyDescent="0.3">
      <c r="A80962" s="1">
        <v>44397.711815821756</v>
      </c>
      <c r="B80962" s="1">
        <v>25569.125</v>
      </c>
      <c r="C80962" s="2" t="s">
        <v>12</v>
      </c>
      <c r="D80962" s="2" t="s">
        <v>12</v>
      </c>
      <c r="E80962">
        <v>0</v>
      </c>
      <c r="F80962" s="2" t="s">
        <v>12</v>
      </c>
      <c r="G80962">
        <v>0</v>
      </c>
      <c r="H80962" s="2" t="s">
        <v>543</v>
      </c>
      <c r="I80962" s="2" t="s">
        <v>948</v>
      </c>
      <c r="J80962" s="2" t="s">
        <v>1078</v>
      </c>
      <c r="K80962" s="2" t="s">
        <v>6728</v>
      </c>
      <c r="L80962" s="2" t="s">
        <v>6727</v>
      </c>
      <c r="M80962" s="4" t="s">
        <v>6993</v>
      </c>
    </row>
    <row r="80963" spans="1:13" x14ac:dyDescent="0.3">
      <c r="A80963" s="1">
        <v>44397.711816504627</v>
      </c>
      <c r="B80963" s="1">
        <v>25569.125</v>
      </c>
      <c r="C80963" s="2" t="s">
        <v>12</v>
      </c>
      <c r="D80963" s="2" t="s">
        <v>12</v>
      </c>
      <c r="E80963">
        <v>0</v>
      </c>
      <c r="F80963" s="2" t="s">
        <v>12</v>
      </c>
      <c r="G80963">
        <v>0</v>
      </c>
      <c r="H80963" s="2" t="s">
        <v>545</v>
      </c>
      <c r="I80963" s="2" t="s">
        <v>540</v>
      </c>
      <c r="J80963" s="2" t="s">
        <v>1228</v>
      </c>
      <c r="K80963" s="2" t="s">
        <v>6728</v>
      </c>
      <c r="L80963" s="2" t="s">
        <v>6727</v>
      </c>
      <c r="M80963" s="4" t="s">
        <v>6993</v>
      </c>
    </row>
    <row r="80964" spans="1:13" x14ac:dyDescent="0.3">
      <c r="A80964" s="1">
        <v>44397.711817175928</v>
      </c>
      <c r="B80964" s="1">
        <v>25569.125</v>
      </c>
      <c r="C80964" s="2" t="s">
        <v>12</v>
      </c>
      <c r="D80964" s="2" t="s">
        <v>12</v>
      </c>
      <c r="E80964">
        <v>0</v>
      </c>
      <c r="F80964" s="2" t="s">
        <v>12</v>
      </c>
      <c r="G80964">
        <v>0</v>
      </c>
      <c r="H80964" s="2" t="s">
        <v>1142</v>
      </c>
      <c r="I80964" s="2" t="s">
        <v>287</v>
      </c>
      <c r="J80964" s="2" t="s">
        <v>903</v>
      </c>
      <c r="K80964" s="2" t="s">
        <v>6728</v>
      </c>
      <c r="L80964" s="2" t="s">
        <v>6727</v>
      </c>
      <c r="M80964" s="4" t="s">
        <v>6993</v>
      </c>
    </row>
    <row r="80965" spans="1:13" x14ac:dyDescent="0.3">
      <c r="A80965" s="1">
        <v>44397.711817847223</v>
      </c>
      <c r="B80965" s="1">
        <v>25569.125</v>
      </c>
      <c r="C80965" s="2" t="s">
        <v>12</v>
      </c>
      <c r="D80965" s="2" t="s">
        <v>12</v>
      </c>
      <c r="E80965">
        <v>0</v>
      </c>
      <c r="F80965" s="2" t="s">
        <v>12</v>
      </c>
      <c r="G80965">
        <v>0</v>
      </c>
      <c r="H80965" s="2" t="s">
        <v>447</v>
      </c>
      <c r="I80965" s="2" t="s">
        <v>273</v>
      </c>
      <c r="J80965" s="2" t="s">
        <v>431</v>
      </c>
      <c r="K80965" s="2" t="s">
        <v>6728</v>
      </c>
      <c r="L80965" s="2" t="s">
        <v>6727</v>
      </c>
      <c r="M80965" s="4" t="s">
        <v>6993</v>
      </c>
    </row>
    <row r="80966" spans="1:13" x14ac:dyDescent="0.3">
      <c r="A80966" s="1">
        <v>44397.711818518517</v>
      </c>
      <c r="B80966" s="1">
        <v>25569.125</v>
      </c>
      <c r="C80966" s="2" t="s">
        <v>12</v>
      </c>
      <c r="D80966" s="2" t="s">
        <v>12</v>
      </c>
      <c r="E80966">
        <v>0</v>
      </c>
      <c r="F80966" s="2" t="s">
        <v>12</v>
      </c>
      <c r="G80966">
        <v>0</v>
      </c>
      <c r="H80966" s="2" t="s">
        <v>1163</v>
      </c>
      <c r="I80966" s="2" t="s">
        <v>443</v>
      </c>
      <c r="J80966" s="2" t="s">
        <v>329</v>
      </c>
      <c r="K80966" s="2" t="s">
        <v>6728</v>
      </c>
      <c r="L80966" s="2" t="s">
        <v>6727</v>
      </c>
      <c r="M80966" s="4" t="s">
        <v>6993</v>
      </c>
    </row>
    <row r="80967" spans="1:13" x14ac:dyDescent="0.3">
      <c r="A80967" s="1">
        <v>44397.711819189812</v>
      </c>
      <c r="B80967" s="1">
        <v>25569.125</v>
      </c>
      <c r="C80967" s="2" t="s">
        <v>12</v>
      </c>
      <c r="D80967" s="2" t="s">
        <v>12</v>
      </c>
      <c r="E80967">
        <v>0</v>
      </c>
      <c r="F80967" s="2" t="s">
        <v>12</v>
      </c>
      <c r="G80967">
        <v>0</v>
      </c>
      <c r="H80967" s="2" t="s">
        <v>256</v>
      </c>
      <c r="I80967" s="2" t="s">
        <v>268</v>
      </c>
      <c r="J80967" s="2" t="s">
        <v>958</v>
      </c>
      <c r="K80967" s="2" t="s">
        <v>6728</v>
      </c>
      <c r="L80967" s="2" t="s">
        <v>6727</v>
      </c>
      <c r="M80967" s="4" t="s">
        <v>6993</v>
      </c>
    </row>
    <row r="80968" spans="1:13" x14ac:dyDescent="0.3">
      <c r="A80968" s="1">
        <v>44397.711819861113</v>
      </c>
      <c r="B80968" s="1">
        <v>25569.125</v>
      </c>
      <c r="C80968" s="2" t="s">
        <v>12</v>
      </c>
      <c r="D80968" s="2" t="s">
        <v>12</v>
      </c>
      <c r="E80968">
        <v>0</v>
      </c>
      <c r="F80968" s="2" t="s">
        <v>12</v>
      </c>
      <c r="G80968">
        <v>0</v>
      </c>
      <c r="H80968" s="2" t="s">
        <v>512</v>
      </c>
      <c r="I80968" s="2" t="s">
        <v>948</v>
      </c>
      <c r="J80968" s="2" t="s">
        <v>1104</v>
      </c>
      <c r="K80968" s="2" t="s">
        <v>6728</v>
      </c>
      <c r="L80968" s="2" t="s">
        <v>6727</v>
      </c>
      <c r="M80968" s="4" t="s">
        <v>6993</v>
      </c>
    </row>
    <row r="80969" spans="1:13" x14ac:dyDescent="0.3">
      <c r="A80969" s="1">
        <v>44397.711820532408</v>
      </c>
      <c r="B80969" s="1">
        <v>25569.125</v>
      </c>
      <c r="C80969" s="2" t="s">
        <v>12</v>
      </c>
      <c r="D80969" s="2" t="s">
        <v>12</v>
      </c>
      <c r="E80969">
        <v>0</v>
      </c>
      <c r="F80969" s="2" t="s">
        <v>12</v>
      </c>
      <c r="G80969">
        <v>0</v>
      </c>
      <c r="H80969" s="2" t="s">
        <v>321</v>
      </c>
      <c r="I80969" s="2" t="s">
        <v>811</v>
      </c>
      <c r="J80969" s="2" t="s">
        <v>291</v>
      </c>
      <c r="K80969" s="2" t="s">
        <v>6728</v>
      </c>
      <c r="L80969" s="2" t="s">
        <v>6727</v>
      </c>
      <c r="M80969" s="4" t="s">
        <v>6993</v>
      </c>
    </row>
    <row r="80970" spans="1:13" x14ac:dyDescent="0.3">
      <c r="A80970" s="1">
        <v>44397.711821203702</v>
      </c>
      <c r="B80970" s="1">
        <v>25569.125</v>
      </c>
      <c r="C80970" s="2" t="s">
        <v>12</v>
      </c>
      <c r="D80970" s="2" t="s">
        <v>12</v>
      </c>
      <c r="E80970">
        <v>0</v>
      </c>
      <c r="F80970" s="2" t="s">
        <v>12</v>
      </c>
      <c r="G80970">
        <v>0</v>
      </c>
      <c r="H80970" s="2" t="s">
        <v>983</v>
      </c>
      <c r="I80970" s="2" t="s">
        <v>659</v>
      </c>
      <c r="J80970" s="2" t="s">
        <v>1004</v>
      </c>
      <c r="K80970" s="2" t="s">
        <v>6728</v>
      </c>
      <c r="L80970" s="2" t="s">
        <v>6727</v>
      </c>
      <c r="M80970" s="4" t="s">
        <v>6993</v>
      </c>
    </row>
    <row r="80971" spans="1:13" x14ac:dyDescent="0.3">
      <c r="A80971" s="1">
        <v>44397.711821874997</v>
      </c>
      <c r="B80971" s="1">
        <v>25569.125</v>
      </c>
      <c r="C80971" s="2" t="s">
        <v>12</v>
      </c>
      <c r="D80971" s="2" t="s">
        <v>12</v>
      </c>
      <c r="E80971">
        <v>0</v>
      </c>
      <c r="F80971" s="2" t="s">
        <v>12</v>
      </c>
      <c r="G80971">
        <v>0</v>
      </c>
      <c r="H80971" s="2" t="s">
        <v>982</v>
      </c>
      <c r="I80971" s="2" t="s">
        <v>842</v>
      </c>
      <c r="J80971" s="2" t="s">
        <v>534</v>
      </c>
      <c r="K80971" s="2" t="s">
        <v>6728</v>
      </c>
      <c r="L80971" s="2" t="s">
        <v>6727</v>
      </c>
      <c r="M80971" s="4" t="s">
        <v>6993</v>
      </c>
    </row>
    <row r="80972" spans="1:13" x14ac:dyDescent="0.3">
      <c r="A80972" s="1">
        <v>44397.711822546298</v>
      </c>
      <c r="B80972" s="1">
        <v>25569.125</v>
      </c>
      <c r="C80972" s="2" t="s">
        <v>12</v>
      </c>
      <c r="D80972" s="2" t="s">
        <v>12</v>
      </c>
      <c r="E80972">
        <v>0</v>
      </c>
      <c r="F80972" s="2" t="s">
        <v>12</v>
      </c>
      <c r="G80972">
        <v>0</v>
      </c>
      <c r="H80972" s="2" t="s">
        <v>1227</v>
      </c>
      <c r="I80972" s="2" t="s">
        <v>732</v>
      </c>
      <c r="J80972" s="2" t="s">
        <v>431</v>
      </c>
      <c r="K80972" s="2" t="s">
        <v>6728</v>
      </c>
      <c r="L80972" s="2" t="s">
        <v>6727</v>
      </c>
      <c r="M80972" s="4" t="s">
        <v>6993</v>
      </c>
    </row>
    <row r="80973" spans="1:13" x14ac:dyDescent="0.3">
      <c r="A80973" s="1">
        <v>44397.711823217593</v>
      </c>
      <c r="B80973" s="1">
        <v>25569.125</v>
      </c>
      <c r="C80973" s="2" t="s">
        <v>12</v>
      </c>
      <c r="D80973" s="2" t="s">
        <v>12</v>
      </c>
      <c r="E80973">
        <v>0</v>
      </c>
      <c r="F80973" s="2" t="s">
        <v>12</v>
      </c>
      <c r="G80973">
        <v>0</v>
      </c>
      <c r="H80973" s="2" t="s">
        <v>551</v>
      </c>
      <c r="I80973" s="2" t="s">
        <v>819</v>
      </c>
      <c r="J80973" s="2" t="s">
        <v>267</v>
      </c>
      <c r="K80973" s="2" t="s">
        <v>6728</v>
      </c>
      <c r="L80973" s="2" t="s">
        <v>6727</v>
      </c>
      <c r="M80973" s="4" t="s">
        <v>6993</v>
      </c>
    </row>
    <row r="80974" spans="1:13" x14ac:dyDescent="0.3">
      <c r="A80974" s="1">
        <v>44397.711823888887</v>
      </c>
      <c r="B80974" s="1">
        <v>25569.125</v>
      </c>
      <c r="C80974" s="2" t="s">
        <v>12</v>
      </c>
      <c r="D80974" s="2" t="s">
        <v>12</v>
      </c>
      <c r="E80974">
        <v>0</v>
      </c>
      <c r="F80974" s="2" t="s">
        <v>12</v>
      </c>
      <c r="G80974">
        <v>0</v>
      </c>
      <c r="H80974" s="2" t="s">
        <v>961</v>
      </c>
      <c r="I80974" s="2" t="s">
        <v>1005</v>
      </c>
      <c r="J80974" s="2" t="s">
        <v>277</v>
      </c>
      <c r="K80974" s="2" t="s">
        <v>6728</v>
      </c>
      <c r="L80974" s="2" t="s">
        <v>6727</v>
      </c>
      <c r="M80974" s="4" t="s">
        <v>6993</v>
      </c>
    </row>
    <row r="80975" spans="1:13" x14ac:dyDescent="0.3">
      <c r="A80975" s="1">
        <v>44397.711824560189</v>
      </c>
      <c r="B80975" s="1">
        <v>25569.125</v>
      </c>
      <c r="C80975" s="2" t="s">
        <v>12</v>
      </c>
      <c r="D80975" s="2" t="s">
        <v>12</v>
      </c>
      <c r="E80975">
        <v>0</v>
      </c>
      <c r="F80975" s="2" t="s">
        <v>12</v>
      </c>
      <c r="G80975">
        <v>0</v>
      </c>
      <c r="H80975" s="2" t="s">
        <v>944</v>
      </c>
      <c r="I80975" s="2" t="s">
        <v>737</v>
      </c>
      <c r="J80975" s="2" t="s">
        <v>304</v>
      </c>
      <c r="K80975" s="2" t="s">
        <v>6728</v>
      </c>
      <c r="L80975" s="2" t="s">
        <v>6727</v>
      </c>
      <c r="M80975" s="4" t="s">
        <v>6993</v>
      </c>
    </row>
    <row r="80976" spans="1:13" x14ac:dyDescent="0.3">
      <c r="A80976" s="1">
        <v>44397.711825231483</v>
      </c>
      <c r="B80976" s="1">
        <v>25569.125</v>
      </c>
      <c r="C80976" s="2" t="s">
        <v>12</v>
      </c>
      <c r="D80976" s="2" t="s">
        <v>12</v>
      </c>
      <c r="E80976">
        <v>0</v>
      </c>
      <c r="F80976" s="2" t="s">
        <v>12</v>
      </c>
      <c r="G80976">
        <v>0</v>
      </c>
      <c r="H80976" s="2" t="s">
        <v>1235</v>
      </c>
      <c r="I80976" s="2" t="s">
        <v>653</v>
      </c>
      <c r="J80976" s="2" t="s">
        <v>472</v>
      </c>
      <c r="K80976" s="2" t="s">
        <v>6728</v>
      </c>
      <c r="L80976" s="2" t="s">
        <v>6727</v>
      </c>
      <c r="M80976" s="4" t="s">
        <v>6993</v>
      </c>
    </row>
    <row r="80977" spans="1:13" x14ac:dyDescent="0.3">
      <c r="A80977" s="1">
        <v>44397.711825914354</v>
      </c>
      <c r="B80977" s="1">
        <v>25569.125</v>
      </c>
      <c r="C80977" s="2" t="s">
        <v>12</v>
      </c>
      <c r="D80977" s="2" t="s">
        <v>12</v>
      </c>
      <c r="E80977">
        <v>0</v>
      </c>
      <c r="F80977" s="2" t="s">
        <v>12</v>
      </c>
      <c r="G80977">
        <v>0</v>
      </c>
      <c r="H80977" s="2" t="s">
        <v>843</v>
      </c>
      <c r="I80977" s="2" t="s">
        <v>1081</v>
      </c>
      <c r="J80977" s="2" t="s">
        <v>428</v>
      </c>
      <c r="K80977" s="2" t="s">
        <v>6728</v>
      </c>
      <c r="L80977" s="2" t="s">
        <v>6727</v>
      </c>
      <c r="M80977" s="4" t="s">
        <v>6993</v>
      </c>
    </row>
    <row r="80978" spans="1:13" x14ac:dyDescent="0.3">
      <c r="A80978" s="1">
        <v>44397.711826585648</v>
      </c>
      <c r="B80978" s="1">
        <v>25569.125</v>
      </c>
      <c r="C80978" s="2" t="s">
        <v>12</v>
      </c>
      <c r="D80978" s="2" t="s">
        <v>12</v>
      </c>
      <c r="E80978">
        <v>0</v>
      </c>
      <c r="F80978" s="2" t="s">
        <v>12</v>
      </c>
      <c r="G80978">
        <v>0</v>
      </c>
      <c r="H80978" s="2" t="s">
        <v>972</v>
      </c>
      <c r="I80978" s="2" t="s">
        <v>702</v>
      </c>
      <c r="J80978" s="2" t="s">
        <v>1139</v>
      </c>
      <c r="K80978" s="2" t="s">
        <v>6728</v>
      </c>
      <c r="L80978" s="2" t="s">
        <v>6727</v>
      </c>
      <c r="M80978" s="4" t="s">
        <v>6993</v>
      </c>
    </row>
    <row r="80979" spans="1:13" x14ac:dyDescent="0.3">
      <c r="A80979" s="1">
        <v>44397.711827256942</v>
      </c>
      <c r="B80979" s="1">
        <v>25569.125</v>
      </c>
      <c r="C80979" s="2" t="s">
        <v>12</v>
      </c>
      <c r="D80979" s="2" t="s">
        <v>12</v>
      </c>
      <c r="E80979">
        <v>0</v>
      </c>
      <c r="F80979" s="2" t="s">
        <v>12</v>
      </c>
      <c r="G80979">
        <v>0</v>
      </c>
      <c r="H80979" s="2" t="s">
        <v>796</v>
      </c>
      <c r="I80979" s="2" t="s">
        <v>373</v>
      </c>
      <c r="J80979" s="2" t="s">
        <v>1140</v>
      </c>
      <c r="K80979" s="2" t="s">
        <v>6728</v>
      </c>
      <c r="L80979" s="2" t="s">
        <v>6727</v>
      </c>
      <c r="M80979" s="4" t="s">
        <v>6993</v>
      </c>
    </row>
    <row r="80980" spans="1:13" x14ac:dyDescent="0.3">
      <c r="A80980" s="1">
        <v>44397.711827928244</v>
      </c>
      <c r="B80980" s="1">
        <v>25569.125</v>
      </c>
      <c r="C80980" s="2" t="s">
        <v>12</v>
      </c>
      <c r="D80980" s="2" t="s">
        <v>12</v>
      </c>
      <c r="E80980">
        <v>0</v>
      </c>
      <c r="F80980" s="2" t="s">
        <v>12</v>
      </c>
      <c r="G80980">
        <v>0</v>
      </c>
      <c r="H80980" s="2" t="s">
        <v>908</v>
      </c>
      <c r="I80980" s="2" t="s">
        <v>348</v>
      </c>
      <c r="J80980" s="2" t="s">
        <v>263</v>
      </c>
      <c r="K80980" s="2" t="s">
        <v>6728</v>
      </c>
      <c r="L80980" s="2" t="s">
        <v>6727</v>
      </c>
      <c r="M80980" s="4" t="s">
        <v>6993</v>
      </c>
    </row>
    <row r="80981" spans="1:13" x14ac:dyDescent="0.3">
      <c r="A80981" s="1">
        <v>44397.711828599538</v>
      </c>
      <c r="B80981" s="1">
        <v>25569.125</v>
      </c>
      <c r="C80981" s="2" t="s">
        <v>12</v>
      </c>
      <c r="D80981" s="2" t="s">
        <v>12</v>
      </c>
      <c r="E80981">
        <v>0</v>
      </c>
      <c r="F80981" s="2" t="s">
        <v>12</v>
      </c>
      <c r="G80981">
        <v>0</v>
      </c>
      <c r="H80981" s="2" t="s">
        <v>567</v>
      </c>
      <c r="I80981" s="2" t="s">
        <v>258</v>
      </c>
      <c r="J80981" s="2" t="s">
        <v>405</v>
      </c>
      <c r="K80981" s="2" t="s">
        <v>6728</v>
      </c>
      <c r="L80981" s="2" t="s">
        <v>6727</v>
      </c>
      <c r="M80981" s="4" t="s">
        <v>6993</v>
      </c>
    </row>
    <row r="80982" spans="1:13" x14ac:dyDescent="0.3">
      <c r="A80982" s="1">
        <v>44397.711829270833</v>
      </c>
      <c r="B80982" s="1">
        <v>25569.125</v>
      </c>
      <c r="C80982" s="2" t="s">
        <v>12</v>
      </c>
      <c r="D80982" s="2" t="s">
        <v>12</v>
      </c>
      <c r="E80982">
        <v>0</v>
      </c>
      <c r="F80982" s="2" t="s">
        <v>12</v>
      </c>
      <c r="G80982">
        <v>0</v>
      </c>
      <c r="H80982" s="2" t="s">
        <v>622</v>
      </c>
      <c r="I80982" s="2" t="s">
        <v>623</v>
      </c>
      <c r="J80982" s="2" t="s">
        <v>458</v>
      </c>
      <c r="K80982" s="2" t="s">
        <v>6728</v>
      </c>
      <c r="L80982" s="2" t="s">
        <v>6727</v>
      </c>
      <c r="M80982" s="4" t="s">
        <v>6993</v>
      </c>
    </row>
    <row r="80983" spans="1:13" x14ac:dyDescent="0.3">
      <c r="A80983" s="1">
        <v>44397.711829942127</v>
      </c>
      <c r="B80983" s="1">
        <v>25569.125</v>
      </c>
      <c r="C80983" s="2" t="s">
        <v>12</v>
      </c>
      <c r="D80983" s="2" t="s">
        <v>12</v>
      </c>
      <c r="E80983">
        <v>0</v>
      </c>
      <c r="F80983" s="2" t="s">
        <v>12</v>
      </c>
      <c r="G80983">
        <v>0</v>
      </c>
      <c r="H80983" s="2" t="s">
        <v>1491</v>
      </c>
      <c r="I80983" s="2" t="s">
        <v>353</v>
      </c>
      <c r="J80983" s="2" t="s">
        <v>1237</v>
      </c>
      <c r="K80983" s="2" t="s">
        <v>6728</v>
      </c>
      <c r="L80983" s="2" t="s">
        <v>6727</v>
      </c>
      <c r="M80983" s="4" t="s">
        <v>6993</v>
      </c>
    </row>
    <row r="80984" spans="1:13" x14ac:dyDescent="0.3">
      <c r="A80984" s="1">
        <v>44397.711830613429</v>
      </c>
      <c r="B80984" s="1">
        <v>25569.125</v>
      </c>
      <c r="C80984" s="2" t="s">
        <v>12</v>
      </c>
      <c r="D80984" s="2" t="s">
        <v>12</v>
      </c>
      <c r="E80984">
        <v>0</v>
      </c>
      <c r="F80984" s="2" t="s">
        <v>12</v>
      </c>
      <c r="G80984">
        <v>0</v>
      </c>
      <c r="H80984" s="2" t="s">
        <v>3173</v>
      </c>
      <c r="I80984" s="2" t="s">
        <v>1120</v>
      </c>
      <c r="J80984" s="2" t="s">
        <v>74</v>
      </c>
      <c r="K80984" s="2" t="s">
        <v>6728</v>
      </c>
      <c r="L80984" s="2" t="s">
        <v>6727</v>
      </c>
      <c r="M80984" s="4" t="s">
        <v>6993</v>
      </c>
    </row>
    <row r="80985" spans="1:13" x14ac:dyDescent="0.3">
      <c r="A80985" s="1">
        <v>44397.711831296299</v>
      </c>
      <c r="B80985" s="1">
        <v>25569.125</v>
      </c>
      <c r="C80985" s="2" t="s">
        <v>12</v>
      </c>
      <c r="D80985" s="2" t="s">
        <v>12</v>
      </c>
      <c r="E80985">
        <v>0</v>
      </c>
      <c r="F80985" s="2" t="s">
        <v>12</v>
      </c>
      <c r="G80985">
        <v>0</v>
      </c>
      <c r="H80985" s="2" t="s">
        <v>1293</v>
      </c>
      <c r="I80985" s="2" t="s">
        <v>704</v>
      </c>
      <c r="J80985" s="2" t="s">
        <v>1181</v>
      </c>
      <c r="K80985" s="2" t="s">
        <v>6728</v>
      </c>
      <c r="L80985" s="2" t="s">
        <v>6727</v>
      </c>
      <c r="M80985" s="4" t="s">
        <v>6993</v>
      </c>
    </row>
    <row r="80986" spans="1:13" x14ac:dyDescent="0.3">
      <c r="A80986" s="1">
        <v>44397.711831967594</v>
      </c>
      <c r="B80986" s="1">
        <v>25569.125</v>
      </c>
      <c r="C80986" s="2" t="s">
        <v>12</v>
      </c>
      <c r="D80986" s="2" t="s">
        <v>12</v>
      </c>
      <c r="E80986">
        <v>0</v>
      </c>
      <c r="F80986" s="2" t="s">
        <v>12</v>
      </c>
      <c r="G80986">
        <v>0</v>
      </c>
      <c r="H80986" s="2" t="s">
        <v>895</v>
      </c>
      <c r="I80986" s="2" t="s">
        <v>1244</v>
      </c>
      <c r="J80986" s="2" t="s">
        <v>960</v>
      </c>
      <c r="K80986" s="2" t="s">
        <v>6728</v>
      </c>
      <c r="L80986" s="2" t="s">
        <v>6727</v>
      </c>
      <c r="M80986" s="4" t="s">
        <v>6993</v>
      </c>
    </row>
    <row r="80987" spans="1:13" x14ac:dyDescent="0.3">
      <c r="A80987" s="1">
        <v>44397.711832638888</v>
      </c>
      <c r="B80987" s="1">
        <v>25569.125</v>
      </c>
      <c r="C80987" s="2" t="s">
        <v>12</v>
      </c>
      <c r="D80987" s="2" t="s">
        <v>12</v>
      </c>
      <c r="E80987">
        <v>0</v>
      </c>
      <c r="F80987" s="2" t="s">
        <v>12</v>
      </c>
      <c r="G80987">
        <v>0</v>
      </c>
      <c r="H80987" s="2" t="s">
        <v>563</v>
      </c>
      <c r="I80987" s="2" t="s">
        <v>469</v>
      </c>
      <c r="J80987" s="2" t="s">
        <v>643</v>
      </c>
      <c r="K80987" s="2" t="s">
        <v>6728</v>
      </c>
      <c r="L80987" s="2" t="s">
        <v>6727</v>
      </c>
      <c r="M80987" s="4" t="s">
        <v>6993</v>
      </c>
    </row>
    <row r="80988" spans="1:13" x14ac:dyDescent="0.3">
      <c r="A80988" s="1">
        <v>44397.711833310183</v>
      </c>
      <c r="B80988" s="1">
        <v>25569.125</v>
      </c>
      <c r="C80988" s="2" t="s">
        <v>12</v>
      </c>
      <c r="D80988" s="2" t="s">
        <v>12</v>
      </c>
      <c r="E80988">
        <v>0</v>
      </c>
      <c r="F80988" s="2" t="s">
        <v>12</v>
      </c>
      <c r="G80988">
        <v>0</v>
      </c>
      <c r="H80988" s="2" t="s">
        <v>1142</v>
      </c>
      <c r="I80988" s="2" t="s">
        <v>258</v>
      </c>
      <c r="J80988" s="2" t="s">
        <v>429</v>
      </c>
      <c r="K80988" s="2" t="s">
        <v>6728</v>
      </c>
      <c r="L80988" s="2" t="s">
        <v>6727</v>
      </c>
      <c r="M80988" s="4" t="s">
        <v>6993</v>
      </c>
    </row>
    <row r="80989" spans="1:13" x14ac:dyDescent="0.3">
      <c r="A80989" s="1">
        <v>44397.711833993053</v>
      </c>
      <c r="B80989" s="1">
        <v>25569.125</v>
      </c>
      <c r="C80989" s="2" t="s">
        <v>12</v>
      </c>
      <c r="D80989" s="2" t="s">
        <v>12</v>
      </c>
      <c r="E80989">
        <v>0</v>
      </c>
      <c r="F80989" s="2" t="s">
        <v>12</v>
      </c>
      <c r="G80989">
        <v>0</v>
      </c>
      <c r="H80989" s="2" t="s">
        <v>671</v>
      </c>
      <c r="I80989" s="2" t="s">
        <v>466</v>
      </c>
      <c r="J80989" s="2" t="s">
        <v>670</v>
      </c>
      <c r="K80989" s="2" t="s">
        <v>6728</v>
      </c>
      <c r="L80989" s="2" t="s">
        <v>6727</v>
      </c>
      <c r="M80989" s="4" t="s">
        <v>6993</v>
      </c>
    </row>
    <row r="80990" spans="1:13" x14ac:dyDescent="0.3">
      <c r="A80990" s="1">
        <v>44397.711834652779</v>
      </c>
      <c r="B80990" s="1">
        <v>25569.125</v>
      </c>
      <c r="C80990" s="2" t="s">
        <v>12</v>
      </c>
      <c r="D80990" s="2" t="s">
        <v>12</v>
      </c>
      <c r="E80990">
        <v>0</v>
      </c>
      <c r="F80990" s="2" t="s">
        <v>12</v>
      </c>
      <c r="G80990">
        <v>0</v>
      </c>
      <c r="H80990" s="2" t="s">
        <v>1229</v>
      </c>
      <c r="I80990" s="2" t="s">
        <v>406</v>
      </c>
      <c r="J80990" s="2" t="s">
        <v>1143</v>
      </c>
      <c r="K80990" s="2" t="s">
        <v>6728</v>
      </c>
      <c r="L80990" s="2" t="s">
        <v>6727</v>
      </c>
      <c r="M80990" s="4" t="s">
        <v>6993</v>
      </c>
    </row>
    <row r="80991" spans="1:13" x14ac:dyDescent="0.3">
      <c r="A80991" s="1">
        <v>44397.711835324073</v>
      </c>
      <c r="B80991" s="1">
        <v>25569.125</v>
      </c>
      <c r="C80991" s="2" t="s">
        <v>12</v>
      </c>
      <c r="D80991" s="2" t="s">
        <v>12</v>
      </c>
      <c r="E80991">
        <v>0</v>
      </c>
      <c r="F80991" s="2" t="s">
        <v>12</v>
      </c>
      <c r="G80991">
        <v>0</v>
      </c>
      <c r="H80991" s="2" t="s">
        <v>113</v>
      </c>
      <c r="I80991" s="2" t="s">
        <v>1105</v>
      </c>
      <c r="J80991" s="2" t="s">
        <v>671</v>
      </c>
      <c r="K80991" s="2" t="s">
        <v>6728</v>
      </c>
      <c r="L80991" s="2" t="s">
        <v>6727</v>
      </c>
      <c r="M80991" s="4" t="s">
        <v>6993</v>
      </c>
    </row>
    <row r="80992" spans="1:13" x14ac:dyDescent="0.3">
      <c r="A80992" s="1">
        <v>44397.711835995367</v>
      </c>
      <c r="B80992" s="1">
        <v>25569.125</v>
      </c>
      <c r="C80992" s="2" t="s">
        <v>12</v>
      </c>
      <c r="D80992" s="2" t="s">
        <v>12</v>
      </c>
      <c r="E80992">
        <v>0</v>
      </c>
      <c r="F80992" s="2" t="s">
        <v>12</v>
      </c>
      <c r="G80992">
        <v>0</v>
      </c>
      <c r="H80992" s="2" t="s">
        <v>431</v>
      </c>
      <c r="I80992" s="2" t="s">
        <v>223</v>
      </c>
      <c r="J80992" s="2" t="s">
        <v>734</v>
      </c>
      <c r="K80992" s="2" t="s">
        <v>6728</v>
      </c>
      <c r="L80992" s="2" t="s">
        <v>6727</v>
      </c>
      <c r="M80992" s="4" t="s">
        <v>6993</v>
      </c>
    </row>
    <row r="80993" spans="1:13" x14ac:dyDescent="0.3">
      <c r="A80993" s="1">
        <v>44397.711836666669</v>
      </c>
      <c r="B80993" s="1">
        <v>25569.125</v>
      </c>
      <c r="C80993" s="2" t="s">
        <v>12</v>
      </c>
      <c r="D80993" s="2" t="s">
        <v>12</v>
      </c>
      <c r="E80993">
        <v>0</v>
      </c>
      <c r="F80993" s="2" t="s">
        <v>12</v>
      </c>
      <c r="G80993">
        <v>0</v>
      </c>
      <c r="H80993" s="2" t="s">
        <v>1411</v>
      </c>
      <c r="I80993" s="2" t="s">
        <v>594</v>
      </c>
      <c r="J80993" s="2" t="s">
        <v>755</v>
      </c>
      <c r="K80993" s="2" t="s">
        <v>6728</v>
      </c>
      <c r="L80993" s="2" t="s">
        <v>6727</v>
      </c>
      <c r="M80993" s="4" t="s">
        <v>6993</v>
      </c>
    </row>
    <row r="80994" spans="1:13" x14ac:dyDescent="0.3">
      <c r="A80994" s="1">
        <v>44397.711837337964</v>
      </c>
      <c r="B80994" s="1">
        <v>25569.125</v>
      </c>
      <c r="C80994" s="2" t="s">
        <v>12</v>
      </c>
      <c r="D80994" s="2" t="s">
        <v>12</v>
      </c>
      <c r="E80994">
        <v>0</v>
      </c>
      <c r="F80994" s="2" t="s">
        <v>12</v>
      </c>
      <c r="G80994">
        <v>0</v>
      </c>
      <c r="H80994" s="2" t="s">
        <v>898</v>
      </c>
      <c r="I80994" s="2" t="s">
        <v>483</v>
      </c>
      <c r="J80994" s="2" t="s">
        <v>625</v>
      </c>
      <c r="K80994" s="2" t="s">
        <v>6728</v>
      </c>
      <c r="L80994" s="2" t="s">
        <v>6727</v>
      </c>
      <c r="M80994" s="4" t="s">
        <v>6993</v>
      </c>
    </row>
    <row r="80995" spans="1:13" x14ac:dyDescent="0.3">
      <c r="A80995" s="1">
        <v>44397.711837974537</v>
      </c>
      <c r="B80995" s="1">
        <v>25569.125</v>
      </c>
      <c r="C80995" s="2" t="s">
        <v>12</v>
      </c>
      <c r="D80995" s="2" t="s">
        <v>12</v>
      </c>
      <c r="E80995">
        <v>0</v>
      </c>
      <c r="F80995" s="2" t="s">
        <v>12</v>
      </c>
      <c r="G80995">
        <v>0</v>
      </c>
      <c r="H80995" s="2" t="s">
        <v>1235</v>
      </c>
      <c r="I80995" s="2" t="s">
        <v>1438</v>
      </c>
      <c r="J80995" s="2" t="s">
        <v>472</v>
      </c>
      <c r="K80995" s="2" t="s">
        <v>6728</v>
      </c>
      <c r="L80995" s="2" t="s">
        <v>6727</v>
      </c>
      <c r="M80995" s="4" t="s">
        <v>6993</v>
      </c>
    </row>
    <row r="80996" spans="1:13" x14ac:dyDescent="0.3">
      <c r="A80996" s="1">
        <v>44397.711838645831</v>
      </c>
      <c r="B80996" s="1">
        <v>25569.125</v>
      </c>
      <c r="C80996" s="2" t="s">
        <v>12</v>
      </c>
      <c r="D80996" s="2" t="s">
        <v>12</v>
      </c>
      <c r="E80996">
        <v>0</v>
      </c>
      <c r="F80996" s="2" t="s">
        <v>12</v>
      </c>
      <c r="G80996">
        <v>0</v>
      </c>
      <c r="H80996" s="2" t="s">
        <v>355</v>
      </c>
      <c r="I80996" s="2" t="s">
        <v>1434</v>
      </c>
      <c r="J80996" s="2" t="s">
        <v>378</v>
      </c>
      <c r="K80996" s="2" t="s">
        <v>6728</v>
      </c>
      <c r="L80996" s="2" t="s">
        <v>6727</v>
      </c>
      <c r="M80996" s="4" t="s">
        <v>6993</v>
      </c>
    </row>
    <row r="80997" spans="1:13" x14ac:dyDescent="0.3">
      <c r="A80997" s="1">
        <v>44397.711839317133</v>
      </c>
      <c r="B80997" s="1">
        <v>25569.125</v>
      </c>
      <c r="C80997" s="2" t="s">
        <v>12</v>
      </c>
      <c r="D80997" s="2" t="s">
        <v>12</v>
      </c>
      <c r="E80997">
        <v>0</v>
      </c>
      <c r="F80997" s="2" t="s">
        <v>12</v>
      </c>
      <c r="G80997">
        <v>0</v>
      </c>
      <c r="H80997" s="2" t="s">
        <v>1143</v>
      </c>
      <c r="I80997" s="2" t="s">
        <v>1440</v>
      </c>
      <c r="J80997" s="2" t="s">
        <v>35</v>
      </c>
      <c r="K80997" s="2" t="s">
        <v>6728</v>
      </c>
      <c r="L80997" s="2" t="s">
        <v>6727</v>
      </c>
      <c r="M80997" s="4" t="s">
        <v>6993</v>
      </c>
    </row>
    <row r="80998" spans="1:13" x14ac:dyDescent="0.3">
      <c r="A80998" s="1">
        <v>44397.711839988428</v>
      </c>
      <c r="B80998" s="1">
        <v>25569.125</v>
      </c>
      <c r="C80998" s="2" t="s">
        <v>12</v>
      </c>
      <c r="D80998" s="2" t="s">
        <v>12</v>
      </c>
      <c r="E80998">
        <v>0</v>
      </c>
      <c r="F80998" s="2" t="s">
        <v>12</v>
      </c>
      <c r="G80998">
        <v>0</v>
      </c>
      <c r="H80998" s="2" t="s">
        <v>798</v>
      </c>
      <c r="I80998" s="2" t="s">
        <v>251</v>
      </c>
      <c r="J80998" s="2" t="s">
        <v>410</v>
      </c>
      <c r="K80998" s="2" t="s">
        <v>6728</v>
      </c>
      <c r="L80998" s="2" t="s">
        <v>6727</v>
      </c>
      <c r="M80998" s="4" t="s">
        <v>6993</v>
      </c>
    </row>
    <row r="80999" spans="1:13" x14ac:dyDescent="0.3">
      <c r="A80999" s="1">
        <v>44397.711840671298</v>
      </c>
      <c r="B80999" s="1">
        <v>25569.125</v>
      </c>
      <c r="C80999" s="2" t="s">
        <v>12</v>
      </c>
      <c r="D80999" s="2" t="s">
        <v>12</v>
      </c>
      <c r="E80999">
        <v>0</v>
      </c>
      <c r="F80999" s="2" t="s">
        <v>12</v>
      </c>
      <c r="G80999">
        <v>0</v>
      </c>
      <c r="H80999" s="2" t="s">
        <v>655</v>
      </c>
      <c r="I80999" s="2" t="s">
        <v>1014</v>
      </c>
      <c r="J80999" s="2" t="s">
        <v>410</v>
      </c>
      <c r="K80999" s="2" t="s">
        <v>6728</v>
      </c>
      <c r="L80999" s="2" t="s">
        <v>6727</v>
      </c>
      <c r="M80999" s="4" t="s">
        <v>6993</v>
      </c>
    </row>
    <row r="81000" spans="1:13" x14ac:dyDescent="0.3">
      <c r="A81000" s="1">
        <v>44397.711841342592</v>
      </c>
      <c r="B81000" s="1">
        <v>25569.125</v>
      </c>
      <c r="C81000" s="2" t="s">
        <v>12</v>
      </c>
      <c r="D81000" s="2" t="s">
        <v>12</v>
      </c>
      <c r="E81000">
        <v>0</v>
      </c>
      <c r="F81000" s="2" t="s">
        <v>12</v>
      </c>
      <c r="G81000">
        <v>0</v>
      </c>
      <c r="H81000" s="2" t="s">
        <v>1194</v>
      </c>
      <c r="I81000" s="2" t="s">
        <v>802</v>
      </c>
      <c r="J81000" s="2" t="s">
        <v>777</v>
      </c>
      <c r="K81000" s="2" t="s">
        <v>6728</v>
      </c>
      <c r="L81000" s="2" t="s">
        <v>6727</v>
      </c>
      <c r="M81000" s="4" t="s">
        <v>6993</v>
      </c>
    </row>
    <row r="81001" spans="1:13" x14ac:dyDescent="0.3">
      <c r="A81001" s="1">
        <v>44397.711842013887</v>
      </c>
      <c r="B81001" s="1">
        <v>25569.125</v>
      </c>
      <c r="C81001" s="2" t="s">
        <v>12</v>
      </c>
      <c r="D81001" s="2" t="s">
        <v>12</v>
      </c>
      <c r="E81001">
        <v>0</v>
      </c>
      <c r="F81001" s="2" t="s">
        <v>12</v>
      </c>
      <c r="G81001">
        <v>0</v>
      </c>
      <c r="H81001" s="2" t="s">
        <v>563</v>
      </c>
      <c r="I81001" s="2" t="s">
        <v>792</v>
      </c>
      <c r="J81001" s="2" t="s">
        <v>403</v>
      </c>
      <c r="K81001" s="2" t="s">
        <v>6728</v>
      </c>
      <c r="L81001" s="2" t="s">
        <v>6727</v>
      </c>
      <c r="M81001" s="4" t="s">
        <v>6993</v>
      </c>
    </row>
    <row r="81002" spans="1:13" x14ac:dyDescent="0.3">
      <c r="A81002" s="1">
        <v>44397.711842696757</v>
      </c>
      <c r="B81002" s="1">
        <v>25569.125</v>
      </c>
      <c r="C81002" s="2" t="s">
        <v>12</v>
      </c>
      <c r="D81002" s="2" t="s">
        <v>12</v>
      </c>
      <c r="E81002">
        <v>0</v>
      </c>
      <c r="F81002" s="2" t="s">
        <v>12</v>
      </c>
      <c r="G81002">
        <v>0</v>
      </c>
      <c r="H81002" s="2" t="s">
        <v>639</v>
      </c>
      <c r="I81002" s="2" t="s">
        <v>576</v>
      </c>
      <c r="J81002" s="2" t="s">
        <v>673</v>
      </c>
      <c r="K81002" s="2" t="s">
        <v>6728</v>
      </c>
      <c r="L81002" s="2" t="s">
        <v>6727</v>
      </c>
      <c r="M81002" s="4" t="s">
        <v>6993</v>
      </c>
    </row>
    <row r="81003" spans="1:13" x14ac:dyDescent="0.3">
      <c r="A81003" s="1">
        <v>44397.711843368059</v>
      </c>
      <c r="B81003" s="1">
        <v>25569.125</v>
      </c>
      <c r="C81003" s="2" t="s">
        <v>12</v>
      </c>
      <c r="D81003" s="2" t="s">
        <v>12</v>
      </c>
      <c r="E81003">
        <v>0</v>
      </c>
      <c r="F81003" s="2" t="s">
        <v>12</v>
      </c>
      <c r="G81003">
        <v>0</v>
      </c>
      <c r="H81003" s="2" t="s">
        <v>65</v>
      </c>
      <c r="I81003" s="2" t="s">
        <v>862</v>
      </c>
      <c r="J81003" s="2" t="s">
        <v>585</v>
      </c>
      <c r="K81003" s="2" t="s">
        <v>6728</v>
      </c>
      <c r="L81003" s="2" t="s">
        <v>6727</v>
      </c>
      <c r="M81003" s="4" t="s">
        <v>6993</v>
      </c>
    </row>
    <row r="81004" spans="1:13" x14ac:dyDescent="0.3">
      <c r="A81004" s="1">
        <v>44397.711844027777</v>
      </c>
      <c r="B81004" s="1">
        <v>25569.125</v>
      </c>
      <c r="C81004" s="2" t="s">
        <v>12</v>
      </c>
      <c r="D81004" s="2" t="s">
        <v>12</v>
      </c>
      <c r="E81004">
        <v>0</v>
      </c>
      <c r="F81004" s="2" t="s">
        <v>12</v>
      </c>
      <c r="G81004">
        <v>0</v>
      </c>
      <c r="H81004" s="2" t="s">
        <v>614</v>
      </c>
      <c r="I81004" s="2" t="s">
        <v>1231</v>
      </c>
      <c r="J81004" s="2" t="s">
        <v>18</v>
      </c>
      <c r="K81004" s="2" t="s">
        <v>6728</v>
      </c>
      <c r="L81004" s="2" t="s">
        <v>6727</v>
      </c>
      <c r="M81004" s="4" t="s">
        <v>6993</v>
      </c>
    </row>
    <row r="81005" spans="1:13" x14ac:dyDescent="0.3">
      <c r="A81005" s="1">
        <v>44397.711844699072</v>
      </c>
      <c r="B81005" s="1">
        <v>25569.125</v>
      </c>
      <c r="C81005" s="2" t="s">
        <v>12</v>
      </c>
      <c r="D81005" s="2" t="s">
        <v>12</v>
      </c>
      <c r="E81005">
        <v>0</v>
      </c>
      <c r="F81005" s="2" t="s">
        <v>12</v>
      </c>
      <c r="G81005">
        <v>0</v>
      </c>
      <c r="H81005" s="2" t="s">
        <v>924</v>
      </c>
      <c r="I81005" s="2" t="s">
        <v>1231</v>
      </c>
      <c r="J81005" s="2" t="s">
        <v>1126</v>
      </c>
      <c r="K81005" s="2" t="s">
        <v>6728</v>
      </c>
      <c r="L81005" s="2" t="s">
        <v>6727</v>
      </c>
      <c r="M81005" s="4" t="s">
        <v>6993</v>
      </c>
    </row>
    <row r="81006" spans="1:13" x14ac:dyDescent="0.3">
      <c r="A81006" s="1">
        <v>44397.711845370373</v>
      </c>
      <c r="B81006" s="1">
        <v>25569.125</v>
      </c>
      <c r="C81006" s="2" t="s">
        <v>12</v>
      </c>
      <c r="D81006" s="2" t="s">
        <v>12</v>
      </c>
      <c r="E81006">
        <v>0</v>
      </c>
      <c r="F81006" s="2" t="s">
        <v>12</v>
      </c>
      <c r="G81006">
        <v>0</v>
      </c>
      <c r="H81006" s="2" t="s">
        <v>424</v>
      </c>
      <c r="I81006" s="2" t="s">
        <v>929</v>
      </c>
      <c r="J81006" s="2" t="s">
        <v>723</v>
      </c>
      <c r="K81006" s="2" t="s">
        <v>6728</v>
      </c>
      <c r="L81006" s="2" t="s">
        <v>6727</v>
      </c>
      <c r="M81006" s="4" t="s">
        <v>6993</v>
      </c>
    </row>
    <row r="81007" spans="1:13" x14ac:dyDescent="0.3">
      <c r="A81007" s="1">
        <v>44397.711846041668</v>
      </c>
      <c r="B81007" s="1">
        <v>25569.125</v>
      </c>
      <c r="C81007" s="2" t="s">
        <v>12</v>
      </c>
      <c r="D81007" s="2" t="s">
        <v>12</v>
      </c>
      <c r="E81007">
        <v>0</v>
      </c>
      <c r="F81007" s="2" t="s">
        <v>12</v>
      </c>
      <c r="G81007">
        <v>0</v>
      </c>
      <c r="H81007" s="2" t="s">
        <v>39</v>
      </c>
      <c r="I81007" s="2" t="s">
        <v>749</v>
      </c>
      <c r="J81007" s="2" t="s">
        <v>187</v>
      </c>
      <c r="K81007" s="2" t="s">
        <v>6728</v>
      </c>
      <c r="L81007" s="2" t="s">
        <v>6727</v>
      </c>
      <c r="M81007" s="4" t="s">
        <v>6993</v>
      </c>
    </row>
    <row r="81008" spans="1:13" x14ac:dyDescent="0.3">
      <c r="A81008" s="1">
        <v>44397.711846712962</v>
      </c>
      <c r="B81008" s="1">
        <v>25569.125</v>
      </c>
      <c r="C81008" s="2" t="s">
        <v>12</v>
      </c>
      <c r="D81008" s="2" t="s">
        <v>12</v>
      </c>
      <c r="E81008">
        <v>0</v>
      </c>
      <c r="F81008" s="2" t="s">
        <v>12</v>
      </c>
      <c r="G81008">
        <v>0</v>
      </c>
      <c r="H81008" s="2" t="s">
        <v>288</v>
      </c>
      <c r="I81008" s="2" t="s">
        <v>268</v>
      </c>
      <c r="J81008" s="2" t="s">
        <v>411</v>
      </c>
      <c r="K81008" s="2" t="s">
        <v>6728</v>
      </c>
      <c r="L81008" s="2" t="s">
        <v>6727</v>
      </c>
      <c r="M81008" s="4" t="s">
        <v>6993</v>
      </c>
    </row>
    <row r="81009" spans="1:13" x14ac:dyDescent="0.3">
      <c r="A81009" s="1">
        <v>44397.711847384257</v>
      </c>
      <c r="B81009" s="1">
        <v>25569.125</v>
      </c>
      <c r="C81009" s="2" t="s">
        <v>12</v>
      </c>
      <c r="D81009" s="2" t="s">
        <v>12</v>
      </c>
      <c r="E81009">
        <v>0</v>
      </c>
      <c r="F81009" s="2" t="s">
        <v>12</v>
      </c>
      <c r="G81009">
        <v>0</v>
      </c>
      <c r="H81009" s="2" t="s">
        <v>506</v>
      </c>
      <c r="I81009" s="2" t="s">
        <v>466</v>
      </c>
      <c r="J81009" s="2" t="s">
        <v>635</v>
      </c>
      <c r="K81009" s="2" t="s">
        <v>6728</v>
      </c>
      <c r="L81009" s="2" t="s">
        <v>6727</v>
      </c>
      <c r="M81009" s="4" t="s">
        <v>6993</v>
      </c>
    </row>
    <row r="81010" spans="1:13" x14ac:dyDescent="0.3">
      <c r="A81010" s="1">
        <v>44397.711848055558</v>
      </c>
      <c r="B81010" s="1">
        <v>25569.125</v>
      </c>
      <c r="C81010" s="2" t="s">
        <v>12</v>
      </c>
      <c r="D81010" s="2" t="s">
        <v>12</v>
      </c>
      <c r="E81010">
        <v>0</v>
      </c>
      <c r="F81010" s="2" t="s">
        <v>12</v>
      </c>
      <c r="G81010">
        <v>0</v>
      </c>
      <c r="H81010" s="2" t="s">
        <v>595</v>
      </c>
      <c r="I81010" s="2" t="s">
        <v>391</v>
      </c>
      <c r="J81010" s="2" t="s">
        <v>832</v>
      </c>
      <c r="K81010" s="2" t="s">
        <v>6728</v>
      </c>
      <c r="L81010" s="2" t="s">
        <v>6727</v>
      </c>
      <c r="M81010" s="4" t="s">
        <v>6993</v>
      </c>
    </row>
    <row r="81011" spans="1:13" x14ac:dyDescent="0.3">
      <c r="A81011" s="1">
        <v>44397.711848726853</v>
      </c>
      <c r="B81011" s="1">
        <v>25569.125</v>
      </c>
      <c r="C81011" s="2" t="s">
        <v>12</v>
      </c>
      <c r="D81011" s="2" t="s">
        <v>12</v>
      </c>
      <c r="E81011">
        <v>0</v>
      </c>
      <c r="F81011" s="2" t="s">
        <v>12</v>
      </c>
      <c r="G81011">
        <v>0</v>
      </c>
      <c r="H81011" s="2" t="s">
        <v>1137</v>
      </c>
      <c r="I81011" s="2" t="s">
        <v>413</v>
      </c>
      <c r="J81011" s="2" t="s">
        <v>32</v>
      </c>
      <c r="K81011" s="2" t="s">
        <v>6728</v>
      </c>
      <c r="L81011" s="2" t="s">
        <v>6727</v>
      </c>
      <c r="M81011" s="4" t="s">
        <v>6993</v>
      </c>
    </row>
    <row r="81012" spans="1:13" x14ac:dyDescent="0.3">
      <c r="A81012" s="1">
        <v>44397.711849363426</v>
      </c>
      <c r="B81012" s="1">
        <v>25569.125</v>
      </c>
      <c r="C81012" s="2" t="s">
        <v>12</v>
      </c>
      <c r="D81012" s="2" t="s">
        <v>12</v>
      </c>
      <c r="E81012">
        <v>0</v>
      </c>
      <c r="F81012" s="2" t="s">
        <v>12</v>
      </c>
      <c r="G81012">
        <v>0</v>
      </c>
      <c r="H81012" s="2" t="s">
        <v>392</v>
      </c>
      <c r="I81012" s="2" t="s">
        <v>361</v>
      </c>
      <c r="J81012" s="2" t="s">
        <v>556</v>
      </c>
      <c r="K81012" s="2" t="s">
        <v>6728</v>
      </c>
      <c r="L81012" s="2" t="s">
        <v>6727</v>
      </c>
      <c r="M81012" s="4" t="s">
        <v>6993</v>
      </c>
    </row>
    <row r="81013" spans="1:13" x14ac:dyDescent="0.3">
      <c r="A81013" s="1">
        <v>44397.711850034721</v>
      </c>
      <c r="B81013" s="1">
        <v>25569.125</v>
      </c>
      <c r="C81013" s="2" t="s">
        <v>12</v>
      </c>
      <c r="D81013" s="2" t="s">
        <v>12</v>
      </c>
      <c r="E81013">
        <v>0</v>
      </c>
      <c r="F81013" s="2" t="s">
        <v>12</v>
      </c>
      <c r="G81013">
        <v>0</v>
      </c>
      <c r="H81013" s="2" t="s">
        <v>850</v>
      </c>
      <c r="I81013" s="2" t="s">
        <v>252</v>
      </c>
      <c r="J81013" s="2" t="s">
        <v>418</v>
      </c>
      <c r="K81013" s="2" t="s">
        <v>6728</v>
      </c>
      <c r="L81013" s="2" t="s">
        <v>6727</v>
      </c>
      <c r="M81013" s="4" t="s">
        <v>6993</v>
      </c>
    </row>
    <row r="81014" spans="1:13" x14ac:dyDescent="0.3">
      <c r="A81014" s="1">
        <v>44397.711850717591</v>
      </c>
      <c r="B81014" s="1">
        <v>25569.125</v>
      </c>
      <c r="C81014" s="2" t="s">
        <v>12</v>
      </c>
      <c r="D81014" s="2" t="s">
        <v>12</v>
      </c>
      <c r="E81014">
        <v>0</v>
      </c>
      <c r="F81014" s="2" t="s">
        <v>12</v>
      </c>
      <c r="G81014">
        <v>0</v>
      </c>
      <c r="H81014" s="2" t="s">
        <v>970</v>
      </c>
      <c r="I81014" s="2" t="s">
        <v>247</v>
      </c>
      <c r="J81014" s="2" t="s">
        <v>546</v>
      </c>
      <c r="K81014" s="2" t="s">
        <v>6728</v>
      </c>
      <c r="L81014" s="2" t="s">
        <v>6727</v>
      </c>
      <c r="M81014" s="4" t="s">
        <v>6993</v>
      </c>
    </row>
    <row r="81015" spans="1:13" x14ac:dyDescent="0.3">
      <c r="A81015" s="1">
        <v>44397.711851388885</v>
      </c>
      <c r="B81015" s="1">
        <v>25569.125</v>
      </c>
      <c r="C81015" s="2" t="s">
        <v>12</v>
      </c>
      <c r="D81015" s="2" t="s">
        <v>12</v>
      </c>
      <c r="E81015">
        <v>0</v>
      </c>
      <c r="F81015" s="2" t="s">
        <v>12</v>
      </c>
      <c r="G81015">
        <v>0</v>
      </c>
      <c r="H81015" s="2" t="s">
        <v>655</v>
      </c>
      <c r="I81015" s="2" t="s">
        <v>1159</v>
      </c>
      <c r="J81015" s="2" t="s">
        <v>411</v>
      </c>
      <c r="K81015" s="2" t="s">
        <v>6728</v>
      </c>
      <c r="L81015" s="2" t="s">
        <v>6727</v>
      </c>
      <c r="M81015" s="4" t="s">
        <v>6993</v>
      </c>
    </row>
    <row r="81016" spans="1:13" x14ac:dyDescent="0.3">
      <c r="A81016" s="1">
        <v>44397.711852060187</v>
      </c>
      <c r="B81016" s="1">
        <v>25569.125</v>
      </c>
      <c r="C81016" s="2" t="s">
        <v>12</v>
      </c>
      <c r="D81016" s="2" t="s">
        <v>12</v>
      </c>
      <c r="E81016">
        <v>0</v>
      </c>
      <c r="F81016" s="2" t="s">
        <v>12</v>
      </c>
      <c r="G81016">
        <v>0</v>
      </c>
      <c r="H81016" s="2" t="s">
        <v>1191</v>
      </c>
      <c r="I81016" s="2" t="s">
        <v>1225</v>
      </c>
      <c r="J81016" s="2" t="s">
        <v>437</v>
      </c>
      <c r="K81016" s="2" t="s">
        <v>6728</v>
      </c>
      <c r="L81016" s="2" t="s">
        <v>6727</v>
      </c>
      <c r="M81016" s="4" t="s">
        <v>6993</v>
      </c>
    </row>
    <row r="81017" spans="1:13" x14ac:dyDescent="0.3">
      <c r="A81017" s="1">
        <v>44397.711852743058</v>
      </c>
      <c r="B81017" s="1">
        <v>25569.125</v>
      </c>
      <c r="C81017" s="2" t="s">
        <v>12</v>
      </c>
      <c r="D81017" s="2" t="s">
        <v>12</v>
      </c>
      <c r="E81017">
        <v>0</v>
      </c>
      <c r="F81017" s="2" t="s">
        <v>12</v>
      </c>
      <c r="G81017">
        <v>0</v>
      </c>
      <c r="H81017" s="2" t="s">
        <v>433</v>
      </c>
      <c r="I81017" s="2" t="s">
        <v>854</v>
      </c>
      <c r="J81017" s="2" t="s">
        <v>525</v>
      </c>
      <c r="K81017" s="2" t="s">
        <v>6728</v>
      </c>
      <c r="L81017" s="2" t="s">
        <v>6727</v>
      </c>
      <c r="M81017" s="4" t="s">
        <v>6993</v>
      </c>
    </row>
    <row r="81018" spans="1:13" x14ac:dyDescent="0.3">
      <c r="A81018" s="1">
        <v>44397.711853402776</v>
      </c>
      <c r="B81018" s="1">
        <v>25569.125</v>
      </c>
      <c r="C81018" s="2" t="s">
        <v>12</v>
      </c>
      <c r="D81018" s="2" t="s">
        <v>12</v>
      </c>
      <c r="E81018">
        <v>0</v>
      </c>
      <c r="F81018" s="2" t="s">
        <v>12</v>
      </c>
      <c r="G81018">
        <v>0</v>
      </c>
      <c r="H81018" s="2" t="s">
        <v>1685</v>
      </c>
      <c r="I81018" s="2" t="s">
        <v>937</v>
      </c>
      <c r="J81018" s="2" t="s">
        <v>55</v>
      </c>
      <c r="K81018" s="2" t="s">
        <v>6728</v>
      </c>
      <c r="L81018" s="2" t="s">
        <v>6727</v>
      </c>
      <c r="M81018" s="4" t="s">
        <v>6993</v>
      </c>
    </row>
    <row r="81019" spans="1:13" x14ac:dyDescent="0.3">
      <c r="A81019" s="1">
        <v>44397.711854074078</v>
      </c>
      <c r="B81019" s="1">
        <v>25569.125</v>
      </c>
      <c r="C81019" s="2" t="s">
        <v>12</v>
      </c>
      <c r="D81019" s="2" t="s">
        <v>12</v>
      </c>
      <c r="E81019">
        <v>0</v>
      </c>
      <c r="F81019" s="2" t="s">
        <v>12</v>
      </c>
      <c r="G81019">
        <v>0</v>
      </c>
      <c r="H81019" s="2" t="s">
        <v>444</v>
      </c>
      <c r="I81019" s="2" t="s">
        <v>487</v>
      </c>
      <c r="J81019" s="2" t="s">
        <v>1100</v>
      </c>
      <c r="K81019" s="2" t="s">
        <v>6728</v>
      </c>
      <c r="L81019" s="2" t="s">
        <v>6727</v>
      </c>
      <c r="M81019" s="4" t="s">
        <v>6993</v>
      </c>
    </row>
    <row r="81020" spans="1:13" x14ac:dyDescent="0.3">
      <c r="A81020" s="1">
        <v>44397.711854745372</v>
      </c>
      <c r="B81020" s="1">
        <v>25569.125</v>
      </c>
      <c r="C81020" s="2" t="s">
        <v>12</v>
      </c>
      <c r="D81020" s="2" t="s">
        <v>12</v>
      </c>
      <c r="E81020">
        <v>0</v>
      </c>
      <c r="F81020" s="2" t="s">
        <v>12</v>
      </c>
      <c r="G81020">
        <v>0</v>
      </c>
      <c r="H81020" s="2" t="s">
        <v>1007</v>
      </c>
      <c r="I81020" s="2" t="s">
        <v>238</v>
      </c>
      <c r="J81020" s="2" t="s">
        <v>1126</v>
      </c>
      <c r="K81020" s="2" t="s">
        <v>6728</v>
      </c>
      <c r="L81020" s="2" t="s">
        <v>6727</v>
      </c>
      <c r="M81020" s="4" t="s">
        <v>6993</v>
      </c>
    </row>
    <row r="81021" spans="1:13" x14ac:dyDescent="0.3">
      <c r="A81021" s="1">
        <v>44397.711855416666</v>
      </c>
      <c r="B81021" s="1">
        <v>25569.125</v>
      </c>
      <c r="C81021" s="2" t="s">
        <v>12</v>
      </c>
      <c r="D81021" s="2" t="s">
        <v>12</v>
      </c>
      <c r="E81021">
        <v>0</v>
      </c>
      <c r="F81021" s="2" t="s">
        <v>12</v>
      </c>
      <c r="G81021">
        <v>0</v>
      </c>
      <c r="H81021" s="2" t="s">
        <v>461</v>
      </c>
      <c r="I81021" s="2" t="s">
        <v>317</v>
      </c>
      <c r="J81021" s="2" t="s">
        <v>710</v>
      </c>
      <c r="K81021" s="2" t="s">
        <v>6728</v>
      </c>
      <c r="L81021" s="2" t="s">
        <v>6727</v>
      </c>
      <c r="M81021" s="4" t="s">
        <v>6993</v>
      </c>
    </row>
    <row r="81022" spans="1:13" x14ac:dyDescent="0.3">
      <c r="A81022" s="1">
        <v>44397.711856076392</v>
      </c>
      <c r="B81022" s="1">
        <v>25569.125</v>
      </c>
      <c r="C81022" s="2" t="s">
        <v>12</v>
      </c>
      <c r="D81022" s="2" t="s">
        <v>12</v>
      </c>
      <c r="E81022">
        <v>0</v>
      </c>
      <c r="F81022" s="2" t="s">
        <v>12</v>
      </c>
      <c r="G81022">
        <v>0</v>
      </c>
      <c r="H81022" s="2" t="s">
        <v>1122</v>
      </c>
      <c r="I81022" s="2" t="s">
        <v>676</v>
      </c>
      <c r="J81022" s="2" t="s">
        <v>93</v>
      </c>
      <c r="K81022" s="2" t="s">
        <v>6728</v>
      </c>
      <c r="L81022" s="2" t="s">
        <v>6727</v>
      </c>
      <c r="M81022" s="4" t="s">
        <v>6993</v>
      </c>
    </row>
    <row r="81023" spans="1:13" x14ac:dyDescent="0.3">
      <c r="A81023" s="1">
        <v>44397.711856747686</v>
      </c>
      <c r="B81023" s="1">
        <v>25569.125</v>
      </c>
      <c r="C81023" s="2" t="s">
        <v>12</v>
      </c>
      <c r="D81023" s="2" t="s">
        <v>12</v>
      </c>
      <c r="E81023">
        <v>0</v>
      </c>
      <c r="F81023" s="2" t="s">
        <v>12</v>
      </c>
      <c r="G81023">
        <v>0</v>
      </c>
      <c r="H81023" s="2" t="s">
        <v>310</v>
      </c>
      <c r="I81023" s="2" t="s">
        <v>700</v>
      </c>
      <c r="J81023" s="2" t="s">
        <v>813</v>
      </c>
      <c r="K81023" s="2" t="s">
        <v>6728</v>
      </c>
      <c r="L81023" s="2" t="s">
        <v>6727</v>
      </c>
      <c r="M81023" s="4" t="s">
        <v>6993</v>
      </c>
    </row>
    <row r="81024" spans="1:13" x14ac:dyDescent="0.3">
      <c r="A81024" s="1">
        <v>44397.711857418981</v>
      </c>
      <c r="B81024" s="1">
        <v>25569.125</v>
      </c>
      <c r="C81024" s="2" t="s">
        <v>12</v>
      </c>
      <c r="D81024" s="2" t="s">
        <v>12</v>
      </c>
      <c r="E81024">
        <v>0</v>
      </c>
      <c r="F81024" s="2" t="s">
        <v>12</v>
      </c>
      <c r="G81024">
        <v>0</v>
      </c>
      <c r="H81024" s="2" t="s">
        <v>999</v>
      </c>
      <c r="I81024" s="2" t="s">
        <v>1420</v>
      </c>
      <c r="J81024" s="2" t="s">
        <v>681</v>
      </c>
      <c r="K81024" s="2" t="s">
        <v>6728</v>
      </c>
      <c r="L81024" s="2" t="s">
        <v>6727</v>
      </c>
      <c r="M81024" s="4" t="s">
        <v>6994</v>
      </c>
    </row>
    <row r="81025" spans="1:13" x14ac:dyDescent="0.3">
      <c r="A81025" s="1">
        <v>44397.711858090275</v>
      </c>
      <c r="B81025" s="1">
        <v>25569.125</v>
      </c>
      <c r="C81025" s="2" t="s">
        <v>12</v>
      </c>
      <c r="D81025" s="2" t="s">
        <v>12</v>
      </c>
      <c r="E81025">
        <v>0</v>
      </c>
      <c r="F81025" s="2" t="s">
        <v>12</v>
      </c>
      <c r="G81025">
        <v>0</v>
      </c>
      <c r="H81025" s="2" t="s">
        <v>528</v>
      </c>
      <c r="I81025" s="2" t="s">
        <v>715</v>
      </c>
      <c r="J81025" s="2" t="s">
        <v>763</v>
      </c>
      <c r="K81025" s="2" t="s">
        <v>6728</v>
      </c>
      <c r="L81025" s="2" t="s">
        <v>6727</v>
      </c>
      <c r="M81025" s="4" t="s">
        <v>6994</v>
      </c>
    </row>
    <row r="81026" spans="1:13" x14ac:dyDescent="0.3">
      <c r="A81026" s="1">
        <v>44397.711858761577</v>
      </c>
      <c r="B81026" s="1">
        <v>25569.125</v>
      </c>
      <c r="C81026" s="2" t="s">
        <v>12</v>
      </c>
      <c r="D81026" s="2" t="s">
        <v>12</v>
      </c>
      <c r="E81026">
        <v>0</v>
      </c>
      <c r="F81026" s="2" t="s">
        <v>12</v>
      </c>
      <c r="G81026">
        <v>0</v>
      </c>
      <c r="H81026" s="2" t="s">
        <v>450</v>
      </c>
      <c r="I81026" s="2" t="s">
        <v>427</v>
      </c>
      <c r="J81026" s="2" t="s">
        <v>739</v>
      </c>
      <c r="K81026" s="2" t="s">
        <v>6728</v>
      </c>
      <c r="L81026" s="2" t="s">
        <v>6727</v>
      </c>
      <c r="M81026" s="4" t="s">
        <v>6994</v>
      </c>
    </row>
    <row r="81027" spans="1:13" x14ac:dyDescent="0.3">
      <c r="A81027" s="1">
        <v>44397.711859432871</v>
      </c>
      <c r="B81027" s="1">
        <v>25569.125</v>
      </c>
      <c r="C81027" s="2" t="s">
        <v>12</v>
      </c>
      <c r="D81027" s="2" t="s">
        <v>12</v>
      </c>
      <c r="E81027">
        <v>0</v>
      </c>
      <c r="F81027" s="2" t="s">
        <v>12</v>
      </c>
      <c r="G81027">
        <v>0</v>
      </c>
      <c r="H81027" s="2" t="s">
        <v>784</v>
      </c>
      <c r="I81027" s="2" t="s">
        <v>603</v>
      </c>
      <c r="J81027" s="2" t="s">
        <v>734</v>
      </c>
      <c r="K81027" s="2" t="s">
        <v>6728</v>
      </c>
      <c r="L81027" s="2" t="s">
        <v>6727</v>
      </c>
      <c r="M81027" s="4" t="s">
        <v>6994</v>
      </c>
    </row>
    <row r="81028" spans="1:13" x14ac:dyDescent="0.3">
      <c r="A81028" s="1">
        <v>44397.711860115742</v>
      </c>
      <c r="B81028" s="1">
        <v>25569.125</v>
      </c>
      <c r="C81028" s="2" t="s">
        <v>12</v>
      </c>
      <c r="D81028" s="2" t="s">
        <v>12</v>
      </c>
      <c r="E81028">
        <v>0</v>
      </c>
      <c r="F81028" s="2" t="s">
        <v>12</v>
      </c>
      <c r="G81028">
        <v>0</v>
      </c>
      <c r="H81028" s="2" t="s">
        <v>554</v>
      </c>
      <c r="I81028" s="2" t="s">
        <v>229</v>
      </c>
      <c r="J81028" s="2" t="s">
        <v>397</v>
      </c>
      <c r="K81028" s="2" t="s">
        <v>6728</v>
      </c>
      <c r="L81028" s="2" t="s">
        <v>6727</v>
      </c>
      <c r="M81028" s="4" t="s">
        <v>6994</v>
      </c>
    </row>
    <row r="81029" spans="1:13" x14ac:dyDescent="0.3">
      <c r="A81029" s="1">
        <v>44397.711860798612</v>
      </c>
      <c r="B81029" s="1">
        <v>25569.125</v>
      </c>
      <c r="C81029" s="2" t="s">
        <v>12</v>
      </c>
      <c r="D81029" s="2" t="s">
        <v>12</v>
      </c>
      <c r="E81029">
        <v>0</v>
      </c>
      <c r="F81029" s="2" t="s">
        <v>12</v>
      </c>
      <c r="G81029">
        <v>0</v>
      </c>
      <c r="H81029" s="2" t="s">
        <v>1207</v>
      </c>
      <c r="I81029" s="2" t="s">
        <v>2412</v>
      </c>
      <c r="J81029" s="2" t="s">
        <v>183</v>
      </c>
      <c r="K81029" s="2" t="s">
        <v>6728</v>
      </c>
      <c r="L81029" s="2" t="s">
        <v>6727</v>
      </c>
      <c r="M81029" s="4" t="s">
        <v>6994</v>
      </c>
    </row>
    <row r="81030" spans="1:13" x14ac:dyDescent="0.3">
      <c r="A81030" s="1">
        <v>44397.711861481483</v>
      </c>
      <c r="B81030" s="1">
        <v>25569.125</v>
      </c>
      <c r="C81030" s="2" t="s">
        <v>12</v>
      </c>
      <c r="D81030" s="2" t="s">
        <v>12</v>
      </c>
      <c r="E81030">
        <v>0</v>
      </c>
      <c r="F81030" s="2" t="s">
        <v>12</v>
      </c>
      <c r="G81030">
        <v>0</v>
      </c>
      <c r="H81030" s="2" t="s">
        <v>671</v>
      </c>
      <c r="I81030" s="2" t="s">
        <v>1472</v>
      </c>
      <c r="J81030" s="2" t="s">
        <v>1052</v>
      </c>
      <c r="K81030" s="2" t="s">
        <v>6728</v>
      </c>
      <c r="L81030" s="2" t="s">
        <v>6727</v>
      </c>
      <c r="M81030" s="4" t="s">
        <v>6994</v>
      </c>
    </row>
    <row r="81031" spans="1:13" x14ac:dyDescent="0.3">
      <c r="A81031" s="1">
        <v>44397.711862164353</v>
      </c>
      <c r="B81031" s="1">
        <v>25569.125</v>
      </c>
      <c r="C81031" s="2" t="s">
        <v>12</v>
      </c>
      <c r="D81031" s="2" t="s">
        <v>12</v>
      </c>
      <c r="E81031">
        <v>0</v>
      </c>
      <c r="F81031" s="2" t="s">
        <v>12</v>
      </c>
      <c r="G81031">
        <v>0</v>
      </c>
      <c r="H81031" s="2" t="s">
        <v>988</v>
      </c>
      <c r="I81031" s="2" t="s">
        <v>309</v>
      </c>
      <c r="J81031" s="2" t="s">
        <v>887</v>
      </c>
      <c r="K81031" s="2" t="s">
        <v>6728</v>
      </c>
      <c r="L81031" s="2" t="s">
        <v>6727</v>
      </c>
      <c r="M81031" s="4" t="s">
        <v>6994</v>
      </c>
    </row>
    <row r="81032" spans="1:13" x14ac:dyDescent="0.3">
      <c r="A81032" s="1">
        <v>44397.711862847224</v>
      </c>
      <c r="B81032" s="1">
        <v>25569.125</v>
      </c>
      <c r="C81032" s="2" t="s">
        <v>12</v>
      </c>
      <c r="D81032" s="2" t="s">
        <v>12</v>
      </c>
      <c r="E81032">
        <v>0</v>
      </c>
      <c r="F81032" s="2" t="s">
        <v>12</v>
      </c>
      <c r="G81032">
        <v>0</v>
      </c>
      <c r="H81032" s="2" t="s">
        <v>1115</v>
      </c>
      <c r="I81032" s="2" t="s">
        <v>1420</v>
      </c>
      <c r="J81032" s="2" t="s">
        <v>1029</v>
      </c>
      <c r="K81032" s="2" t="s">
        <v>6728</v>
      </c>
      <c r="L81032" s="2" t="s">
        <v>6727</v>
      </c>
      <c r="M81032" s="4" t="s">
        <v>6994</v>
      </c>
    </row>
    <row r="81033" spans="1:13" x14ac:dyDescent="0.3">
      <c r="A81033" s="1">
        <v>44397.711863518518</v>
      </c>
      <c r="B81033" s="1">
        <v>25569.125</v>
      </c>
      <c r="C81033" s="2" t="s">
        <v>12</v>
      </c>
      <c r="D81033" s="2" t="s">
        <v>12</v>
      </c>
      <c r="E81033">
        <v>0</v>
      </c>
      <c r="F81033" s="2" t="s">
        <v>12</v>
      </c>
      <c r="G81033">
        <v>0</v>
      </c>
      <c r="H81033" s="2" t="s">
        <v>1384</v>
      </c>
      <c r="I81033" s="2" t="s">
        <v>693</v>
      </c>
      <c r="J81033" s="2" t="s">
        <v>459</v>
      </c>
      <c r="K81033" s="2" t="s">
        <v>6728</v>
      </c>
      <c r="L81033" s="2" t="s">
        <v>6727</v>
      </c>
      <c r="M81033" s="4" t="s">
        <v>6994</v>
      </c>
    </row>
    <row r="81034" spans="1:13" x14ac:dyDescent="0.3">
      <c r="A81034" s="1">
        <v>44397.711864189812</v>
      </c>
      <c r="B81034" s="1">
        <v>25569.125</v>
      </c>
      <c r="C81034" s="2" t="s">
        <v>12</v>
      </c>
      <c r="D81034" s="2" t="s">
        <v>12</v>
      </c>
      <c r="E81034">
        <v>0</v>
      </c>
      <c r="F81034" s="2" t="s">
        <v>12</v>
      </c>
      <c r="G81034">
        <v>0</v>
      </c>
      <c r="H81034" s="2" t="s">
        <v>965</v>
      </c>
      <c r="I81034" s="2" t="s">
        <v>211</v>
      </c>
      <c r="J81034" s="2" t="s">
        <v>224</v>
      </c>
      <c r="K81034" s="2" t="s">
        <v>6728</v>
      </c>
      <c r="L81034" s="2" t="s">
        <v>6727</v>
      </c>
      <c r="M81034" s="4" t="s">
        <v>6994</v>
      </c>
    </row>
    <row r="81035" spans="1:13" x14ac:dyDescent="0.3">
      <c r="A81035" s="1">
        <v>44397.711864861114</v>
      </c>
      <c r="B81035" s="1">
        <v>25569.125</v>
      </c>
      <c r="C81035" s="2" t="s">
        <v>12</v>
      </c>
      <c r="D81035" s="2" t="s">
        <v>12</v>
      </c>
      <c r="E81035">
        <v>0</v>
      </c>
      <c r="F81035" s="2" t="s">
        <v>12</v>
      </c>
      <c r="G81035">
        <v>0</v>
      </c>
      <c r="H81035" s="2" t="s">
        <v>433</v>
      </c>
      <c r="I81035" s="2" t="s">
        <v>247</v>
      </c>
      <c r="J81035" s="2" t="s">
        <v>241</v>
      </c>
      <c r="K81035" s="2" t="s">
        <v>6728</v>
      </c>
      <c r="L81035" s="2" t="s">
        <v>6727</v>
      </c>
      <c r="M81035" s="4" t="s">
        <v>6994</v>
      </c>
    </row>
    <row r="81036" spans="1:13" x14ac:dyDescent="0.3">
      <c r="A81036" s="1">
        <v>44397.711865532408</v>
      </c>
      <c r="B81036" s="1">
        <v>25569.125</v>
      </c>
      <c r="C81036" s="2" t="s">
        <v>12</v>
      </c>
      <c r="D81036" s="2" t="s">
        <v>12</v>
      </c>
      <c r="E81036">
        <v>0</v>
      </c>
      <c r="F81036" s="2" t="s">
        <v>12</v>
      </c>
      <c r="G81036">
        <v>0</v>
      </c>
      <c r="H81036" s="2" t="s">
        <v>428</v>
      </c>
      <c r="I81036" s="2" t="s">
        <v>398</v>
      </c>
      <c r="J81036" s="2" t="s">
        <v>985</v>
      </c>
      <c r="K81036" s="2" t="s">
        <v>6728</v>
      </c>
      <c r="L81036" s="2" t="s">
        <v>6727</v>
      </c>
      <c r="M81036" s="4" t="s">
        <v>6994</v>
      </c>
    </row>
    <row r="81037" spans="1:13" x14ac:dyDescent="0.3">
      <c r="A81037" s="1">
        <v>44397.711866215279</v>
      </c>
      <c r="B81037" s="1">
        <v>25569.125</v>
      </c>
      <c r="C81037" s="2" t="s">
        <v>12</v>
      </c>
      <c r="D81037" s="2" t="s">
        <v>12</v>
      </c>
      <c r="E81037">
        <v>0</v>
      </c>
      <c r="F81037" s="2" t="s">
        <v>12</v>
      </c>
      <c r="G81037">
        <v>0</v>
      </c>
      <c r="H81037" s="2" t="s">
        <v>461</v>
      </c>
      <c r="I81037" s="2" t="s">
        <v>1587</v>
      </c>
      <c r="J81037" s="2" t="s">
        <v>389</v>
      </c>
      <c r="K81037" s="2" t="s">
        <v>6728</v>
      </c>
      <c r="L81037" s="2" t="s">
        <v>6727</v>
      </c>
      <c r="M81037" s="4" t="s">
        <v>6994</v>
      </c>
    </row>
    <row r="81038" spans="1:13" x14ac:dyDescent="0.3">
      <c r="A81038" s="1">
        <v>44397.711866898149</v>
      </c>
      <c r="B81038" s="1">
        <v>25569.125</v>
      </c>
      <c r="C81038" s="2" t="s">
        <v>12</v>
      </c>
      <c r="D81038" s="2" t="s">
        <v>12</v>
      </c>
      <c r="E81038">
        <v>0</v>
      </c>
      <c r="F81038" s="2" t="s">
        <v>12</v>
      </c>
      <c r="G81038">
        <v>0</v>
      </c>
      <c r="H81038" s="2" t="s">
        <v>332</v>
      </c>
      <c r="I81038" s="2" t="s">
        <v>1213</v>
      </c>
      <c r="J81038" s="2" t="s">
        <v>370</v>
      </c>
      <c r="K81038" s="2" t="s">
        <v>6728</v>
      </c>
      <c r="L81038" s="2" t="s">
        <v>6727</v>
      </c>
      <c r="M81038" s="4" t="s">
        <v>6994</v>
      </c>
    </row>
    <row r="81039" spans="1:13" x14ac:dyDescent="0.3">
      <c r="A81039" s="1">
        <v>44397.711867569444</v>
      </c>
      <c r="B81039" s="1">
        <v>25569.125</v>
      </c>
      <c r="C81039" s="2" t="s">
        <v>12</v>
      </c>
      <c r="D81039" s="2" t="s">
        <v>12</v>
      </c>
      <c r="E81039">
        <v>0</v>
      </c>
      <c r="F81039" s="2" t="s">
        <v>12</v>
      </c>
      <c r="G81039">
        <v>0</v>
      </c>
      <c r="H81039" s="2" t="s">
        <v>670</v>
      </c>
      <c r="I81039" s="2" t="s">
        <v>224</v>
      </c>
      <c r="J81039" s="2" t="s">
        <v>799</v>
      </c>
      <c r="K81039" s="2" t="s">
        <v>6728</v>
      </c>
      <c r="L81039" s="2" t="s">
        <v>6727</v>
      </c>
      <c r="M81039" s="4" t="s">
        <v>6994</v>
      </c>
    </row>
    <row r="81040" spans="1:13" x14ac:dyDescent="0.3">
      <c r="A81040" s="1">
        <v>44397.711868252314</v>
      </c>
      <c r="B81040" s="1">
        <v>25569.125</v>
      </c>
      <c r="C81040" s="2" t="s">
        <v>12</v>
      </c>
      <c r="D81040" s="2" t="s">
        <v>12</v>
      </c>
      <c r="E81040">
        <v>0</v>
      </c>
      <c r="F81040" s="2" t="s">
        <v>12</v>
      </c>
      <c r="G81040">
        <v>0</v>
      </c>
      <c r="H81040" s="2" t="s">
        <v>228</v>
      </c>
      <c r="I81040" s="2" t="s">
        <v>720</v>
      </c>
      <c r="J81040" s="2" t="s">
        <v>802</v>
      </c>
      <c r="K81040" s="2" t="s">
        <v>6728</v>
      </c>
      <c r="L81040" s="2" t="s">
        <v>6727</v>
      </c>
      <c r="M81040" s="4" t="s">
        <v>6994</v>
      </c>
    </row>
    <row r="81041" spans="1:13" x14ac:dyDescent="0.3">
      <c r="A81041" s="1">
        <v>44397.711868888888</v>
      </c>
      <c r="B81041" s="1">
        <v>25569.125</v>
      </c>
      <c r="C81041" s="2" t="s">
        <v>12</v>
      </c>
      <c r="D81041" s="2" t="s">
        <v>12</v>
      </c>
      <c r="E81041">
        <v>0</v>
      </c>
      <c r="F81041" s="2" t="s">
        <v>12</v>
      </c>
      <c r="G81041">
        <v>0</v>
      </c>
      <c r="H81041" s="2" t="s">
        <v>972</v>
      </c>
      <c r="I81041" s="2" t="s">
        <v>925</v>
      </c>
      <c r="J81041" s="2" t="s">
        <v>487</v>
      </c>
      <c r="K81041" s="2" t="s">
        <v>6728</v>
      </c>
      <c r="L81041" s="2" t="s">
        <v>6727</v>
      </c>
      <c r="M81041" s="4" t="s">
        <v>6994</v>
      </c>
    </row>
    <row r="81042" spans="1:13" x14ac:dyDescent="0.3">
      <c r="A81042" s="1">
        <v>44397.711869502316</v>
      </c>
      <c r="B81042" s="1">
        <v>25569.125</v>
      </c>
      <c r="C81042" s="2" t="s">
        <v>12</v>
      </c>
      <c r="D81042" s="2" t="s">
        <v>12</v>
      </c>
      <c r="E81042">
        <v>0</v>
      </c>
      <c r="F81042" s="2" t="s">
        <v>12</v>
      </c>
      <c r="G81042">
        <v>0</v>
      </c>
      <c r="H81042" s="2" t="s">
        <v>538</v>
      </c>
      <c r="I81042" s="2" t="s">
        <v>995</v>
      </c>
      <c r="J81042" s="2" t="s">
        <v>701</v>
      </c>
      <c r="K81042" s="2" t="s">
        <v>6728</v>
      </c>
      <c r="L81042" s="2" t="s">
        <v>6727</v>
      </c>
      <c r="M81042" s="4" t="s">
        <v>6993</v>
      </c>
    </row>
    <row r="81043" spans="1:13" x14ac:dyDescent="0.3">
      <c r="A81043" s="1">
        <v>44397.711870150466</v>
      </c>
      <c r="B81043" s="1">
        <v>25569.125</v>
      </c>
      <c r="C81043" s="2" t="s">
        <v>12</v>
      </c>
      <c r="D81043" s="2" t="s">
        <v>12</v>
      </c>
      <c r="E81043">
        <v>0</v>
      </c>
      <c r="F81043" s="2" t="s">
        <v>12</v>
      </c>
      <c r="G81043">
        <v>0</v>
      </c>
      <c r="H81043" s="2" t="s">
        <v>1015</v>
      </c>
      <c r="I81043" s="2" t="s">
        <v>579</v>
      </c>
      <c r="J81043" s="2" t="s">
        <v>407</v>
      </c>
      <c r="K81043" s="2" t="s">
        <v>6728</v>
      </c>
      <c r="L81043" s="2" t="s">
        <v>6727</v>
      </c>
      <c r="M81043" s="4" t="s">
        <v>6993</v>
      </c>
    </row>
    <row r="81044" spans="1:13" x14ac:dyDescent="0.3">
      <c r="A81044" s="1">
        <v>44397.71187078704</v>
      </c>
      <c r="B81044" s="1">
        <v>25569.125</v>
      </c>
      <c r="C81044" s="2" t="s">
        <v>12</v>
      </c>
      <c r="D81044" s="2" t="s">
        <v>12</v>
      </c>
      <c r="E81044">
        <v>0</v>
      </c>
      <c r="F81044" s="2" t="s">
        <v>12</v>
      </c>
      <c r="G81044">
        <v>0</v>
      </c>
      <c r="H81044" s="2" t="s">
        <v>977</v>
      </c>
      <c r="I81044" s="2" t="s">
        <v>765</v>
      </c>
      <c r="J81044" s="2" t="s">
        <v>920</v>
      </c>
      <c r="K81044" s="2" t="s">
        <v>6728</v>
      </c>
      <c r="L81044" s="2" t="s">
        <v>6727</v>
      </c>
      <c r="M81044" s="4" t="s">
        <v>6993</v>
      </c>
    </row>
    <row r="81045" spans="1:13" x14ac:dyDescent="0.3">
      <c r="A81045" s="1">
        <v>44397.711871423613</v>
      </c>
      <c r="B81045" s="1">
        <v>25569.125</v>
      </c>
      <c r="C81045" s="2" t="s">
        <v>12</v>
      </c>
      <c r="D81045" s="2" t="s">
        <v>12</v>
      </c>
      <c r="E81045">
        <v>0</v>
      </c>
      <c r="F81045" s="2" t="s">
        <v>12</v>
      </c>
      <c r="G81045">
        <v>0</v>
      </c>
      <c r="H81045" s="2" t="s">
        <v>429</v>
      </c>
      <c r="I81045" s="2" t="s">
        <v>1089</v>
      </c>
      <c r="J81045" s="2" t="s">
        <v>537</v>
      </c>
      <c r="K81045" s="2" t="s">
        <v>6728</v>
      </c>
      <c r="L81045" s="2" t="s">
        <v>6727</v>
      </c>
      <c r="M81045" s="4" t="s">
        <v>6993</v>
      </c>
    </row>
    <row r="81046" spans="1:13" x14ac:dyDescent="0.3">
      <c r="A81046" s="1">
        <v>44397.711872094907</v>
      </c>
      <c r="B81046" s="1">
        <v>25569.125</v>
      </c>
      <c r="C81046" s="2" t="s">
        <v>12</v>
      </c>
      <c r="D81046" s="2" t="s">
        <v>12</v>
      </c>
      <c r="E81046">
        <v>0</v>
      </c>
      <c r="F81046" s="2" t="s">
        <v>12</v>
      </c>
      <c r="G81046">
        <v>0</v>
      </c>
      <c r="H81046" s="2" t="s">
        <v>1143</v>
      </c>
      <c r="I81046" s="2" t="s">
        <v>1008</v>
      </c>
      <c r="J81046" s="2" t="s">
        <v>1223</v>
      </c>
      <c r="K81046" s="2" t="s">
        <v>6728</v>
      </c>
      <c r="L81046" s="2" t="s">
        <v>6727</v>
      </c>
      <c r="M81046" s="4" t="s">
        <v>6993</v>
      </c>
    </row>
    <row r="81047" spans="1:13" x14ac:dyDescent="0.3">
      <c r="A81047" s="1">
        <v>44397.711872766202</v>
      </c>
      <c r="B81047" s="1">
        <v>25569.125</v>
      </c>
      <c r="C81047" s="2" t="s">
        <v>12</v>
      </c>
      <c r="D81047" s="2" t="s">
        <v>12</v>
      </c>
      <c r="E81047">
        <v>0</v>
      </c>
      <c r="F81047" s="2" t="s">
        <v>12</v>
      </c>
      <c r="G81047">
        <v>0</v>
      </c>
      <c r="H81047" s="2" t="s">
        <v>256</v>
      </c>
      <c r="I81047" s="2" t="s">
        <v>747</v>
      </c>
      <c r="J81047" s="2" t="s">
        <v>245</v>
      </c>
      <c r="K81047" s="2" t="s">
        <v>6728</v>
      </c>
      <c r="L81047" s="2" t="s">
        <v>6727</v>
      </c>
      <c r="M81047" s="4" t="s">
        <v>6993</v>
      </c>
    </row>
    <row r="81048" spans="1:13" x14ac:dyDescent="0.3">
      <c r="A81048" s="1">
        <v>44397.711873437504</v>
      </c>
      <c r="B81048" s="1">
        <v>25569.125</v>
      </c>
      <c r="C81048" s="2" t="s">
        <v>12</v>
      </c>
      <c r="D81048" s="2" t="s">
        <v>12</v>
      </c>
      <c r="E81048">
        <v>0</v>
      </c>
      <c r="F81048" s="2" t="s">
        <v>12</v>
      </c>
      <c r="G81048">
        <v>0</v>
      </c>
      <c r="H81048" s="2" t="s">
        <v>228</v>
      </c>
      <c r="I81048" s="2" t="s">
        <v>662</v>
      </c>
      <c r="J81048" s="2" t="s">
        <v>831</v>
      </c>
      <c r="K81048" s="2" t="s">
        <v>6728</v>
      </c>
      <c r="L81048" s="2" t="s">
        <v>6727</v>
      </c>
      <c r="M81048" s="4" t="s">
        <v>6993</v>
      </c>
    </row>
    <row r="81049" spans="1:13" x14ac:dyDescent="0.3">
      <c r="A81049" s="1">
        <v>44397.711874108798</v>
      </c>
      <c r="B81049" s="1">
        <v>25569.125</v>
      </c>
      <c r="C81049" s="2" t="s">
        <v>12</v>
      </c>
      <c r="D81049" s="2" t="s">
        <v>12</v>
      </c>
      <c r="E81049">
        <v>0</v>
      </c>
      <c r="F81049" s="2" t="s">
        <v>12</v>
      </c>
      <c r="G81049">
        <v>0</v>
      </c>
      <c r="H81049" s="2" t="s">
        <v>424</v>
      </c>
      <c r="I81049" s="2" t="s">
        <v>490</v>
      </c>
      <c r="J81049" s="2" t="s">
        <v>706</v>
      </c>
      <c r="K81049" s="2" t="s">
        <v>6728</v>
      </c>
      <c r="L81049" s="2" t="s">
        <v>6727</v>
      </c>
      <c r="M81049" s="4" t="s">
        <v>6993</v>
      </c>
    </row>
    <row r="81050" spans="1:13" x14ac:dyDescent="0.3">
      <c r="A81050" s="1">
        <v>44397.711874780092</v>
      </c>
      <c r="B81050" s="1">
        <v>25569.125</v>
      </c>
      <c r="C81050" s="2" t="s">
        <v>12</v>
      </c>
      <c r="D81050" s="2" t="s">
        <v>12</v>
      </c>
      <c r="E81050">
        <v>0</v>
      </c>
      <c r="F81050" s="2" t="s">
        <v>12</v>
      </c>
      <c r="G81050">
        <v>0</v>
      </c>
      <c r="H81050" s="2" t="s">
        <v>983</v>
      </c>
      <c r="I81050" s="2" t="s">
        <v>482</v>
      </c>
      <c r="J81050" s="2" t="s">
        <v>524</v>
      </c>
      <c r="K81050" s="2" t="s">
        <v>6728</v>
      </c>
      <c r="L81050" s="2" t="s">
        <v>6727</v>
      </c>
      <c r="M81050" s="4" t="s">
        <v>6993</v>
      </c>
    </row>
    <row r="81051" spans="1:13" x14ac:dyDescent="0.3">
      <c r="A81051" s="1">
        <v>44397.711875451387</v>
      </c>
      <c r="B81051" s="1">
        <v>25569.125</v>
      </c>
      <c r="C81051" s="2" t="s">
        <v>12</v>
      </c>
      <c r="D81051" s="2" t="s">
        <v>12</v>
      </c>
      <c r="E81051">
        <v>0</v>
      </c>
      <c r="F81051" s="2" t="s">
        <v>12</v>
      </c>
      <c r="G81051">
        <v>0</v>
      </c>
      <c r="H81051" s="2" t="s">
        <v>843</v>
      </c>
      <c r="I81051" s="2" t="s">
        <v>257</v>
      </c>
      <c r="J81051" s="2" t="s">
        <v>937</v>
      </c>
      <c r="K81051" s="2" t="s">
        <v>6728</v>
      </c>
      <c r="L81051" s="2" t="s">
        <v>6727</v>
      </c>
      <c r="M81051" s="4" t="s">
        <v>6993</v>
      </c>
    </row>
    <row r="81052" spans="1:13" x14ac:dyDescent="0.3">
      <c r="A81052" s="1">
        <v>44397.711876122688</v>
      </c>
      <c r="B81052" s="1">
        <v>25569.125</v>
      </c>
      <c r="C81052" s="2" t="s">
        <v>12</v>
      </c>
      <c r="D81052" s="2" t="s">
        <v>12</v>
      </c>
      <c r="E81052">
        <v>0</v>
      </c>
      <c r="F81052" s="2" t="s">
        <v>12</v>
      </c>
      <c r="G81052">
        <v>0</v>
      </c>
      <c r="H81052" s="2" t="s">
        <v>979</v>
      </c>
      <c r="I81052" s="2" t="s">
        <v>650</v>
      </c>
      <c r="J81052" s="2" t="s">
        <v>897</v>
      </c>
      <c r="K81052" s="2" t="s">
        <v>6728</v>
      </c>
      <c r="L81052" s="2" t="s">
        <v>6727</v>
      </c>
      <c r="M81052" s="4" t="s">
        <v>6993</v>
      </c>
    </row>
    <row r="81053" spans="1:13" x14ac:dyDescent="0.3">
      <c r="A81053" s="1">
        <v>44397.711876793983</v>
      </c>
      <c r="B81053" s="1">
        <v>25569.125</v>
      </c>
      <c r="C81053" s="2" t="s">
        <v>12</v>
      </c>
      <c r="D81053" s="2" t="s">
        <v>12</v>
      </c>
      <c r="E81053">
        <v>0</v>
      </c>
      <c r="F81053" s="2" t="s">
        <v>12</v>
      </c>
      <c r="G81053">
        <v>0</v>
      </c>
      <c r="H81053" s="2" t="s">
        <v>977</v>
      </c>
      <c r="I81053" s="2" t="s">
        <v>948</v>
      </c>
      <c r="J81053" s="2" t="s">
        <v>242</v>
      </c>
      <c r="K81053" s="2" t="s">
        <v>6728</v>
      </c>
      <c r="L81053" s="2" t="s">
        <v>6727</v>
      </c>
      <c r="M81053" s="4" t="s">
        <v>6993</v>
      </c>
    </row>
    <row r="81054" spans="1:13" x14ac:dyDescent="0.3">
      <c r="A81054" s="1">
        <v>44397.711877465277</v>
      </c>
      <c r="B81054" s="1">
        <v>25569.125</v>
      </c>
      <c r="C81054" s="2" t="s">
        <v>12</v>
      </c>
      <c r="D81054" s="2" t="s">
        <v>12</v>
      </c>
      <c r="E81054">
        <v>0</v>
      </c>
      <c r="F81054" s="2" t="s">
        <v>12</v>
      </c>
      <c r="G81054">
        <v>0</v>
      </c>
      <c r="H81054" s="2" t="s">
        <v>983</v>
      </c>
      <c r="I81054" s="2" t="s">
        <v>619</v>
      </c>
      <c r="J81054" s="2" t="s">
        <v>842</v>
      </c>
      <c r="K81054" s="2" t="s">
        <v>6728</v>
      </c>
      <c r="L81054" s="2" t="s">
        <v>6727</v>
      </c>
      <c r="M81054" s="4" t="s">
        <v>6993</v>
      </c>
    </row>
    <row r="81055" spans="1:13" x14ac:dyDescent="0.3">
      <c r="A81055" s="1">
        <v>44397.711878136572</v>
      </c>
      <c r="B81055" s="1">
        <v>25569.125</v>
      </c>
      <c r="C81055" s="2" t="s">
        <v>12</v>
      </c>
      <c r="D81055" s="2" t="s">
        <v>12</v>
      </c>
      <c r="E81055">
        <v>0</v>
      </c>
      <c r="F81055" s="2" t="s">
        <v>12</v>
      </c>
      <c r="G81055">
        <v>0</v>
      </c>
      <c r="H81055" s="2" t="s">
        <v>1228</v>
      </c>
      <c r="I81055" s="2" t="s">
        <v>1070</v>
      </c>
      <c r="J81055" s="2" t="s">
        <v>890</v>
      </c>
      <c r="K81055" s="2" t="s">
        <v>6728</v>
      </c>
      <c r="L81055" s="2" t="s">
        <v>6727</v>
      </c>
      <c r="M81055" s="4" t="s">
        <v>6993</v>
      </c>
    </row>
    <row r="81056" spans="1:13" x14ac:dyDescent="0.3">
      <c r="A81056" s="1">
        <v>44397.711878807873</v>
      </c>
      <c r="B81056" s="1">
        <v>25569.125</v>
      </c>
      <c r="C81056" s="2" t="s">
        <v>12</v>
      </c>
      <c r="D81056" s="2" t="s">
        <v>12</v>
      </c>
      <c r="E81056">
        <v>0</v>
      </c>
      <c r="F81056" s="2" t="s">
        <v>12</v>
      </c>
      <c r="G81056">
        <v>0</v>
      </c>
      <c r="H81056" s="2" t="s">
        <v>458</v>
      </c>
      <c r="I81056" s="2" t="s">
        <v>2004</v>
      </c>
      <c r="J81056" s="2" t="s">
        <v>1268</v>
      </c>
      <c r="K81056" s="2" t="s">
        <v>6728</v>
      </c>
      <c r="L81056" s="2" t="s">
        <v>6727</v>
      </c>
      <c r="M81056" s="4" t="s">
        <v>6993</v>
      </c>
    </row>
    <row r="81057" spans="1:13" x14ac:dyDescent="0.3">
      <c r="A81057" s="1">
        <v>44397.711879479168</v>
      </c>
      <c r="B81057" s="1">
        <v>25569.125</v>
      </c>
      <c r="C81057" s="2" t="s">
        <v>12</v>
      </c>
      <c r="D81057" s="2" t="s">
        <v>12</v>
      </c>
      <c r="E81057">
        <v>0</v>
      </c>
      <c r="F81057" s="2" t="s">
        <v>12</v>
      </c>
      <c r="G81057">
        <v>0</v>
      </c>
      <c r="H81057" s="2" t="s">
        <v>541</v>
      </c>
      <c r="I81057" s="2" t="s">
        <v>471</v>
      </c>
      <c r="J81057" s="2" t="s">
        <v>865</v>
      </c>
      <c r="K81057" s="2" t="s">
        <v>6728</v>
      </c>
      <c r="L81057" s="2" t="s">
        <v>6727</v>
      </c>
      <c r="M81057" s="4" t="s">
        <v>6993</v>
      </c>
    </row>
    <row r="81058" spans="1:13" x14ac:dyDescent="0.3">
      <c r="A81058" s="1">
        <v>44397.711880150462</v>
      </c>
      <c r="B81058" s="1">
        <v>25569.125</v>
      </c>
      <c r="C81058" s="2" t="s">
        <v>12</v>
      </c>
      <c r="D81058" s="2" t="s">
        <v>12</v>
      </c>
      <c r="E81058">
        <v>0</v>
      </c>
      <c r="F81058" s="2" t="s">
        <v>12</v>
      </c>
      <c r="G81058">
        <v>0</v>
      </c>
      <c r="H81058" s="2" t="s">
        <v>421</v>
      </c>
      <c r="I81058" s="2" t="s">
        <v>517</v>
      </c>
      <c r="J81058" s="2" t="s">
        <v>67</v>
      </c>
      <c r="K81058" s="2" t="s">
        <v>6728</v>
      </c>
      <c r="L81058" s="2" t="s">
        <v>6727</v>
      </c>
      <c r="M81058" s="4" t="s">
        <v>6993</v>
      </c>
    </row>
    <row r="81059" spans="1:13" x14ac:dyDescent="0.3">
      <c r="A81059" s="1">
        <v>44397.711880821756</v>
      </c>
      <c r="B81059" s="1">
        <v>25569.125</v>
      </c>
      <c r="C81059" s="2" t="s">
        <v>12</v>
      </c>
      <c r="D81059" s="2" t="s">
        <v>12</v>
      </c>
      <c r="E81059">
        <v>0</v>
      </c>
      <c r="F81059" s="2" t="s">
        <v>12</v>
      </c>
      <c r="G81059">
        <v>0</v>
      </c>
      <c r="H81059" s="2" t="s">
        <v>357</v>
      </c>
      <c r="I81059" s="2" t="s">
        <v>363</v>
      </c>
      <c r="J81059" s="2" t="s">
        <v>1228</v>
      </c>
      <c r="K81059" s="2" t="s">
        <v>6728</v>
      </c>
      <c r="L81059" s="2" t="s">
        <v>6727</v>
      </c>
      <c r="M81059" s="4" t="s">
        <v>6993</v>
      </c>
    </row>
    <row r="81060" spans="1:13" x14ac:dyDescent="0.3">
      <c r="A81060" s="1">
        <v>44397.711881493058</v>
      </c>
      <c r="B81060" s="1">
        <v>25569.125</v>
      </c>
      <c r="C81060" s="2" t="s">
        <v>12</v>
      </c>
      <c r="D81060" s="2" t="s">
        <v>12</v>
      </c>
      <c r="E81060">
        <v>0</v>
      </c>
      <c r="F81060" s="2" t="s">
        <v>12</v>
      </c>
      <c r="G81060">
        <v>0</v>
      </c>
      <c r="H81060" s="2" t="s">
        <v>290</v>
      </c>
      <c r="I81060" s="2" t="s">
        <v>20</v>
      </c>
      <c r="J81060" s="2" t="s">
        <v>434</v>
      </c>
      <c r="K81060" s="2" t="s">
        <v>6728</v>
      </c>
      <c r="L81060" s="2" t="s">
        <v>6727</v>
      </c>
      <c r="M81060" s="4" t="s">
        <v>6993</v>
      </c>
    </row>
    <row r="81061" spans="1:13" x14ac:dyDescent="0.3">
      <c r="A81061" s="1">
        <v>44397.711882164353</v>
      </c>
      <c r="B81061" s="1">
        <v>25569.125</v>
      </c>
      <c r="C81061" s="2" t="s">
        <v>12</v>
      </c>
      <c r="D81061" s="2" t="s">
        <v>12</v>
      </c>
      <c r="E81061">
        <v>0</v>
      </c>
      <c r="F81061" s="2" t="s">
        <v>12</v>
      </c>
      <c r="G81061">
        <v>0</v>
      </c>
      <c r="H81061" s="2" t="s">
        <v>1261</v>
      </c>
      <c r="I81061" s="2" t="s">
        <v>463</v>
      </c>
      <c r="J81061" s="2" t="s">
        <v>1140</v>
      </c>
      <c r="K81061" s="2" t="s">
        <v>6728</v>
      </c>
      <c r="L81061" s="2" t="s">
        <v>6727</v>
      </c>
      <c r="M81061" s="4" t="s">
        <v>6993</v>
      </c>
    </row>
    <row r="81062" spans="1:13" x14ac:dyDescent="0.3">
      <c r="A81062" s="1">
        <v>44397.711882835647</v>
      </c>
      <c r="B81062" s="1">
        <v>25569.125</v>
      </c>
      <c r="C81062" s="2" t="s">
        <v>12</v>
      </c>
      <c r="D81062" s="2" t="s">
        <v>12</v>
      </c>
      <c r="E81062">
        <v>0</v>
      </c>
      <c r="F81062" s="2" t="s">
        <v>12</v>
      </c>
      <c r="G81062">
        <v>0</v>
      </c>
      <c r="H81062" s="2" t="s">
        <v>86</v>
      </c>
      <c r="I81062" s="2" t="s">
        <v>653</v>
      </c>
      <c r="J81062" s="2" t="s">
        <v>569</v>
      </c>
      <c r="K81062" s="2" t="s">
        <v>6728</v>
      </c>
      <c r="L81062" s="2" t="s">
        <v>6727</v>
      </c>
      <c r="M81062" s="4" t="s">
        <v>6993</v>
      </c>
    </row>
    <row r="81063" spans="1:13" x14ac:dyDescent="0.3">
      <c r="A81063" s="1">
        <v>44397.711883506941</v>
      </c>
      <c r="B81063" s="1">
        <v>25569.125</v>
      </c>
      <c r="C81063" s="2" t="s">
        <v>12</v>
      </c>
      <c r="D81063" s="2" t="s">
        <v>12</v>
      </c>
      <c r="E81063">
        <v>0</v>
      </c>
      <c r="F81063" s="2" t="s">
        <v>12</v>
      </c>
      <c r="G81063">
        <v>0</v>
      </c>
      <c r="H81063" s="2" t="s">
        <v>1194</v>
      </c>
      <c r="I81063" s="2" t="s">
        <v>662</v>
      </c>
      <c r="J81063" s="2" t="s">
        <v>741</v>
      </c>
      <c r="K81063" s="2" t="s">
        <v>6728</v>
      </c>
      <c r="L81063" s="2" t="s">
        <v>6727</v>
      </c>
      <c r="M81063" s="4" t="s">
        <v>6993</v>
      </c>
    </row>
    <row r="81064" spans="1:13" x14ac:dyDescent="0.3">
      <c r="A81064" s="1">
        <v>44397.711884178243</v>
      </c>
      <c r="B81064" s="1">
        <v>25569.125</v>
      </c>
      <c r="C81064" s="2" t="s">
        <v>12</v>
      </c>
      <c r="D81064" s="2" t="s">
        <v>12</v>
      </c>
      <c r="E81064">
        <v>0</v>
      </c>
      <c r="F81064" s="2" t="s">
        <v>12</v>
      </c>
      <c r="G81064">
        <v>0</v>
      </c>
      <c r="H81064" s="2" t="s">
        <v>256</v>
      </c>
      <c r="I81064" s="2" t="s">
        <v>487</v>
      </c>
      <c r="J81064" s="2" t="s">
        <v>977</v>
      </c>
      <c r="K81064" s="2" t="s">
        <v>6728</v>
      </c>
      <c r="L81064" s="2" t="s">
        <v>6727</v>
      </c>
      <c r="M81064" s="4" t="s">
        <v>6993</v>
      </c>
    </row>
    <row r="81065" spans="1:13" x14ac:dyDescent="0.3">
      <c r="A81065" s="1">
        <v>44397.711884849537</v>
      </c>
      <c r="B81065" s="1">
        <v>25569.125</v>
      </c>
      <c r="C81065" s="2" t="s">
        <v>12</v>
      </c>
      <c r="D81065" s="2" t="s">
        <v>12</v>
      </c>
      <c r="E81065">
        <v>0</v>
      </c>
      <c r="F81065" s="2" t="s">
        <v>12</v>
      </c>
      <c r="G81065">
        <v>0</v>
      </c>
      <c r="H81065" s="2" t="s">
        <v>411</v>
      </c>
      <c r="I81065" s="2" t="s">
        <v>1381</v>
      </c>
      <c r="J81065" s="2" t="s">
        <v>362</v>
      </c>
      <c r="K81065" s="2" t="s">
        <v>6728</v>
      </c>
      <c r="L81065" s="2" t="s">
        <v>6727</v>
      </c>
      <c r="M81065" s="4" t="s">
        <v>6993</v>
      </c>
    </row>
    <row r="81066" spans="1:13" x14ac:dyDescent="0.3">
      <c r="A81066" s="1">
        <v>44397.711885520832</v>
      </c>
      <c r="B81066" s="1">
        <v>25569.125</v>
      </c>
      <c r="C81066" s="2" t="s">
        <v>12</v>
      </c>
      <c r="D81066" s="2" t="s">
        <v>12</v>
      </c>
      <c r="E81066">
        <v>0</v>
      </c>
      <c r="F81066" s="2" t="s">
        <v>12</v>
      </c>
      <c r="G81066">
        <v>0</v>
      </c>
      <c r="H81066" s="2" t="s">
        <v>989</v>
      </c>
      <c r="I81066" s="2" t="s">
        <v>342</v>
      </c>
      <c r="J81066" s="2" t="s">
        <v>977</v>
      </c>
      <c r="K81066" s="2" t="s">
        <v>6728</v>
      </c>
      <c r="L81066" s="2" t="s">
        <v>6727</v>
      </c>
      <c r="M81066" s="4" t="s">
        <v>6993</v>
      </c>
    </row>
    <row r="81067" spans="1:13" x14ac:dyDescent="0.3">
      <c r="A81067" s="1">
        <v>44397.711886192126</v>
      </c>
      <c r="B81067" s="1">
        <v>25569.125</v>
      </c>
      <c r="C81067" s="2" t="s">
        <v>12</v>
      </c>
      <c r="D81067" s="2" t="s">
        <v>12</v>
      </c>
      <c r="E81067">
        <v>0</v>
      </c>
      <c r="F81067" s="2" t="s">
        <v>12</v>
      </c>
      <c r="G81067">
        <v>0</v>
      </c>
      <c r="H81067" s="2" t="s">
        <v>416</v>
      </c>
      <c r="I81067" s="2" t="s">
        <v>354</v>
      </c>
      <c r="J81067" s="2" t="s">
        <v>988</v>
      </c>
      <c r="K81067" s="2" t="s">
        <v>6728</v>
      </c>
      <c r="L81067" s="2" t="s">
        <v>6727</v>
      </c>
      <c r="M81067" s="4" t="s">
        <v>6993</v>
      </c>
    </row>
    <row r="81068" spans="1:13" x14ac:dyDescent="0.3">
      <c r="A81068" s="1">
        <v>44397.711886863428</v>
      </c>
      <c r="B81068" s="1">
        <v>25569.125</v>
      </c>
      <c r="C81068" s="2" t="s">
        <v>12</v>
      </c>
      <c r="D81068" s="2" t="s">
        <v>12</v>
      </c>
      <c r="E81068">
        <v>0</v>
      </c>
      <c r="F81068" s="2" t="s">
        <v>12</v>
      </c>
      <c r="G81068">
        <v>0</v>
      </c>
      <c r="H81068" s="2" t="s">
        <v>510</v>
      </c>
      <c r="I81068" s="2" t="s">
        <v>1036</v>
      </c>
      <c r="J81068" s="2" t="s">
        <v>785</v>
      </c>
      <c r="K81068" s="2" t="s">
        <v>6728</v>
      </c>
      <c r="L81068" s="2" t="s">
        <v>6727</v>
      </c>
      <c r="M81068" s="4" t="s">
        <v>6993</v>
      </c>
    </row>
    <row r="81069" spans="1:13" x14ac:dyDescent="0.3">
      <c r="A81069" s="1">
        <v>44397.711887534722</v>
      </c>
      <c r="B81069" s="1">
        <v>25569.125</v>
      </c>
      <c r="C81069" s="2" t="s">
        <v>12</v>
      </c>
      <c r="D81069" s="2" t="s">
        <v>12</v>
      </c>
      <c r="E81069">
        <v>0</v>
      </c>
      <c r="F81069" s="2" t="s">
        <v>12</v>
      </c>
      <c r="G81069">
        <v>0</v>
      </c>
      <c r="H81069" s="2" t="s">
        <v>276</v>
      </c>
      <c r="I81069" s="2" t="s">
        <v>241</v>
      </c>
      <c r="J81069" s="2" t="s">
        <v>451</v>
      </c>
      <c r="K81069" s="2" t="s">
        <v>6728</v>
      </c>
      <c r="L81069" s="2" t="s">
        <v>6727</v>
      </c>
      <c r="M81069" s="4" t="s">
        <v>6993</v>
      </c>
    </row>
    <row r="81070" spans="1:13" x14ac:dyDescent="0.3">
      <c r="A81070" s="1">
        <v>44397.711888206017</v>
      </c>
      <c r="B81070" s="1">
        <v>25569.125</v>
      </c>
      <c r="C81070" s="2" t="s">
        <v>12</v>
      </c>
      <c r="D81070" s="2" t="s">
        <v>12</v>
      </c>
      <c r="E81070">
        <v>0</v>
      </c>
      <c r="F81070" s="2" t="s">
        <v>12</v>
      </c>
      <c r="G81070">
        <v>0</v>
      </c>
      <c r="H81070" s="2" t="s">
        <v>1095</v>
      </c>
      <c r="I81070" s="2" t="s">
        <v>533</v>
      </c>
      <c r="J81070" s="2" t="s">
        <v>1192</v>
      </c>
      <c r="K81070" s="2" t="s">
        <v>6728</v>
      </c>
      <c r="L81070" s="2" t="s">
        <v>6727</v>
      </c>
      <c r="M81070" s="4" t="s">
        <v>6993</v>
      </c>
    </row>
    <row r="81071" spans="1:13" x14ac:dyDescent="0.3">
      <c r="A81071" s="1">
        <v>44397.711888877318</v>
      </c>
      <c r="B81071" s="1">
        <v>25569.125</v>
      </c>
      <c r="C81071" s="2" t="s">
        <v>12</v>
      </c>
      <c r="D81071" s="2" t="s">
        <v>12</v>
      </c>
      <c r="E81071">
        <v>0</v>
      </c>
      <c r="F81071" s="2" t="s">
        <v>12</v>
      </c>
      <c r="G81071">
        <v>0</v>
      </c>
      <c r="H81071" s="2" t="s">
        <v>1011</v>
      </c>
      <c r="I81071" s="2" t="s">
        <v>562</v>
      </c>
      <c r="J81071" s="2" t="s">
        <v>781</v>
      </c>
      <c r="K81071" s="2" t="s">
        <v>6728</v>
      </c>
      <c r="L81071" s="2" t="s">
        <v>6727</v>
      </c>
      <c r="M81071" s="4" t="s">
        <v>6993</v>
      </c>
    </row>
    <row r="81072" spans="1:13" x14ac:dyDescent="0.3">
      <c r="A81072" s="1">
        <v>44397.711889548613</v>
      </c>
      <c r="B81072" s="1">
        <v>25569.125</v>
      </c>
      <c r="C81072" s="2" t="s">
        <v>12</v>
      </c>
      <c r="D81072" s="2" t="s">
        <v>12</v>
      </c>
      <c r="E81072">
        <v>0</v>
      </c>
      <c r="F81072" s="2" t="s">
        <v>12</v>
      </c>
      <c r="G81072">
        <v>0</v>
      </c>
      <c r="H81072" s="2" t="s">
        <v>1139</v>
      </c>
      <c r="I81072" s="2" t="s">
        <v>913</v>
      </c>
      <c r="J81072" s="2" t="s">
        <v>898</v>
      </c>
      <c r="K81072" s="2" t="s">
        <v>6728</v>
      </c>
      <c r="L81072" s="2" t="s">
        <v>6727</v>
      </c>
      <c r="M81072" s="4" t="s">
        <v>6993</v>
      </c>
    </row>
    <row r="81073" spans="1:13" x14ac:dyDescent="0.3">
      <c r="A81073" s="1">
        <v>44397.711890208331</v>
      </c>
      <c r="B81073" s="1">
        <v>25569.125</v>
      </c>
      <c r="C81073" s="2" t="s">
        <v>12</v>
      </c>
      <c r="D81073" s="2" t="s">
        <v>12</v>
      </c>
      <c r="E81073">
        <v>0</v>
      </c>
      <c r="F81073" s="2" t="s">
        <v>12</v>
      </c>
      <c r="G81073">
        <v>0</v>
      </c>
      <c r="H81073" s="2" t="s">
        <v>261</v>
      </c>
      <c r="I81073" s="2" t="s">
        <v>737</v>
      </c>
      <c r="J81073" s="2" t="s">
        <v>1228</v>
      </c>
      <c r="K81073" s="2" t="s">
        <v>6728</v>
      </c>
      <c r="L81073" s="2" t="s">
        <v>6727</v>
      </c>
      <c r="M81073" s="4" t="s">
        <v>6993</v>
      </c>
    </row>
    <row r="81074" spans="1:13" x14ac:dyDescent="0.3">
      <c r="A81074" s="1">
        <v>44397.711890902778</v>
      </c>
      <c r="B81074" s="1">
        <v>25569.125</v>
      </c>
      <c r="C81074" s="2" t="s">
        <v>12</v>
      </c>
      <c r="D81074" s="2" t="s">
        <v>12</v>
      </c>
      <c r="E81074">
        <v>0</v>
      </c>
      <c r="F81074" s="2" t="s">
        <v>12</v>
      </c>
      <c r="G81074">
        <v>0</v>
      </c>
      <c r="H81074" s="2" t="s">
        <v>1140</v>
      </c>
      <c r="I81074" s="2" t="s">
        <v>1140</v>
      </c>
      <c r="J81074" s="2" t="s">
        <v>1098</v>
      </c>
      <c r="K81074" s="2" t="s">
        <v>6728</v>
      </c>
      <c r="L81074" s="2" t="s">
        <v>6727</v>
      </c>
      <c r="M81074" s="4" t="s">
        <v>6993</v>
      </c>
    </row>
    <row r="81075" spans="1:13" x14ac:dyDescent="0.3">
      <c r="A81075" s="1">
        <v>44397.711891562503</v>
      </c>
      <c r="B81075" s="1">
        <v>25569.125</v>
      </c>
      <c r="C81075" s="2" t="s">
        <v>12</v>
      </c>
      <c r="D81075" s="2" t="s">
        <v>12</v>
      </c>
      <c r="E81075">
        <v>0</v>
      </c>
      <c r="F81075" s="2" t="s">
        <v>12</v>
      </c>
      <c r="G81075">
        <v>0</v>
      </c>
      <c r="H81075" s="2" t="s">
        <v>431</v>
      </c>
      <c r="I81075" s="2" t="s">
        <v>216</v>
      </c>
      <c r="J81075" s="2" t="s">
        <v>526</v>
      </c>
      <c r="K81075" s="2" t="s">
        <v>6728</v>
      </c>
      <c r="L81075" s="2" t="s">
        <v>6727</v>
      </c>
      <c r="M81075" s="4" t="s">
        <v>6993</v>
      </c>
    </row>
    <row r="81076" spans="1:13" x14ac:dyDescent="0.3">
      <c r="A81076" s="1">
        <v>44397.711892233798</v>
      </c>
      <c r="B81076" s="1">
        <v>25569.125</v>
      </c>
      <c r="C81076" s="2" t="s">
        <v>12</v>
      </c>
      <c r="D81076" s="2" t="s">
        <v>12</v>
      </c>
      <c r="E81076">
        <v>0</v>
      </c>
      <c r="F81076" s="2" t="s">
        <v>12</v>
      </c>
      <c r="G81076">
        <v>0</v>
      </c>
      <c r="H81076" s="2" t="s">
        <v>472</v>
      </c>
      <c r="I81076" s="2" t="s">
        <v>1232</v>
      </c>
      <c r="J81076" s="2" t="s">
        <v>919</v>
      </c>
      <c r="K81076" s="2" t="s">
        <v>6728</v>
      </c>
      <c r="L81076" s="2" t="s">
        <v>6727</v>
      </c>
      <c r="M81076" s="4" t="s">
        <v>6993</v>
      </c>
    </row>
    <row r="81077" spans="1:13" x14ac:dyDescent="0.3">
      <c r="A81077" s="1">
        <v>44397.711892893516</v>
      </c>
      <c r="B81077" s="1">
        <v>25569.125</v>
      </c>
      <c r="C81077" s="2" t="s">
        <v>12</v>
      </c>
      <c r="D81077" s="2" t="s">
        <v>12</v>
      </c>
      <c r="E81077">
        <v>0</v>
      </c>
      <c r="F81077" s="2" t="s">
        <v>12</v>
      </c>
      <c r="G81077">
        <v>0</v>
      </c>
      <c r="H81077" s="2" t="s">
        <v>577</v>
      </c>
      <c r="I81077" s="2" t="s">
        <v>333</v>
      </c>
      <c r="J81077" s="2" t="s">
        <v>628</v>
      </c>
      <c r="K81077" s="2" t="s">
        <v>6728</v>
      </c>
      <c r="L81077" s="2" t="s">
        <v>6727</v>
      </c>
      <c r="M81077" s="4" t="s">
        <v>6993</v>
      </c>
    </row>
    <row r="81078" spans="1:13" x14ac:dyDescent="0.3">
      <c r="A81078" s="1">
        <v>44397.711893564818</v>
      </c>
      <c r="B81078" s="1">
        <v>25569.125</v>
      </c>
      <c r="C81078" s="2" t="s">
        <v>12</v>
      </c>
      <c r="D81078" s="2" t="s">
        <v>12</v>
      </c>
      <c r="E81078">
        <v>0</v>
      </c>
      <c r="F81078" s="2" t="s">
        <v>12</v>
      </c>
      <c r="G81078">
        <v>0</v>
      </c>
      <c r="H81078" s="2" t="s">
        <v>259</v>
      </c>
      <c r="I81078" s="2" t="s">
        <v>522</v>
      </c>
      <c r="J81078" s="2" t="s">
        <v>1227</v>
      </c>
      <c r="K81078" s="2" t="s">
        <v>6728</v>
      </c>
      <c r="L81078" s="2" t="s">
        <v>6727</v>
      </c>
      <c r="M81078" s="4" t="s">
        <v>6993</v>
      </c>
    </row>
    <row r="81079" spans="1:13" x14ac:dyDescent="0.3">
      <c r="A81079" s="1">
        <v>44397.711894236112</v>
      </c>
      <c r="B81079" s="1">
        <v>25569.125</v>
      </c>
      <c r="C81079" s="2" t="s">
        <v>12</v>
      </c>
      <c r="D81079" s="2" t="s">
        <v>12</v>
      </c>
      <c r="E81079">
        <v>0</v>
      </c>
      <c r="F81079" s="2" t="s">
        <v>12</v>
      </c>
      <c r="G81079">
        <v>0</v>
      </c>
      <c r="H81079" s="2" t="s">
        <v>622</v>
      </c>
      <c r="I81079" s="2" t="s">
        <v>768</v>
      </c>
      <c r="J81079" s="2" t="s">
        <v>674</v>
      </c>
      <c r="K81079" s="2" t="s">
        <v>6728</v>
      </c>
      <c r="L81079" s="2" t="s">
        <v>6727</v>
      </c>
      <c r="M81079" s="4" t="s">
        <v>6993</v>
      </c>
    </row>
    <row r="81080" spans="1:13" x14ac:dyDescent="0.3">
      <c r="A81080" s="1">
        <v>44397.711894907407</v>
      </c>
      <c r="B81080" s="1">
        <v>25569.125</v>
      </c>
      <c r="C81080" s="2" t="s">
        <v>12</v>
      </c>
      <c r="D81080" s="2" t="s">
        <v>12</v>
      </c>
      <c r="E81080">
        <v>0</v>
      </c>
      <c r="F81080" s="2" t="s">
        <v>12</v>
      </c>
      <c r="G81080">
        <v>0</v>
      </c>
      <c r="H81080" s="2" t="s">
        <v>970</v>
      </c>
      <c r="I81080" s="2" t="s">
        <v>820</v>
      </c>
      <c r="J81080" s="2" t="s">
        <v>396</v>
      </c>
      <c r="K81080" s="2" t="s">
        <v>6728</v>
      </c>
      <c r="L81080" s="2" t="s">
        <v>6727</v>
      </c>
      <c r="M81080" s="4" t="s">
        <v>6993</v>
      </c>
    </row>
    <row r="81081" spans="1:13" x14ac:dyDescent="0.3">
      <c r="A81081" s="1">
        <v>44397.711895578701</v>
      </c>
      <c r="B81081" s="1">
        <v>25569.125</v>
      </c>
      <c r="C81081" s="2" t="s">
        <v>12</v>
      </c>
      <c r="D81081" s="2" t="s">
        <v>12</v>
      </c>
      <c r="E81081">
        <v>0</v>
      </c>
      <c r="F81081" s="2" t="s">
        <v>12</v>
      </c>
      <c r="G81081">
        <v>0</v>
      </c>
      <c r="H81081" s="2" t="s">
        <v>359</v>
      </c>
      <c r="I81081" s="2" t="s">
        <v>1418</v>
      </c>
      <c r="J81081" s="2" t="s">
        <v>971</v>
      </c>
      <c r="K81081" s="2" t="s">
        <v>6728</v>
      </c>
      <c r="L81081" s="2" t="s">
        <v>6727</v>
      </c>
      <c r="M81081" s="4" t="s">
        <v>6993</v>
      </c>
    </row>
    <row r="81082" spans="1:13" x14ac:dyDescent="0.3">
      <c r="A81082" s="1">
        <v>44397.711896238427</v>
      </c>
      <c r="B81082" s="1">
        <v>25569.125</v>
      </c>
      <c r="C81082" s="2" t="s">
        <v>12</v>
      </c>
      <c r="D81082" s="2" t="s">
        <v>12</v>
      </c>
      <c r="E81082">
        <v>0</v>
      </c>
      <c r="F81082" s="2" t="s">
        <v>12</v>
      </c>
      <c r="G81082">
        <v>0</v>
      </c>
      <c r="H81082" s="2" t="s">
        <v>870</v>
      </c>
      <c r="I81082" s="2" t="s">
        <v>1225</v>
      </c>
      <c r="J81082" s="2" t="s">
        <v>677</v>
      </c>
      <c r="K81082" s="2" t="s">
        <v>6728</v>
      </c>
      <c r="L81082" s="2" t="s">
        <v>6727</v>
      </c>
      <c r="M81082" s="4" t="s">
        <v>6993</v>
      </c>
    </row>
    <row r="81083" spans="1:13" x14ac:dyDescent="0.3">
      <c r="A81083" s="1">
        <v>44397.711896909721</v>
      </c>
      <c r="B81083" s="1">
        <v>25569.125</v>
      </c>
      <c r="C81083" s="2" t="s">
        <v>12</v>
      </c>
      <c r="D81083" s="2" t="s">
        <v>12</v>
      </c>
      <c r="E81083">
        <v>0</v>
      </c>
      <c r="F81083" s="2" t="s">
        <v>12</v>
      </c>
      <c r="G81083">
        <v>0</v>
      </c>
      <c r="H81083" s="2" t="s">
        <v>1114</v>
      </c>
      <c r="I81083" s="2" t="s">
        <v>220</v>
      </c>
      <c r="J81083" s="2" t="s">
        <v>689</v>
      </c>
      <c r="K81083" s="2" t="s">
        <v>6728</v>
      </c>
      <c r="L81083" s="2" t="s">
        <v>6727</v>
      </c>
      <c r="M81083" s="4" t="s">
        <v>6993</v>
      </c>
    </row>
    <row r="81084" spans="1:13" x14ac:dyDescent="0.3">
      <c r="A81084" s="1">
        <v>44397.711897581015</v>
      </c>
      <c r="B81084" s="1">
        <v>25569.125</v>
      </c>
      <c r="C81084" s="2" t="s">
        <v>12</v>
      </c>
      <c r="D81084" s="2" t="s">
        <v>12</v>
      </c>
      <c r="E81084">
        <v>0</v>
      </c>
      <c r="F81084" s="2" t="s">
        <v>12</v>
      </c>
      <c r="G81084">
        <v>0</v>
      </c>
      <c r="H81084" s="2" t="s">
        <v>961</v>
      </c>
      <c r="I81084" s="2" t="s">
        <v>309</v>
      </c>
      <c r="J81084" s="2" t="s">
        <v>341</v>
      </c>
      <c r="K81084" s="2" t="s">
        <v>6728</v>
      </c>
      <c r="L81084" s="2" t="s">
        <v>6727</v>
      </c>
      <c r="M81084" s="4" t="s">
        <v>6993</v>
      </c>
    </row>
    <row r="81085" spans="1:13" x14ac:dyDescent="0.3">
      <c r="A81085" s="1">
        <v>44397.711898252317</v>
      </c>
      <c r="B81085" s="1">
        <v>25569.125</v>
      </c>
      <c r="C81085" s="2" t="s">
        <v>12</v>
      </c>
      <c r="D81085" s="2" t="s">
        <v>12</v>
      </c>
      <c r="E81085">
        <v>0</v>
      </c>
      <c r="F81085" s="2" t="s">
        <v>12</v>
      </c>
      <c r="G81085">
        <v>0</v>
      </c>
      <c r="H81085" s="2" t="s">
        <v>838</v>
      </c>
      <c r="I81085" s="2" t="s">
        <v>533</v>
      </c>
      <c r="J81085" s="2" t="s">
        <v>263</v>
      </c>
      <c r="K81085" s="2" t="s">
        <v>6728</v>
      </c>
      <c r="L81085" s="2" t="s">
        <v>6727</v>
      </c>
      <c r="M81085" s="4" t="s">
        <v>6993</v>
      </c>
    </row>
    <row r="81086" spans="1:13" x14ac:dyDescent="0.3">
      <c r="A81086" s="1">
        <v>44397.711898923611</v>
      </c>
      <c r="B81086" s="1">
        <v>25569.125</v>
      </c>
      <c r="C81086" s="2" t="s">
        <v>12</v>
      </c>
      <c r="D81086" s="2" t="s">
        <v>12</v>
      </c>
      <c r="E81086">
        <v>0</v>
      </c>
      <c r="F81086" s="2" t="s">
        <v>12</v>
      </c>
      <c r="G81086">
        <v>0</v>
      </c>
      <c r="H81086" s="2" t="s">
        <v>1129</v>
      </c>
      <c r="I81086" s="2" t="s">
        <v>701</v>
      </c>
      <c r="J81086" s="2" t="s">
        <v>512</v>
      </c>
      <c r="K81086" s="2" t="s">
        <v>6728</v>
      </c>
      <c r="L81086" s="2" t="s">
        <v>6727</v>
      </c>
      <c r="M81086" s="4" t="s">
        <v>6993</v>
      </c>
    </row>
    <row r="81087" spans="1:13" x14ac:dyDescent="0.3">
      <c r="A81087" s="1">
        <v>44397.711899594906</v>
      </c>
      <c r="B81087" s="1">
        <v>25569.125</v>
      </c>
      <c r="C81087" s="2" t="s">
        <v>12</v>
      </c>
      <c r="D81087" s="2" t="s">
        <v>12</v>
      </c>
      <c r="E81087">
        <v>0</v>
      </c>
      <c r="F81087" s="2" t="s">
        <v>12</v>
      </c>
      <c r="G81087">
        <v>0</v>
      </c>
      <c r="H81087" s="2" t="s">
        <v>538</v>
      </c>
      <c r="I81087" s="2" t="s">
        <v>1424</v>
      </c>
      <c r="J81087" s="2" t="s">
        <v>523</v>
      </c>
      <c r="K81087" s="2" t="s">
        <v>6728</v>
      </c>
      <c r="L81087" s="2" t="s">
        <v>6727</v>
      </c>
      <c r="M81087" s="4" t="s">
        <v>6993</v>
      </c>
    </row>
    <row r="81088" spans="1:13" x14ac:dyDescent="0.3">
      <c r="A81088" s="1">
        <v>44397.7119002662</v>
      </c>
      <c r="B81088" s="1">
        <v>25569.125</v>
      </c>
      <c r="C81088" s="2" t="s">
        <v>12</v>
      </c>
      <c r="D81088" s="2" t="s">
        <v>12</v>
      </c>
      <c r="E81088">
        <v>0</v>
      </c>
      <c r="F81088" s="2" t="s">
        <v>12</v>
      </c>
      <c r="G81088">
        <v>0</v>
      </c>
      <c r="H81088" s="2" t="s">
        <v>808</v>
      </c>
      <c r="I81088" s="2" t="s">
        <v>270</v>
      </c>
      <c r="J81088" s="2" t="s">
        <v>1228</v>
      </c>
      <c r="K81088" s="2" t="s">
        <v>6728</v>
      </c>
      <c r="L81088" s="2" t="s">
        <v>6727</v>
      </c>
      <c r="M81088" s="4" t="s">
        <v>6993</v>
      </c>
    </row>
    <row r="81089" spans="1:13" x14ac:dyDescent="0.3">
      <c r="A81089" s="1">
        <v>44397.711900937502</v>
      </c>
      <c r="B81089" s="1">
        <v>25569.125</v>
      </c>
      <c r="C81089" s="2" t="s">
        <v>12</v>
      </c>
      <c r="D81089" s="2" t="s">
        <v>12</v>
      </c>
      <c r="E81089">
        <v>0</v>
      </c>
      <c r="F81089" s="2" t="s">
        <v>12</v>
      </c>
      <c r="G81089">
        <v>0</v>
      </c>
      <c r="H81089" s="2" t="s">
        <v>910</v>
      </c>
      <c r="I81089" s="2" t="s">
        <v>382</v>
      </c>
      <c r="J81089" s="2" t="s">
        <v>455</v>
      </c>
      <c r="K81089" s="2" t="s">
        <v>6728</v>
      </c>
      <c r="L81089" s="2" t="s">
        <v>6727</v>
      </c>
      <c r="M81089" s="4" t="s">
        <v>6993</v>
      </c>
    </row>
    <row r="81090" spans="1:13" x14ac:dyDescent="0.3">
      <c r="A81090" s="1">
        <v>44397.711901620372</v>
      </c>
      <c r="B81090" s="1">
        <v>25569.125</v>
      </c>
      <c r="C81090" s="2" t="s">
        <v>12</v>
      </c>
      <c r="D81090" s="2" t="s">
        <v>12</v>
      </c>
      <c r="E81090">
        <v>0</v>
      </c>
      <c r="F81090" s="2" t="s">
        <v>12</v>
      </c>
      <c r="G81090">
        <v>0</v>
      </c>
      <c r="H81090" s="2" t="s">
        <v>316</v>
      </c>
      <c r="I81090" s="2" t="s">
        <v>956</v>
      </c>
      <c r="J81090" s="2" t="s">
        <v>1082</v>
      </c>
      <c r="K81090" s="2" t="s">
        <v>6728</v>
      </c>
      <c r="L81090" s="2" t="s">
        <v>6727</v>
      </c>
      <c r="M81090" s="4" t="s">
        <v>6993</v>
      </c>
    </row>
    <row r="81091" spans="1:13" x14ac:dyDescent="0.3">
      <c r="A81091" s="1">
        <v>44397.711902291667</v>
      </c>
      <c r="B81091" s="1">
        <v>25569.125</v>
      </c>
      <c r="C81091" s="2" t="s">
        <v>12</v>
      </c>
      <c r="D81091" s="2" t="s">
        <v>12</v>
      </c>
      <c r="E81091">
        <v>0</v>
      </c>
      <c r="F81091" s="2" t="s">
        <v>12</v>
      </c>
      <c r="G81091">
        <v>0</v>
      </c>
      <c r="H81091" s="2" t="s">
        <v>580</v>
      </c>
      <c r="I81091" s="2" t="s">
        <v>728</v>
      </c>
      <c r="J81091" s="2" t="s">
        <v>259</v>
      </c>
      <c r="K81091" s="2" t="s">
        <v>6728</v>
      </c>
      <c r="L81091" s="2" t="s">
        <v>6727</v>
      </c>
      <c r="M81091" s="4" t="s">
        <v>6993</v>
      </c>
    </row>
    <row r="81092" spans="1:13" x14ac:dyDescent="0.3">
      <c r="A81092" s="1">
        <v>44397.711902962961</v>
      </c>
      <c r="B81092" s="1">
        <v>25569.125</v>
      </c>
      <c r="C81092" s="2" t="s">
        <v>12</v>
      </c>
      <c r="D81092" s="2" t="s">
        <v>12</v>
      </c>
      <c r="E81092">
        <v>0</v>
      </c>
      <c r="F81092" s="2" t="s">
        <v>12</v>
      </c>
      <c r="G81092">
        <v>0</v>
      </c>
      <c r="H81092" s="2" t="s">
        <v>1139</v>
      </c>
      <c r="I81092" s="2" t="s">
        <v>916</v>
      </c>
      <c r="J81092" s="2" t="s">
        <v>458</v>
      </c>
      <c r="K81092" s="2" t="s">
        <v>6728</v>
      </c>
      <c r="L81092" s="2" t="s">
        <v>6727</v>
      </c>
      <c r="M81092" s="4" t="s">
        <v>6993</v>
      </c>
    </row>
    <row r="81093" spans="1:13" x14ac:dyDescent="0.3">
      <c r="A81093" s="1">
        <v>44397.711903599535</v>
      </c>
      <c r="B81093" s="1">
        <v>25569.125</v>
      </c>
      <c r="C81093" s="2" t="s">
        <v>12</v>
      </c>
      <c r="D81093" s="2" t="s">
        <v>12</v>
      </c>
      <c r="E81093">
        <v>0</v>
      </c>
      <c r="F81093" s="2" t="s">
        <v>12</v>
      </c>
      <c r="G81093">
        <v>0</v>
      </c>
      <c r="H81093" s="2" t="s">
        <v>547</v>
      </c>
      <c r="I81093" s="2" t="s">
        <v>1072</v>
      </c>
      <c r="J81093" s="2" t="s">
        <v>745</v>
      </c>
      <c r="K81093" s="2" t="s">
        <v>6728</v>
      </c>
      <c r="L81093" s="2" t="s">
        <v>6727</v>
      </c>
      <c r="M81093" s="4" t="s">
        <v>6993</v>
      </c>
    </row>
    <row r="81094" spans="1:13" x14ac:dyDescent="0.3">
      <c r="A81094" s="1">
        <v>44397.711904270836</v>
      </c>
      <c r="B81094" s="1">
        <v>25569.125</v>
      </c>
      <c r="C81094" s="2" t="s">
        <v>12</v>
      </c>
      <c r="D81094" s="2" t="s">
        <v>12</v>
      </c>
      <c r="E81094">
        <v>0</v>
      </c>
      <c r="F81094" s="2" t="s">
        <v>12</v>
      </c>
      <c r="G81094">
        <v>0</v>
      </c>
      <c r="H81094" s="2" t="s">
        <v>263</v>
      </c>
      <c r="I81094" s="2" t="s">
        <v>519</v>
      </c>
      <c r="J81094" s="2" t="s">
        <v>1171</v>
      </c>
      <c r="K81094" s="2" t="s">
        <v>6728</v>
      </c>
      <c r="L81094" s="2" t="s">
        <v>6727</v>
      </c>
      <c r="M81094" s="4" t="s">
        <v>6993</v>
      </c>
    </row>
    <row r="81095" spans="1:13" x14ac:dyDescent="0.3">
      <c r="A81095" s="1">
        <v>44397.711904942131</v>
      </c>
      <c r="B81095" s="1">
        <v>25569.125</v>
      </c>
      <c r="C81095" s="2" t="s">
        <v>12</v>
      </c>
      <c r="D81095" s="2" t="s">
        <v>12</v>
      </c>
      <c r="E81095">
        <v>0</v>
      </c>
      <c r="F81095" s="2" t="s">
        <v>12</v>
      </c>
      <c r="G81095">
        <v>0</v>
      </c>
      <c r="H81095" s="2" t="s">
        <v>256</v>
      </c>
      <c r="I81095" s="2" t="s">
        <v>1233</v>
      </c>
      <c r="J81095" s="2" t="s">
        <v>926</v>
      </c>
      <c r="K81095" s="2" t="s">
        <v>6728</v>
      </c>
      <c r="L81095" s="2" t="s">
        <v>6727</v>
      </c>
      <c r="M81095" s="4" t="s">
        <v>6993</v>
      </c>
    </row>
    <row r="81096" spans="1:13" x14ac:dyDescent="0.3">
      <c r="A81096" s="1">
        <v>44397.711905613425</v>
      </c>
      <c r="B81096" s="1">
        <v>25569.125</v>
      </c>
      <c r="C81096" s="2" t="s">
        <v>12</v>
      </c>
      <c r="D81096" s="2" t="s">
        <v>12</v>
      </c>
      <c r="E81096">
        <v>0</v>
      </c>
      <c r="F81096" s="2" t="s">
        <v>12</v>
      </c>
      <c r="G81096">
        <v>0</v>
      </c>
      <c r="H81096" s="2" t="s">
        <v>970</v>
      </c>
      <c r="I81096" s="2" t="s">
        <v>1280</v>
      </c>
      <c r="J81096" s="2" t="s">
        <v>1167</v>
      </c>
      <c r="K81096" s="2" t="s">
        <v>6728</v>
      </c>
      <c r="L81096" s="2" t="s">
        <v>6727</v>
      </c>
      <c r="M81096" s="4" t="s">
        <v>6993</v>
      </c>
    </row>
    <row r="81097" spans="1:13" x14ac:dyDescent="0.3">
      <c r="A81097" s="1">
        <v>44397.71190628472</v>
      </c>
      <c r="B81097" s="1">
        <v>25569.125</v>
      </c>
      <c r="C81097" s="2" t="s">
        <v>12</v>
      </c>
      <c r="D81097" s="2" t="s">
        <v>12</v>
      </c>
      <c r="E81097">
        <v>0</v>
      </c>
      <c r="F81097" s="2" t="s">
        <v>12</v>
      </c>
      <c r="G81097">
        <v>0</v>
      </c>
      <c r="H81097" s="2" t="s">
        <v>543</v>
      </c>
      <c r="I81097" s="2" t="s">
        <v>293</v>
      </c>
      <c r="J81097" s="2" t="s">
        <v>526</v>
      </c>
      <c r="K81097" s="2" t="s">
        <v>6728</v>
      </c>
      <c r="L81097" s="2" t="s">
        <v>6727</v>
      </c>
      <c r="M81097" s="4" t="s">
        <v>6993</v>
      </c>
    </row>
    <row r="81098" spans="1:13" x14ac:dyDescent="0.3">
      <c r="A81098" s="1">
        <v>44397.711906956021</v>
      </c>
      <c r="B81098" s="1">
        <v>25569.125</v>
      </c>
      <c r="C81098" s="2" t="s">
        <v>12</v>
      </c>
      <c r="D81098" s="2" t="s">
        <v>12</v>
      </c>
      <c r="E81098">
        <v>0</v>
      </c>
      <c r="F81098" s="2" t="s">
        <v>12</v>
      </c>
      <c r="G81098">
        <v>0</v>
      </c>
      <c r="H81098" s="2" t="s">
        <v>545</v>
      </c>
      <c r="I81098" s="2" t="s">
        <v>685</v>
      </c>
      <c r="J81098" s="2" t="s">
        <v>1196</v>
      </c>
      <c r="K81098" s="2" t="s">
        <v>6728</v>
      </c>
      <c r="L81098" s="2" t="s">
        <v>6727</v>
      </c>
      <c r="M81098" s="4" t="s">
        <v>6993</v>
      </c>
    </row>
    <row r="81099" spans="1:13" x14ac:dyDescent="0.3">
      <c r="A81099" s="1">
        <v>44397.711907627316</v>
      </c>
      <c r="B81099" s="1">
        <v>25569.125</v>
      </c>
      <c r="C81099" s="2" t="s">
        <v>12</v>
      </c>
      <c r="D81099" s="2" t="s">
        <v>12</v>
      </c>
      <c r="E81099">
        <v>0</v>
      </c>
      <c r="F81099" s="2" t="s">
        <v>12</v>
      </c>
      <c r="G81099">
        <v>0</v>
      </c>
      <c r="H81099" s="2" t="s">
        <v>551</v>
      </c>
      <c r="I81099" s="2" t="s">
        <v>650</v>
      </c>
      <c r="J81099" s="2" t="s">
        <v>261</v>
      </c>
      <c r="K81099" s="2" t="s">
        <v>6728</v>
      </c>
      <c r="L81099" s="2" t="s">
        <v>6727</v>
      </c>
      <c r="M81099" s="4" t="s">
        <v>6993</v>
      </c>
    </row>
    <row r="81100" spans="1:13" x14ac:dyDescent="0.3">
      <c r="A81100" s="1">
        <v>44397.71190829861</v>
      </c>
      <c r="B81100" s="1">
        <v>25569.125</v>
      </c>
      <c r="C81100" s="2" t="s">
        <v>12</v>
      </c>
      <c r="D81100" s="2" t="s">
        <v>12</v>
      </c>
      <c r="E81100">
        <v>0</v>
      </c>
      <c r="F81100" s="2" t="s">
        <v>12</v>
      </c>
      <c r="G81100">
        <v>0</v>
      </c>
      <c r="H81100" s="2" t="s">
        <v>1188</v>
      </c>
      <c r="I81100" s="2" t="s">
        <v>772</v>
      </c>
      <c r="J81100" s="2" t="s">
        <v>796</v>
      </c>
      <c r="K81100" s="2" t="s">
        <v>6728</v>
      </c>
      <c r="L81100" s="2" t="s">
        <v>6727</v>
      </c>
      <c r="M81100" s="4" t="s">
        <v>6993</v>
      </c>
    </row>
    <row r="81101" spans="1:13" x14ac:dyDescent="0.3">
      <c r="A81101" s="1">
        <v>44397.711908969904</v>
      </c>
      <c r="B81101" s="1">
        <v>25569.125</v>
      </c>
      <c r="C81101" s="2" t="s">
        <v>12</v>
      </c>
      <c r="D81101" s="2" t="s">
        <v>12</v>
      </c>
      <c r="E81101">
        <v>0</v>
      </c>
      <c r="F81101" s="2" t="s">
        <v>12</v>
      </c>
      <c r="G81101">
        <v>0</v>
      </c>
      <c r="H81101" s="2" t="s">
        <v>625</v>
      </c>
      <c r="I81101" s="2" t="s">
        <v>449</v>
      </c>
      <c r="J81101" s="2" t="s">
        <v>500</v>
      </c>
      <c r="K81101" s="2" t="s">
        <v>6728</v>
      </c>
      <c r="L81101" s="2" t="s">
        <v>6727</v>
      </c>
      <c r="M81101" s="4" t="s">
        <v>6993</v>
      </c>
    </row>
    <row r="81102" spans="1:13" x14ac:dyDescent="0.3">
      <c r="A81102" s="1">
        <v>44397.711909641206</v>
      </c>
      <c r="B81102" s="1">
        <v>25569.125</v>
      </c>
      <c r="C81102" s="2" t="s">
        <v>12</v>
      </c>
      <c r="D81102" s="2" t="s">
        <v>12</v>
      </c>
      <c r="E81102">
        <v>0</v>
      </c>
      <c r="F81102" s="2" t="s">
        <v>12</v>
      </c>
      <c r="G81102">
        <v>0</v>
      </c>
      <c r="H81102" s="2" t="s">
        <v>468</v>
      </c>
      <c r="I81102" s="2" t="s">
        <v>687</v>
      </c>
      <c r="J81102" s="2" t="s">
        <v>996</v>
      </c>
      <c r="K81102" s="2" t="s">
        <v>6728</v>
      </c>
      <c r="L81102" s="2" t="s">
        <v>6727</v>
      </c>
      <c r="M81102" s="4" t="s">
        <v>6993</v>
      </c>
    </row>
    <row r="81103" spans="1:13" x14ac:dyDescent="0.3">
      <c r="A81103" s="1">
        <v>44397.711910312501</v>
      </c>
      <c r="B81103" s="1">
        <v>25569.125</v>
      </c>
      <c r="C81103" s="2" t="s">
        <v>12</v>
      </c>
      <c r="D81103" s="2" t="s">
        <v>12</v>
      </c>
      <c r="E81103">
        <v>0</v>
      </c>
      <c r="F81103" s="2" t="s">
        <v>12</v>
      </c>
      <c r="G81103">
        <v>0</v>
      </c>
      <c r="H81103" s="2" t="s">
        <v>1059</v>
      </c>
      <c r="I81103" s="2" t="s">
        <v>258</v>
      </c>
      <c r="J81103" s="2" t="s">
        <v>1194</v>
      </c>
      <c r="K81103" s="2" t="s">
        <v>6720</v>
      </c>
      <c r="L81103" s="2" t="s">
        <v>6727</v>
      </c>
      <c r="M81103" s="4" t="s">
        <v>6993</v>
      </c>
    </row>
    <row r="81104" spans="1:13" x14ac:dyDescent="0.3">
      <c r="A81104" s="1">
        <v>44397.711910983795</v>
      </c>
      <c r="B81104" s="1">
        <v>25569.125</v>
      </c>
      <c r="C81104" s="2" t="s">
        <v>12</v>
      </c>
      <c r="D81104" s="2" t="s">
        <v>12</v>
      </c>
      <c r="E81104">
        <v>0</v>
      </c>
      <c r="F81104" s="2" t="s">
        <v>12</v>
      </c>
      <c r="G81104">
        <v>0</v>
      </c>
      <c r="H81104" s="2" t="s">
        <v>1109</v>
      </c>
      <c r="I81104" s="2" t="s">
        <v>1079</v>
      </c>
      <c r="J81104" s="2" t="s">
        <v>614</v>
      </c>
      <c r="K81104" s="2" t="s">
        <v>6720</v>
      </c>
      <c r="L81104" s="2" t="s">
        <v>6727</v>
      </c>
      <c r="M81104" s="4" t="s">
        <v>6993</v>
      </c>
    </row>
    <row r="81105" spans="1:13" x14ac:dyDescent="0.3">
      <c r="A81105" s="1">
        <v>44397.711911689817</v>
      </c>
      <c r="B81105" s="1">
        <v>25569.125</v>
      </c>
      <c r="C81105" s="2" t="s">
        <v>12</v>
      </c>
      <c r="D81105" s="2" t="s">
        <v>12</v>
      </c>
      <c r="E81105">
        <v>0</v>
      </c>
      <c r="F81105" s="2" t="s">
        <v>12</v>
      </c>
      <c r="G81105">
        <v>0</v>
      </c>
      <c r="H81105" s="2" t="s">
        <v>1222</v>
      </c>
      <c r="I81105" s="2" t="s">
        <v>583</v>
      </c>
      <c r="J81105" s="2" t="s">
        <v>656</v>
      </c>
      <c r="K81105" s="2" t="s">
        <v>6720</v>
      </c>
      <c r="L81105" s="2" t="s">
        <v>6727</v>
      </c>
      <c r="M81105" s="4" t="s">
        <v>6993</v>
      </c>
    </row>
    <row r="81106" spans="1:13" x14ac:dyDescent="0.3">
      <c r="A81106" s="1">
        <v>44397.711912361112</v>
      </c>
      <c r="B81106" s="1">
        <v>25569.125</v>
      </c>
      <c r="C81106" s="2" t="s">
        <v>12</v>
      </c>
      <c r="D81106" s="2" t="s">
        <v>12</v>
      </c>
      <c r="E81106">
        <v>0</v>
      </c>
      <c r="F81106" s="2" t="s">
        <v>12</v>
      </c>
      <c r="G81106">
        <v>0</v>
      </c>
      <c r="H81106" s="2" t="s">
        <v>318</v>
      </c>
      <c r="I81106" s="2" t="s">
        <v>226</v>
      </c>
      <c r="J81106" s="2" t="s">
        <v>855</v>
      </c>
      <c r="K81106" s="2" t="s">
        <v>6720</v>
      </c>
      <c r="L81106" s="2" t="s">
        <v>6727</v>
      </c>
      <c r="M81106" s="4" t="s">
        <v>6993</v>
      </c>
    </row>
    <row r="81107" spans="1:13" x14ac:dyDescent="0.3">
      <c r="A81107" s="1">
        <v>44397.71191302083</v>
      </c>
      <c r="B81107" s="1">
        <v>25569.125</v>
      </c>
      <c r="C81107" s="2" t="s">
        <v>12</v>
      </c>
      <c r="D81107" s="2" t="s">
        <v>12</v>
      </c>
      <c r="E81107">
        <v>0</v>
      </c>
      <c r="F81107" s="2" t="s">
        <v>12</v>
      </c>
      <c r="G81107">
        <v>0</v>
      </c>
      <c r="H81107" s="2" t="s">
        <v>460</v>
      </c>
      <c r="I81107" s="2" t="s">
        <v>659</v>
      </c>
      <c r="J81107" s="2" t="s">
        <v>1112</v>
      </c>
      <c r="K81107" s="2" t="s">
        <v>6720</v>
      </c>
      <c r="L81107" s="2" t="s">
        <v>6727</v>
      </c>
      <c r="M81107" s="4" t="s">
        <v>6993</v>
      </c>
    </row>
    <row r="81108" spans="1:13" x14ac:dyDescent="0.3">
      <c r="A81108" s="1">
        <v>44397.711913692132</v>
      </c>
      <c r="B81108" s="1">
        <v>25569.125</v>
      </c>
      <c r="C81108" s="2" t="s">
        <v>12</v>
      </c>
      <c r="D81108" s="2" t="s">
        <v>12</v>
      </c>
      <c r="E81108">
        <v>0</v>
      </c>
      <c r="F81108" s="2" t="s">
        <v>12</v>
      </c>
      <c r="G81108">
        <v>0</v>
      </c>
      <c r="H81108" s="2" t="s">
        <v>878</v>
      </c>
      <c r="I81108" s="2" t="s">
        <v>648</v>
      </c>
      <c r="J81108" s="2" t="s">
        <v>518</v>
      </c>
      <c r="K81108" s="2" t="s">
        <v>6720</v>
      </c>
      <c r="L81108" s="2" t="s">
        <v>6727</v>
      </c>
      <c r="M81108" s="4" t="s">
        <v>6993</v>
      </c>
    </row>
    <row r="81109" spans="1:13" x14ac:dyDescent="0.3">
      <c r="A81109" s="1">
        <v>44397.711914375002</v>
      </c>
      <c r="B81109" s="1">
        <v>25569.125</v>
      </c>
      <c r="C81109" s="2" t="s">
        <v>12</v>
      </c>
      <c r="D81109" s="2" t="s">
        <v>12</v>
      </c>
      <c r="E81109">
        <v>0</v>
      </c>
      <c r="F81109" s="2" t="s">
        <v>12</v>
      </c>
      <c r="G81109">
        <v>0</v>
      </c>
      <c r="H81109" s="2" t="s">
        <v>908</v>
      </c>
      <c r="I81109" s="2" t="s">
        <v>235</v>
      </c>
      <c r="J81109" s="2" t="s">
        <v>946</v>
      </c>
      <c r="K81109" s="2" t="s">
        <v>6720</v>
      </c>
      <c r="L81109" s="2" t="s">
        <v>6727</v>
      </c>
      <c r="M81109" s="4" t="s">
        <v>6993</v>
      </c>
    </row>
    <row r="81110" spans="1:13" x14ac:dyDescent="0.3">
      <c r="A81110" s="1">
        <v>44397.711915046297</v>
      </c>
      <c r="B81110" s="1">
        <v>25569.125</v>
      </c>
      <c r="C81110" s="2" t="s">
        <v>12</v>
      </c>
      <c r="D81110" s="2" t="s">
        <v>12</v>
      </c>
      <c r="E81110">
        <v>0</v>
      </c>
      <c r="F81110" s="2" t="s">
        <v>12</v>
      </c>
      <c r="G81110">
        <v>0</v>
      </c>
      <c r="H81110" s="2" t="s">
        <v>448</v>
      </c>
      <c r="I81110" s="2" t="s">
        <v>1410</v>
      </c>
      <c r="J81110" s="2" t="s">
        <v>1112</v>
      </c>
      <c r="K81110" s="2" t="s">
        <v>6720</v>
      </c>
      <c r="L81110" s="2" t="s">
        <v>6727</v>
      </c>
      <c r="M81110" s="4" t="s">
        <v>6993</v>
      </c>
    </row>
    <row r="81111" spans="1:13" x14ac:dyDescent="0.3">
      <c r="A81111" s="1">
        <v>44397.711915717591</v>
      </c>
      <c r="B81111" s="1">
        <v>25569.125</v>
      </c>
      <c r="C81111" s="2" t="s">
        <v>12</v>
      </c>
      <c r="D81111" s="2" t="s">
        <v>12</v>
      </c>
      <c r="E81111">
        <v>0</v>
      </c>
      <c r="F81111" s="2" t="s">
        <v>12</v>
      </c>
      <c r="G81111">
        <v>0</v>
      </c>
      <c r="H81111" s="2" t="s">
        <v>668</v>
      </c>
      <c r="I81111" s="2" t="s">
        <v>1278</v>
      </c>
      <c r="J81111" s="2" t="s">
        <v>523</v>
      </c>
      <c r="K81111" s="2" t="s">
        <v>6720</v>
      </c>
      <c r="L81111" s="2" t="s">
        <v>6727</v>
      </c>
      <c r="M81111" s="4" t="s">
        <v>6993</v>
      </c>
    </row>
    <row r="81112" spans="1:13" x14ac:dyDescent="0.3">
      <c r="A81112" s="1">
        <v>44397.711916388886</v>
      </c>
      <c r="B81112" s="1">
        <v>25569.125</v>
      </c>
      <c r="C81112" s="2" t="s">
        <v>12</v>
      </c>
      <c r="D81112" s="2" t="s">
        <v>12</v>
      </c>
      <c r="E81112">
        <v>0</v>
      </c>
      <c r="F81112" s="2" t="s">
        <v>12</v>
      </c>
      <c r="G81112">
        <v>0</v>
      </c>
      <c r="H81112" s="2" t="s">
        <v>1190</v>
      </c>
      <c r="I81112" s="2" t="s">
        <v>364</v>
      </c>
      <c r="J81112" s="2" t="s">
        <v>845</v>
      </c>
      <c r="K81112" s="2" t="s">
        <v>6720</v>
      </c>
      <c r="L81112" s="2" t="s">
        <v>6727</v>
      </c>
      <c r="M81112" s="4" t="s">
        <v>6993</v>
      </c>
    </row>
    <row r="81113" spans="1:13" x14ac:dyDescent="0.3">
      <c r="A81113" s="1">
        <v>44397.711917060187</v>
      </c>
      <c r="B81113" s="1">
        <v>25569.125</v>
      </c>
      <c r="C81113" s="2" t="s">
        <v>12</v>
      </c>
      <c r="D81113" s="2" t="s">
        <v>12</v>
      </c>
      <c r="E81113">
        <v>0</v>
      </c>
      <c r="F81113" s="2" t="s">
        <v>12</v>
      </c>
      <c r="G81113">
        <v>0</v>
      </c>
      <c r="H81113" s="2" t="s">
        <v>1082</v>
      </c>
      <c r="I81113" s="2" t="s">
        <v>588</v>
      </c>
      <c r="J81113" s="2" t="s">
        <v>903</v>
      </c>
      <c r="K81113" s="2" t="s">
        <v>6720</v>
      </c>
      <c r="L81113" s="2" t="s">
        <v>6727</v>
      </c>
      <c r="M81113" s="4" t="s">
        <v>6993</v>
      </c>
    </row>
    <row r="81114" spans="1:13" x14ac:dyDescent="0.3">
      <c r="A81114" s="1">
        <v>44397.711917731482</v>
      </c>
      <c r="B81114" s="1">
        <v>25569.125</v>
      </c>
      <c r="C81114" s="2" t="s">
        <v>12</v>
      </c>
      <c r="D81114" s="2" t="s">
        <v>12</v>
      </c>
      <c r="E81114">
        <v>0</v>
      </c>
      <c r="F81114" s="2" t="s">
        <v>12</v>
      </c>
      <c r="G81114">
        <v>0</v>
      </c>
      <c r="H81114" s="2" t="s">
        <v>668</v>
      </c>
      <c r="I81114" s="2" t="s">
        <v>704</v>
      </c>
      <c r="J81114" s="2" t="s">
        <v>796</v>
      </c>
      <c r="K81114" s="2" t="s">
        <v>6720</v>
      </c>
      <c r="L81114" s="2" t="s">
        <v>6727</v>
      </c>
      <c r="M81114" s="4" t="s">
        <v>6993</v>
      </c>
    </row>
    <row r="81115" spans="1:13" x14ac:dyDescent="0.3">
      <c r="A81115" s="1">
        <v>44397.711918402776</v>
      </c>
      <c r="B81115" s="1">
        <v>25569.125</v>
      </c>
      <c r="C81115" s="2" t="s">
        <v>12</v>
      </c>
      <c r="D81115" s="2" t="s">
        <v>12</v>
      </c>
      <c r="E81115">
        <v>0</v>
      </c>
      <c r="F81115" s="2" t="s">
        <v>12</v>
      </c>
      <c r="G81115">
        <v>0</v>
      </c>
      <c r="H81115" s="2" t="s">
        <v>256</v>
      </c>
      <c r="I81115" s="2" t="s">
        <v>902</v>
      </c>
      <c r="J81115" s="2" t="s">
        <v>1227</v>
      </c>
      <c r="K81115" s="2" t="s">
        <v>6720</v>
      </c>
      <c r="L81115" s="2" t="s">
        <v>6727</v>
      </c>
      <c r="M81115" s="4" t="s">
        <v>6993</v>
      </c>
    </row>
    <row r="81116" spans="1:13" x14ac:dyDescent="0.3">
      <c r="A81116" s="1">
        <v>44397.71191907407</v>
      </c>
      <c r="B81116" s="1">
        <v>25569.125</v>
      </c>
      <c r="C81116" s="2" t="s">
        <v>12</v>
      </c>
      <c r="D81116" s="2" t="s">
        <v>12</v>
      </c>
      <c r="E81116">
        <v>0</v>
      </c>
      <c r="F81116" s="2" t="s">
        <v>12</v>
      </c>
      <c r="G81116">
        <v>0</v>
      </c>
      <c r="H81116" s="2" t="s">
        <v>979</v>
      </c>
      <c r="I81116" s="2" t="s">
        <v>287</v>
      </c>
      <c r="J81116" s="2" t="s">
        <v>856</v>
      </c>
      <c r="K81116" s="2" t="s">
        <v>6720</v>
      </c>
      <c r="L81116" s="2" t="s">
        <v>6727</v>
      </c>
      <c r="M81116" s="4" t="s">
        <v>6993</v>
      </c>
    </row>
    <row r="81117" spans="1:13" x14ac:dyDescent="0.3">
      <c r="A81117" s="1">
        <v>44397.711919756941</v>
      </c>
      <c r="B81117" s="1">
        <v>25569.125</v>
      </c>
      <c r="C81117" s="2" t="s">
        <v>12</v>
      </c>
      <c r="D81117" s="2" t="s">
        <v>12</v>
      </c>
      <c r="E81117">
        <v>0</v>
      </c>
      <c r="F81117" s="2" t="s">
        <v>12</v>
      </c>
      <c r="G81117">
        <v>0</v>
      </c>
      <c r="H81117" s="2" t="s">
        <v>921</v>
      </c>
      <c r="I81117" s="2" t="s">
        <v>695</v>
      </c>
      <c r="J81117" s="2" t="s">
        <v>1078</v>
      </c>
      <c r="K81117" s="2" t="s">
        <v>6720</v>
      </c>
      <c r="L81117" s="2" t="s">
        <v>6727</v>
      </c>
      <c r="M81117" s="4" t="s">
        <v>6993</v>
      </c>
    </row>
    <row r="81118" spans="1:13" x14ac:dyDescent="0.3">
      <c r="A81118" s="1">
        <v>44397.711920428243</v>
      </c>
      <c r="B81118" s="1">
        <v>25569.125</v>
      </c>
      <c r="C81118" s="2" t="s">
        <v>12</v>
      </c>
      <c r="D81118" s="2" t="s">
        <v>12</v>
      </c>
      <c r="E81118">
        <v>0</v>
      </c>
      <c r="F81118" s="2" t="s">
        <v>12</v>
      </c>
      <c r="G81118">
        <v>0</v>
      </c>
      <c r="H81118" s="2" t="s">
        <v>1135</v>
      </c>
      <c r="I81118" s="2" t="s">
        <v>391</v>
      </c>
      <c r="J81118" s="2" t="s">
        <v>910</v>
      </c>
      <c r="K81118" s="2" t="s">
        <v>6720</v>
      </c>
      <c r="L81118" s="2" t="s">
        <v>6727</v>
      </c>
      <c r="M81118" s="4" t="s">
        <v>6993</v>
      </c>
    </row>
    <row r="81119" spans="1:13" x14ac:dyDescent="0.3">
      <c r="A81119" s="1">
        <v>44397.711921099537</v>
      </c>
      <c r="B81119" s="1">
        <v>25569.125</v>
      </c>
      <c r="C81119" s="2" t="s">
        <v>12</v>
      </c>
      <c r="D81119" s="2" t="s">
        <v>12</v>
      </c>
      <c r="E81119">
        <v>0</v>
      </c>
      <c r="F81119" s="2" t="s">
        <v>12</v>
      </c>
      <c r="G81119">
        <v>0</v>
      </c>
      <c r="H81119" s="2" t="s">
        <v>671</v>
      </c>
      <c r="I81119" s="2" t="s">
        <v>376</v>
      </c>
      <c r="J81119" s="2" t="s">
        <v>329</v>
      </c>
      <c r="K81119" s="2" t="s">
        <v>6720</v>
      </c>
      <c r="L81119" s="2" t="s">
        <v>6727</v>
      </c>
      <c r="M81119" s="4" t="s">
        <v>6993</v>
      </c>
    </row>
    <row r="81120" spans="1:13" x14ac:dyDescent="0.3">
      <c r="A81120" s="1">
        <v>44397.711921770831</v>
      </c>
      <c r="B81120" s="1">
        <v>25569.125</v>
      </c>
      <c r="C81120" s="2" t="s">
        <v>12</v>
      </c>
      <c r="D81120" s="2" t="s">
        <v>12</v>
      </c>
      <c r="E81120">
        <v>0</v>
      </c>
      <c r="F81120" s="2" t="s">
        <v>12</v>
      </c>
      <c r="G81120">
        <v>0</v>
      </c>
      <c r="H81120" s="2" t="s">
        <v>1006</v>
      </c>
      <c r="I81120" s="2" t="s">
        <v>553</v>
      </c>
      <c r="J81120" s="2" t="s">
        <v>1207</v>
      </c>
      <c r="K81120" s="2" t="s">
        <v>6720</v>
      </c>
      <c r="L81120" s="2" t="s">
        <v>6727</v>
      </c>
      <c r="M81120" s="4" t="s">
        <v>6993</v>
      </c>
    </row>
    <row r="81121" spans="1:13" x14ac:dyDescent="0.3">
      <c r="A81121" s="1">
        <v>44397.711922442133</v>
      </c>
      <c r="B81121" s="1">
        <v>25569.125</v>
      </c>
      <c r="C81121" s="2" t="s">
        <v>12</v>
      </c>
      <c r="D81121" s="2" t="s">
        <v>12</v>
      </c>
      <c r="E81121">
        <v>0</v>
      </c>
      <c r="F81121" s="2" t="s">
        <v>12</v>
      </c>
      <c r="G81121">
        <v>0</v>
      </c>
      <c r="H81121" s="2" t="s">
        <v>961</v>
      </c>
      <c r="I81121" s="2" t="s">
        <v>223</v>
      </c>
      <c r="J81121" s="2" t="s">
        <v>1190</v>
      </c>
      <c r="K81121" s="2" t="s">
        <v>6720</v>
      </c>
      <c r="L81121" s="2" t="s">
        <v>6727</v>
      </c>
      <c r="M81121" s="4" t="s">
        <v>6993</v>
      </c>
    </row>
    <row r="81122" spans="1:13" x14ac:dyDescent="0.3">
      <c r="A81122" s="1">
        <v>44397.711923125004</v>
      </c>
      <c r="B81122" s="1">
        <v>25569.125</v>
      </c>
      <c r="C81122" s="2" t="s">
        <v>12</v>
      </c>
      <c r="D81122" s="2" t="s">
        <v>12</v>
      </c>
      <c r="E81122">
        <v>0</v>
      </c>
      <c r="F81122" s="2" t="s">
        <v>12</v>
      </c>
      <c r="G81122">
        <v>0</v>
      </c>
      <c r="H81122" s="2" t="s">
        <v>976</v>
      </c>
      <c r="I81122" s="2" t="s">
        <v>406</v>
      </c>
      <c r="J81122" s="2" t="s">
        <v>843</v>
      </c>
      <c r="K81122" s="2" t="s">
        <v>6720</v>
      </c>
      <c r="L81122" s="2" t="s">
        <v>6727</v>
      </c>
      <c r="M81122" s="4" t="s">
        <v>6993</v>
      </c>
    </row>
    <row r="81123" spans="1:13" x14ac:dyDescent="0.3">
      <c r="A81123" s="1">
        <v>44397.711923796298</v>
      </c>
      <c r="B81123" s="1">
        <v>25569.125</v>
      </c>
      <c r="C81123" s="2" t="s">
        <v>12</v>
      </c>
      <c r="D81123" s="2" t="s">
        <v>12</v>
      </c>
      <c r="E81123">
        <v>0</v>
      </c>
      <c r="F81123" s="2" t="s">
        <v>12</v>
      </c>
      <c r="G81123">
        <v>0</v>
      </c>
      <c r="H81123" s="2" t="s">
        <v>903</v>
      </c>
      <c r="I81123" s="2" t="s">
        <v>1280</v>
      </c>
      <c r="J81123" s="2" t="s">
        <v>908</v>
      </c>
      <c r="K81123" s="2" t="s">
        <v>6720</v>
      </c>
      <c r="L81123" s="2" t="s">
        <v>6727</v>
      </c>
      <c r="M81123" s="4" t="s">
        <v>6993</v>
      </c>
    </row>
    <row r="81124" spans="1:13" x14ac:dyDescent="0.3">
      <c r="A81124" s="1">
        <v>44397.711924467592</v>
      </c>
      <c r="B81124" s="1">
        <v>25569.125</v>
      </c>
      <c r="C81124" s="2" t="s">
        <v>12</v>
      </c>
      <c r="D81124" s="2" t="s">
        <v>12</v>
      </c>
      <c r="E81124">
        <v>0</v>
      </c>
      <c r="F81124" s="2" t="s">
        <v>12</v>
      </c>
      <c r="G81124">
        <v>0</v>
      </c>
      <c r="H81124" s="2" t="s">
        <v>569</v>
      </c>
      <c r="I81124" s="2" t="s">
        <v>407</v>
      </c>
      <c r="J81124" s="2" t="s">
        <v>803</v>
      </c>
      <c r="K81124" s="2" t="s">
        <v>6720</v>
      </c>
      <c r="L81124" s="2" t="s">
        <v>6727</v>
      </c>
      <c r="M81124" s="4" t="s">
        <v>6993</v>
      </c>
    </row>
    <row r="81125" spans="1:13" x14ac:dyDescent="0.3">
      <c r="A81125" s="1">
        <v>44397.711925138887</v>
      </c>
      <c r="B81125" s="1">
        <v>25569.125</v>
      </c>
      <c r="C81125" s="2" t="s">
        <v>12</v>
      </c>
      <c r="D81125" s="2" t="s">
        <v>12</v>
      </c>
      <c r="E81125">
        <v>0</v>
      </c>
      <c r="F81125" s="2" t="s">
        <v>12</v>
      </c>
      <c r="G81125">
        <v>0</v>
      </c>
      <c r="H81125" s="2" t="s">
        <v>921</v>
      </c>
      <c r="I81125" s="2" t="s">
        <v>583</v>
      </c>
      <c r="J81125" s="2" t="s">
        <v>554</v>
      </c>
      <c r="K81125" s="2" t="s">
        <v>6720</v>
      </c>
      <c r="L81125" s="2" t="s">
        <v>6727</v>
      </c>
      <c r="M81125" s="4" t="s">
        <v>6993</v>
      </c>
    </row>
    <row r="81126" spans="1:13" x14ac:dyDescent="0.3">
      <c r="A81126" s="1">
        <v>44397.711925821757</v>
      </c>
      <c r="B81126" s="1">
        <v>25569.125</v>
      </c>
      <c r="C81126" s="2" t="s">
        <v>12</v>
      </c>
      <c r="D81126" s="2" t="s">
        <v>12</v>
      </c>
      <c r="E81126">
        <v>0</v>
      </c>
      <c r="F81126" s="2" t="s">
        <v>12</v>
      </c>
      <c r="G81126">
        <v>0</v>
      </c>
      <c r="H81126" s="2" t="s">
        <v>989</v>
      </c>
      <c r="I81126" s="2" t="s">
        <v>746</v>
      </c>
      <c r="J81126" s="2" t="s">
        <v>1192</v>
      </c>
      <c r="K81126" s="2" t="s">
        <v>6720</v>
      </c>
      <c r="L81126" s="2" t="s">
        <v>6727</v>
      </c>
      <c r="M81126" s="4" t="s">
        <v>6993</v>
      </c>
    </row>
    <row r="81127" spans="1:13" x14ac:dyDescent="0.3">
      <c r="A81127" s="1">
        <v>44397.711926493059</v>
      </c>
      <c r="B81127" s="1">
        <v>25569.125</v>
      </c>
      <c r="C81127" s="2" t="s">
        <v>12</v>
      </c>
      <c r="D81127" s="2" t="s">
        <v>12</v>
      </c>
      <c r="E81127">
        <v>0</v>
      </c>
      <c r="F81127" s="2" t="s">
        <v>12</v>
      </c>
      <c r="G81127">
        <v>0</v>
      </c>
      <c r="H81127" s="2" t="s">
        <v>999</v>
      </c>
      <c r="I81127" s="2" t="s">
        <v>524</v>
      </c>
      <c r="J81127" s="2" t="s">
        <v>944</v>
      </c>
      <c r="K81127" s="2" t="s">
        <v>6720</v>
      </c>
      <c r="L81127" s="2" t="s">
        <v>6727</v>
      </c>
      <c r="M81127" s="4" t="s">
        <v>6993</v>
      </c>
    </row>
    <row r="81128" spans="1:13" x14ac:dyDescent="0.3">
      <c r="A81128" s="1">
        <v>44397.711927175929</v>
      </c>
      <c r="B81128" s="1">
        <v>25569.125</v>
      </c>
      <c r="C81128" s="2" t="s">
        <v>12</v>
      </c>
      <c r="D81128" s="2" t="s">
        <v>12</v>
      </c>
      <c r="E81128">
        <v>0</v>
      </c>
      <c r="F81128" s="2" t="s">
        <v>12</v>
      </c>
      <c r="G81128">
        <v>0</v>
      </c>
      <c r="H81128" s="2" t="s">
        <v>844</v>
      </c>
      <c r="I81128" s="2" t="s">
        <v>254</v>
      </c>
      <c r="J81128" s="2" t="s">
        <v>363</v>
      </c>
      <c r="K81128" s="2" t="s">
        <v>6720</v>
      </c>
      <c r="L81128" s="2" t="s">
        <v>6727</v>
      </c>
      <c r="M81128" s="4" t="s">
        <v>6989</v>
      </c>
    </row>
    <row r="81129" spans="1:13" x14ac:dyDescent="0.3">
      <c r="A81129" s="1">
        <v>44397.711927824072</v>
      </c>
      <c r="B81129" s="1">
        <v>25569.125</v>
      </c>
      <c r="C81129" s="2" t="s">
        <v>12</v>
      </c>
      <c r="D81129" s="2" t="s">
        <v>12</v>
      </c>
      <c r="E81129">
        <v>0</v>
      </c>
      <c r="F81129" s="2" t="s">
        <v>12</v>
      </c>
      <c r="G81129">
        <v>0</v>
      </c>
      <c r="H81129" s="2" t="s">
        <v>297</v>
      </c>
      <c r="I81129" s="2" t="s">
        <v>105</v>
      </c>
      <c r="J81129" s="2" t="s">
        <v>786</v>
      </c>
      <c r="K81129" s="2" t="s">
        <v>6720</v>
      </c>
      <c r="L81129" s="2" t="s">
        <v>6727</v>
      </c>
      <c r="M81129" s="4" t="s">
        <v>6989</v>
      </c>
    </row>
    <row r="81130" spans="1:13" x14ac:dyDescent="0.3">
      <c r="A81130" s="1">
        <v>44397.711928460645</v>
      </c>
      <c r="B81130" s="1">
        <v>25569.125</v>
      </c>
      <c r="C81130" s="2" t="s">
        <v>12</v>
      </c>
      <c r="D81130" s="2" t="s">
        <v>12</v>
      </c>
      <c r="E81130">
        <v>0</v>
      </c>
      <c r="F81130" s="2" t="s">
        <v>12</v>
      </c>
      <c r="G81130">
        <v>0</v>
      </c>
      <c r="H81130" s="2" t="s">
        <v>1230</v>
      </c>
      <c r="I81130" s="2" t="s">
        <v>896</v>
      </c>
      <c r="J81130" s="2" t="s">
        <v>575</v>
      </c>
      <c r="K81130" s="2" t="s">
        <v>6720</v>
      </c>
      <c r="L81130" s="2" t="s">
        <v>6727</v>
      </c>
      <c r="M81130" s="4" t="s">
        <v>6989</v>
      </c>
    </row>
    <row r="81131" spans="1:13" x14ac:dyDescent="0.3">
      <c r="A81131" s="1">
        <v>44397.71192908565</v>
      </c>
      <c r="B81131" s="1">
        <v>25569.125</v>
      </c>
      <c r="C81131" s="2" t="s">
        <v>12</v>
      </c>
      <c r="D81131" s="2" t="s">
        <v>12</v>
      </c>
      <c r="E81131">
        <v>0</v>
      </c>
      <c r="F81131" s="2" t="s">
        <v>12</v>
      </c>
      <c r="G81131">
        <v>0</v>
      </c>
      <c r="H81131" s="2" t="s">
        <v>671</v>
      </c>
      <c r="I81131" s="2" t="s">
        <v>687</v>
      </c>
      <c r="J81131" s="2" t="s">
        <v>810</v>
      </c>
      <c r="K81131" s="2" t="s">
        <v>6720</v>
      </c>
      <c r="L81131" s="2" t="s">
        <v>6727</v>
      </c>
      <c r="M81131" s="4" t="s">
        <v>6989</v>
      </c>
    </row>
    <row r="81132" spans="1:13" x14ac:dyDescent="0.3">
      <c r="A81132" s="1">
        <v>44397.711929745368</v>
      </c>
      <c r="B81132" s="1">
        <v>25569.125</v>
      </c>
      <c r="C81132" s="2" t="s">
        <v>12</v>
      </c>
      <c r="D81132" s="2" t="s">
        <v>12</v>
      </c>
      <c r="E81132">
        <v>0</v>
      </c>
      <c r="F81132" s="2" t="s">
        <v>12</v>
      </c>
      <c r="G81132">
        <v>0</v>
      </c>
      <c r="H81132" s="2" t="s">
        <v>256</v>
      </c>
      <c r="I81132" s="2" t="s">
        <v>968</v>
      </c>
      <c r="J81132" s="2" t="s">
        <v>710</v>
      </c>
      <c r="K81132" s="2" t="s">
        <v>6720</v>
      </c>
      <c r="L81132" s="2" t="s">
        <v>6727</v>
      </c>
      <c r="M81132" s="4" t="s">
        <v>6989</v>
      </c>
    </row>
    <row r="81133" spans="1:13" x14ac:dyDescent="0.3">
      <c r="A81133" s="1">
        <v>44397.71193041667</v>
      </c>
      <c r="B81133" s="1">
        <v>25569.125</v>
      </c>
      <c r="C81133" s="2" t="s">
        <v>12</v>
      </c>
      <c r="D81133" s="2" t="s">
        <v>12</v>
      </c>
      <c r="E81133">
        <v>0</v>
      </c>
      <c r="F81133" s="2" t="s">
        <v>12</v>
      </c>
      <c r="G81133">
        <v>0</v>
      </c>
      <c r="H81133" s="2" t="s">
        <v>876</v>
      </c>
      <c r="I81133" s="2" t="s">
        <v>1118</v>
      </c>
      <c r="J81133" s="2" t="s">
        <v>779</v>
      </c>
      <c r="K81133" s="2" t="s">
        <v>6720</v>
      </c>
      <c r="L81133" s="2" t="s">
        <v>6727</v>
      </c>
      <c r="M81133" s="4" t="s">
        <v>6989</v>
      </c>
    </row>
    <row r="81134" spans="1:13" x14ac:dyDescent="0.3">
      <c r="A81134" s="1">
        <v>44397.711931087964</v>
      </c>
      <c r="B81134" s="1">
        <v>25569.125</v>
      </c>
      <c r="C81134" s="2" t="s">
        <v>12</v>
      </c>
      <c r="D81134" s="2" t="s">
        <v>12</v>
      </c>
      <c r="E81134">
        <v>0</v>
      </c>
      <c r="F81134" s="2" t="s">
        <v>12</v>
      </c>
      <c r="G81134">
        <v>0</v>
      </c>
      <c r="H81134" s="2" t="s">
        <v>228</v>
      </c>
      <c r="I81134" s="2" t="s">
        <v>809</v>
      </c>
      <c r="J81134" s="2" t="s">
        <v>895</v>
      </c>
      <c r="K81134" s="2" t="s">
        <v>6720</v>
      </c>
      <c r="L81134" s="2" t="s">
        <v>6727</v>
      </c>
      <c r="M81134" s="4" t="s">
        <v>6989</v>
      </c>
    </row>
    <row r="81135" spans="1:13" x14ac:dyDescent="0.3">
      <c r="A81135" s="1">
        <v>44397.711931759259</v>
      </c>
      <c r="B81135" s="1">
        <v>25569.125</v>
      </c>
      <c r="C81135" s="2" t="s">
        <v>12</v>
      </c>
      <c r="D81135" s="2" t="s">
        <v>12</v>
      </c>
      <c r="E81135">
        <v>0</v>
      </c>
      <c r="F81135" s="2" t="s">
        <v>12</v>
      </c>
      <c r="G81135">
        <v>0</v>
      </c>
      <c r="H81135" s="2" t="s">
        <v>189</v>
      </c>
      <c r="I81135" s="2" t="s">
        <v>346</v>
      </c>
      <c r="J81135" s="2" t="s">
        <v>818</v>
      </c>
      <c r="K81135" s="2" t="s">
        <v>6720</v>
      </c>
      <c r="L81135" s="2" t="s">
        <v>6727</v>
      </c>
      <c r="M81135" s="4" t="s">
        <v>6989</v>
      </c>
    </row>
    <row r="81136" spans="1:13" x14ac:dyDescent="0.3">
      <c r="A81136" s="1">
        <v>44397.711932430553</v>
      </c>
      <c r="B81136" s="1">
        <v>25569.125</v>
      </c>
      <c r="C81136" s="2" t="s">
        <v>12</v>
      </c>
      <c r="D81136" s="2" t="s">
        <v>12</v>
      </c>
      <c r="E81136">
        <v>0</v>
      </c>
      <c r="F81136" s="2" t="s">
        <v>12</v>
      </c>
      <c r="G81136">
        <v>0</v>
      </c>
      <c r="H81136" s="2" t="s">
        <v>986</v>
      </c>
      <c r="I81136" s="2" t="s">
        <v>241</v>
      </c>
      <c r="J81136" s="2" t="s">
        <v>554</v>
      </c>
      <c r="K81136" s="2" t="s">
        <v>6720</v>
      </c>
      <c r="L81136" s="2" t="s">
        <v>6727</v>
      </c>
      <c r="M81136" s="4" t="s">
        <v>6989</v>
      </c>
    </row>
    <row r="81137" spans="1:13" x14ac:dyDescent="0.3">
      <c r="A81137" s="1">
        <v>44397.711933101855</v>
      </c>
      <c r="B81137" s="1">
        <v>25569.125</v>
      </c>
      <c r="C81137" s="2" t="s">
        <v>12</v>
      </c>
      <c r="D81137" s="2" t="s">
        <v>12</v>
      </c>
      <c r="E81137">
        <v>0</v>
      </c>
      <c r="F81137" s="2" t="s">
        <v>12</v>
      </c>
      <c r="G81137">
        <v>0</v>
      </c>
      <c r="H81137" s="2" t="s">
        <v>632</v>
      </c>
      <c r="I81137" s="2" t="s">
        <v>694</v>
      </c>
      <c r="J81137" s="2" t="s">
        <v>253</v>
      </c>
      <c r="K81137" s="2" t="s">
        <v>6720</v>
      </c>
      <c r="L81137" s="2" t="s">
        <v>6727</v>
      </c>
      <c r="M81137" s="4" t="s">
        <v>6989</v>
      </c>
    </row>
    <row r="81138" spans="1:13" x14ac:dyDescent="0.3">
      <c r="A81138" s="1">
        <v>44397.711933773149</v>
      </c>
      <c r="B81138" s="1">
        <v>25569.125</v>
      </c>
      <c r="C81138" s="2" t="s">
        <v>12</v>
      </c>
      <c r="D81138" s="2" t="s">
        <v>12</v>
      </c>
      <c r="E81138">
        <v>0</v>
      </c>
      <c r="F81138" s="2" t="s">
        <v>12</v>
      </c>
      <c r="G81138">
        <v>0</v>
      </c>
      <c r="H81138" s="2" t="s">
        <v>112</v>
      </c>
      <c r="I81138" s="2" t="s">
        <v>491</v>
      </c>
      <c r="J81138" s="2" t="s">
        <v>664</v>
      </c>
      <c r="K81138" s="2" t="s">
        <v>6720</v>
      </c>
      <c r="L81138" s="2" t="s">
        <v>6727</v>
      </c>
      <c r="M81138" s="4" t="s">
        <v>6989</v>
      </c>
    </row>
    <row r="81139" spans="1:13" x14ac:dyDescent="0.3">
      <c r="A81139" s="1">
        <v>44397.711934444444</v>
      </c>
      <c r="B81139" s="1">
        <v>25569.125</v>
      </c>
      <c r="C81139" s="2" t="s">
        <v>12</v>
      </c>
      <c r="D81139" s="2" t="s">
        <v>12</v>
      </c>
      <c r="E81139">
        <v>0</v>
      </c>
      <c r="F81139" s="2" t="s">
        <v>12</v>
      </c>
      <c r="G81139">
        <v>0</v>
      </c>
      <c r="H81139" s="2" t="s">
        <v>992</v>
      </c>
      <c r="I81139" s="2" t="s">
        <v>713</v>
      </c>
      <c r="J81139" s="2" t="s">
        <v>590</v>
      </c>
      <c r="K81139" s="2" t="s">
        <v>6720</v>
      </c>
      <c r="L81139" s="2" t="s">
        <v>6727</v>
      </c>
      <c r="M81139" s="4" t="s">
        <v>6989</v>
      </c>
    </row>
    <row r="81140" spans="1:13" x14ac:dyDescent="0.3">
      <c r="A81140" s="1">
        <v>44397.711935115738</v>
      </c>
      <c r="B81140" s="1">
        <v>25569.125</v>
      </c>
      <c r="C81140" s="2" t="s">
        <v>12</v>
      </c>
      <c r="D81140" s="2" t="s">
        <v>12</v>
      </c>
      <c r="E81140">
        <v>0</v>
      </c>
      <c r="F81140" s="2" t="s">
        <v>12</v>
      </c>
      <c r="G81140">
        <v>0</v>
      </c>
      <c r="H81140" s="2" t="s">
        <v>385</v>
      </c>
      <c r="I81140" s="2" t="s">
        <v>409</v>
      </c>
      <c r="J81140" s="2" t="s">
        <v>723</v>
      </c>
      <c r="K81140" s="2" t="s">
        <v>6720</v>
      </c>
      <c r="L81140" s="2" t="s">
        <v>6727</v>
      </c>
      <c r="M81140" s="4" t="s">
        <v>6989</v>
      </c>
    </row>
    <row r="81141" spans="1:13" x14ac:dyDescent="0.3">
      <c r="A81141" s="1">
        <v>44397.71193578704</v>
      </c>
      <c r="B81141" s="1">
        <v>25569.125</v>
      </c>
      <c r="C81141" s="2" t="s">
        <v>12</v>
      </c>
      <c r="D81141" s="2" t="s">
        <v>12</v>
      </c>
      <c r="E81141">
        <v>0</v>
      </c>
      <c r="F81141" s="2" t="s">
        <v>12</v>
      </c>
      <c r="G81141">
        <v>0</v>
      </c>
      <c r="H81141" s="2" t="s">
        <v>286</v>
      </c>
      <c r="I81141" s="2" t="s">
        <v>922</v>
      </c>
      <c r="J81141" s="2" t="s">
        <v>813</v>
      </c>
      <c r="K81141" s="2" t="s">
        <v>6720</v>
      </c>
      <c r="L81141" s="2" t="s">
        <v>6727</v>
      </c>
      <c r="M81141" s="4" t="s">
        <v>6989</v>
      </c>
    </row>
    <row r="81142" spans="1:13" x14ac:dyDescent="0.3">
      <c r="A81142" s="1">
        <v>44397.711936458334</v>
      </c>
      <c r="B81142" s="1">
        <v>25569.125</v>
      </c>
      <c r="C81142" s="2" t="s">
        <v>12</v>
      </c>
      <c r="D81142" s="2" t="s">
        <v>12</v>
      </c>
      <c r="E81142">
        <v>0</v>
      </c>
      <c r="F81142" s="2" t="s">
        <v>12</v>
      </c>
      <c r="G81142">
        <v>0</v>
      </c>
      <c r="H81142" s="2" t="s">
        <v>111</v>
      </c>
      <c r="I81142" s="2" t="s">
        <v>391</v>
      </c>
      <c r="J81142" s="2" t="s">
        <v>832</v>
      </c>
      <c r="K81142" s="2" t="s">
        <v>6720</v>
      </c>
      <c r="L81142" s="2" t="s">
        <v>6727</v>
      </c>
      <c r="M81142" s="4" t="s">
        <v>6989</v>
      </c>
    </row>
    <row r="81143" spans="1:13" x14ac:dyDescent="0.3">
      <c r="A81143" s="1">
        <v>44397.711937129628</v>
      </c>
      <c r="B81143" s="1">
        <v>25569.125</v>
      </c>
      <c r="C81143" s="2" t="s">
        <v>12</v>
      </c>
      <c r="D81143" s="2" t="s">
        <v>12</v>
      </c>
      <c r="E81143">
        <v>0</v>
      </c>
      <c r="F81143" s="2" t="s">
        <v>12</v>
      </c>
      <c r="G81143">
        <v>0</v>
      </c>
      <c r="H81143" s="2" t="s">
        <v>1080</v>
      </c>
      <c r="I81143" s="2" t="s">
        <v>839</v>
      </c>
      <c r="J81143" s="2" t="s">
        <v>1110</v>
      </c>
      <c r="K81143" s="2" t="s">
        <v>6720</v>
      </c>
      <c r="L81143" s="2" t="s">
        <v>6727</v>
      </c>
      <c r="M81143" s="4" t="s">
        <v>6989</v>
      </c>
    </row>
    <row r="81144" spans="1:13" x14ac:dyDescent="0.3">
      <c r="A81144" s="1">
        <v>44397.711937800923</v>
      </c>
      <c r="B81144" s="1">
        <v>25569.125</v>
      </c>
      <c r="C81144" s="2" t="s">
        <v>12</v>
      </c>
      <c r="D81144" s="2" t="s">
        <v>12</v>
      </c>
      <c r="E81144">
        <v>0</v>
      </c>
      <c r="F81144" s="2" t="s">
        <v>12</v>
      </c>
      <c r="G81144">
        <v>0</v>
      </c>
      <c r="H81144" s="2" t="s">
        <v>526</v>
      </c>
      <c r="I81144" s="2" t="s">
        <v>573</v>
      </c>
      <c r="J81144" s="2" t="s">
        <v>1509</v>
      </c>
      <c r="K81144" s="2" t="s">
        <v>6720</v>
      </c>
      <c r="L81144" s="2" t="s">
        <v>6727</v>
      </c>
      <c r="M81144" s="4" t="s">
        <v>6989</v>
      </c>
    </row>
    <row r="81145" spans="1:13" x14ac:dyDescent="0.3">
      <c r="A81145" s="1">
        <v>44397.711938483793</v>
      </c>
      <c r="B81145" s="1">
        <v>25569.125</v>
      </c>
      <c r="C81145" s="2" t="s">
        <v>12</v>
      </c>
      <c r="D81145" s="2" t="s">
        <v>12</v>
      </c>
      <c r="E81145">
        <v>0</v>
      </c>
      <c r="F81145" s="2" t="s">
        <v>12</v>
      </c>
      <c r="G81145">
        <v>0</v>
      </c>
      <c r="H81145" s="2" t="s">
        <v>924</v>
      </c>
      <c r="I81145" s="2" t="s">
        <v>947</v>
      </c>
      <c r="J81145" s="2" t="s">
        <v>793</v>
      </c>
      <c r="K81145" s="2" t="s">
        <v>6720</v>
      </c>
      <c r="L81145" s="2" t="s">
        <v>6727</v>
      </c>
      <c r="M81145" s="4" t="s">
        <v>6989</v>
      </c>
    </row>
    <row r="81146" spans="1:13" x14ac:dyDescent="0.3">
      <c r="A81146" s="1">
        <v>44397.711939155095</v>
      </c>
      <c r="B81146" s="1">
        <v>25569.125</v>
      </c>
      <c r="C81146" s="2" t="s">
        <v>12</v>
      </c>
      <c r="D81146" s="2" t="s">
        <v>12</v>
      </c>
      <c r="E81146">
        <v>0</v>
      </c>
      <c r="F81146" s="2" t="s">
        <v>12</v>
      </c>
      <c r="G81146">
        <v>0</v>
      </c>
      <c r="H81146" s="2" t="s">
        <v>996</v>
      </c>
      <c r="I81146" s="2" t="s">
        <v>733</v>
      </c>
      <c r="J81146" s="2" t="s">
        <v>668</v>
      </c>
      <c r="K81146" s="2" t="s">
        <v>6720</v>
      </c>
      <c r="L81146" s="2" t="s">
        <v>6727</v>
      </c>
      <c r="M81146" s="4" t="s">
        <v>6989</v>
      </c>
    </row>
    <row r="81147" spans="1:13" x14ac:dyDescent="0.3">
      <c r="A81147" s="1">
        <v>44397.711939826389</v>
      </c>
      <c r="B81147" s="1">
        <v>25569.125</v>
      </c>
      <c r="C81147" s="2" t="s">
        <v>12</v>
      </c>
      <c r="D81147" s="2" t="s">
        <v>12</v>
      </c>
      <c r="E81147">
        <v>0</v>
      </c>
      <c r="F81147" s="2" t="s">
        <v>12</v>
      </c>
      <c r="G81147">
        <v>0</v>
      </c>
      <c r="H81147" s="2" t="s">
        <v>1295</v>
      </c>
      <c r="I81147" s="2" t="s">
        <v>262</v>
      </c>
      <c r="J81147" s="2" t="s">
        <v>590</v>
      </c>
      <c r="K81147" s="2" t="s">
        <v>6720</v>
      </c>
      <c r="L81147" s="2" t="s">
        <v>6727</v>
      </c>
      <c r="M81147" s="4" t="s">
        <v>6989</v>
      </c>
    </row>
    <row r="81148" spans="1:13" x14ac:dyDescent="0.3">
      <c r="A81148" s="1">
        <v>44397.711940497684</v>
      </c>
      <c r="B81148" s="1">
        <v>25569.125</v>
      </c>
      <c r="C81148" s="2" t="s">
        <v>12</v>
      </c>
      <c r="D81148" s="2" t="s">
        <v>12</v>
      </c>
      <c r="E81148">
        <v>0</v>
      </c>
      <c r="F81148" s="2" t="s">
        <v>12</v>
      </c>
      <c r="G81148">
        <v>0</v>
      </c>
      <c r="H81148" s="2" t="s">
        <v>92</v>
      </c>
      <c r="I81148" s="2" t="s">
        <v>687</v>
      </c>
      <c r="J81148" s="2" t="s">
        <v>421</v>
      </c>
      <c r="K81148" s="2" t="s">
        <v>6720</v>
      </c>
      <c r="L81148" s="2" t="s">
        <v>6727</v>
      </c>
      <c r="M81148" s="4" t="s">
        <v>6989</v>
      </c>
    </row>
    <row r="81149" spans="1:13" x14ac:dyDescent="0.3">
      <c r="A81149" s="1">
        <v>44397.711941168978</v>
      </c>
      <c r="B81149" s="1">
        <v>25569.125</v>
      </c>
      <c r="C81149" s="2" t="s">
        <v>12</v>
      </c>
      <c r="D81149" s="2" t="s">
        <v>12</v>
      </c>
      <c r="E81149">
        <v>0</v>
      </c>
      <c r="F81149" s="2" t="s">
        <v>12</v>
      </c>
      <c r="G81149">
        <v>0</v>
      </c>
      <c r="H81149" s="2" t="s">
        <v>182</v>
      </c>
      <c r="I81149" s="2" t="s">
        <v>1020</v>
      </c>
      <c r="J81149" s="2" t="s">
        <v>442</v>
      </c>
      <c r="K81149" s="2" t="s">
        <v>6720</v>
      </c>
      <c r="L81149" s="2" t="s">
        <v>6727</v>
      </c>
      <c r="M81149" s="4" t="s">
        <v>6989</v>
      </c>
    </row>
    <row r="81150" spans="1:13" x14ac:dyDescent="0.3">
      <c r="A81150" s="1">
        <v>44397.71194184028</v>
      </c>
      <c r="B81150" s="1">
        <v>25569.125</v>
      </c>
      <c r="C81150" s="2" t="s">
        <v>12</v>
      </c>
      <c r="D81150" s="2" t="s">
        <v>12</v>
      </c>
      <c r="E81150">
        <v>0</v>
      </c>
      <c r="F81150" s="2" t="s">
        <v>12</v>
      </c>
      <c r="G81150">
        <v>0</v>
      </c>
      <c r="H81150" s="2" t="s">
        <v>1069</v>
      </c>
      <c r="I81150" s="2" t="s">
        <v>947</v>
      </c>
      <c r="J81150" s="2" t="s">
        <v>1156</v>
      </c>
      <c r="K81150" s="2" t="s">
        <v>6720</v>
      </c>
      <c r="L81150" s="2" t="s">
        <v>6727</v>
      </c>
      <c r="M81150" s="4" t="s">
        <v>6989</v>
      </c>
    </row>
    <row r="81151" spans="1:13" x14ac:dyDescent="0.3">
      <c r="A81151" s="1">
        <v>44397.711942511574</v>
      </c>
      <c r="B81151" s="1">
        <v>25569.125</v>
      </c>
      <c r="C81151" s="2" t="s">
        <v>12</v>
      </c>
      <c r="D81151" s="2" t="s">
        <v>12</v>
      </c>
      <c r="E81151">
        <v>0</v>
      </c>
      <c r="F81151" s="2" t="s">
        <v>12</v>
      </c>
      <c r="G81151">
        <v>0</v>
      </c>
      <c r="H81151" s="2" t="s">
        <v>261</v>
      </c>
      <c r="I81151" s="2" t="s">
        <v>730</v>
      </c>
      <c r="J81151" s="2" t="s">
        <v>339</v>
      </c>
      <c r="K81151" s="2" t="s">
        <v>6720</v>
      </c>
      <c r="L81151" s="2" t="s">
        <v>6727</v>
      </c>
      <c r="M81151" s="4" t="s">
        <v>6989</v>
      </c>
    </row>
    <row r="81152" spans="1:13" x14ac:dyDescent="0.3">
      <c r="A81152" s="1">
        <v>44397.711943182869</v>
      </c>
      <c r="B81152" s="1">
        <v>25569.125</v>
      </c>
      <c r="C81152" s="2" t="s">
        <v>12</v>
      </c>
      <c r="D81152" s="2" t="s">
        <v>12</v>
      </c>
      <c r="E81152">
        <v>0</v>
      </c>
      <c r="F81152" s="2" t="s">
        <v>12</v>
      </c>
      <c r="G81152">
        <v>0</v>
      </c>
      <c r="H81152" s="2" t="s">
        <v>1281</v>
      </c>
      <c r="I81152" s="2" t="s">
        <v>576</v>
      </c>
      <c r="J81152" s="2" t="s">
        <v>135</v>
      </c>
      <c r="K81152" s="2" t="s">
        <v>6720</v>
      </c>
      <c r="L81152" s="2" t="s">
        <v>6727</v>
      </c>
      <c r="M81152" s="4" t="s">
        <v>6989</v>
      </c>
    </row>
    <row r="81153" spans="1:13" x14ac:dyDescent="0.3">
      <c r="A81153" s="1">
        <v>44397.711943854163</v>
      </c>
      <c r="B81153" s="1">
        <v>25569.125</v>
      </c>
      <c r="C81153" s="2" t="s">
        <v>12</v>
      </c>
      <c r="D81153" s="2" t="s">
        <v>12</v>
      </c>
      <c r="E81153">
        <v>0</v>
      </c>
      <c r="F81153" s="2" t="s">
        <v>12</v>
      </c>
      <c r="G81153">
        <v>0</v>
      </c>
      <c r="H81153" s="2" t="s">
        <v>1011</v>
      </c>
      <c r="I81153" s="2" t="s">
        <v>224</v>
      </c>
      <c r="J81153" s="2" t="s">
        <v>942</v>
      </c>
      <c r="K81153" s="2" t="s">
        <v>6720</v>
      </c>
      <c r="L81153" s="2" t="s">
        <v>6727</v>
      </c>
      <c r="M81153" s="4" t="s">
        <v>6989</v>
      </c>
    </row>
    <row r="81154" spans="1:13" x14ac:dyDescent="0.3">
      <c r="A81154" s="1">
        <v>44397.711944525465</v>
      </c>
      <c r="B81154" s="1">
        <v>25569.125</v>
      </c>
      <c r="C81154" s="2" t="s">
        <v>12</v>
      </c>
      <c r="D81154" s="2" t="s">
        <v>12</v>
      </c>
      <c r="E81154">
        <v>0</v>
      </c>
      <c r="F81154" s="2" t="s">
        <v>12</v>
      </c>
      <c r="G81154">
        <v>0</v>
      </c>
      <c r="H81154" s="2" t="s">
        <v>299</v>
      </c>
      <c r="I81154" s="2" t="s">
        <v>1045</v>
      </c>
      <c r="J81154" s="2" t="s">
        <v>128</v>
      </c>
      <c r="K81154" s="2" t="s">
        <v>6720</v>
      </c>
      <c r="L81154" s="2" t="s">
        <v>6727</v>
      </c>
      <c r="M81154" s="4" t="s">
        <v>6989</v>
      </c>
    </row>
    <row r="81155" spans="1:13" x14ac:dyDescent="0.3">
      <c r="A81155" s="1">
        <v>44397.711945208335</v>
      </c>
      <c r="B81155" s="1">
        <v>25569.125</v>
      </c>
      <c r="C81155" s="2" t="s">
        <v>12</v>
      </c>
      <c r="D81155" s="2" t="s">
        <v>12</v>
      </c>
      <c r="E81155">
        <v>0</v>
      </c>
      <c r="F81155" s="2" t="s">
        <v>12</v>
      </c>
      <c r="G81155">
        <v>0</v>
      </c>
      <c r="H81155" s="2" t="s">
        <v>845</v>
      </c>
      <c r="I81155" s="2" t="s">
        <v>920</v>
      </c>
      <c r="J81155" s="2" t="s">
        <v>369</v>
      </c>
      <c r="K81155" s="2" t="s">
        <v>6720</v>
      </c>
      <c r="L81155" s="2" t="s">
        <v>6727</v>
      </c>
      <c r="M81155" s="4" t="s">
        <v>6989</v>
      </c>
    </row>
    <row r="81156" spans="1:13" x14ac:dyDescent="0.3">
      <c r="A81156" s="1">
        <v>44397.711945891206</v>
      </c>
      <c r="B81156" s="1">
        <v>25569.125</v>
      </c>
      <c r="C81156" s="2" t="s">
        <v>12</v>
      </c>
      <c r="D81156" s="2" t="s">
        <v>12</v>
      </c>
      <c r="E81156">
        <v>0</v>
      </c>
      <c r="F81156" s="2" t="s">
        <v>12</v>
      </c>
      <c r="G81156">
        <v>0</v>
      </c>
      <c r="H81156" s="2" t="s">
        <v>420</v>
      </c>
      <c r="I81156" s="2" t="s">
        <v>690</v>
      </c>
      <c r="J81156" s="2" t="s">
        <v>174</v>
      </c>
      <c r="K81156" s="2" t="s">
        <v>6720</v>
      </c>
      <c r="L81156" s="2" t="s">
        <v>6727</v>
      </c>
      <c r="M81156" s="4" t="s">
        <v>6989</v>
      </c>
    </row>
    <row r="81157" spans="1:13" x14ac:dyDescent="0.3">
      <c r="A81157" s="1">
        <v>44397.7119465625</v>
      </c>
      <c r="B81157" s="1">
        <v>25569.125</v>
      </c>
      <c r="C81157" s="2" t="s">
        <v>12</v>
      </c>
      <c r="D81157" s="2" t="s">
        <v>12</v>
      </c>
      <c r="E81157">
        <v>0</v>
      </c>
      <c r="F81157" s="2" t="s">
        <v>12</v>
      </c>
      <c r="G81157">
        <v>0</v>
      </c>
      <c r="H81157" s="2" t="s">
        <v>1167</v>
      </c>
      <c r="I81157" s="2" t="s">
        <v>701</v>
      </c>
      <c r="J81157" s="2" t="s">
        <v>120</v>
      </c>
      <c r="K81157" s="2" t="s">
        <v>6720</v>
      </c>
      <c r="L81157" s="2" t="s">
        <v>6727</v>
      </c>
      <c r="M81157" s="4" t="s">
        <v>6989</v>
      </c>
    </row>
    <row r="81158" spans="1:13" x14ac:dyDescent="0.3">
      <c r="A81158" s="1">
        <v>44397.711947233794</v>
      </c>
      <c r="B81158" s="1">
        <v>25569.125</v>
      </c>
      <c r="C81158" s="2" t="s">
        <v>12</v>
      </c>
      <c r="D81158" s="2" t="s">
        <v>12</v>
      </c>
      <c r="E81158">
        <v>0</v>
      </c>
      <c r="F81158" s="2" t="s">
        <v>12</v>
      </c>
      <c r="G81158">
        <v>0</v>
      </c>
      <c r="H81158" s="2" t="s">
        <v>1196</v>
      </c>
      <c r="I81158" s="2" t="s">
        <v>684</v>
      </c>
      <c r="J81158" s="2" t="s">
        <v>396</v>
      </c>
      <c r="K81158" s="2" t="s">
        <v>6720</v>
      </c>
      <c r="L81158" s="2" t="s">
        <v>6727</v>
      </c>
      <c r="M81158" s="4" t="s">
        <v>6989</v>
      </c>
    </row>
    <row r="81159" spans="1:13" x14ac:dyDescent="0.3">
      <c r="A81159" s="1">
        <v>44397.711947905096</v>
      </c>
      <c r="B81159" s="1">
        <v>25569.125</v>
      </c>
      <c r="C81159" s="2" t="s">
        <v>12</v>
      </c>
      <c r="D81159" s="2" t="s">
        <v>12</v>
      </c>
      <c r="E81159">
        <v>0</v>
      </c>
      <c r="F81159" s="2" t="s">
        <v>12</v>
      </c>
      <c r="G81159">
        <v>0</v>
      </c>
      <c r="H81159" s="2" t="s">
        <v>461</v>
      </c>
      <c r="I81159" s="2" t="s">
        <v>702</v>
      </c>
      <c r="J81159" s="2" t="s">
        <v>360</v>
      </c>
      <c r="K81159" s="2" t="s">
        <v>6720</v>
      </c>
      <c r="L81159" s="2" t="s">
        <v>6727</v>
      </c>
      <c r="M81159" s="4" t="s">
        <v>6989</v>
      </c>
    </row>
    <row r="81160" spans="1:13" x14ac:dyDescent="0.3">
      <c r="A81160" s="1">
        <v>44397.711948576391</v>
      </c>
      <c r="B81160" s="1">
        <v>25569.125</v>
      </c>
      <c r="C81160" s="2" t="s">
        <v>12</v>
      </c>
      <c r="D81160" s="2" t="s">
        <v>12</v>
      </c>
      <c r="E81160">
        <v>0</v>
      </c>
      <c r="F81160" s="2" t="s">
        <v>12</v>
      </c>
      <c r="G81160">
        <v>0</v>
      </c>
      <c r="H81160" s="2" t="s">
        <v>1122</v>
      </c>
      <c r="I81160" s="2" t="s">
        <v>564</v>
      </c>
      <c r="J81160" s="2" t="s">
        <v>405</v>
      </c>
      <c r="K81160" s="2" t="s">
        <v>6720</v>
      </c>
      <c r="L81160" s="2" t="s">
        <v>6727</v>
      </c>
      <c r="M81160" s="4" t="s">
        <v>6989</v>
      </c>
    </row>
    <row r="81161" spans="1:13" x14ac:dyDescent="0.3">
      <c r="A81161" s="1">
        <v>44397.711949247685</v>
      </c>
      <c r="B81161" s="1">
        <v>25569.125</v>
      </c>
      <c r="C81161" s="2" t="s">
        <v>12</v>
      </c>
      <c r="D81161" s="2" t="s">
        <v>12</v>
      </c>
      <c r="E81161">
        <v>0</v>
      </c>
      <c r="F81161" s="2" t="s">
        <v>12</v>
      </c>
      <c r="G81161">
        <v>0</v>
      </c>
      <c r="H81161" s="2" t="s">
        <v>850</v>
      </c>
      <c r="I81161" s="2" t="s">
        <v>711</v>
      </c>
      <c r="J81161" s="2" t="s">
        <v>548</v>
      </c>
      <c r="K81161" s="2" t="s">
        <v>6720</v>
      </c>
      <c r="L81161" s="2" t="s">
        <v>6727</v>
      </c>
      <c r="M81161" s="4" t="s">
        <v>6989</v>
      </c>
    </row>
    <row r="81162" spans="1:13" x14ac:dyDescent="0.3">
      <c r="A81162" s="1">
        <v>44397.711949918979</v>
      </c>
      <c r="B81162" s="1">
        <v>25569.125</v>
      </c>
      <c r="C81162" s="2" t="s">
        <v>12</v>
      </c>
      <c r="D81162" s="2" t="s">
        <v>12</v>
      </c>
      <c r="E81162">
        <v>0</v>
      </c>
      <c r="F81162" s="2" t="s">
        <v>12</v>
      </c>
      <c r="G81162">
        <v>0</v>
      </c>
      <c r="H81162" s="2" t="s">
        <v>1122</v>
      </c>
      <c r="I81162" s="2" t="s">
        <v>787</v>
      </c>
      <c r="J81162" s="2" t="s">
        <v>721</v>
      </c>
      <c r="K81162" s="2" t="s">
        <v>6720</v>
      </c>
      <c r="L81162" s="2" t="s">
        <v>6727</v>
      </c>
      <c r="M81162" s="4" t="s">
        <v>6989</v>
      </c>
    </row>
    <row r="81163" spans="1:13" x14ac:dyDescent="0.3">
      <c r="A81163" s="1">
        <v>44397.711950590281</v>
      </c>
      <c r="B81163" s="1">
        <v>25569.125</v>
      </c>
      <c r="C81163" s="2" t="s">
        <v>12</v>
      </c>
      <c r="D81163" s="2" t="s">
        <v>12</v>
      </c>
      <c r="E81163">
        <v>0</v>
      </c>
      <c r="F81163" s="2" t="s">
        <v>12</v>
      </c>
      <c r="G81163">
        <v>0</v>
      </c>
      <c r="H81163" s="2" t="s">
        <v>946</v>
      </c>
      <c r="I81163" s="2" t="s">
        <v>799</v>
      </c>
      <c r="J81163" s="2" t="s">
        <v>874</v>
      </c>
      <c r="K81163" s="2" t="s">
        <v>6720</v>
      </c>
      <c r="L81163" s="2" t="s">
        <v>6727</v>
      </c>
      <c r="M81163" s="4" t="s">
        <v>6989</v>
      </c>
    </row>
    <row r="81164" spans="1:13" x14ac:dyDescent="0.3">
      <c r="A81164" s="1">
        <v>44397.711951261575</v>
      </c>
      <c r="B81164" s="1">
        <v>25569.125</v>
      </c>
      <c r="C81164" s="2" t="s">
        <v>12</v>
      </c>
      <c r="D81164" s="2" t="s">
        <v>12</v>
      </c>
      <c r="E81164">
        <v>0</v>
      </c>
      <c r="F81164" s="2" t="s">
        <v>12</v>
      </c>
      <c r="G81164">
        <v>0</v>
      </c>
      <c r="H81164" s="2" t="s">
        <v>515</v>
      </c>
      <c r="I81164" s="2" t="s">
        <v>927</v>
      </c>
      <c r="J81164" s="2" t="s">
        <v>957</v>
      </c>
      <c r="K81164" s="2" t="s">
        <v>6720</v>
      </c>
      <c r="L81164" s="2" t="s">
        <v>6727</v>
      </c>
      <c r="M81164" s="4" t="s">
        <v>6989</v>
      </c>
    </row>
    <row r="81165" spans="1:13" x14ac:dyDescent="0.3">
      <c r="A81165" s="1">
        <v>44397.71195193287</v>
      </c>
      <c r="B81165" s="1">
        <v>25569.125</v>
      </c>
      <c r="C81165" s="2" t="s">
        <v>12</v>
      </c>
      <c r="D81165" s="2" t="s">
        <v>12</v>
      </c>
      <c r="E81165">
        <v>0</v>
      </c>
      <c r="F81165" s="2" t="s">
        <v>12</v>
      </c>
      <c r="G81165">
        <v>0</v>
      </c>
      <c r="H81165" s="2" t="s">
        <v>453</v>
      </c>
      <c r="I81165" s="2" t="s">
        <v>676</v>
      </c>
      <c r="J81165" s="2" t="s">
        <v>677</v>
      </c>
      <c r="K81165" s="2" t="s">
        <v>6720</v>
      </c>
      <c r="L81165" s="2" t="s">
        <v>6727</v>
      </c>
      <c r="M81165" s="4" t="s">
        <v>6989</v>
      </c>
    </row>
    <row r="81166" spans="1:13" x14ac:dyDescent="0.3">
      <c r="A81166" s="1">
        <v>44397.711952604164</v>
      </c>
      <c r="B81166" s="1">
        <v>25569.125</v>
      </c>
      <c r="C81166" s="2" t="s">
        <v>12</v>
      </c>
      <c r="D81166" s="2" t="s">
        <v>12</v>
      </c>
      <c r="E81166">
        <v>0</v>
      </c>
      <c r="F81166" s="2" t="s">
        <v>12</v>
      </c>
      <c r="G81166">
        <v>0</v>
      </c>
      <c r="H81166" s="2" t="s">
        <v>989</v>
      </c>
      <c r="I81166" s="2" t="s">
        <v>937</v>
      </c>
      <c r="J81166" s="2" t="s">
        <v>971</v>
      </c>
      <c r="K81166" s="2" t="s">
        <v>6720</v>
      </c>
      <c r="L81166" s="2" t="s">
        <v>6727</v>
      </c>
      <c r="M81166" s="4" t="s">
        <v>6989</v>
      </c>
    </row>
    <row r="81167" spans="1:13" x14ac:dyDescent="0.3">
      <c r="A81167" s="1">
        <v>44397.711953275466</v>
      </c>
      <c r="B81167" s="1">
        <v>25569.125</v>
      </c>
      <c r="C81167" s="2" t="s">
        <v>12</v>
      </c>
      <c r="D81167" s="2" t="s">
        <v>12</v>
      </c>
      <c r="E81167">
        <v>0</v>
      </c>
      <c r="F81167" s="2" t="s">
        <v>12</v>
      </c>
      <c r="G81167">
        <v>0</v>
      </c>
      <c r="H81167" s="2" t="s">
        <v>359</v>
      </c>
      <c r="I81167" s="2" t="s">
        <v>700</v>
      </c>
      <c r="J81167" s="2" t="s">
        <v>721</v>
      </c>
      <c r="K81167" s="2" t="s">
        <v>6720</v>
      </c>
      <c r="L81167" s="2" t="s">
        <v>6727</v>
      </c>
      <c r="M81167" s="4" t="s">
        <v>6989</v>
      </c>
    </row>
    <row r="81168" spans="1:13" x14ac:dyDescent="0.3">
      <c r="A81168" s="1">
        <v>44397.71195394676</v>
      </c>
      <c r="B81168" s="1">
        <v>25569.125</v>
      </c>
      <c r="C81168" s="2" t="s">
        <v>12</v>
      </c>
      <c r="D81168" s="2" t="s">
        <v>12</v>
      </c>
      <c r="E81168">
        <v>0</v>
      </c>
      <c r="F81168" s="2" t="s">
        <v>12</v>
      </c>
      <c r="G81168">
        <v>0</v>
      </c>
      <c r="H81168" s="2" t="s">
        <v>903</v>
      </c>
      <c r="I81168" s="2" t="s">
        <v>1148</v>
      </c>
      <c r="J81168" s="2" t="s">
        <v>353</v>
      </c>
      <c r="K81168" s="2" t="s">
        <v>6720</v>
      </c>
      <c r="L81168" s="2" t="s">
        <v>6727</v>
      </c>
      <c r="M81168" s="4" t="s">
        <v>6989</v>
      </c>
    </row>
    <row r="81169" spans="1:13" x14ac:dyDescent="0.3">
      <c r="A81169" s="1">
        <v>44397.711954629631</v>
      </c>
      <c r="B81169" s="1">
        <v>25569.125</v>
      </c>
      <c r="C81169" s="2" t="s">
        <v>12</v>
      </c>
      <c r="D81169" s="2" t="s">
        <v>12</v>
      </c>
      <c r="E81169">
        <v>0</v>
      </c>
      <c r="F81169" s="2" t="s">
        <v>12</v>
      </c>
      <c r="G81169">
        <v>0</v>
      </c>
      <c r="H81169" s="2" t="s">
        <v>977</v>
      </c>
      <c r="I81169" s="2" t="s">
        <v>1280</v>
      </c>
      <c r="J81169" s="2" t="s">
        <v>396</v>
      </c>
      <c r="K81169" s="2" t="s">
        <v>6720</v>
      </c>
      <c r="L81169" s="2" t="s">
        <v>6727</v>
      </c>
      <c r="M81169" s="4" t="s">
        <v>6989</v>
      </c>
    </row>
    <row r="81170" spans="1:13" x14ac:dyDescent="0.3">
      <c r="A81170" s="1">
        <v>44397.711955300925</v>
      </c>
      <c r="B81170" s="1">
        <v>25569.125</v>
      </c>
      <c r="C81170" s="2" t="s">
        <v>12</v>
      </c>
      <c r="D81170" s="2" t="s">
        <v>12</v>
      </c>
      <c r="E81170">
        <v>0</v>
      </c>
      <c r="F81170" s="2" t="s">
        <v>12</v>
      </c>
      <c r="G81170">
        <v>0</v>
      </c>
      <c r="H81170" s="2" t="s">
        <v>563</v>
      </c>
      <c r="I81170" s="2" t="s">
        <v>742</v>
      </c>
      <c r="J81170" s="2" t="s">
        <v>85</v>
      </c>
      <c r="K81170" s="2" t="s">
        <v>6720</v>
      </c>
      <c r="L81170" s="2" t="s">
        <v>6727</v>
      </c>
      <c r="M81170" s="4" t="s">
        <v>6989</v>
      </c>
    </row>
    <row r="81171" spans="1:13" x14ac:dyDescent="0.3">
      <c r="A81171" s="1">
        <v>44397.71195597222</v>
      </c>
      <c r="B81171" s="1">
        <v>25569.125</v>
      </c>
      <c r="C81171" s="2" t="s">
        <v>12</v>
      </c>
      <c r="D81171" s="2" t="s">
        <v>12</v>
      </c>
      <c r="E81171">
        <v>0</v>
      </c>
      <c r="F81171" s="2" t="s">
        <v>12</v>
      </c>
      <c r="G81171">
        <v>0</v>
      </c>
      <c r="H81171" s="2" t="s">
        <v>472</v>
      </c>
      <c r="I81171" s="2" t="s">
        <v>553</v>
      </c>
      <c r="J81171" s="2" t="s">
        <v>1183</v>
      </c>
      <c r="K81171" s="2" t="s">
        <v>6720</v>
      </c>
      <c r="L81171" s="2" t="s">
        <v>6727</v>
      </c>
      <c r="M81171" s="4" t="s">
        <v>6989</v>
      </c>
    </row>
    <row r="81172" spans="1:13" x14ac:dyDescent="0.3">
      <c r="A81172" s="1">
        <v>44397.711956643521</v>
      </c>
      <c r="B81172" s="1">
        <v>25569.125</v>
      </c>
      <c r="C81172" s="2" t="s">
        <v>12</v>
      </c>
      <c r="D81172" s="2" t="s">
        <v>12</v>
      </c>
      <c r="E81172">
        <v>0</v>
      </c>
      <c r="F81172" s="2" t="s">
        <v>12</v>
      </c>
      <c r="G81172">
        <v>0</v>
      </c>
      <c r="H81172" s="2" t="s">
        <v>1228</v>
      </c>
      <c r="I81172" s="2" t="s">
        <v>1574</v>
      </c>
      <c r="J81172" s="2" t="s">
        <v>626</v>
      </c>
      <c r="K81172" s="2" t="s">
        <v>6720</v>
      </c>
      <c r="L81172" s="2" t="s">
        <v>6727</v>
      </c>
      <c r="M81172" s="4" t="s">
        <v>6989</v>
      </c>
    </row>
    <row r="81173" spans="1:13" x14ac:dyDescent="0.3">
      <c r="A81173" s="1">
        <v>44397.711957314816</v>
      </c>
      <c r="B81173" s="1">
        <v>25569.125</v>
      </c>
      <c r="C81173" s="2" t="s">
        <v>12</v>
      </c>
      <c r="D81173" s="2" t="s">
        <v>12</v>
      </c>
      <c r="E81173">
        <v>0</v>
      </c>
      <c r="F81173" s="2" t="s">
        <v>12</v>
      </c>
      <c r="G81173">
        <v>0</v>
      </c>
      <c r="H81173" s="2" t="s">
        <v>529</v>
      </c>
      <c r="I81173" s="2" t="s">
        <v>373</v>
      </c>
      <c r="J81173" s="2" t="s">
        <v>357</v>
      </c>
      <c r="K81173" s="2" t="s">
        <v>6720</v>
      </c>
      <c r="L81173" s="2" t="s">
        <v>6727</v>
      </c>
      <c r="M81173" s="4" t="s">
        <v>6989</v>
      </c>
    </row>
    <row r="81174" spans="1:13" x14ac:dyDescent="0.3">
      <c r="A81174" s="1">
        <v>44397.71195798611</v>
      </c>
      <c r="B81174" s="1">
        <v>25569.125</v>
      </c>
      <c r="C81174" s="2" t="s">
        <v>12</v>
      </c>
      <c r="D81174" s="2" t="s">
        <v>12</v>
      </c>
      <c r="E81174">
        <v>0</v>
      </c>
      <c r="F81174" s="2" t="s">
        <v>12</v>
      </c>
      <c r="G81174">
        <v>0</v>
      </c>
      <c r="H81174" s="2" t="s">
        <v>924</v>
      </c>
      <c r="I81174" s="2" t="s">
        <v>1268</v>
      </c>
      <c r="J81174" s="2" t="s">
        <v>1110</v>
      </c>
      <c r="K81174" s="2" t="s">
        <v>6720</v>
      </c>
      <c r="L81174" s="2" t="s">
        <v>6727</v>
      </c>
      <c r="M81174" s="4" t="s">
        <v>6989</v>
      </c>
    </row>
    <row r="81175" spans="1:13" x14ac:dyDescent="0.3">
      <c r="A81175" s="1">
        <v>44397.711958657404</v>
      </c>
      <c r="B81175" s="1">
        <v>25569.125</v>
      </c>
      <c r="C81175" s="2" t="s">
        <v>12</v>
      </c>
      <c r="D81175" s="2" t="s">
        <v>12</v>
      </c>
      <c r="E81175">
        <v>0</v>
      </c>
      <c r="F81175" s="2" t="s">
        <v>12</v>
      </c>
      <c r="G81175">
        <v>0</v>
      </c>
      <c r="H81175" s="2" t="s">
        <v>1171</v>
      </c>
      <c r="I81175" s="2" t="s">
        <v>1275</v>
      </c>
      <c r="J81175" s="2" t="s">
        <v>593</v>
      </c>
      <c r="K81175" s="2" t="s">
        <v>6720</v>
      </c>
      <c r="L81175" s="2" t="s">
        <v>6727</v>
      </c>
      <c r="M81175" s="4" t="s">
        <v>6989</v>
      </c>
    </row>
    <row r="81176" spans="1:13" x14ac:dyDescent="0.3">
      <c r="A81176" s="1">
        <v>44397.711959328706</v>
      </c>
      <c r="B81176" s="1">
        <v>25569.125</v>
      </c>
      <c r="C81176" s="2" t="s">
        <v>12</v>
      </c>
      <c r="D81176" s="2" t="s">
        <v>12</v>
      </c>
      <c r="E81176">
        <v>0</v>
      </c>
      <c r="F81176" s="2" t="s">
        <v>12</v>
      </c>
      <c r="G81176">
        <v>0</v>
      </c>
      <c r="H81176" s="2" t="s">
        <v>921</v>
      </c>
      <c r="I81176" s="2" t="s">
        <v>338</v>
      </c>
      <c r="J81176" s="2" t="s">
        <v>91</v>
      </c>
      <c r="K81176" s="2" t="s">
        <v>6720</v>
      </c>
      <c r="L81176" s="2" t="s">
        <v>6727</v>
      </c>
      <c r="M81176" s="4" t="s">
        <v>6989</v>
      </c>
    </row>
    <row r="81177" spans="1:13" x14ac:dyDescent="0.3">
      <c r="A81177" s="1">
        <v>44397.711960000001</v>
      </c>
      <c r="B81177" s="1">
        <v>25569.125</v>
      </c>
      <c r="C81177" s="2" t="s">
        <v>12</v>
      </c>
      <c r="D81177" s="2" t="s">
        <v>12</v>
      </c>
      <c r="E81177">
        <v>0</v>
      </c>
      <c r="F81177" s="2" t="s">
        <v>12</v>
      </c>
      <c r="G81177">
        <v>0</v>
      </c>
      <c r="H81177" s="2" t="s">
        <v>919</v>
      </c>
      <c r="I81177" s="2" t="s">
        <v>348</v>
      </c>
      <c r="J81177" s="2" t="s">
        <v>959</v>
      </c>
      <c r="K81177" s="2" t="s">
        <v>6720</v>
      </c>
      <c r="L81177" s="2" t="s">
        <v>6727</v>
      </c>
      <c r="M81177" s="4" t="s">
        <v>6989</v>
      </c>
    </row>
    <row r="81178" spans="1:13" x14ac:dyDescent="0.3">
      <c r="A81178" s="1">
        <v>44397.711960682871</v>
      </c>
      <c r="B81178" s="1">
        <v>25569.125</v>
      </c>
      <c r="C81178" s="2" t="s">
        <v>12</v>
      </c>
      <c r="D81178" s="2" t="s">
        <v>12</v>
      </c>
      <c r="E81178">
        <v>0</v>
      </c>
      <c r="F81178" s="2" t="s">
        <v>12</v>
      </c>
      <c r="G81178">
        <v>0</v>
      </c>
      <c r="H81178" s="2" t="s">
        <v>508</v>
      </c>
      <c r="I81178" s="2" t="s">
        <v>1018</v>
      </c>
      <c r="J81178" s="2" t="s">
        <v>186</v>
      </c>
      <c r="K81178" s="2" t="s">
        <v>6720</v>
      </c>
      <c r="L81178" s="2" t="s">
        <v>6727</v>
      </c>
      <c r="M81178" s="4" t="s">
        <v>6989</v>
      </c>
    </row>
    <row r="81179" spans="1:13" x14ac:dyDescent="0.3">
      <c r="A81179" s="1">
        <v>44397.711961354165</v>
      </c>
      <c r="B81179" s="1">
        <v>25569.125</v>
      </c>
      <c r="C81179" s="2" t="s">
        <v>12</v>
      </c>
      <c r="D81179" s="2" t="s">
        <v>12</v>
      </c>
      <c r="E81179">
        <v>0</v>
      </c>
      <c r="F81179" s="2" t="s">
        <v>12</v>
      </c>
      <c r="G81179">
        <v>0</v>
      </c>
      <c r="H81179" s="2" t="s">
        <v>1139</v>
      </c>
      <c r="I81179" s="2" t="s">
        <v>966</v>
      </c>
      <c r="J81179" s="2" t="s">
        <v>849</v>
      </c>
      <c r="K81179" s="2" t="s">
        <v>6720</v>
      </c>
      <c r="L81179" s="2" t="s">
        <v>6727</v>
      </c>
      <c r="M81179" s="4" t="s">
        <v>6989</v>
      </c>
    </row>
    <row r="81180" spans="1:13" x14ac:dyDescent="0.3">
      <c r="A81180" s="1">
        <v>44397.711962037036</v>
      </c>
      <c r="B81180" s="1">
        <v>25569.125</v>
      </c>
      <c r="C81180" s="2" t="s">
        <v>12</v>
      </c>
      <c r="D81180" s="2" t="s">
        <v>12</v>
      </c>
      <c r="E81180">
        <v>0</v>
      </c>
      <c r="F81180" s="2" t="s">
        <v>12</v>
      </c>
      <c r="G81180">
        <v>0</v>
      </c>
      <c r="H81180" s="2" t="s">
        <v>314</v>
      </c>
      <c r="I81180" s="2" t="s">
        <v>1014</v>
      </c>
      <c r="J81180" s="2" t="s">
        <v>401</v>
      </c>
      <c r="K81180" s="2" t="s">
        <v>6720</v>
      </c>
      <c r="L81180" s="2" t="s">
        <v>6727</v>
      </c>
      <c r="M81180" s="4" t="s">
        <v>6989</v>
      </c>
    </row>
    <row r="81181" spans="1:13" x14ac:dyDescent="0.3">
      <c r="A81181" s="1">
        <v>44397.71196270833</v>
      </c>
      <c r="B81181" s="1">
        <v>25569.125</v>
      </c>
      <c r="C81181" s="2" t="s">
        <v>12</v>
      </c>
      <c r="D81181" s="2" t="s">
        <v>12</v>
      </c>
      <c r="E81181">
        <v>0</v>
      </c>
      <c r="F81181" s="2" t="s">
        <v>12</v>
      </c>
      <c r="G81181">
        <v>0</v>
      </c>
      <c r="H81181" s="2" t="s">
        <v>440</v>
      </c>
      <c r="I81181" s="2" t="s">
        <v>1458</v>
      </c>
      <c r="J81181" s="2" t="s">
        <v>716</v>
      </c>
      <c r="K81181" s="2" t="s">
        <v>6720</v>
      </c>
      <c r="L81181" s="2" t="s">
        <v>6727</v>
      </c>
      <c r="M81181" s="4" t="s">
        <v>6989</v>
      </c>
    </row>
    <row r="81182" spans="1:13" x14ac:dyDescent="0.3">
      <c r="A81182" s="1">
        <v>44397.711963379632</v>
      </c>
      <c r="B81182" s="1">
        <v>25569.125</v>
      </c>
      <c r="C81182" s="2" t="s">
        <v>12</v>
      </c>
      <c r="D81182" s="2" t="s">
        <v>12</v>
      </c>
      <c r="E81182">
        <v>0</v>
      </c>
      <c r="F81182" s="2" t="s">
        <v>12</v>
      </c>
      <c r="G81182">
        <v>0</v>
      </c>
      <c r="H81182" s="2" t="s">
        <v>919</v>
      </c>
      <c r="I81182" s="2" t="s">
        <v>474</v>
      </c>
      <c r="J81182" s="2" t="s">
        <v>550</v>
      </c>
      <c r="K81182" s="2" t="s">
        <v>6720</v>
      </c>
      <c r="L81182" s="2" t="s">
        <v>6727</v>
      </c>
      <c r="M81182" s="4" t="s">
        <v>6989</v>
      </c>
    </row>
    <row r="81183" spans="1:13" x14ac:dyDescent="0.3">
      <c r="A81183" s="1">
        <v>44397.711964050926</v>
      </c>
      <c r="B81183" s="1">
        <v>25569.125</v>
      </c>
      <c r="C81183" s="2" t="s">
        <v>12</v>
      </c>
      <c r="D81183" s="2" t="s">
        <v>12</v>
      </c>
      <c r="E81183">
        <v>0</v>
      </c>
      <c r="F81183" s="2" t="s">
        <v>12</v>
      </c>
      <c r="G81183">
        <v>0</v>
      </c>
      <c r="H81183" s="2" t="s">
        <v>946</v>
      </c>
      <c r="I81183" s="2" t="s">
        <v>340</v>
      </c>
      <c r="J81183" s="2" t="s">
        <v>941</v>
      </c>
      <c r="K81183" s="2" t="s">
        <v>6720</v>
      </c>
      <c r="L81183" s="2" t="s">
        <v>6727</v>
      </c>
      <c r="M81183" s="4" t="s">
        <v>6989</v>
      </c>
    </row>
    <row r="81184" spans="1:13" x14ac:dyDescent="0.3">
      <c r="A81184" s="1">
        <v>44397.711964722221</v>
      </c>
      <c r="B81184" s="1">
        <v>25569.125</v>
      </c>
      <c r="C81184" s="2" t="s">
        <v>12</v>
      </c>
      <c r="D81184" s="2" t="s">
        <v>12</v>
      </c>
      <c r="E81184">
        <v>0</v>
      </c>
      <c r="F81184" s="2" t="s">
        <v>12</v>
      </c>
      <c r="G81184">
        <v>0</v>
      </c>
      <c r="H81184" s="2" t="s">
        <v>977</v>
      </c>
      <c r="I81184" s="2" t="s">
        <v>1016</v>
      </c>
      <c r="J81184" s="2" t="s">
        <v>137</v>
      </c>
      <c r="K81184" s="2" t="s">
        <v>6720</v>
      </c>
      <c r="L81184" s="2" t="s">
        <v>6727</v>
      </c>
      <c r="M81184" s="4" t="s">
        <v>6989</v>
      </c>
    </row>
    <row r="81185" spans="1:13" x14ac:dyDescent="0.3">
      <c r="A81185" s="1">
        <v>44397.711965405091</v>
      </c>
      <c r="B81185" s="1">
        <v>25569.125</v>
      </c>
      <c r="C81185" s="2" t="s">
        <v>12</v>
      </c>
      <c r="D81185" s="2" t="s">
        <v>12</v>
      </c>
      <c r="E81185">
        <v>0</v>
      </c>
      <c r="F81185" s="2" t="s">
        <v>12</v>
      </c>
      <c r="G81185">
        <v>0</v>
      </c>
      <c r="H81185" s="2" t="s">
        <v>1167</v>
      </c>
      <c r="I81185" s="2" t="s">
        <v>533</v>
      </c>
      <c r="J81185" s="2" t="s">
        <v>330</v>
      </c>
      <c r="K81185" s="2" t="s">
        <v>6720</v>
      </c>
      <c r="L81185" s="2" t="s">
        <v>6727</v>
      </c>
      <c r="M81185" s="4" t="s">
        <v>6989</v>
      </c>
    </row>
    <row r="81186" spans="1:13" x14ac:dyDescent="0.3">
      <c r="A81186" s="1">
        <v>44397.711966076386</v>
      </c>
      <c r="B81186" s="1">
        <v>25569.125</v>
      </c>
      <c r="C81186" s="2" t="s">
        <v>12</v>
      </c>
      <c r="D81186" s="2" t="s">
        <v>12</v>
      </c>
      <c r="E81186">
        <v>0</v>
      </c>
      <c r="F81186" s="2" t="s">
        <v>12</v>
      </c>
      <c r="G81186">
        <v>0</v>
      </c>
      <c r="H81186" s="2" t="s">
        <v>857</v>
      </c>
      <c r="I81186" s="2" t="s">
        <v>1218</v>
      </c>
      <c r="J81186" s="2" t="s">
        <v>12</v>
      </c>
      <c r="K81186" s="2" t="s">
        <v>6720</v>
      </c>
      <c r="L81186" s="2" t="s">
        <v>6727</v>
      </c>
      <c r="M81186" s="4" t="s">
        <v>6989</v>
      </c>
    </row>
    <row r="81187" spans="1:13" x14ac:dyDescent="0.3">
      <c r="A81187" s="1">
        <v>44397.711966747687</v>
      </c>
      <c r="B81187" s="1">
        <v>25569.125</v>
      </c>
      <c r="C81187" s="2" t="s">
        <v>12</v>
      </c>
      <c r="D81187" s="2" t="s">
        <v>12</v>
      </c>
      <c r="E81187">
        <v>0</v>
      </c>
      <c r="F81187" s="2" t="s">
        <v>12</v>
      </c>
      <c r="G81187">
        <v>0</v>
      </c>
      <c r="H81187" s="2" t="s">
        <v>424</v>
      </c>
      <c r="I81187" s="2" t="s">
        <v>852</v>
      </c>
      <c r="J81187" s="2" t="s">
        <v>96</v>
      </c>
      <c r="K81187" s="2" t="s">
        <v>6720</v>
      </c>
      <c r="L81187" s="2" t="s">
        <v>6727</v>
      </c>
      <c r="M81187" s="4" t="s">
        <v>6989</v>
      </c>
    </row>
    <row r="81188" spans="1:13" x14ac:dyDescent="0.3">
      <c r="A81188" s="1">
        <v>44397.711967418982</v>
      </c>
      <c r="B81188" s="1">
        <v>25569.125</v>
      </c>
      <c r="C81188" s="2" t="s">
        <v>12</v>
      </c>
      <c r="D81188" s="2" t="s">
        <v>12</v>
      </c>
      <c r="E81188">
        <v>0</v>
      </c>
      <c r="F81188" s="2" t="s">
        <v>12</v>
      </c>
      <c r="G81188">
        <v>0</v>
      </c>
      <c r="H81188" s="2" t="s">
        <v>1166</v>
      </c>
      <c r="I81188" s="2" t="s">
        <v>719</v>
      </c>
      <c r="J81188" s="2" t="s">
        <v>945</v>
      </c>
      <c r="K81188" s="2" t="s">
        <v>6720</v>
      </c>
      <c r="L81188" s="2" t="s">
        <v>6727</v>
      </c>
      <c r="M81188" s="4" t="s">
        <v>6989</v>
      </c>
    </row>
    <row r="81189" spans="1:13" x14ac:dyDescent="0.3">
      <c r="A81189" s="1">
        <v>44397.711968090276</v>
      </c>
      <c r="B81189" s="1">
        <v>25569.125</v>
      </c>
      <c r="C81189" s="2" t="s">
        <v>12</v>
      </c>
      <c r="D81189" s="2" t="s">
        <v>12</v>
      </c>
      <c r="E81189">
        <v>0</v>
      </c>
      <c r="F81189" s="2" t="s">
        <v>12</v>
      </c>
      <c r="G81189">
        <v>0</v>
      </c>
      <c r="H81189" s="2" t="s">
        <v>924</v>
      </c>
      <c r="I81189" s="2" t="s">
        <v>731</v>
      </c>
      <c r="J81189" s="2" t="s">
        <v>107</v>
      </c>
      <c r="K81189" s="2" t="s">
        <v>6720</v>
      </c>
      <c r="L81189" s="2" t="s">
        <v>6727</v>
      </c>
      <c r="M81189" s="4" t="s">
        <v>6989</v>
      </c>
    </row>
    <row r="81190" spans="1:13" x14ac:dyDescent="0.3">
      <c r="A81190" s="1">
        <v>44397.71196876157</v>
      </c>
      <c r="B81190" s="1">
        <v>25569.125</v>
      </c>
      <c r="C81190" s="2" t="s">
        <v>12</v>
      </c>
      <c r="D81190" s="2" t="s">
        <v>12</v>
      </c>
      <c r="E81190">
        <v>0</v>
      </c>
      <c r="F81190" s="2" t="s">
        <v>12</v>
      </c>
      <c r="G81190">
        <v>0</v>
      </c>
      <c r="H81190" s="2" t="s">
        <v>1006</v>
      </c>
      <c r="I81190" s="2" t="s">
        <v>413</v>
      </c>
      <c r="J81190" s="2" t="s">
        <v>127</v>
      </c>
      <c r="K81190" s="2" t="s">
        <v>6720</v>
      </c>
      <c r="L81190" s="2" t="s">
        <v>6727</v>
      </c>
      <c r="M81190" s="4" t="s">
        <v>6989</v>
      </c>
    </row>
    <row r="81191" spans="1:13" x14ac:dyDescent="0.3">
      <c r="A81191" s="1">
        <v>44397.711969432872</v>
      </c>
      <c r="B81191" s="1">
        <v>25569.125</v>
      </c>
      <c r="C81191" s="2" t="s">
        <v>12</v>
      </c>
      <c r="D81191" s="2" t="s">
        <v>12</v>
      </c>
      <c r="E81191">
        <v>0</v>
      </c>
      <c r="F81191" s="2" t="s">
        <v>12</v>
      </c>
      <c r="G81191">
        <v>0</v>
      </c>
      <c r="H81191" s="2" t="s">
        <v>515</v>
      </c>
      <c r="I81191" s="2" t="s">
        <v>820</v>
      </c>
      <c r="J81191" s="2" t="s">
        <v>85</v>
      </c>
      <c r="K81191" s="2" t="s">
        <v>6720</v>
      </c>
      <c r="L81191" s="2" t="s">
        <v>6727</v>
      </c>
      <c r="M81191" s="4" t="s">
        <v>6989</v>
      </c>
    </row>
    <row r="81192" spans="1:13" x14ac:dyDescent="0.3">
      <c r="A81192" s="1">
        <v>44397.711970104167</v>
      </c>
      <c r="B81192" s="1">
        <v>25569.125</v>
      </c>
      <c r="C81192" s="2" t="s">
        <v>12</v>
      </c>
      <c r="D81192" s="2" t="s">
        <v>12</v>
      </c>
      <c r="E81192">
        <v>0</v>
      </c>
      <c r="F81192" s="2" t="s">
        <v>12</v>
      </c>
      <c r="G81192">
        <v>0</v>
      </c>
      <c r="H81192" s="2" t="s">
        <v>515</v>
      </c>
      <c r="I81192" s="2" t="s">
        <v>427</v>
      </c>
      <c r="J81192" s="2" t="s">
        <v>110</v>
      </c>
      <c r="K81192" s="2" t="s">
        <v>6720</v>
      </c>
      <c r="L81192" s="2" t="s">
        <v>6727</v>
      </c>
      <c r="M81192" s="4" t="s">
        <v>6989</v>
      </c>
    </row>
    <row r="81193" spans="1:13" x14ac:dyDescent="0.3">
      <c r="A81193" s="1">
        <v>44397.711970775461</v>
      </c>
      <c r="B81193" s="1">
        <v>25569.125</v>
      </c>
      <c r="C81193" s="2" t="s">
        <v>12</v>
      </c>
      <c r="D81193" s="2" t="s">
        <v>12</v>
      </c>
      <c r="E81193">
        <v>0</v>
      </c>
      <c r="F81193" s="2" t="s">
        <v>12</v>
      </c>
      <c r="G81193">
        <v>0</v>
      </c>
      <c r="H81193" s="2" t="s">
        <v>1207</v>
      </c>
      <c r="I81193" s="2" t="s">
        <v>802</v>
      </c>
      <c r="J81193" s="2" t="s">
        <v>118</v>
      </c>
      <c r="K81193" s="2" t="s">
        <v>6720</v>
      </c>
      <c r="L81193" s="2" t="s">
        <v>6727</v>
      </c>
      <c r="M81193" s="4" t="s">
        <v>6989</v>
      </c>
    </row>
    <row r="81194" spans="1:13" x14ac:dyDescent="0.3">
      <c r="A81194" s="1">
        <v>44397.711971458331</v>
      </c>
      <c r="B81194" s="1">
        <v>25569.125</v>
      </c>
      <c r="C81194" s="2" t="s">
        <v>12</v>
      </c>
      <c r="D81194" s="2" t="s">
        <v>12</v>
      </c>
      <c r="E81194">
        <v>0</v>
      </c>
      <c r="F81194" s="2" t="s">
        <v>12</v>
      </c>
      <c r="G81194">
        <v>0</v>
      </c>
      <c r="H81194" s="2" t="s">
        <v>976</v>
      </c>
      <c r="I81194" s="2" t="s">
        <v>728</v>
      </c>
      <c r="J81194" s="2" t="s">
        <v>1308</v>
      </c>
      <c r="K81194" s="2" t="s">
        <v>6720</v>
      </c>
      <c r="L81194" s="2" t="s">
        <v>6727</v>
      </c>
      <c r="M81194" s="4" t="s">
        <v>6989</v>
      </c>
    </row>
    <row r="81195" spans="1:13" x14ac:dyDescent="0.3">
      <c r="A81195" s="1">
        <v>44397.711972129633</v>
      </c>
      <c r="B81195" s="1">
        <v>25569.125</v>
      </c>
      <c r="C81195" s="2" t="s">
        <v>12</v>
      </c>
      <c r="D81195" s="2" t="s">
        <v>12</v>
      </c>
      <c r="E81195">
        <v>0</v>
      </c>
      <c r="F81195" s="2" t="s">
        <v>12</v>
      </c>
      <c r="G81195">
        <v>0</v>
      </c>
      <c r="H81195" s="2" t="s">
        <v>974</v>
      </c>
      <c r="I81195" s="2" t="s">
        <v>391</v>
      </c>
      <c r="J81195" s="2" t="s">
        <v>631</v>
      </c>
      <c r="K81195" s="2" t="s">
        <v>6720</v>
      </c>
      <c r="L81195" s="2" t="s">
        <v>6727</v>
      </c>
      <c r="M81195" s="4" t="s">
        <v>6989</v>
      </c>
    </row>
    <row r="81196" spans="1:13" x14ac:dyDescent="0.3">
      <c r="A81196" s="1">
        <v>44397.711972777775</v>
      </c>
      <c r="B81196" s="1">
        <v>25569.125</v>
      </c>
      <c r="C81196" s="2" t="s">
        <v>12</v>
      </c>
      <c r="D81196" s="2" t="s">
        <v>12</v>
      </c>
      <c r="E81196">
        <v>0</v>
      </c>
      <c r="F81196" s="2" t="s">
        <v>12</v>
      </c>
      <c r="G81196">
        <v>0</v>
      </c>
      <c r="H81196" s="2" t="s">
        <v>1007</v>
      </c>
      <c r="I81196" s="2" t="s">
        <v>1018</v>
      </c>
      <c r="J81196" s="2" t="s">
        <v>400</v>
      </c>
      <c r="K81196" s="2" t="s">
        <v>6720</v>
      </c>
      <c r="L81196" s="2" t="s">
        <v>6727</v>
      </c>
      <c r="M81196" s="4" t="s">
        <v>6989</v>
      </c>
    </row>
    <row r="81197" spans="1:13" x14ac:dyDescent="0.3">
      <c r="A81197" s="1">
        <v>44397.711973425925</v>
      </c>
      <c r="B81197" s="1">
        <v>25569.125</v>
      </c>
      <c r="C81197" s="2" t="s">
        <v>12</v>
      </c>
      <c r="D81197" s="2" t="s">
        <v>12</v>
      </c>
      <c r="E81197">
        <v>0</v>
      </c>
      <c r="F81197" s="2" t="s">
        <v>12</v>
      </c>
      <c r="G81197">
        <v>0</v>
      </c>
      <c r="H81197" s="2" t="s">
        <v>1112</v>
      </c>
      <c r="I81197" s="2" t="s">
        <v>700</v>
      </c>
      <c r="J81197" s="2" t="s">
        <v>698</v>
      </c>
      <c r="K81197" s="2" t="s">
        <v>6720</v>
      </c>
      <c r="L81197" s="2" t="s">
        <v>6727</v>
      </c>
      <c r="M81197" s="4" t="s">
        <v>6989</v>
      </c>
    </row>
    <row r="81198" spans="1:13" x14ac:dyDescent="0.3">
      <c r="A81198" s="1">
        <v>44397.711974097219</v>
      </c>
      <c r="B81198" s="1">
        <v>25569.125</v>
      </c>
      <c r="C81198" s="2" t="s">
        <v>12</v>
      </c>
      <c r="D81198" s="2" t="s">
        <v>12</v>
      </c>
      <c r="E81198">
        <v>0</v>
      </c>
      <c r="F81198" s="2" t="s">
        <v>12</v>
      </c>
      <c r="G81198">
        <v>0</v>
      </c>
      <c r="H81198" s="2" t="s">
        <v>528</v>
      </c>
      <c r="I81198" s="2" t="s">
        <v>764</v>
      </c>
      <c r="J81198" s="2" t="s">
        <v>176</v>
      </c>
      <c r="K81198" s="2" t="s">
        <v>6720</v>
      </c>
      <c r="L81198" s="2" t="s">
        <v>6727</v>
      </c>
      <c r="M81198" s="4" t="s">
        <v>6989</v>
      </c>
    </row>
    <row r="81199" spans="1:13" x14ac:dyDescent="0.3">
      <c r="A81199" s="1">
        <v>44397.711974768521</v>
      </c>
      <c r="B81199" s="1">
        <v>25569.125</v>
      </c>
      <c r="C81199" s="2" t="s">
        <v>12</v>
      </c>
      <c r="D81199" s="2" t="s">
        <v>12</v>
      </c>
      <c r="E81199">
        <v>0</v>
      </c>
      <c r="F81199" s="2" t="s">
        <v>12</v>
      </c>
      <c r="G81199">
        <v>0</v>
      </c>
      <c r="H81199" s="2" t="s">
        <v>1135</v>
      </c>
      <c r="I81199" s="2" t="s">
        <v>340</v>
      </c>
      <c r="J81199" s="2" t="s">
        <v>35</v>
      </c>
      <c r="K81199" s="2" t="s">
        <v>6720</v>
      </c>
      <c r="L81199" s="2" t="s">
        <v>6727</v>
      </c>
      <c r="M81199" s="4" t="s">
        <v>6989</v>
      </c>
    </row>
    <row r="81200" spans="1:13" x14ac:dyDescent="0.3">
      <c r="A81200" s="1">
        <v>44397.711975439815</v>
      </c>
      <c r="B81200" s="1">
        <v>25569.125</v>
      </c>
      <c r="C81200" s="2" t="s">
        <v>12</v>
      </c>
      <c r="D81200" s="2" t="s">
        <v>12</v>
      </c>
      <c r="E81200">
        <v>0</v>
      </c>
      <c r="F81200" s="2" t="s">
        <v>12</v>
      </c>
      <c r="G81200">
        <v>0</v>
      </c>
      <c r="H81200" s="2" t="s">
        <v>429</v>
      </c>
      <c r="I81200" s="2" t="s">
        <v>690</v>
      </c>
      <c r="J81200" s="2" t="s">
        <v>800</v>
      </c>
      <c r="K81200" s="2" t="s">
        <v>6720</v>
      </c>
      <c r="L81200" s="2" t="s">
        <v>6727</v>
      </c>
      <c r="M81200" s="4" t="s">
        <v>6989</v>
      </c>
    </row>
    <row r="81201" spans="1:13" x14ac:dyDescent="0.3">
      <c r="A81201" s="1">
        <v>44397.711976122686</v>
      </c>
      <c r="B81201" s="1">
        <v>25569.125</v>
      </c>
      <c r="C81201" s="2" t="s">
        <v>12</v>
      </c>
      <c r="D81201" s="2" t="s">
        <v>12</v>
      </c>
      <c r="E81201">
        <v>0</v>
      </c>
      <c r="F81201" s="2" t="s">
        <v>12</v>
      </c>
      <c r="G81201">
        <v>0</v>
      </c>
      <c r="H81201" s="2" t="s">
        <v>1167</v>
      </c>
      <c r="I81201" s="2" t="s">
        <v>1417</v>
      </c>
      <c r="J81201" s="2" t="s">
        <v>330</v>
      </c>
      <c r="K81201" s="2" t="s">
        <v>6720</v>
      </c>
      <c r="L81201" s="2" t="s">
        <v>6727</v>
      </c>
      <c r="M81201" s="4" t="s">
        <v>6989</v>
      </c>
    </row>
    <row r="81202" spans="1:13" x14ac:dyDescent="0.3">
      <c r="A81202" s="1">
        <v>44397.711976782404</v>
      </c>
      <c r="B81202" s="1">
        <v>25569.125</v>
      </c>
      <c r="C81202" s="2" t="s">
        <v>12</v>
      </c>
      <c r="D81202" s="2" t="s">
        <v>12</v>
      </c>
      <c r="E81202">
        <v>0</v>
      </c>
      <c r="F81202" s="2" t="s">
        <v>12</v>
      </c>
      <c r="G81202">
        <v>0</v>
      </c>
      <c r="H81202" s="2" t="s">
        <v>972</v>
      </c>
      <c r="I81202" s="2" t="s">
        <v>483</v>
      </c>
      <c r="J81202" s="2" t="s">
        <v>155</v>
      </c>
      <c r="K81202" s="2" t="s">
        <v>6720</v>
      </c>
      <c r="L81202" s="2" t="s">
        <v>6727</v>
      </c>
      <c r="M81202" s="4" t="s">
        <v>6989</v>
      </c>
    </row>
    <row r="81203" spans="1:13" x14ac:dyDescent="0.3">
      <c r="A81203" s="1">
        <v>44397.711977453706</v>
      </c>
      <c r="B81203" s="1">
        <v>25569.125</v>
      </c>
      <c r="C81203" s="2" t="s">
        <v>12</v>
      </c>
      <c r="D81203" s="2" t="s">
        <v>12</v>
      </c>
      <c r="E81203">
        <v>0</v>
      </c>
      <c r="F81203" s="2" t="s">
        <v>12</v>
      </c>
      <c r="G81203">
        <v>0</v>
      </c>
      <c r="H81203" s="2" t="s">
        <v>933</v>
      </c>
      <c r="I81203" s="2" t="s">
        <v>364</v>
      </c>
      <c r="J81203" s="2" t="s">
        <v>1076</v>
      </c>
      <c r="K81203" s="2" t="s">
        <v>6720</v>
      </c>
      <c r="L81203" s="2" t="s">
        <v>6727</v>
      </c>
      <c r="M81203" s="4" t="s">
        <v>6989</v>
      </c>
    </row>
    <row r="81204" spans="1:13" x14ac:dyDescent="0.3">
      <c r="A81204" s="1">
        <v>44397.711978125</v>
      </c>
      <c r="B81204" s="1">
        <v>25569.125</v>
      </c>
      <c r="C81204" s="2" t="s">
        <v>12</v>
      </c>
      <c r="D81204" s="2" t="s">
        <v>12</v>
      </c>
      <c r="E81204">
        <v>0</v>
      </c>
      <c r="F81204" s="2" t="s">
        <v>12</v>
      </c>
      <c r="G81204">
        <v>0</v>
      </c>
      <c r="H81204" s="2" t="s">
        <v>510</v>
      </c>
      <c r="I81204" s="2" t="s">
        <v>753</v>
      </c>
      <c r="J81204" s="2" t="s">
        <v>118</v>
      </c>
      <c r="K81204" s="2" t="s">
        <v>6720</v>
      </c>
      <c r="L81204" s="2" t="s">
        <v>6727</v>
      </c>
      <c r="M81204" s="4" t="s">
        <v>6989</v>
      </c>
    </row>
    <row r="81205" spans="1:13" x14ac:dyDescent="0.3">
      <c r="A81205" s="1">
        <v>44397.711978796295</v>
      </c>
      <c r="B81205" s="1">
        <v>25569.125</v>
      </c>
      <c r="C81205" s="2" t="s">
        <v>12</v>
      </c>
      <c r="D81205" s="2" t="s">
        <v>12</v>
      </c>
      <c r="E81205">
        <v>0</v>
      </c>
      <c r="F81205" s="2" t="s">
        <v>12</v>
      </c>
      <c r="G81205">
        <v>0</v>
      </c>
      <c r="H81205" s="2" t="s">
        <v>545</v>
      </c>
      <c r="I81205" s="2" t="s">
        <v>1433</v>
      </c>
      <c r="J81205" s="2" t="s">
        <v>20</v>
      </c>
      <c r="K81205" s="2" t="s">
        <v>6720</v>
      </c>
      <c r="L81205" s="2" t="s">
        <v>6727</v>
      </c>
      <c r="M81205" s="4" t="s">
        <v>6989</v>
      </c>
    </row>
    <row r="81206" spans="1:13" x14ac:dyDescent="0.3">
      <c r="A81206" s="1">
        <v>44397.71197945602</v>
      </c>
      <c r="B81206" s="1">
        <v>25569.125</v>
      </c>
      <c r="C81206" s="2" t="s">
        <v>12</v>
      </c>
      <c r="D81206" s="2" t="s">
        <v>12</v>
      </c>
      <c r="E81206">
        <v>0</v>
      </c>
      <c r="F81206" s="2" t="s">
        <v>12</v>
      </c>
      <c r="G81206">
        <v>0</v>
      </c>
      <c r="H81206" s="2" t="s">
        <v>944</v>
      </c>
      <c r="I81206" s="2" t="s">
        <v>562</v>
      </c>
      <c r="J81206" s="2" t="s">
        <v>106</v>
      </c>
      <c r="K81206" s="2" t="s">
        <v>6720</v>
      </c>
      <c r="L81206" s="2" t="s">
        <v>6727</v>
      </c>
      <c r="M81206" s="4" t="s">
        <v>6989</v>
      </c>
    </row>
    <row r="81207" spans="1:13" x14ac:dyDescent="0.3">
      <c r="A81207" s="1">
        <v>44397.711980127315</v>
      </c>
      <c r="B81207" s="1">
        <v>25569.125</v>
      </c>
      <c r="C81207" s="2" t="s">
        <v>12</v>
      </c>
      <c r="D81207" s="2" t="s">
        <v>12</v>
      </c>
      <c r="E81207">
        <v>0</v>
      </c>
      <c r="F81207" s="2" t="s">
        <v>12</v>
      </c>
      <c r="G81207">
        <v>0</v>
      </c>
      <c r="H81207" s="2" t="s">
        <v>312</v>
      </c>
      <c r="I81207" s="2" t="s">
        <v>862</v>
      </c>
      <c r="J81207" s="2" t="s">
        <v>36</v>
      </c>
      <c r="K81207" s="2" t="s">
        <v>6720</v>
      </c>
      <c r="L81207" s="2" t="s">
        <v>6727</v>
      </c>
      <c r="M81207" s="4" t="s">
        <v>6989</v>
      </c>
    </row>
    <row r="81208" spans="1:13" x14ac:dyDescent="0.3">
      <c r="A81208" s="1">
        <v>44397.711980798609</v>
      </c>
      <c r="B81208" s="1">
        <v>25569.125</v>
      </c>
      <c r="C81208" s="2" t="s">
        <v>12</v>
      </c>
      <c r="D81208" s="2" t="s">
        <v>12</v>
      </c>
      <c r="E81208">
        <v>0</v>
      </c>
      <c r="F81208" s="2" t="s">
        <v>12</v>
      </c>
      <c r="G81208">
        <v>0</v>
      </c>
      <c r="H81208" s="2" t="s">
        <v>1171</v>
      </c>
      <c r="I81208" s="2" t="s">
        <v>519</v>
      </c>
      <c r="J81208" s="2" t="s">
        <v>971</v>
      </c>
      <c r="K81208" s="2" t="s">
        <v>6720</v>
      </c>
      <c r="L81208" s="2" t="s">
        <v>6727</v>
      </c>
      <c r="M81208" s="4" t="s">
        <v>6989</v>
      </c>
    </row>
    <row r="81209" spans="1:13" x14ac:dyDescent="0.3">
      <c r="A81209" s="1">
        <v>44397.711981469911</v>
      </c>
      <c r="B81209" s="1">
        <v>25569.125</v>
      </c>
      <c r="C81209" s="2" t="s">
        <v>12</v>
      </c>
      <c r="D81209" s="2" t="s">
        <v>12</v>
      </c>
      <c r="E81209">
        <v>0</v>
      </c>
      <c r="F81209" s="2" t="s">
        <v>12</v>
      </c>
      <c r="G81209">
        <v>0</v>
      </c>
      <c r="H81209" s="2" t="s">
        <v>501</v>
      </c>
      <c r="I81209" s="2" t="s">
        <v>899</v>
      </c>
      <c r="J81209" s="2" t="s">
        <v>637</v>
      </c>
      <c r="K81209" s="2" t="s">
        <v>6720</v>
      </c>
      <c r="L81209" s="2" t="s">
        <v>6727</v>
      </c>
      <c r="M81209" s="4" t="s">
        <v>6989</v>
      </c>
    </row>
    <row r="81210" spans="1:13" x14ac:dyDescent="0.3">
      <c r="A81210" s="1">
        <v>44397.711982141205</v>
      </c>
      <c r="B81210" s="1">
        <v>25569.125</v>
      </c>
      <c r="C81210" s="2" t="s">
        <v>12</v>
      </c>
      <c r="D81210" s="2" t="s">
        <v>12</v>
      </c>
      <c r="E81210">
        <v>0</v>
      </c>
      <c r="F81210" s="2" t="s">
        <v>12</v>
      </c>
      <c r="G81210">
        <v>0</v>
      </c>
      <c r="H81210" s="2" t="s">
        <v>946</v>
      </c>
      <c r="I81210" s="2" t="s">
        <v>1014</v>
      </c>
      <c r="J81210" s="2" t="s">
        <v>1055</v>
      </c>
      <c r="K81210" s="2" t="s">
        <v>6720</v>
      </c>
      <c r="L81210" s="2" t="s">
        <v>6727</v>
      </c>
      <c r="M81210" s="4" t="s">
        <v>6989</v>
      </c>
    </row>
    <row r="81211" spans="1:13" x14ac:dyDescent="0.3">
      <c r="A81211" s="1">
        <v>44397.7119828125</v>
      </c>
      <c r="B81211" s="1">
        <v>25569.125</v>
      </c>
      <c r="C81211" s="2" t="s">
        <v>12</v>
      </c>
      <c r="D81211" s="2" t="s">
        <v>12</v>
      </c>
      <c r="E81211">
        <v>0</v>
      </c>
      <c r="F81211" s="2" t="s">
        <v>12</v>
      </c>
      <c r="G81211">
        <v>0</v>
      </c>
      <c r="H81211" s="2" t="s">
        <v>1179</v>
      </c>
      <c r="I81211" s="2" t="s">
        <v>1416</v>
      </c>
      <c r="J81211" s="2" t="s">
        <v>836</v>
      </c>
      <c r="K81211" s="2" t="s">
        <v>6720</v>
      </c>
      <c r="L81211" s="2" t="s">
        <v>6727</v>
      </c>
      <c r="M81211" s="4" t="s">
        <v>6989</v>
      </c>
    </row>
    <row r="81212" spans="1:13" x14ac:dyDescent="0.3">
      <c r="A81212" s="1">
        <v>44397.711983483794</v>
      </c>
      <c r="B81212" s="1">
        <v>25569.125</v>
      </c>
      <c r="C81212" s="2" t="s">
        <v>12</v>
      </c>
      <c r="D81212" s="2" t="s">
        <v>12</v>
      </c>
      <c r="E81212">
        <v>0</v>
      </c>
      <c r="F81212" s="2" t="s">
        <v>12</v>
      </c>
      <c r="G81212">
        <v>0</v>
      </c>
      <c r="H81212" s="2" t="s">
        <v>453</v>
      </c>
      <c r="I81212" s="2" t="s">
        <v>536</v>
      </c>
      <c r="J81212" s="2" t="s">
        <v>945</v>
      </c>
      <c r="K81212" s="2" t="s">
        <v>6720</v>
      </c>
      <c r="L81212" s="2" t="s">
        <v>6727</v>
      </c>
      <c r="M81212" s="4" t="s">
        <v>6989</v>
      </c>
    </row>
    <row r="81213" spans="1:13" x14ac:dyDescent="0.3">
      <c r="A81213" s="1">
        <v>44397.71198414352</v>
      </c>
      <c r="B81213" s="1">
        <v>25569.125</v>
      </c>
      <c r="C81213" s="2" t="s">
        <v>12</v>
      </c>
      <c r="D81213" s="2" t="s">
        <v>12</v>
      </c>
      <c r="E81213">
        <v>0</v>
      </c>
      <c r="F81213" s="2" t="s">
        <v>12</v>
      </c>
      <c r="G81213">
        <v>0</v>
      </c>
      <c r="H81213" s="2" t="s">
        <v>429</v>
      </c>
      <c r="I81213" s="2" t="s">
        <v>1159</v>
      </c>
      <c r="J81213" s="2" t="s">
        <v>176</v>
      </c>
      <c r="K81213" s="2" t="s">
        <v>6720</v>
      </c>
      <c r="L81213" s="2" t="s">
        <v>6727</v>
      </c>
      <c r="M81213" s="4" t="s">
        <v>6989</v>
      </c>
    </row>
    <row r="81214" spans="1:13" x14ac:dyDescent="0.3">
      <c r="A81214" s="1">
        <v>44397.711984814814</v>
      </c>
      <c r="B81214" s="1">
        <v>25569.125</v>
      </c>
      <c r="C81214" s="2" t="s">
        <v>12</v>
      </c>
      <c r="D81214" s="2" t="s">
        <v>12</v>
      </c>
      <c r="E81214">
        <v>0</v>
      </c>
      <c r="F81214" s="2" t="s">
        <v>12</v>
      </c>
      <c r="G81214">
        <v>0</v>
      </c>
      <c r="H81214" s="2" t="s">
        <v>472</v>
      </c>
      <c r="I81214" s="2" t="s">
        <v>328</v>
      </c>
      <c r="J81214" s="2" t="s">
        <v>127</v>
      </c>
      <c r="K81214" s="2" t="s">
        <v>6720</v>
      </c>
      <c r="L81214" s="2" t="s">
        <v>6727</v>
      </c>
      <c r="M81214" s="4" t="s">
        <v>6989</v>
      </c>
    </row>
    <row r="81215" spans="1:13" x14ac:dyDescent="0.3">
      <c r="A81215" s="1">
        <v>44397.711985486108</v>
      </c>
      <c r="B81215" s="1">
        <v>25569.125</v>
      </c>
      <c r="C81215" s="2" t="s">
        <v>12</v>
      </c>
      <c r="D81215" s="2" t="s">
        <v>12</v>
      </c>
      <c r="E81215">
        <v>0</v>
      </c>
      <c r="F81215" s="2" t="s">
        <v>12</v>
      </c>
      <c r="G81215">
        <v>0</v>
      </c>
      <c r="H81215" s="2" t="s">
        <v>655</v>
      </c>
      <c r="I81215" s="2" t="s">
        <v>1408</v>
      </c>
      <c r="J81215" s="2" t="s">
        <v>637</v>
      </c>
      <c r="K81215" s="2" t="s">
        <v>6720</v>
      </c>
      <c r="L81215" s="2" t="s">
        <v>6727</v>
      </c>
      <c r="M81215" s="4" t="s">
        <v>6989</v>
      </c>
    </row>
    <row r="81216" spans="1:13" x14ac:dyDescent="0.3">
      <c r="A81216" s="1">
        <v>44397.71198615741</v>
      </c>
      <c r="B81216" s="1">
        <v>25569.125</v>
      </c>
      <c r="C81216" s="2" t="s">
        <v>12</v>
      </c>
      <c r="D81216" s="2" t="s">
        <v>12</v>
      </c>
      <c r="E81216">
        <v>0</v>
      </c>
      <c r="F81216" s="2" t="s">
        <v>12</v>
      </c>
      <c r="G81216">
        <v>0</v>
      </c>
      <c r="H81216" s="2" t="s">
        <v>528</v>
      </c>
      <c r="I81216" s="2" t="s">
        <v>389</v>
      </c>
      <c r="J81216" s="2" t="s">
        <v>962</v>
      </c>
      <c r="K81216" s="2" t="s">
        <v>6720</v>
      </c>
      <c r="L81216" s="2" t="s">
        <v>6727</v>
      </c>
      <c r="M81216" s="4" t="s">
        <v>6989</v>
      </c>
    </row>
    <row r="81217" spans="1:13" x14ac:dyDescent="0.3">
      <c r="A81217" s="1">
        <v>44397.711986828705</v>
      </c>
      <c r="B81217" s="1">
        <v>25569.125</v>
      </c>
      <c r="C81217" s="2" t="s">
        <v>12</v>
      </c>
      <c r="D81217" s="2" t="s">
        <v>12</v>
      </c>
      <c r="E81217">
        <v>0</v>
      </c>
      <c r="F81217" s="2" t="s">
        <v>12</v>
      </c>
      <c r="G81217">
        <v>0</v>
      </c>
      <c r="H81217" s="2" t="s">
        <v>452</v>
      </c>
      <c r="I81217" s="2" t="s">
        <v>407</v>
      </c>
      <c r="J81217" s="2" t="s">
        <v>1028</v>
      </c>
      <c r="K81217" s="2" t="s">
        <v>6720</v>
      </c>
      <c r="L81217" s="2" t="s">
        <v>6727</v>
      </c>
      <c r="M81217" s="4" t="s">
        <v>6989</v>
      </c>
    </row>
    <row r="81218" spans="1:13" x14ac:dyDescent="0.3">
      <c r="A81218" s="1">
        <v>44397.711987499999</v>
      </c>
      <c r="B81218" s="1">
        <v>25569.125</v>
      </c>
      <c r="C81218" s="2" t="s">
        <v>12</v>
      </c>
      <c r="D81218" s="2" t="s">
        <v>12</v>
      </c>
      <c r="E81218">
        <v>0</v>
      </c>
      <c r="F81218" s="2" t="s">
        <v>12</v>
      </c>
      <c r="G81218">
        <v>0</v>
      </c>
      <c r="H81218" s="2" t="s">
        <v>656</v>
      </c>
      <c r="I81218" s="2" t="s">
        <v>323</v>
      </c>
      <c r="J81218" s="2" t="s">
        <v>1120</v>
      </c>
      <c r="K81218" s="2" t="s">
        <v>6720</v>
      </c>
      <c r="L81218" s="2" t="s">
        <v>6727</v>
      </c>
      <c r="M81218" s="4" t="s">
        <v>6989</v>
      </c>
    </row>
    <row r="81219" spans="1:13" x14ac:dyDescent="0.3">
      <c r="A81219" s="1">
        <v>44397.711988171293</v>
      </c>
      <c r="B81219" s="1">
        <v>25569.125</v>
      </c>
      <c r="C81219" s="2" t="s">
        <v>12</v>
      </c>
      <c r="D81219" s="2" t="s">
        <v>12</v>
      </c>
      <c r="E81219">
        <v>0</v>
      </c>
      <c r="F81219" s="2" t="s">
        <v>12</v>
      </c>
      <c r="G81219">
        <v>0</v>
      </c>
      <c r="H81219" s="2" t="s">
        <v>329</v>
      </c>
      <c r="I81219" s="2" t="s">
        <v>985</v>
      </c>
      <c r="J81219" s="2" t="s">
        <v>138</v>
      </c>
      <c r="K81219" s="2" t="s">
        <v>6720</v>
      </c>
      <c r="L81219" s="2" t="s">
        <v>6727</v>
      </c>
      <c r="M81219" s="4" t="s">
        <v>6989</v>
      </c>
    </row>
    <row r="81220" spans="1:13" x14ac:dyDescent="0.3">
      <c r="A81220" s="1">
        <v>44397.711988842595</v>
      </c>
      <c r="B81220" s="1">
        <v>25569.125</v>
      </c>
      <c r="C81220" s="2" t="s">
        <v>12</v>
      </c>
      <c r="D81220" s="2" t="s">
        <v>12</v>
      </c>
      <c r="E81220">
        <v>0</v>
      </c>
      <c r="F81220" s="2" t="s">
        <v>12</v>
      </c>
      <c r="G81220">
        <v>0</v>
      </c>
      <c r="H81220" s="2" t="s">
        <v>963</v>
      </c>
      <c r="I81220" s="2" t="s">
        <v>1218</v>
      </c>
      <c r="J81220" s="2" t="s">
        <v>195</v>
      </c>
      <c r="K81220" s="2" t="s">
        <v>6720</v>
      </c>
      <c r="L81220" s="2" t="s">
        <v>6727</v>
      </c>
      <c r="M81220" s="4" t="s">
        <v>6989</v>
      </c>
    </row>
    <row r="81221" spans="1:13" x14ac:dyDescent="0.3">
      <c r="A81221" s="1">
        <v>44397.711989513889</v>
      </c>
      <c r="B81221" s="1">
        <v>25569.125</v>
      </c>
      <c r="C81221" s="2" t="s">
        <v>12</v>
      </c>
      <c r="D81221" s="2" t="s">
        <v>12</v>
      </c>
      <c r="E81221">
        <v>0</v>
      </c>
      <c r="F81221" s="2" t="s">
        <v>12</v>
      </c>
      <c r="G81221">
        <v>0</v>
      </c>
      <c r="H81221" s="2" t="s">
        <v>671</v>
      </c>
      <c r="I81221" s="2" t="s">
        <v>540</v>
      </c>
      <c r="J81221" s="2" t="s">
        <v>233</v>
      </c>
      <c r="K81221" s="2" t="s">
        <v>6720</v>
      </c>
      <c r="L81221" s="2" t="s">
        <v>6727</v>
      </c>
      <c r="M81221" s="4" t="s">
        <v>6989</v>
      </c>
    </row>
    <row r="81222" spans="1:13" x14ac:dyDescent="0.3">
      <c r="A81222" s="1">
        <v>44397.71199019676</v>
      </c>
      <c r="B81222" s="1">
        <v>25569.125</v>
      </c>
      <c r="C81222" s="2" t="s">
        <v>12</v>
      </c>
      <c r="D81222" s="2" t="s">
        <v>12</v>
      </c>
      <c r="E81222">
        <v>0</v>
      </c>
      <c r="F81222" s="2" t="s">
        <v>12</v>
      </c>
      <c r="G81222">
        <v>0</v>
      </c>
      <c r="H81222" s="2" t="s">
        <v>472</v>
      </c>
      <c r="I81222" s="2" t="s">
        <v>1117</v>
      </c>
      <c r="J81222" s="2" t="s">
        <v>190</v>
      </c>
      <c r="K81222" s="2" t="s">
        <v>6720</v>
      </c>
      <c r="L81222" s="2" t="s">
        <v>6727</v>
      </c>
      <c r="M81222" s="4" t="s">
        <v>6989</v>
      </c>
    </row>
    <row r="81223" spans="1:13" x14ac:dyDescent="0.3">
      <c r="A81223" s="1">
        <v>44397.711990868054</v>
      </c>
      <c r="B81223" s="1">
        <v>25569.125</v>
      </c>
      <c r="C81223" s="2" t="s">
        <v>12</v>
      </c>
      <c r="D81223" s="2" t="s">
        <v>12</v>
      </c>
      <c r="E81223">
        <v>0</v>
      </c>
      <c r="F81223" s="2" t="s">
        <v>12</v>
      </c>
      <c r="G81223">
        <v>0</v>
      </c>
      <c r="H81223" s="2" t="s">
        <v>558</v>
      </c>
      <c r="I81223" s="2" t="s">
        <v>900</v>
      </c>
      <c r="J81223" s="2" t="s">
        <v>913</v>
      </c>
      <c r="K81223" s="2" t="s">
        <v>6720</v>
      </c>
      <c r="L81223" s="2" t="s">
        <v>6727</v>
      </c>
      <c r="M81223" s="4" t="s">
        <v>6989</v>
      </c>
    </row>
    <row r="81224" spans="1:13" x14ac:dyDescent="0.3">
      <c r="A81224" s="1">
        <v>44397.711991539349</v>
      </c>
      <c r="B81224" s="1">
        <v>25569.125</v>
      </c>
      <c r="C81224" s="2" t="s">
        <v>12</v>
      </c>
      <c r="D81224" s="2" t="s">
        <v>12</v>
      </c>
      <c r="E81224">
        <v>0</v>
      </c>
      <c r="F81224" s="2" t="s">
        <v>12</v>
      </c>
      <c r="G81224">
        <v>0</v>
      </c>
      <c r="H81224" s="2" t="s">
        <v>1129</v>
      </c>
      <c r="I81224" s="2" t="s">
        <v>1236</v>
      </c>
      <c r="J81224" s="2" t="s">
        <v>941</v>
      </c>
      <c r="K81224" s="2" t="s">
        <v>6720</v>
      </c>
      <c r="L81224" s="2" t="s">
        <v>6727</v>
      </c>
      <c r="M81224" s="4" t="s">
        <v>6989</v>
      </c>
    </row>
    <row r="81225" spans="1:13" x14ac:dyDescent="0.3">
      <c r="A81225" s="1">
        <v>44397.71199221065</v>
      </c>
      <c r="B81225" s="1">
        <v>25569.125</v>
      </c>
      <c r="C81225" s="2" t="s">
        <v>12</v>
      </c>
      <c r="D81225" s="2" t="s">
        <v>12</v>
      </c>
      <c r="E81225">
        <v>0</v>
      </c>
      <c r="F81225" s="2" t="s">
        <v>12</v>
      </c>
      <c r="G81225">
        <v>0</v>
      </c>
      <c r="H81225" s="2" t="s">
        <v>674</v>
      </c>
      <c r="I81225" s="2" t="s">
        <v>1562</v>
      </c>
      <c r="J81225" s="2" t="s">
        <v>836</v>
      </c>
      <c r="K81225" s="2" t="s">
        <v>6720</v>
      </c>
      <c r="L81225" s="2" t="s">
        <v>6727</v>
      </c>
      <c r="M81225" s="4" t="s">
        <v>6989</v>
      </c>
    </row>
    <row r="81226" spans="1:13" x14ac:dyDescent="0.3">
      <c r="A81226" s="1">
        <v>44397.711992881945</v>
      </c>
      <c r="B81226" s="1">
        <v>25569.125</v>
      </c>
      <c r="C81226" s="2" t="s">
        <v>12</v>
      </c>
      <c r="D81226" s="2" t="s">
        <v>12</v>
      </c>
      <c r="E81226">
        <v>0</v>
      </c>
      <c r="F81226" s="2" t="s">
        <v>12</v>
      </c>
      <c r="G81226">
        <v>0</v>
      </c>
      <c r="H81226" s="2" t="s">
        <v>681</v>
      </c>
      <c r="I81226" s="2" t="s">
        <v>776</v>
      </c>
      <c r="J81226" s="2" t="s">
        <v>1076</v>
      </c>
      <c r="K81226" s="2" t="s">
        <v>6720</v>
      </c>
      <c r="L81226" s="2" t="s">
        <v>6727</v>
      </c>
      <c r="M81226" s="4" t="s">
        <v>6989</v>
      </c>
    </row>
    <row r="81227" spans="1:13" x14ac:dyDescent="0.3">
      <c r="A81227" s="1">
        <v>44397.711993553239</v>
      </c>
      <c r="B81227" s="1">
        <v>25569.125</v>
      </c>
      <c r="C81227" s="2" t="s">
        <v>12</v>
      </c>
      <c r="D81227" s="2" t="s">
        <v>12</v>
      </c>
      <c r="E81227">
        <v>0</v>
      </c>
      <c r="F81227" s="2" t="s">
        <v>12</v>
      </c>
      <c r="G81227">
        <v>0</v>
      </c>
      <c r="H81227" s="2" t="s">
        <v>805</v>
      </c>
      <c r="I81227" s="2" t="s">
        <v>686</v>
      </c>
      <c r="J81227" s="2" t="s">
        <v>871</v>
      </c>
      <c r="K81227" s="2" t="s">
        <v>6720</v>
      </c>
      <c r="L81227" s="2" t="s">
        <v>6727</v>
      </c>
      <c r="M81227" s="4" t="s">
        <v>6989</v>
      </c>
    </row>
    <row r="81228" spans="1:13" x14ac:dyDescent="0.3">
      <c r="A81228" s="1">
        <v>44397.71199423611</v>
      </c>
      <c r="B81228" s="1">
        <v>25569.125</v>
      </c>
      <c r="C81228" s="2" t="s">
        <v>12</v>
      </c>
      <c r="D81228" s="2" t="s">
        <v>12</v>
      </c>
      <c r="E81228">
        <v>0</v>
      </c>
      <c r="F81228" s="2" t="s">
        <v>12</v>
      </c>
      <c r="G81228">
        <v>0</v>
      </c>
      <c r="H81228" s="2" t="s">
        <v>750</v>
      </c>
      <c r="I81228" s="2" t="s">
        <v>751</v>
      </c>
      <c r="J81228" s="2" t="s">
        <v>1126</v>
      </c>
      <c r="K81228" s="2" t="s">
        <v>6720</v>
      </c>
      <c r="L81228" s="2" t="s">
        <v>6727</v>
      </c>
      <c r="M81228" s="4" t="s">
        <v>6989</v>
      </c>
    </row>
    <row r="81229" spans="1:13" x14ac:dyDescent="0.3">
      <c r="A81229" s="1">
        <v>44397.711994907404</v>
      </c>
      <c r="B81229" s="1">
        <v>25569.125</v>
      </c>
      <c r="C81229" s="2" t="s">
        <v>12</v>
      </c>
      <c r="D81229" s="2" t="s">
        <v>12</v>
      </c>
      <c r="E81229">
        <v>0</v>
      </c>
      <c r="F81229" s="2" t="s">
        <v>12</v>
      </c>
      <c r="G81229">
        <v>0</v>
      </c>
      <c r="H81229" s="2" t="s">
        <v>910</v>
      </c>
      <c r="I81229" s="2" t="s">
        <v>1438</v>
      </c>
      <c r="J81229" s="2" t="s">
        <v>628</v>
      </c>
      <c r="K81229" s="2" t="s">
        <v>6720</v>
      </c>
      <c r="L81229" s="2" t="s">
        <v>6727</v>
      </c>
      <c r="M81229" s="4" t="s">
        <v>6989</v>
      </c>
    </row>
    <row r="81230" spans="1:13" x14ac:dyDescent="0.3">
      <c r="A81230" s="1">
        <v>44397.711995555554</v>
      </c>
      <c r="B81230" s="1">
        <v>25569.125</v>
      </c>
      <c r="C81230" s="2" t="s">
        <v>12</v>
      </c>
      <c r="D81230" s="2" t="s">
        <v>12</v>
      </c>
      <c r="E81230">
        <v>0</v>
      </c>
      <c r="F81230" s="2" t="s">
        <v>12</v>
      </c>
      <c r="G81230">
        <v>0</v>
      </c>
      <c r="H81230" s="2" t="s">
        <v>1188</v>
      </c>
      <c r="I81230" s="2" t="s">
        <v>880</v>
      </c>
      <c r="J81230" s="2" t="s">
        <v>360</v>
      </c>
      <c r="K81230" s="2" t="s">
        <v>6720</v>
      </c>
      <c r="L81230" s="2" t="s">
        <v>6727</v>
      </c>
      <c r="M81230" s="4" t="s">
        <v>6989</v>
      </c>
    </row>
    <row r="81231" spans="1:13" x14ac:dyDescent="0.3">
      <c r="A81231" s="1">
        <v>44397.711996192127</v>
      </c>
      <c r="B81231" s="1">
        <v>25569.125</v>
      </c>
      <c r="C81231" s="2" t="s">
        <v>12</v>
      </c>
      <c r="D81231" s="2" t="s">
        <v>12</v>
      </c>
      <c r="E81231">
        <v>0</v>
      </c>
      <c r="F81231" s="2" t="s">
        <v>12</v>
      </c>
      <c r="G81231">
        <v>0</v>
      </c>
      <c r="H81231" s="2" t="s">
        <v>850</v>
      </c>
      <c r="I81231" s="2" t="s">
        <v>736</v>
      </c>
      <c r="J81231" s="2" t="s">
        <v>15</v>
      </c>
      <c r="K81231" s="2" t="s">
        <v>6720</v>
      </c>
      <c r="L81231" s="2" t="s">
        <v>6727</v>
      </c>
      <c r="M81231" s="4" t="s">
        <v>6989</v>
      </c>
    </row>
    <row r="81232" spans="1:13" x14ac:dyDescent="0.3">
      <c r="A81232" s="1">
        <v>44397.711996863429</v>
      </c>
      <c r="B81232" s="1">
        <v>25569.125</v>
      </c>
      <c r="C81232" s="2" t="s">
        <v>12</v>
      </c>
      <c r="D81232" s="2" t="s">
        <v>12</v>
      </c>
      <c r="E81232">
        <v>0</v>
      </c>
      <c r="F81232" s="2" t="s">
        <v>12</v>
      </c>
      <c r="G81232">
        <v>0</v>
      </c>
      <c r="H81232" s="2" t="s">
        <v>528</v>
      </c>
      <c r="I81232" s="2" t="s">
        <v>1268</v>
      </c>
      <c r="J81232" s="2" t="s">
        <v>1031</v>
      </c>
      <c r="K81232" s="2" t="s">
        <v>6720</v>
      </c>
      <c r="L81232" s="2" t="s">
        <v>6727</v>
      </c>
      <c r="M81232" s="4" t="s">
        <v>6989</v>
      </c>
    </row>
    <row r="81233" spans="1:13" x14ac:dyDescent="0.3">
      <c r="A81233" s="1">
        <v>44397.711997534723</v>
      </c>
      <c r="B81233" s="1">
        <v>25569.125</v>
      </c>
      <c r="C81233" s="2" t="s">
        <v>12</v>
      </c>
      <c r="D81233" s="2" t="s">
        <v>12</v>
      </c>
      <c r="E81233">
        <v>0</v>
      </c>
      <c r="F81233" s="2" t="s">
        <v>12</v>
      </c>
      <c r="G81233">
        <v>0</v>
      </c>
      <c r="H81233" s="2" t="s">
        <v>950</v>
      </c>
      <c r="I81233" s="2" t="s">
        <v>427</v>
      </c>
      <c r="J81233" s="2" t="s">
        <v>176</v>
      </c>
      <c r="K81233" s="2" t="s">
        <v>6720</v>
      </c>
      <c r="L81233" s="2" t="s">
        <v>6727</v>
      </c>
      <c r="M81233" s="4" t="s">
        <v>6989</v>
      </c>
    </row>
    <row r="81234" spans="1:13" x14ac:dyDescent="0.3">
      <c r="A81234" s="1">
        <v>44397.711998194442</v>
      </c>
      <c r="B81234" s="1">
        <v>25569.125</v>
      </c>
      <c r="C81234" s="2" t="s">
        <v>12</v>
      </c>
      <c r="D81234" s="2" t="s">
        <v>12</v>
      </c>
      <c r="E81234">
        <v>0</v>
      </c>
      <c r="F81234" s="2" t="s">
        <v>12</v>
      </c>
      <c r="G81234">
        <v>0</v>
      </c>
      <c r="H81234" s="2" t="s">
        <v>496</v>
      </c>
      <c r="I81234" s="2" t="s">
        <v>435</v>
      </c>
      <c r="J81234" s="2" t="s">
        <v>179</v>
      </c>
      <c r="K81234" s="2" t="s">
        <v>6720</v>
      </c>
      <c r="L81234" s="2" t="s">
        <v>6727</v>
      </c>
      <c r="M81234" s="4" t="s">
        <v>6989</v>
      </c>
    </row>
    <row r="81235" spans="1:13" x14ac:dyDescent="0.3">
      <c r="A81235" s="1">
        <v>44397.711998865743</v>
      </c>
      <c r="B81235" s="1">
        <v>25569.125</v>
      </c>
      <c r="C81235" s="2" t="s">
        <v>12</v>
      </c>
      <c r="D81235" s="2" t="s">
        <v>12</v>
      </c>
      <c r="E81235">
        <v>0</v>
      </c>
      <c r="F81235" s="2" t="s">
        <v>12</v>
      </c>
      <c r="G81235">
        <v>0</v>
      </c>
      <c r="H81235" s="2" t="s">
        <v>996</v>
      </c>
      <c r="I81235" s="2" t="s">
        <v>358</v>
      </c>
      <c r="J81235" s="2" t="s">
        <v>124</v>
      </c>
      <c r="K81235" s="2" t="s">
        <v>6720</v>
      </c>
      <c r="L81235" s="2" t="s">
        <v>6727</v>
      </c>
      <c r="M81235" s="4" t="s">
        <v>6989</v>
      </c>
    </row>
    <row r="81236" spans="1:13" x14ac:dyDescent="0.3">
      <c r="A81236" s="1">
        <v>44397.711999537038</v>
      </c>
      <c r="B81236" s="1">
        <v>25569.125</v>
      </c>
      <c r="C81236" s="2" t="s">
        <v>12</v>
      </c>
      <c r="D81236" s="2" t="s">
        <v>12</v>
      </c>
      <c r="E81236">
        <v>0</v>
      </c>
      <c r="F81236" s="2" t="s">
        <v>12</v>
      </c>
      <c r="G81236">
        <v>0</v>
      </c>
      <c r="H81236" s="2" t="s">
        <v>996</v>
      </c>
      <c r="I81236" s="2" t="s">
        <v>1141</v>
      </c>
      <c r="J81236" s="2" t="s">
        <v>253</v>
      </c>
      <c r="K81236" s="2" t="s">
        <v>6720</v>
      </c>
      <c r="L81236" s="2" t="s">
        <v>6727</v>
      </c>
      <c r="M81236" s="4" t="s">
        <v>6989</v>
      </c>
    </row>
    <row r="81237" spans="1:13" x14ac:dyDescent="0.3">
      <c r="A81237" s="1">
        <v>44397.712000196756</v>
      </c>
      <c r="B81237" s="1">
        <v>25569.125</v>
      </c>
      <c r="C81237" s="2" t="s">
        <v>12</v>
      </c>
      <c r="D81237" s="2" t="s">
        <v>12</v>
      </c>
      <c r="E81237">
        <v>0</v>
      </c>
      <c r="F81237" s="2" t="s">
        <v>12</v>
      </c>
      <c r="G81237">
        <v>0</v>
      </c>
      <c r="H81237" s="2" t="s">
        <v>586</v>
      </c>
      <c r="I81237" s="2" t="s">
        <v>650</v>
      </c>
      <c r="J81237" s="2" t="s">
        <v>1509</v>
      </c>
      <c r="K81237" s="2" t="s">
        <v>6720</v>
      </c>
      <c r="L81237" s="2" t="s">
        <v>6727</v>
      </c>
      <c r="M81237" s="4" t="s">
        <v>6989</v>
      </c>
    </row>
    <row r="81238" spans="1:13" x14ac:dyDescent="0.3">
      <c r="A81238" s="1">
        <v>44397.712000868058</v>
      </c>
      <c r="B81238" s="1">
        <v>25569.125</v>
      </c>
      <c r="C81238" s="2" t="s">
        <v>12</v>
      </c>
      <c r="D81238" s="2" t="s">
        <v>12</v>
      </c>
      <c r="E81238">
        <v>0</v>
      </c>
      <c r="F81238" s="2" t="s">
        <v>12</v>
      </c>
      <c r="G81238">
        <v>0</v>
      </c>
      <c r="H81238" s="2" t="s">
        <v>1111</v>
      </c>
      <c r="I81238" s="2" t="s">
        <v>928</v>
      </c>
      <c r="J81238" s="2" t="s">
        <v>633</v>
      </c>
      <c r="K81238" s="2" t="s">
        <v>6720</v>
      </c>
      <c r="L81238" s="2" t="s">
        <v>6727</v>
      </c>
      <c r="M81238" s="4" t="s">
        <v>6989</v>
      </c>
    </row>
    <row r="81239" spans="1:13" x14ac:dyDescent="0.3">
      <c r="A81239" s="1">
        <v>44397.712001539352</v>
      </c>
      <c r="B81239" s="1">
        <v>25569.125</v>
      </c>
      <c r="C81239" s="2" t="s">
        <v>12</v>
      </c>
      <c r="D81239" s="2" t="s">
        <v>12</v>
      </c>
      <c r="E81239">
        <v>0</v>
      </c>
      <c r="F81239" s="2" t="s">
        <v>12</v>
      </c>
      <c r="G81239">
        <v>0</v>
      </c>
      <c r="H81239" s="2" t="s">
        <v>181</v>
      </c>
      <c r="I81239" s="2" t="s">
        <v>771</v>
      </c>
      <c r="J81239" s="2" t="s">
        <v>418</v>
      </c>
      <c r="K81239" s="2" t="s">
        <v>6720</v>
      </c>
      <c r="L81239" s="2" t="s">
        <v>6727</v>
      </c>
      <c r="M81239" s="4" t="s">
        <v>6989</v>
      </c>
    </row>
    <row r="81240" spans="1:13" x14ac:dyDescent="0.3">
      <c r="A81240" s="1">
        <v>44397.712002210646</v>
      </c>
      <c r="B81240" s="1">
        <v>25569.125</v>
      </c>
      <c r="C81240" s="2" t="s">
        <v>12</v>
      </c>
      <c r="D81240" s="2" t="s">
        <v>12</v>
      </c>
      <c r="E81240">
        <v>0</v>
      </c>
      <c r="F81240" s="2" t="s">
        <v>12</v>
      </c>
      <c r="G81240">
        <v>0</v>
      </c>
      <c r="H81240" s="2" t="s">
        <v>943</v>
      </c>
      <c r="I81240" s="2" t="s">
        <v>60</v>
      </c>
      <c r="J81240" s="2" t="s">
        <v>786</v>
      </c>
      <c r="K81240" s="2" t="s">
        <v>6720</v>
      </c>
      <c r="L81240" s="2" t="s">
        <v>6727</v>
      </c>
      <c r="M81240" s="4" t="s">
        <v>6989</v>
      </c>
    </row>
    <row r="81241" spans="1:13" x14ac:dyDescent="0.3">
      <c r="A81241" s="1">
        <v>44397.712002893517</v>
      </c>
      <c r="B81241" s="1">
        <v>25569.125</v>
      </c>
      <c r="C81241" s="2" t="s">
        <v>12</v>
      </c>
      <c r="D81241" s="2" t="s">
        <v>12</v>
      </c>
      <c r="E81241">
        <v>0</v>
      </c>
      <c r="F81241" s="2" t="s">
        <v>12</v>
      </c>
      <c r="G81241">
        <v>0</v>
      </c>
      <c r="H81241" s="2" t="s">
        <v>1238</v>
      </c>
      <c r="I81241" s="2" t="s">
        <v>311</v>
      </c>
      <c r="J81241" s="2" t="s">
        <v>634</v>
      </c>
      <c r="K81241" s="2" t="s">
        <v>6720</v>
      </c>
      <c r="L81241" s="2" t="s">
        <v>6727</v>
      </c>
      <c r="M81241" s="4" t="s">
        <v>6989</v>
      </c>
    </row>
    <row r="81242" spans="1:13" x14ac:dyDescent="0.3">
      <c r="A81242" s="1">
        <v>44397.712003564811</v>
      </c>
      <c r="B81242" s="1">
        <v>25569.125</v>
      </c>
      <c r="C81242" s="2" t="s">
        <v>12</v>
      </c>
      <c r="D81242" s="2" t="s">
        <v>12</v>
      </c>
      <c r="E81242">
        <v>0</v>
      </c>
      <c r="F81242" s="2" t="s">
        <v>12</v>
      </c>
      <c r="G81242">
        <v>0</v>
      </c>
      <c r="H81242" s="2" t="s">
        <v>632</v>
      </c>
      <c r="I81242" s="2" t="s">
        <v>190</v>
      </c>
      <c r="J81242" s="2" t="s">
        <v>467</v>
      </c>
      <c r="K81242" s="2" t="s">
        <v>6720</v>
      </c>
      <c r="L81242" s="2" t="s">
        <v>6727</v>
      </c>
      <c r="M81242" s="4" t="s">
        <v>6989</v>
      </c>
    </row>
    <row r="81243" spans="1:13" x14ac:dyDescent="0.3">
      <c r="A81243" s="1">
        <v>44397.712004236113</v>
      </c>
      <c r="B81243" s="1">
        <v>25569.125</v>
      </c>
      <c r="C81243" s="2" t="s">
        <v>12</v>
      </c>
      <c r="D81243" s="2" t="s">
        <v>12</v>
      </c>
      <c r="E81243">
        <v>0</v>
      </c>
      <c r="F81243" s="2" t="s">
        <v>12</v>
      </c>
      <c r="G81243">
        <v>0</v>
      </c>
      <c r="H81243" s="2" t="s">
        <v>642</v>
      </c>
      <c r="I81243" s="2" t="s">
        <v>81</v>
      </c>
      <c r="J81243" s="2" t="s">
        <v>723</v>
      </c>
      <c r="K81243" s="2" t="s">
        <v>6720</v>
      </c>
      <c r="L81243" s="2" t="s">
        <v>6727</v>
      </c>
      <c r="M81243" s="4" t="s">
        <v>6989</v>
      </c>
    </row>
    <row r="81244" spans="1:13" x14ac:dyDescent="0.3">
      <c r="A81244" s="1">
        <v>44397.712004918983</v>
      </c>
      <c r="B81244" s="1">
        <v>25569.125</v>
      </c>
      <c r="C81244" s="2" t="s">
        <v>12</v>
      </c>
      <c r="D81244" s="2" t="s">
        <v>12</v>
      </c>
      <c r="E81244">
        <v>0</v>
      </c>
      <c r="F81244" s="2" t="s">
        <v>12</v>
      </c>
      <c r="G81244">
        <v>0</v>
      </c>
      <c r="H81244" s="2" t="s">
        <v>644</v>
      </c>
      <c r="I81244" s="2" t="s">
        <v>125</v>
      </c>
      <c r="J81244" s="2" t="s">
        <v>790</v>
      </c>
      <c r="K81244" s="2" t="s">
        <v>6720</v>
      </c>
      <c r="L81244" s="2" t="s">
        <v>6727</v>
      </c>
      <c r="M81244" s="4" t="s">
        <v>6989</v>
      </c>
    </row>
    <row r="81245" spans="1:13" x14ac:dyDescent="0.3">
      <c r="A81245" s="1">
        <v>44397.712005590278</v>
      </c>
      <c r="B81245" s="1">
        <v>25569.125</v>
      </c>
      <c r="C81245" s="2" t="s">
        <v>12</v>
      </c>
      <c r="D81245" s="2" t="s">
        <v>12</v>
      </c>
      <c r="E81245">
        <v>0</v>
      </c>
      <c r="F81245" s="2" t="s">
        <v>12</v>
      </c>
      <c r="G81245">
        <v>0</v>
      </c>
      <c r="H81245" s="2" t="s">
        <v>1210</v>
      </c>
      <c r="I81245" s="2" t="s">
        <v>607</v>
      </c>
      <c r="J81245" s="2" t="s">
        <v>397</v>
      </c>
      <c r="K81245" s="2" t="s">
        <v>6720</v>
      </c>
      <c r="L81245" s="2" t="s">
        <v>6727</v>
      </c>
      <c r="M81245" s="4" t="s">
        <v>6989</v>
      </c>
    </row>
    <row r="81246" spans="1:13" x14ac:dyDescent="0.3">
      <c r="A81246" s="1">
        <v>44397.712006261572</v>
      </c>
      <c r="B81246" s="1">
        <v>25569.125</v>
      </c>
      <c r="C81246" s="2" t="s">
        <v>12</v>
      </c>
      <c r="D81246" s="2" t="s">
        <v>12</v>
      </c>
      <c r="E81246">
        <v>0</v>
      </c>
      <c r="F81246" s="2" t="s">
        <v>12</v>
      </c>
      <c r="G81246">
        <v>0</v>
      </c>
      <c r="H81246" s="2" t="s">
        <v>1184</v>
      </c>
      <c r="I81246" s="2" t="s">
        <v>1050</v>
      </c>
      <c r="J81246" s="2" t="s">
        <v>626</v>
      </c>
      <c r="K81246" s="2" t="s">
        <v>6720</v>
      </c>
      <c r="L81246" s="2" t="s">
        <v>6727</v>
      </c>
      <c r="M81246" s="4" t="s">
        <v>6989</v>
      </c>
    </row>
    <row r="81247" spans="1:13" x14ac:dyDescent="0.3">
      <c r="A81247" s="1">
        <v>44397.712006944443</v>
      </c>
      <c r="B81247" s="1">
        <v>25569.125</v>
      </c>
      <c r="C81247" s="2" t="s">
        <v>12</v>
      </c>
      <c r="D81247" s="2" t="s">
        <v>12</v>
      </c>
      <c r="E81247">
        <v>0</v>
      </c>
      <c r="F81247" s="2" t="s">
        <v>12</v>
      </c>
      <c r="G81247">
        <v>0</v>
      </c>
      <c r="H81247" s="2" t="s">
        <v>644</v>
      </c>
      <c r="I81247" s="2" t="s">
        <v>54</v>
      </c>
      <c r="J81247" s="2" t="s">
        <v>400</v>
      </c>
      <c r="K81247" s="2" t="s">
        <v>6720</v>
      </c>
      <c r="L81247" s="2" t="s">
        <v>6727</v>
      </c>
      <c r="M81247" s="4" t="s">
        <v>6989</v>
      </c>
    </row>
    <row r="81248" spans="1:13" x14ac:dyDescent="0.3">
      <c r="A81248" s="1">
        <v>44397.712007592592</v>
      </c>
      <c r="B81248" s="1">
        <v>25569.125</v>
      </c>
      <c r="C81248" s="2" t="s">
        <v>12</v>
      </c>
      <c r="D81248" s="2" t="s">
        <v>12</v>
      </c>
      <c r="E81248">
        <v>0</v>
      </c>
      <c r="F81248" s="2" t="s">
        <v>12</v>
      </c>
      <c r="G81248">
        <v>0</v>
      </c>
      <c r="H81248" s="2" t="s">
        <v>173</v>
      </c>
      <c r="I81248" s="2" t="s">
        <v>571</v>
      </c>
      <c r="J81248" s="2" t="s">
        <v>721</v>
      </c>
      <c r="K81248" s="2" t="s">
        <v>6720</v>
      </c>
      <c r="L81248" s="2" t="s">
        <v>6727</v>
      </c>
      <c r="M81248" s="4" t="s">
        <v>6989</v>
      </c>
    </row>
    <row r="81249" spans="1:13" x14ac:dyDescent="0.3">
      <c r="A81249" s="1">
        <v>44397.712008263887</v>
      </c>
      <c r="B81249" s="1">
        <v>25569.125</v>
      </c>
      <c r="C81249" s="2" t="s">
        <v>12</v>
      </c>
      <c r="D81249" s="2" t="s">
        <v>12</v>
      </c>
      <c r="E81249">
        <v>0</v>
      </c>
      <c r="F81249" s="2" t="s">
        <v>12</v>
      </c>
      <c r="G81249">
        <v>0</v>
      </c>
      <c r="H81249" s="2" t="s">
        <v>456</v>
      </c>
      <c r="I81249" s="2" t="s">
        <v>575</v>
      </c>
      <c r="J81249" s="2" t="s">
        <v>698</v>
      </c>
      <c r="K81249" s="2" t="s">
        <v>6720</v>
      </c>
      <c r="L81249" s="2" t="s">
        <v>6727</v>
      </c>
      <c r="M81249" s="4" t="s">
        <v>6994</v>
      </c>
    </row>
    <row r="81250" spans="1:13" x14ac:dyDescent="0.3">
      <c r="A81250" s="1">
        <v>44397.712008935188</v>
      </c>
      <c r="B81250" s="1">
        <v>25569.125</v>
      </c>
      <c r="C81250" s="2" t="s">
        <v>12</v>
      </c>
      <c r="D81250" s="2" t="s">
        <v>12</v>
      </c>
      <c r="E81250">
        <v>0</v>
      </c>
      <c r="F81250" s="2" t="s">
        <v>12</v>
      </c>
      <c r="G81250">
        <v>0</v>
      </c>
      <c r="H81250" s="2" t="s">
        <v>1127</v>
      </c>
      <c r="I81250" s="2" t="s">
        <v>48</v>
      </c>
      <c r="J81250" s="2" t="s">
        <v>1019</v>
      </c>
      <c r="K81250" s="2" t="s">
        <v>6720</v>
      </c>
      <c r="L81250" s="2" t="s">
        <v>6727</v>
      </c>
      <c r="M81250" s="4" t="s">
        <v>6994</v>
      </c>
    </row>
    <row r="81251" spans="1:13" x14ac:dyDescent="0.3">
      <c r="A81251" s="1">
        <v>44397.712009618059</v>
      </c>
      <c r="B81251" s="1">
        <v>25569.125</v>
      </c>
      <c r="C81251" s="2" t="s">
        <v>12</v>
      </c>
      <c r="D81251" s="2" t="s">
        <v>12</v>
      </c>
      <c r="E81251">
        <v>0</v>
      </c>
      <c r="F81251" s="2" t="s">
        <v>12</v>
      </c>
      <c r="G81251">
        <v>0</v>
      </c>
      <c r="H81251" s="2" t="s">
        <v>22</v>
      </c>
      <c r="I81251" s="2" t="s">
        <v>570</v>
      </c>
      <c r="J81251" s="2" t="s">
        <v>174</v>
      </c>
      <c r="K81251" s="2" t="s">
        <v>6720</v>
      </c>
      <c r="L81251" s="2" t="s">
        <v>6727</v>
      </c>
      <c r="M81251" s="4" t="s">
        <v>6994</v>
      </c>
    </row>
    <row r="81252" spans="1:13" x14ac:dyDescent="0.3">
      <c r="A81252" s="1">
        <v>44397.712010289353</v>
      </c>
      <c r="B81252" s="1">
        <v>25569.125</v>
      </c>
      <c r="C81252" s="2" t="s">
        <v>12</v>
      </c>
      <c r="D81252" s="2" t="s">
        <v>12</v>
      </c>
      <c r="E81252">
        <v>0</v>
      </c>
      <c r="F81252" s="2" t="s">
        <v>12</v>
      </c>
      <c r="G81252">
        <v>0</v>
      </c>
      <c r="H81252" s="2" t="s">
        <v>943</v>
      </c>
      <c r="I81252" s="2" t="s">
        <v>73</v>
      </c>
      <c r="J81252" s="2" t="s">
        <v>43</v>
      </c>
      <c r="K81252" s="2" t="s">
        <v>6720</v>
      </c>
      <c r="L81252" s="2" t="s">
        <v>6727</v>
      </c>
      <c r="M81252" s="4" t="s">
        <v>6994</v>
      </c>
    </row>
    <row r="81253" spans="1:13" x14ac:dyDescent="0.3">
      <c r="A81253" s="1">
        <v>44397.712010960648</v>
      </c>
      <c r="B81253" s="1">
        <v>25569.125</v>
      </c>
      <c r="C81253" s="2" t="s">
        <v>12</v>
      </c>
      <c r="D81253" s="2" t="s">
        <v>12</v>
      </c>
      <c r="E81253">
        <v>0</v>
      </c>
      <c r="F81253" s="2" t="s">
        <v>12</v>
      </c>
      <c r="G81253">
        <v>0</v>
      </c>
      <c r="H81253" s="2" t="s">
        <v>385</v>
      </c>
      <c r="I81253" s="2" t="s">
        <v>106</v>
      </c>
      <c r="J81253" s="2" t="s">
        <v>260</v>
      </c>
      <c r="K81253" s="2" t="s">
        <v>6720</v>
      </c>
      <c r="L81253" s="2" t="s">
        <v>6727</v>
      </c>
      <c r="M81253" s="4" t="s">
        <v>6994</v>
      </c>
    </row>
    <row r="81254" spans="1:13" x14ac:dyDescent="0.3">
      <c r="A81254" s="1">
        <v>44397.712011597221</v>
      </c>
      <c r="B81254" s="1">
        <v>25569.125</v>
      </c>
      <c r="C81254" s="2" t="s">
        <v>12</v>
      </c>
      <c r="D81254" s="2" t="s">
        <v>12</v>
      </c>
      <c r="E81254">
        <v>0</v>
      </c>
      <c r="F81254" s="2" t="s">
        <v>12</v>
      </c>
      <c r="G81254">
        <v>0</v>
      </c>
      <c r="H81254" s="2" t="s">
        <v>621</v>
      </c>
      <c r="I81254" s="2" t="s">
        <v>83</v>
      </c>
      <c r="J81254" s="2" t="s">
        <v>230</v>
      </c>
      <c r="K81254" s="2" t="s">
        <v>6720</v>
      </c>
      <c r="L81254" s="2" t="s">
        <v>6727</v>
      </c>
      <c r="M81254" s="4" t="s">
        <v>6994</v>
      </c>
    </row>
    <row r="81255" spans="1:13" x14ac:dyDescent="0.3">
      <c r="A81255" s="1">
        <v>44397.712012245371</v>
      </c>
      <c r="B81255" s="1">
        <v>25569.125</v>
      </c>
      <c r="C81255" s="2" t="s">
        <v>12</v>
      </c>
      <c r="D81255" s="2" t="s">
        <v>12</v>
      </c>
      <c r="E81255">
        <v>0</v>
      </c>
      <c r="F81255" s="2" t="s">
        <v>12</v>
      </c>
      <c r="G81255">
        <v>0</v>
      </c>
      <c r="H81255" s="2" t="s">
        <v>141</v>
      </c>
      <c r="I81255" s="2" t="s">
        <v>280</v>
      </c>
      <c r="J81255" s="2" t="s">
        <v>905</v>
      </c>
      <c r="K81255" s="2" t="s">
        <v>6720</v>
      </c>
      <c r="L81255" s="2" t="s">
        <v>6727</v>
      </c>
      <c r="M81255" s="4" t="s">
        <v>6994</v>
      </c>
    </row>
    <row r="81256" spans="1:13" x14ac:dyDescent="0.3">
      <c r="A81256" s="1">
        <v>44397.712012928241</v>
      </c>
      <c r="B81256" s="1">
        <v>25569.125</v>
      </c>
      <c r="C81256" s="2" t="s">
        <v>12</v>
      </c>
      <c r="D81256" s="2" t="s">
        <v>12</v>
      </c>
      <c r="E81256">
        <v>0</v>
      </c>
      <c r="F81256" s="2" t="s">
        <v>12</v>
      </c>
      <c r="G81256">
        <v>0</v>
      </c>
      <c r="H81256" s="2" t="s">
        <v>1384</v>
      </c>
      <c r="I81256" s="2" t="s">
        <v>130</v>
      </c>
      <c r="J81256" s="2" t="s">
        <v>1089</v>
      </c>
      <c r="K81256" s="2" t="s">
        <v>6720</v>
      </c>
      <c r="L81256" s="2" t="s">
        <v>6727</v>
      </c>
      <c r="M81256" s="4" t="s">
        <v>6994</v>
      </c>
    </row>
    <row r="81257" spans="1:13" x14ac:dyDescent="0.3">
      <c r="A81257" s="1">
        <v>44397.71201358796</v>
      </c>
      <c r="B81257" s="1">
        <v>25569.125</v>
      </c>
      <c r="C81257" s="2" t="s">
        <v>12</v>
      </c>
      <c r="D81257" s="2" t="s">
        <v>12</v>
      </c>
      <c r="E81257">
        <v>0</v>
      </c>
      <c r="F81257" s="2" t="s">
        <v>12</v>
      </c>
      <c r="G81257">
        <v>0</v>
      </c>
      <c r="H81257" s="2" t="s">
        <v>1355</v>
      </c>
      <c r="I81257" s="2" t="s">
        <v>124</v>
      </c>
      <c r="J81257" s="2" t="s">
        <v>1003</v>
      </c>
      <c r="K81257" s="2" t="s">
        <v>6720</v>
      </c>
      <c r="L81257" s="2" t="s">
        <v>6727</v>
      </c>
      <c r="M81257" s="4" t="s">
        <v>6994</v>
      </c>
    </row>
    <row r="81258" spans="1:13" x14ac:dyDescent="0.3">
      <c r="A81258" s="1">
        <v>44397.712014247685</v>
      </c>
      <c r="B81258" s="1">
        <v>25569.125</v>
      </c>
      <c r="C81258" s="2" t="s">
        <v>12</v>
      </c>
      <c r="D81258" s="2" t="s">
        <v>12</v>
      </c>
      <c r="E81258">
        <v>0</v>
      </c>
      <c r="F81258" s="2" t="s">
        <v>12</v>
      </c>
      <c r="G81258">
        <v>0</v>
      </c>
      <c r="H81258" s="2" t="s">
        <v>1060</v>
      </c>
      <c r="I81258" s="2" t="s">
        <v>550</v>
      </c>
      <c r="J81258" s="2" t="s">
        <v>61</v>
      </c>
      <c r="K81258" s="2" t="s">
        <v>6720</v>
      </c>
      <c r="L81258" s="2" t="s">
        <v>6727</v>
      </c>
      <c r="M81258" s="4" t="s">
        <v>6994</v>
      </c>
    </row>
    <row r="81259" spans="1:13" x14ac:dyDescent="0.3">
      <c r="A81259" s="1">
        <v>44397.712014907411</v>
      </c>
      <c r="B81259" s="1">
        <v>25569.125</v>
      </c>
      <c r="C81259" s="2" t="s">
        <v>12</v>
      </c>
      <c r="D81259" s="2" t="s">
        <v>12</v>
      </c>
      <c r="E81259">
        <v>0</v>
      </c>
      <c r="F81259" s="2" t="s">
        <v>12</v>
      </c>
      <c r="G81259">
        <v>0</v>
      </c>
      <c r="H81259" s="2" t="s">
        <v>1343</v>
      </c>
      <c r="I81259" s="2" t="s">
        <v>124</v>
      </c>
      <c r="J81259" s="2" t="s">
        <v>232</v>
      </c>
      <c r="K81259" s="2" t="s">
        <v>6720</v>
      </c>
      <c r="L81259" s="2" t="s">
        <v>6727</v>
      </c>
      <c r="M81259" s="4" t="s">
        <v>6994</v>
      </c>
    </row>
    <row r="81260" spans="1:13" x14ac:dyDescent="0.3">
      <c r="A81260" s="1">
        <v>44397.712015567129</v>
      </c>
      <c r="B81260" s="1">
        <v>25569.125</v>
      </c>
      <c r="C81260" s="2" t="s">
        <v>12</v>
      </c>
      <c r="D81260" s="2" t="s">
        <v>12</v>
      </c>
      <c r="E81260">
        <v>0</v>
      </c>
      <c r="F81260" s="2" t="s">
        <v>12</v>
      </c>
      <c r="G81260">
        <v>0</v>
      </c>
      <c r="H81260" s="2" t="s">
        <v>1348</v>
      </c>
      <c r="I81260" s="2" t="s">
        <v>677</v>
      </c>
      <c r="J81260" s="2" t="s">
        <v>834</v>
      </c>
      <c r="K81260" s="2" t="s">
        <v>6720</v>
      </c>
      <c r="L81260" s="2" t="s">
        <v>6727</v>
      </c>
      <c r="M81260" s="4" t="s">
        <v>6994</v>
      </c>
    </row>
    <row r="81261" spans="1:13" x14ac:dyDescent="0.3">
      <c r="A81261" s="1">
        <v>44397.712016226855</v>
      </c>
      <c r="B81261" s="1">
        <v>25569.125</v>
      </c>
      <c r="C81261" s="2" t="s">
        <v>12</v>
      </c>
      <c r="D81261" s="2" t="s">
        <v>12</v>
      </c>
      <c r="E81261">
        <v>0</v>
      </c>
      <c r="F81261" s="2" t="s">
        <v>12</v>
      </c>
      <c r="G81261">
        <v>0</v>
      </c>
      <c r="H81261" s="2" t="s">
        <v>71</v>
      </c>
      <c r="I81261" s="2" t="s">
        <v>222</v>
      </c>
      <c r="J81261" s="2" t="s">
        <v>443</v>
      </c>
      <c r="K81261" s="2" t="s">
        <v>6720</v>
      </c>
      <c r="L81261" s="2" t="s">
        <v>6727</v>
      </c>
      <c r="M81261" s="4" t="s">
        <v>6994</v>
      </c>
    </row>
    <row r="81262" spans="1:13" x14ac:dyDescent="0.3">
      <c r="A81262" s="1">
        <v>44397.712016874997</v>
      </c>
      <c r="B81262" s="1">
        <v>25569.125</v>
      </c>
      <c r="C81262" s="2" t="s">
        <v>12</v>
      </c>
      <c r="D81262" s="2" t="s">
        <v>12</v>
      </c>
      <c r="E81262">
        <v>0</v>
      </c>
      <c r="F81262" s="2" t="s">
        <v>12</v>
      </c>
      <c r="G81262">
        <v>0</v>
      </c>
      <c r="H81262" s="2" t="s">
        <v>5819</v>
      </c>
      <c r="I81262" s="2" t="s">
        <v>329</v>
      </c>
      <c r="J81262" s="2" t="s">
        <v>1119</v>
      </c>
      <c r="K81262" s="2" t="s">
        <v>6720</v>
      </c>
      <c r="L81262" s="2" t="s">
        <v>6727</v>
      </c>
      <c r="M81262" s="4" t="s">
        <v>6994</v>
      </c>
    </row>
    <row r="81263" spans="1:13" x14ac:dyDescent="0.3">
      <c r="A81263" s="1">
        <v>44397.712017546299</v>
      </c>
      <c r="B81263" s="1">
        <v>25569.125</v>
      </c>
      <c r="C81263" s="2" t="s">
        <v>12</v>
      </c>
      <c r="D81263" s="2" t="s">
        <v>12</v>
      </c>
      <c r="E81263">
        <v>0</v>
      </c>
      <c r="F81263" s="2" t="s">
        <v>12</v>
      </c>
      <c r="G81263">
        <v>0</v>
      </c>
      <c r="H81263" s="2" t="s">
        <v>1130</v>
      </c>
      <c r="I81263" s="2" t="s">
        <v>746</v>
      </c>
      <c r="J81263" s="2" t="s">
        <v>465</v>
      </c>
      <c r="K81263" s="2" t="s">
        <v>6720</v>
      </c>
      <c r="L81263" s="2" t="s">
        <v>6727</v>
      </c>
      <c r="M81263" s="4" t="s">
        <v>6994</v>
      </c>
    </row>
    <row r="81264" spans="1:13" x14ac:dyDescent="0.3">
      <c r="A81264" s="1">
        <v>44397.712018217593</v>
      </c>
      <c r="B81264" s="1">
        <v>25569.125</v>
      </c>
      <c r="C81264" s="2" t="s">
        <v>12</v>
      </c>
      <c r="D81264" s="2" t="s">
        <v>12</v>
      </c>
      <c r="E81264">
        <v>0</v>
      </c>
      <c r="F81264" s="2" t="s">
        <v>12</v>
      </c>
      <c r="G81264">
        <v>0</v>
      </c>
      <c r="H81264" s="2" t="s">
        <v>615</v>
      </c>
      <c r="I81264" s="2" t="s">
        <v>78</v>
      </c>
      <c r="J81264" s="2" t="s">
        <v>378</v>
      </c>
      <c r="K81264" s="2" t="s">
        <v>6720</v>
      </c>
      <c r="L81264" s="2" t="s">
        <v>6727</v>
      </c>
      <c r="M81264" s="4" t="s">
        <v>6994</v>
      </c>
    </row>
    <row r="81265" spans="1:13" x14ac:dyDescent="0.3">
      <c r="A81265" s="1">
        <v>44397.712018842591</v>
      </c>
      <c r="B81265" s="1">
        <v>25569.125</v>
      </c>
      <c r="C81265" s="2" t="s">
        <v>12</v>
      </c>
      <c r="D81265" s="2" t="s">
        <v>12</v>
      </c>
      <c r="E81265">
        <v>0</v>
      </c>
      <c r="F81265" s="2" t="s">
        <v>12</v>
      </c>
      <c r="G81265">
        <v>0</v>
      </c>
      <c r="H81265" s="2" t="s">
        <v>39</v>
      </c>
      <c r="I81265" s="2" t="s">
        <v>108</v>
      </c>
      <c r="J81265" s="2" t="s">
        <v>120</v>
      </c>
      <c r="K81265" s="2" t="s">
        <v>6720</v>
      </c>
      <c r="L81265" s="2" t="s">
        <v>6727</v>
      </c>
      <c r="M81265" s="4" t="s">
        <v>6994</v>
      </c>
    </row>
    <row r="81266" spans="1:13" x14ac:dyDescent="0.3">
      <c r="A81266" s="1">
        <v>44397.712019456019</v>
      </c>
      <c r="B81266" s="1">
        <v>25569.125</v>
      </c>
      <c r="C81266" s="2" t="s">
        <v>12</v>
      </c>
      <c r="D81266" s="2" t="s">
        <v>12</v>
      </c>
      <c r="E81266">
        <v>0</v>
      </c>
      <c r="F81266" s="2" t="s">
        <v>12</v>
      </c>
      <c r="G81266">
        <v>0</v>
      </c>
      <c r="H81266" s="2" t="s">
        <v>181</v>
      </c>
      <c r="I81266" s="2" t="s">
        <v>193</v>
      </c>
      <c r="J81266" s="2" t="s">
        <v>32</v>
      </c>
      <c r="K81266" s="2" t="s">
        <v>6720</v>
      </c>
      <c r="L81266" s="2" t="s">
        <v>6727</v>
      </c>
      <c r="M81266" s="4" t="s">
        <v>6994</v>
      </c>
    </row>
    <row r="81267" spans="1:13" x14ac:dyDescent="0.3">
      <c r="A81267" s="1">
        <v>44397.712020069448</v>
      </c>
      <c r="B81267" s="1">
        <v>25569.125</v>
      </c>
      <c r="C81267" s="2" t="s">
        <v>12</v>
      </c>
      <c r="D81267" s="2" t="s">
        <v>12</v>
      </c>
      <c r="E81267">
        <v>0</v>
      </c>
      <c r="F81267" s="2" t="s">
        <v>12</v>
      </c>
      <c r="G81267">
        <v>0</v>
      </c>
      <c r="H81267" s="2" t="s">
        <v>86</v>
      </c>
      <c r="I81267" s="2" t="s">
        <v>78</v>
      </c>
      <c r="J81267" s="2" t="s">
        <v>1076</v>
      </c>
      <c r="K81267" s="2" t="s">
        <v>6720</v>
      </c>
      <c r="L81267" s="2" t="s">
        <v>6727</v>
      </c>
      <c r="M81267" s="4" t="s">
        <v>6989</v>
      </c>
    </row>
    <row r="81268" spans="1:13" x14ac:dyDescent="0.3">
      <c r="A81268" s="1">
        <v>44397.712020694446</v>
      </c>
      <c r="B81268" s="1">
        <v>25569.125</v>
      </c>
      <c r="C81268" s="2" t="s">
        <v>12</v>
      </c>
      <c r="D81268" s="2" t="s">
        <v>12</v>
      </c>
      <c r="E81268">
        <v>0</v>
      </c>
      <c r="F81268" s="2" t="s">
        <v>12</v>
      </c>
      <c r="G81268">
        <v>0</v>
      </c>
      <c r="H81268" s="2" t="s">
        <v>486</v>
      </c>
      <c r="I81268" s="2" t="s">
        <v>610</v>
      </c>
      <c r="J81268" s="2" t="s">
        <v>874</v>
      </c>
      <c r="K81268" s="2" t="s">
        <v>6720</v>
      </c>
      <c r="L81268" s="2" t="s">
        <v>6727</v>
      </c>
      <c r="M81268" s="4" t="s">
        <v>6989</v>
      </c>
    </row>
    <row r="81269" spans="1:13" x14ac:dyDescent="0.3">
      <c r="A81269" s="1">
        <v>44397.712021307867</v>
      </c>
      <c r="B81269" s="1">
        <v>25569.125</v>
      </c>
      <c r="C81269" s="2" t="s">
        <v>12</v>
      </c>
      <c r="D81269" s="2" t="s">
        <v>12</v>
      </c>
      <c r="E81269">
        <v>0</v>
      </c>
      <c r="F81269" s="2" t="s">
        <v>12</v>
      </c>
      <c r="G81269">
        <v>0</v>
      </c>
      <c r="H81269" s="2" t="s">
        <v>42</v>
      </c>
      <c r="I81269" s="2" t="s">
        <v>159</v>
      </c>
      <c r="J81269" s="2" t="s">
        <v>418</v>
      </c>
      <c r="K81269" s="2" t="s">
        <v>6720</v>
      </c>
      <c r="L81269" s="2" t="s">
        <v>6727</v>
      </c>
      <c r="M81269" s="4" t="s">
        <v>6989</v>
      </c>
    </row>
    <row r="81270" spans="1:13" x14ac:dyDescent="0.3">
      <c r="A81270" s="1">
        <v>44397.712021932872</v>
      </c>
      <c r="B81270" s="1">
        <v>25569.125</v>
      </c>
      <c r="C81270" s="2" t="s">
        <v>12</v>
      </c>
      <c r="D81270" s="2" t="s">
        <v>12</v>
      </c>
      <c r="E81270">
        <v>0</v>
      </c>
      <c r="F81270" s="2" t="s">
        <v>12</v>
      </c>
      <c r="G81270">
        <v>0</v>
      </c>
      <c r="H81270" s="2" t="s">
        <v>883</v>
      </c>
      <c r="I81270" s="2" t="s">
        <v>909</v>
      </c>
      <c r="J81270" s="2" t="s">
        <v>378</v>
      </c>
      <c r="K81270" s="2" t="s">
        <v>6720</v>
      </c>
      <c r="L81270" s="2" t="s">
        <v>6727</v>
      </c>
      <c r="M81270" s="4" t="s">
        <v>6989</v>
      </c>
    </row>
    <row r="81271" spans="1:13" x14ac:dyDescent="0.3">
      <c r="A81271" s="1">
        <v>44397.712022546293</v>
      </c>
      <c r="B81271" s="1">
        <v>25569.125</v>
      </c>
      <c r="C81271" s="2" t="s">
        <v>12</v>
      </c>
      <c r="D81271" s="2" t="s">
        <v>12</v>
      </c>
      <c r="E81271">
        <v>0</v>
      </c>
      <c r="F81271" s="2" t="s">
        <v>12</v>
      </c>
      <c r="G81271">
        <v>0</v>
      </c>
      <c r="H81271" s="2" t="s">
        <v>68</v>
      </c>
      <c r="I81271" s="2" t="s">
        <v>204</v>
      </c>
      <c r="J81271" s="2" t="s">
        <v>133</v>
      </c>
      <c r="K81271" s="2" t="s">
        <v>6720</v>
      </c>
      <c r="L81271" s="2" t="s">
        <v>6727</v>
      </c>
      <c r="M81271" s="4" t="s">
        <v>6989</v>
      </c>
    </row>
    <row r="81272" spans="1:13" x14ac:dyDescent="0.3">
      <c r="A81272" s="1">
        <v>44397.712023171298</v>
      </c>
      <c r="B81272" s="1">
        <v>25569.125</v>
      </c>
      <c r="C81272" s="2" t="s">
        <v>12</v>
      </c>
      <c r="D81272" s="2" t="s">
        <v>12</v>
      </c>
      <c r="E81272">
        <v>0</v>
      </c>
      <c r="F81272" s="2" t="s">
        <v>12</v>
      </c>
      <c r="G81272">
        <v>0</v>
      </c>
      <c r="H81272" s="2" t="s">
        <v>182</v>
      </c>
      <c r="I81272" s="2" t="s">
        <v>650</v>
      </c>
      <c r="J81272" s="2" t="s">
        <v>401</v>
      </c>
      <c r="K81272" s="2" t="s">
        <v>6720</v>
      </c>
      <c r="L81272" s="2" t="s">
        <v>6727</v>
      </c>
      <c r="M81272" s="4" t="s">
        <v>6989</v>
      </c>
    </row>
    <row r="81273" spans="1:13" x14ac:dyDescent="0.3">
      <c r="A81273" s="1">
        <v>44397.712023796295</v>
      </c>
      <c r="B81273" s="1">
        <v>25569.125</v>
      </c>
      <c r="C81273" s="2" t="s">
        <v>12</v>
      </c>
      <c r="D81273" s="2" t="s">
        <v>12</v>
      </c>
      <c r="E81273">
        <v>0</v>
      </c>
      <c r="F81273" s="2" t="s">
        <v>12</v>
      </c>
      <c r="G81273">
        <v>0</v>
      </c>
      <c r="H81273" s="2" t="s">
        <v>196</v>
      </c>
      <c r="I81273" s="2" t="s">
        <v>1084</v>
      </c>
      <c r="J81273" s="2" t="s">
        <v>434</v>
      </c>
      <c r="K81273" s="2" t="s">
        <v>6720</v>
      </c>
      <c r="L81273" s="2" t="s">
        <v>6727</v>
      </c>
      <c r="M81273" s="4" t="s">
        <v>6989</v>
      </c>
    </row>
    <row r="81274" spans="1:13" x14ac:dyDescent="0.3">
      <c r="A81274" s="1">
        <v>44397.712024409724</v>
      </c>
      <c r="B81274" s="1">
        <v>25569.125</v>
      </c>
      <c r="C81274" s="2" t="s">
        <v>12</v>
      </c>
      <c r="D81274" s="2" t="s">
        <v>12</v>
      </c>
      <c r="E81274">
        <v>0</v>
      </c>
      <c r="F81274" s="2" t="s">
        <v>12</v>
      </c>
      <c r="G81274">
        <v>0</v>
      </c>
      <c r="H81274" s="2" t="s">
        <v>883</v>
      </c>
      <c r="I81274" s="2" t="s">
        <v>616</v>
      </c>
      <c r="J81274" s="2" t="s">
        <v>710</v>
      </c>
      <c r="K81274" s="2" t="s">
        <v>6720</v>
      </c>
      <c r="L81274" s="2" t="s">
        <v>6727</v>
      </c>
      <c r="M81274" s="4" t="s">
        <v>6989</v>
      </c>
    </row>
    <row r="81275" spans="1:13" x14ac:dyDescent="0.3">
      <c r="A81275" s="1">
        <v>44397.712025057874</v>
      </c>
      <c r="B81275" s="1">
        <v>25569.125</v>
      </c>
      <c r="C81275" s="2" t="s">
        <v>12</v>
      </c>
      <c r="D81275" s="2" t="s">
        <v>12</v>
      </c>
      <c r="E81275">
        <v>0</v>
      </c>
      <c r="F81275" s="2" t="s">
        <v>12</v>
      </c>
      <c r="G81275">
        <v>0</v>
      </c>
      <c r="H81275" s="2" t="s">
        <v>283</v>
      </c>
      <c r="I81275" s="2" t="s">
        <v>783</v>
      </c>
      <c r="J81275" s="2" t="s">
        <v>383</v>
      </c>
      <c r="K81275" s="2" t="s">
        <v>6720</v>
      </c>
      <c r="L81275" s="2" t="s">
        <v>6727</v>
      </c>
      <c r="M81275" s="4" t="s">
        <v>6989</v>
      </c>
    </row>
    <row r="81276" spans="1:13" x14ac:dyDescent="0.3">
      <c r="A81276" s="1">
        <v>44397.712025682871</v>
      </c>
      <c r="B81276" s="1">
        <v>25569.125</v>
      </c>
      <c r="C81276" s="2" t="s">
        <v>12</v>
      </c>
      <c r="D81276" s="2" t="s">
        <v>12</v>
      </c>
      <c r="E81276">
        <v>0</v>
      </c>
      <c r="F81276" s="2" t="s">
        <v>12</v>
      </c>
      <c r="G81276">
        <v>0</v>
      </c>
      <c r="H81276" s="2" t="s">
        <v>1138</v>
      </c>
      <c r="I81276" s="2" t="s">
        <v>395</v>
      </c>
      <c r="J81276" s="2" t="s">
        <v>832</v>
      </c>
      <c r="K81276" s="2" t="s">
        <v>6720</v>
      </c>
      <c r="L81276" s="2" t="s">
        <v>6727</v>
      </c>
      <c r="M81276" s="4" t="s">
        <v>6989</v>
      </c>
    </row>
    <row r="81277" spans="1:13" x14ac:dyDescent="0.3">
      <c r="A81277" s="1">
        <v>44397.712026307869</v>
      </c>
      <c r="B81277" s="1">
        <v>25569.125</v>
      </c>
      <c r="C81277" s="2" t="s">
        <v>12</v>
      </c>
      <c r="D81277" s="2" t="s">
        <v>12</v>
      </c>
      <c r="E81277">
        <v>0</v>
      </c>
      <c r="F81277" s="2" t="s">
        <v>12</v>
      </c>
      <c r="G81277">
        <v>0</v>
      </c>
      <c r="H81277" s="2" t="s">
        <v>613</v>
      </c>
      <c r="I81277" s="2" t="s">
        <v>32</v>
      </c>
      <c r="J81277" s="2" t="s">
        <v>150</v>
      </c>
      <c r="K81277" s="2" t="s">
        <v>6720</v>
      </c>
      <c r="L81277" s="2" t="s">
        <v>6727</v>
      </c>
      <c r="M81277" s="4" t="s">
        <v>6989</v>
      </c>
    </row>
    <row r="81278" spans="1:13" x14ac:dyDescent="0.3">
      <c r="A81278" s="1">
        <v>44397.712026932873</v>
      </c>
      <c r="B81278" s="1">
        <v>25569.125</v>
      </c>
      <c r="C81278" s="2" t="s">
        <v>12</v>
      </c>
      <c r="D81278" s="2" t="s">
        <v>12</v>
      </c>
      <c r="E81278">
        <v>0</v>
      </c>
      <c r="F81278" s="2" t="s">
        <v>12</v>
      </c>
      <c r="G81278">
        <v>0</v>
      </c>
      <c r="H81278" s="2" t="s">
        <v>501</v>
      </c>
      <c r="I81278" s="2" t="s">
        <v>1705</v>
      </c>
      <c r="J81278" s="2" t="s">
        <v>410</v>
      </c>
      <c r="K81278" s="2" t="s">
        <v>6720</v>
      </c>
      <c r="L81278" s="2" t="s">
        <v>6727</v>
      </c>
      <c r="M81278" s="4" t="s">
        <v>6989</v>
      </c>
    </row>
    <row r="81279" spans="1:13" x14ac:dyDescent="0.3">
      <c r="A81279" s="1">
        <v>44397.712027581016</v>
      </c>
      <c r="B81279" s="1">
        <v>25569.125</v>
      </c>
      <c r="C81279" s="2" t="s">
        <v>12</v>
      </c>
      <c r="D81279" s="2" t="s">
        <v>12</v>
      </c>
      <c r="E81279">
        <v>0</v>
      </c>
      <c r="F81279" s="2" t="s">
        <v>12</v>
      </c>
      <c r="G81279">
        <v>0</v>
      </c>
      <c r="H81279" s="2" t="s">
        <v>767</v>
      </c>
      <c r="I81279" s="2" t="s">
        <v>719</v>
      </c>
      <c r="J81279" s="2" t="s">
        <v>470</v>
      </c>
      <c r="K81279" s="2" t="s">
        <v>6720</v>
      </c>
      <c r="L81279" s="2" t="s">
        <v>6727</v>
      </c>
      <c r="M81279" s="4" t="s">
        <v>6989</v>
      </c>
    </row>
    <row r="81280" spans="1:13" x14ac:dyDescent="0.3">
      <c r="A81280" s="1">
        <v>44397.712028217589</v>
      </c>
      <c r="B81280" s="1">
        <v>25569.125</v>
      </c>
      <c r="C81280" s="2" t="s">
        <v>12</v>
      </c>
      <c r="D81280" s="2" t="s">
        <v>12</v>
      </c>
      <c r="E81280">
        <v>0</v>
      </c>
      <c r="F81280" s="2" t="s">
        <v>12</v>
      </c>
      <c r="G81280">
        <v>0</v>
      </c>
      <c r="H81280" s="2" t="s">
        <v>670</v>
      </c>
      <c r="I81280" s="2" t="s">
        <v>925</v>
      </c>
      <c r="J81280" s="2" t="s">
        <v>222</v>
      </c>
      <c r="K81280" s="2" t="s">
        <v>6720</v>
      </c>
      <c r="L81280" s="2" t="s">
        <v>6727</v>
      </c>
      <c r="M81280" s="4" t="s">
        <v>6989</v>
      </c>
    </row>
    <row r="81281" spans="1:13" x14ac:dyDescent="0.3">
      <c r="A81281" s="1">
        <v>44397.712028877315</v>
      </c>
      <c r="B81281" s="1">
        <v>25569.125</v>
      </c>
      <c r="C81281" s="2" t="s">
        <v>12</v>
      </c>
      <c r="D81281" s="2" t="s">
        <v>12</v>
      </c>
      <c r="E81281">
        <v>0</v>
      </c>
      <c r="F81281" s="2" t="s">
        <v>12</v>
      </c>
      <c r="G81281">
        <v>0</v>
      </c>
      <c r="H81281" s="2" t="s">
        <v>261</v>
      </c>
      <c r="I81281" s="2" t="s">
        <v>2018</v>
      </c>
      <c r="J81281" s="2" t="s">
        <v>1227</v>
      </c>
      <c r="K81281" s="2" t="s">
        <v>6720</v>
      </c>
      <c r="L81281" s="2" t="s">
        <v>6727</v>
      </c>
      <c r="M81281" s="4" t="s">
        <v>6989</v>
      </c>
    </row>
    <row r="81282" spans="1:13" x14ac:dyDescent="0.3">
      <c r="A81282" s="1">
        <v>44397.712029513888</v>
      </c>
      <c r="B81282" s="1">
        <v>25569.125</v>
      </c>
      <c r="C81282" s="2" t="s">
        <v>12</v>
      </c>
      <c r="D81282" s="2" t="s">
        <v>12</v>
      </c>
      <c r="E81282">
        <v>0</v>
      </c>
      <c r="F81282" s="2" t="s">
        <v>12</v>
      </c>
      <c r="G81282">
        <v>0</v>
      </c>
      <c r="H81282" s="2" t="s">
        <v>781</v>
      </c>
      <c r="I81282" s="2" t="s">
        <v>687</v>
      </c>
      <c r="J81282" s="2" t="s">
        <v>525</v>
      </c>
      <c r="K81282" s="2" t="s">
        <v>6720</v>
      </c>
      <c r="L81282" s="2" t="s">
        <v>6727</v>
      </c>
      <c r="M81282" s="4" t="s">
        <v>6989</v>
      </c>
    </row>
    <row r="81283" spans="1:13" x14ac:dyDescent="0.3">
      <c r="A81283" s="1">
        <v>44397.712030150462</v>
      </c>
      <c r="B81283" s="1">
        <v>25569.125</v>
      </c>
      <c r="C81283" s="2" t="s">
        <v>12</v>
      </c>
      <c r="D81283" s="2" t="s">
        <v>12</v>
      </c>
      <c r="E81283">
        <v>0</v>
      </c>
      <c r="F81283" s="2" t="s">
        <v>12</v>
      </c>
      <c r="G81283">
        <v>0</v>
      </c>
      <c r="H81283" s="2" t="s">
        <v>1100</v>
      </c>
      <c r="I81283" s="2" t="s">
        <v>1001</v>
      </c>
      <c r="J81283" s="2" t="s">
        <v>405</v>
      </c>
      <c r="K81283" s="2" t="s">
        <v>6720</v>
      </c>
      <c r="L81283" s="2" t="s">
        <v>6727</v>
      </c>
      <c r="M81283" s="4" t="s">
        <v>6989</v>
      </c>
    </row>
    <row r="81284" spans="1:13" x14ac:dyDescent="0.3">
      <c r="A81284" s="1">
        <v>44397.712030798612</v>
      </c>
      <c r="B81284" s="1">
        <v>25569.125</v>
      </c>
      <c r="C81284" s="2" t="s">
        <v>12</v>
      </c>
      <c r="D81284" s="2" t="s">
        <v>12</v>
      </c>
      <c r="E81284">
        <v>0</v>
      </c>
      <c r="F81284" s="2" t="s">
        <v>12</v>
      </c>
      <c r="G81284">
        <v>0</v>
      </c>
      <c r="H81284" s="2" t="s">
        <v>418</v>
      </c>
      <c r="I81284" s="2" t="s">
        <v>680</v>
      </c>
      <c r="J81284" s="2" t="s">
        <v>960</v>
      </c>
      <c r="K81284" s="2" t="s">
        <v>6720</v>
      </c>
      <c r="L81284" s="2" t="s">
        <v>6727</v>
      </c>
      <c r="M81284" s="4" t="s">
        <v>6989</v>
      </c>
    </row>
    <row r="81285" spans="1:13" x14ac:dyDescent="0.3">
      <c r="A81285" s="1">
        <v>44397.712031435185</v>
      </c>
      <c r="B81285" s="1">
        <v>25569.125</v>
      </c>
      <c r="C81285" s="2" t="s">
        <v>12</v>
      </c>
      <c r="D81285" s="2" t="s">
        <v>12</v>
      </c>
      <c r="E81285">
        <v>0</v>
      </c>
      <c r="F81285" s="2" t="s">
        <v>12</v>
      </c>
      <c r="G81285">
        <v>0</v>
      </c>
      <c r="H81285" s="2" t="s">
        <v>525</v>
      </c>
      <c r="I81285" s="2" t="s">
        <v>897</v>
      </c>
      <c r="J81285" s="2" t="s">
        <v>1216</v>
      </c>
      <c r="K81285" s="2" t="s">
        <v>6720</v>
      </c>
      <c r="L81285" s="2" t="s">
        <v>6727</v>
      </c>
      <c r="M81285" s="4" t="s">
        <v>6989</v>
      </c>
    </row>
    <row r="81286" spans="1:13" x14ac:dyDescent="0.3">
      <c r="A81286" s="1">
        <v>44397.712032071759</v>
      </c>
      <c r="B81286" s="1">
        <v>25569.125</v>
      </c>
      <c r="C81286" s="2" t="s">
        <v>12</v>
      </c>
      <c r="D81286" s="2" t="s">
        <v>12</v>
      </c>
      <c r="E81286">
        <v>0</v>
      </c>
      <c r="F81286" s="2" t="s">
        <v>12</v>
      </c>
      <c r="G81286">
        <v>0</v>
      </c>
      <c r="H81286" s="2" t="s">
        <v>635</v>
      </c>
      <c r="I81286" s="2" t="s">
        <v>1674</v>
      </c>
      <c r="J81286" s="2" t="s">
        <v>463</v>
      </c>
      <c r="K81286" s="2" t="s">
        <v>6720</v>
      </c>
      <c r="L81286" s="2" t="s">
        <v>6727</v>
      </c>
      <c r="M81286" s="4" t="s">
        <v>6989</v>
      </c>
    </row>
    <row r="81287" spans="1:13" x14ac:dyDescent="0.3">
      <c r="A81287" s="1">
        <v>44397.712032708332</v>
      </c>
      <c r="B81287" s="1">
        <v>25569.125</v>
      </c>
      <c r="C81287" s="2" t="s">
        <v>12</v>
      </c>
      <c r="D81287" s="2" t="s">
        <v>12</v>
      </c>
      <c r="E81287">
        <v>0</v>
      </c>
      <c r="F81287" s="2" t="s">
        <v>12</v>
      </c>
      <c r="G81287">
        <v>0</v>
      </c>
      <c r="H81287" s="2" t="s">
        <v>879</v>
      </c>
      <c r="I81287" s="2" t="s">
        <v>564</v>
      </c>
      <c r="J81287" s="2" t="s">
        <v>546</v>
      </c>
      <c r="K81287" s="2" t="s">
        <v>6720</v>
      </c>
      <c r="L81287" s="2" t="s">
        <v>6727</v>
      </c>
      <c r="M81287" s="4" t="s">
        <v>6989</v>
      </c>
    </row>
    <row r="81288" spans="1:13" x14ac:dyDescent="0.3">
      <c r="A81288" s="1">
        <v>44397.712033333337</v>
      </c>
      <c r="B81288" s="1">
        <v>25569.125</v>
      </c>
      <c r="C81288" s="2" t="s">
        <v>12</v>
      </c>
      <c r="D81288" s="2" t="s">
        <v>12</v>
      </c>
      <c r="E81288">
        <v>0</v>
      </c>
      <c r="F81288" s="2" t="s">
        <v>12</v>
      </c>
      <c r="G81288">
        <v>0</v>
      </c>
      <c r="H81288" s="2" t="s">
        <v>411</v>
      </c>
      <c r="I81288" s="2" t="s">
        <v>899</v>
      </c>
      <c r="J81288" s="2" t="s">
        <v>347</v>
      </c>
      <c r="K81288" s="2" t="s">
        <v>6720</v>
      </c>
      <c r="L81288" s="2" t="s">
        <v>6727</v>
      </c>
      <c r="M81288" s="4" t="s">
        <v>6989</v>
      </c>
    </row>
    <row r="81289" spans="1:13" x14ac:dyDescent="0.3">
      <c r="A81289" s="1">
        <v>44397.71203396991</v>
      </c>
      <c r="B81289" s="1">
        <v>25569.125</v>
      </c>
      <c r="C81289" s="2" t="s">
        <v>12</v>
      </c>
      <c r="D81289" s="2" t="s">
        <v>12</v>
      </c>
      <c r="E81289">
        <v>0</v>
      </c>
      <c r="F81289" s="2" t="s">
        <v>12</v>
      </c>
      <c r="G81289">
        <v>0</v>
      </c>
      <c r="H81289" s="2" t="s">
        <v>1046</v>
      </c>
      <c r="I81289" s="2" t="s">
        <v>1117</v>
      </c>
      <c r="J81289" s="2" t="s">
        <v>625</v>
      </c>
      <c r="K81289" s="2" t="s">
        <v>6720</v>
      </c>
      <c r="L81289" s="2" t="s">
        <v>6727</v>
      </c>
      <c r="M81289" s="4" t="s">
        <v>6989</v>
      </c>
    </row>
    <row r="81290" spans="1:13" x14ac:dyDescent="0.3">
      <c r="A81290" s="1">
        <v>44397.712034594908</v>
      </c>
      <c r="B81290" s="1">
        <v>25569.125</v>
      </c>
      <c r="C81290" s="2" t="s">
        <v>12</v>
      </c>
      <c r="D81290" s="2" t="s">
        <v>12</v>
      </c>
      <c r="E81290">
        <v>0</v>
      </c>
      <c r="F81290" s="2" t="s">
        <v>12</v>
      </c>
      <c r="G81290">
        <v>0</v>
      </c>
      <c r="H81290" s="2" t="s">
        <v>369</v>
      </c>
      <c r="I81290" s="2" t="s">
        <v>507</v>
      </c>
      <c r="J81290" s="2" t="s">
        <v>638</v>
      </c>
      <c r="K81290" s="2" t="s">
        <v>6720</v>
      </c>
      <c r="L81290" s="2" t="s">
        <v>6727</v>
      </c>
      <c r="M81290" s="4" t="s">
        <v>6989</v>
      </c>
    </row>
    <row r="81291" spans="1:13" x14ac:dyDescent="0.3">
      <c r="A81291" s="1">
        <v>44397.712035219905</v>
      </c>
      <c r="B81291" s="1">
        <v>25569.125</v>
      </c>
      <c r="C81291" s="2" t="s">
        <v>12</v>
      </c>
      <c r="D81291" s="2" t="s">
        <v>12</v>
      </c>
      <c r="E81291">
        <v>0</v>
      </c>
      <c r="F81291" s="2" t="s">
        <v>12</v>
      </c>
      <c r="G81291">
        <v>0</v>
      </c>
      <c r="H81291" s="2" t="s">
        <v>120</v>
      </c>
      <c r="I81291" s="2" t="s">
        <v>1272</v>
      </c>
      <c r="J81291" s="2" t="s">
        <v>467</v>
      </c>
      <c r="K81291" s="2" t="s">
        <v>6720</v>
      </c>
      <c r="L81291" s="2" t="s">
        <v>6727</v>
      </c>
      <c r="M81291" s="4" t="s">
        <v>6989</v>
      </c>
    </row>
    <row r="81292" spans="1:13" x14ac:dyDescent="0.3">
      <c r="A81292" s="1">
        <v>44397.71203584491</v>
      </c>
      <c r="B81292" s="1">
        <v>25569.125</v>
      </c>
      <c r="C81292" s="2" t="s">
        <v>12</v>
      </c>
      <c r="D81292" s="2" t="s">
        <v>12</v>
      </c>
      <c r="E81292">
        <v>0</v>
      </c>
      <c r="F81292" s="2" t="s">
        <v>12</v>
      </c>
      <c r="G81292">
        <v>0</v>
      </c>
      <c r="H81292" s="2" t="s">
        <v>383</v>
      </c>
      <c r="I81292" s="2" t="s">
        <v>425</v>
      </c>
      <c r="J81292" s="2" t="s">
        <v>779</v>
      </c>
      <c r="K81292" s="2" t="s">
        <v>6720</v>
      </c>
      <c r="L81292" s="2" t="s">
        <v>6727</v>
      </c>
      <c r="M81292" s="4" t="s">
        <v>6989</v>
      </c>
    </row>
    <row r="81293" spans="1:13" x14ac:dyDescent="0.3">
      <c r="A81293" s="1">
        <v>44397.712036458332</v>
      </c>
      <c r="B81293" s="1">
        <v>25569.125</v>
      </c>
      <c r="C81293" s="2" t="s">
        <v>12</v>
      </c>
      <c r="D81293" s="2" t="s">
        <v>12</v>
      </c>
      <c r="E81293">
        <v>0</v>
      </c>
      <c r="F81293" s="2" t="s">
        <v>12</v>
      </c>
      <c r="G81293">
        <v>0</v>
      </c>
      <c r="H81293" s="2" t="s">
        <v>434</v>
      </c>
      <c r="I81293" s="2" t="s">
        <v>348</v>
      </c>
      <c r="J81293" s="2" t="s">
        <v>468</v>
      </c>
      <c r="K81293" s="2" t="s">
        <v>6720</v>
      </c>
      <c r="L81293" s="2" t="s">
        <v>6727</v>
      </c>
      <c r="M81293" s="4" t="s">
        <v>6989</v>
      </c>
    </row>
    <row r="81294" spans="1:13" x14ac:dyDescent="0.3">
      <c r="A81294" s="1">
        <v>44397.712037083336</v>
      </c>
      <c r="B81294" s="1">
        <v>25569.125</v>
      </c>
      <c r="C81294" s="2" t="s">
        <v>12</v>
      </c>
      <c r="D81294" s="2" t="s">
        <v>12</v>
      </c>
      <c r="E81294">
        <v>0</v>
      </c>
      <c r="F81294" s="2" t="s">
        <v>12</v>
      </c>
      <c r="G81294">
        <v>0</v>
      </c>
      <c r="H81294" s="2" t="s">
        <v>786</v>
      </c>
      <c r="I81294" s="2" t="s">
        <v>1117</v>
      </c>
      <c r="J81294" s="2" t="s">
        <v>763</v>
      </c>
      <c r="K81294" s="2" t="s">
        <v>6720</v>
      </c>
      <c r="L81294" s="2" t="s">
        <v>6727</v>
      </c>
      <c r="M81294" s="4" t="s">
        <v>6989</v>
      </c>
    </row>
    <row r="81295" spans="1:13" x14ac:dyDescent="0.3">
      <c r="A81295" s="1">
        <v>44397.712037708334</v>
      </c>
      <c r="B81295" s="1">
        <v>25569.125</v>
      </c>
      <c r="C81295" s="2" t="s">
        <v>12</v>
      </c>
      <c r="D81295" s="2" t="s">
        <v>12</v>
      </c>
      <c r="E81295">
        <v>0</v>
      </c>
      <c r="F81295" s="2" t="s">
        <v>12</v>
      </c>
      <c r="G81295">
        <v>0</v>
      </c>
      <c r="H81295" s="2" t="s">
        <v>434</v>
      </c>
      <c r="I81295" s="2" t="s">
        <v>978</v>
      </c>
      <c r="J81295" s="2" t="s">
        <v>463</v>
      </c>
      <c r="K81295" s="2" t="s">
        <v>6720</v>
      </c>
      <c r="L81295" s="2" t="s">
        <v>6727</v>
      </c>
      <c r="M81295" s="4" t="s">
        <v>6989</v>
      </c>
    </row>
    <row r="81296" spans="1:13" x14ac:dyDescent="0.3">
      <c r="A81296" s="1">
        <v>44397.712038333331</v>
      </c>
      <c r="B81296" s="1">
        <v>25569.125</v>
      </c>
      <c r="C81296" s="2" t="s">
        <v>12</v>
      </c>
      <c r="D81296" s="2" t="s">
        <v>12</v>
      </c>
      <c r="E81296">
        <v>0</v>
      </c>
      <c r="F81296" s="2" t="s">
        <v>12</v>
      </c>
      <c r="G81296">
        <v>0</v>
      </c>
      <c r="H81296" s="2" t="s">
        <v>786</v>
      </c>
      <c r="I81296" s="2" t="s">
        <v>338</v>
      </c>
      <c r="J81296" s="2" t="s">
        <v>421</v>
      </c>
      <c r="K81296" s="2" t="s">
        <v>6720</v>
      </c>
      <c r="L81296" s="2" t="s">
        <v>6727</v>
      </c>
      <c r="M81296" s="4" t="s">
        <v>6989</v>
      </c>
    </row>
    <row r="81297" spans="1:13" x14ac:dyDescent="0.3">
      <c r="A81297" s="1">
        <v>44397.712038958336</v>
      </c>
      <c r="B81297" s="1">
        <v>25569.125</v>
      </c>
      <c r="C81297" s="2" t="s">
        <v>12</v>
      </c>
      <c r="D81297" s="2" t="s">
        <v>12</v>
      </c>
      <c r="E81297">
        <v>0</v>
      </c>
      <c r="F81297" s="2" t="s">
        <v>12</v>
      </c>
      <c r="G81297">
        <v>0</v>
      </c>
      <c r="H81297" s="2" t="s">
        <v>741</v>
      </c>
      <c r="I81297" s="2" t="s">
        <v>1419</v>
      </c>
      <c r="J81297" s="2" t="s">
        <v>347</v>
      </c>
      <c r="K81297" s="2" t="s">
        <v>6720</v>
      </c>
      <c r="L81297" s="2" t="s">
        <v>6727</v>
      </c>
      <c r="M81297" s="4" t="s">
        <v>6989</v>
      </c>
    </row>
    <row r="81298" spans="1:13" x14ac:dyDescent="0.3">
      <c r="A81298" s="1">
        <v>44397.712039583334</v>
      </c>
      <c r="B81298" s="1">
        <v>25569.125</v>
      </c>
      <c r="C81298" s="2" t="s">
        <v>12</v>
      </c>
      <c r="D81298" s="2" t="s">
        <v>12</v>
      </c>
      <c r="E81298">
        <v>0</v>
      </c>
      <c r="F81298" s="2" t="s">
        <v>12</v>
      </c>
      <c r="G81298">
        <v>0</v>
      </c>
      <c r="H81298" s="2" t="s">
        <v>460</v>
      </c>
      <c r="I81298" s="2" t="s">
        <v>555</v>
      </c>
      <c r="J81298" s="2" t="s">
        <v>1411</v>
      </c>
      <c r="K81298" s="2" t="s">
        <v>6720</v>
      </c>
      <c r="L81298" s="2" t="s">
        <v>6727</v>
      </c>
      <c r="M81298" s="4" t="s">
        <v>6989</v>
      </c>
    </row>
    <row r="81299" spans="1:13" x14ac:dyDescent="0.3">
      <c r="A81299" s="1">
        <v>44397.712040219907</v>
      </c>
      <c r="B81299" s="1">
        <v>25569.125</v>
      </c>
      <c r="C81299" s="2" t="s">
        <v>12</v>
      </c>
      <c r="D81299" s="2" t="s">
        <v>12</v>
      </c>
      <c r="E81299">
        <v>0</v>
      </c>
      <c r="F81299" s="2" t="s">
        <v>12</v>
      </c>
      <c r="G81299">
        <v>0</v>
      </c>
      <c r="H81299" s="2" t="s">
        <v>624</v>
      </c>
      <c r="I81299" s="2" t="s">
        <v>719</v>
      </c>
      <c r="J81299" s="2" t="s">
        <v>384</v>
      </c>
      <c r="K81299" s="2" t="s">
        <v>6720</v>
      </c>
      <c r="L81299" s="2" t="s">
        <v>6727</v>
      </c>
      <c r="M81299" s="4" t="s">
        <v>6989</v>
      </c>
    </row>
    <row r="81300" spans="1:13" x14ac:dyDescent="0.3">
      <c r="A81300" s="1">
        <v>44397.712040833336</v>
      </c>
      <c r="B81300" s="1">
        <v>25569.125</v>
      </c>
      <c r="C81300" s="2" t="s">
        <v>12</v>
      </c>
      <c r="D81300" s="2" t="s">
        <v>12</v>
      </c>
      <c r="E81300">
        <v>0</v>
      </c>
      <c r="F81300" s="2" t="s">
        <v>12</v>
      </c>
      <c r="G81300">
        <v>0</v>
      </c>
      <c r="H81300" s="2" t="s">
        <v>760</v>
      </c>
      <c r="I81300" s="2" t="s">
        <v>333</v>
      </c>
      <c r="J81300" s="2" t="s">
        <v>375</v>
      </c>
      <c r="K81300" s="2" t="s">
        <v>6720</v>
      </c>
      <c r="L81300" s="2" t="s">
        <v>6727</v>
      </c>
      <c r="M81300" s="4" t="s">
        <v>6989</v>
      </c>
    </row>
    <row r="81301" spans="1:13" x14ac:dyDescent="0.3">
      <c r="A81301" s="1">
        <v>44397.712041458333</v>
      </c>
      <c r="B81301" s="1">
        <v>25569.125</v>
      </c>
      <c r="C81301" s="2" t="s">
        <v>12</v>
      </c>
      <c r="D81301" s="2" t="s">
        <v>12</v>
      </c>
      <c r="E81301">
        <v>0</v>
      </c>
      <c r="F81301" s="2" t="s">
        <v>12</v>
      </c>
      <c r="G81301">
        <v>0</v>
      </c>
      <c r="H81301" s="2" t="s">
        <v>120</v>
      </c>
      <c r="I81301" s="2" t="s">
        <v>1279</v>
      </c>
      <c r="J81301" s="2" t="s">
        <v>846</v>
      </c>
      <c r="K81301" s="2" t="s">
        <v>6720</v>
      </c>
      <c r="L81301" s="2" t="s">
        <v>6727</v>
      </c>
      <c r="M81301" s="4" t="s">
        <v>6989</v>
      </c>
    </row>
    <row r="81302" spans="1:13" x14ac:dyDescent="0.3">
      <c r="A81302" s="1">
        <v>44397.712042083331</v>
      </c>
      <c r="B81302" s="1">
        <v>25569.125</v>
      </c>
      <c r="C81302" s="2" t="s">
        <v>12</v>
      </c>
      <c r="D81302" s="2" t="s">
        <v>12</v>
      </c>
      <c r="E81302">
        <v>0</v>
      </c>
      <c r="F81302" s="2" t="s">
        <v>12</v>
      </c>
      <c r="G81302">
        <v>0</v>
      </c>
      <c r="H81302" s="2" t="s">
        <v>1093</v>
      </c>
      <c r="I81302" s="2" t="s">
        <v>1107</v>
      </c>
      <c r="J81302" s="2" t="s">
        <v>674</v>
      </c>
      <c r="K81302" s="2" t="s">
        <v>6720</v>
      </c>
      <c r="L81302" s="2" t="s">
        <v>6727</v>
      </c>
      <c r="M81302" s="4" t="s">
        <v>6989</v>
      </c>
    </row>
    <row r="81303" spans="1:13" x14ac:dyDescent="0.3">
      <c r="A81303" s="1">
        <v>44397.712042708336</v>
      </c>
      <c r="B81303" s="1">
        <v>25569.125</v>
      </c>
      <c r="C81303" s="2" t="s">
        <v>12</v>
      </c>
      <c r="D81303" s="2" t="s">
        <v>12</v>
      </c>
      <c r="E81303">
        <v>0</v>
      </c>
      <c r="F81303" s="2" t="s">
        <v>12</v>
      </c>
      <c r="G81303">
        <v>0</v>
      </c>
      <c r="H81303" s="2" t="s">
        <v>525</v>
      </c>
      <c r="I81303" s="2" t="s">
        <v>1438</v>
      </c>
      <c r="J81303" s="2" t="s">
        <v>667</v>
      </c>
      <c r="K81303" s="2" t="s">
        <v>6720</v>
      </c>
      <c r="L81303" s="2" t="s">
        <v>6727</v>
      </c>
      <c r="M81303" s="4" t="s">
        <v>6989</v>
      </c>
    </row>
    <row r="81304" spans="1:13" x14ac:dyDescent="0.3">
      <c r="A81304" s="1">
        <v>44397.712043321757</v>
      </c>
      <c r="B81304" s="1">
        <v>25569.125</v>
      </c>
      <c r="C81304" s="2" t="s">
        <v>12</v>
      </c>
      <c r="D81304" s="2" t="s">
        <v>12</v>
      </c>
      <c r="E81304">
        <v>0</v>
      </c>
      <c r="F81304" s="2" t="s">
        <v>12</v>
      </c>
      <c r="G81304">
        <v>0</v>
      </c>
      <c r="H81304" s="2" t="s">
        <v>380</v>
      </c>
      <c r="I81304" s="2" t="s">
        <v>778</v>
      </c>
      <c r="J81304" s="2" t="s">
        <v>784</v>
      </c>
      <c r="K81304" s="2" t="s">
        <v>6720</v>
      </c>
      <c r="L81304" s="2" t="s">
        <v>6727</v>
      </c>
      <c r="M81304" s="4" t="s">
        <v>6989</v>
      </c>
    </row>
    <row r="81305" spans="1:13" x14ac:dyDescent="0.3">
      <c r="A81305" s="1">
        <v>44397.71204395833</v>
      </c>
      <c r="B81305" s="1">
        <v>25569.125</v>
      </c>
      <c r="C81305" s="2" t="s">
        <v>12</v>
      </c>
      <c r="D81305" s="2" t="s">
        <v>12</v>
      </c>
      <c r="E81305">
        <v>0</v>
      </c>
      <c r="F81305" s="2" t="s">
        <v>12</v>
      </c>
      <c r="G81305">
        <v>0</v>
      </c>
      <c r="H81305" s="2" t="s">
        <v>525</v>
      </c>
      <c r="I81305" s="2" t="s">
        <v>1438</v>
      </c>
      <c r="J81305" s="2" t="s">
        <v>347</v>
      </c>
      <c r="K81305" s="2" t="s">
        <v>6720</v>
      </c>
      <c r="L81305" s="2" t="s">
        <v>6727</v>
      </c>
      <c r="M81305" s="4" t="s">
        <v>6989</v>
      </c>
    </row>
    <row r="81306" spans="1:13" x14ac:dyDescent="0.3">
      <c r="A81306" s="1">
        <v>44397.712044583335</v>
      </c>
      <c r="B81306" s="1">
        <v>25569.125</v>
      </c>
      <c r="C81306" s="2" t="s">
        <v>12</v>
      </c>
      <c r="D81306" s="2" t="s">
        <v>12</v>
      </c>
      <c r="E81306">
        <v>0</v>
      </c>
      <c r="F81306" s="2" t="s">
        <v>12</v>
      </c>
      <c r="G81306">
        <v>0</v>
      </c>
      <c r="H81306" s="2" t="s">
        <v>1093</v>
      </c>
      <c r="I81306" s="2" t="s">
        <v>1267</v>
      </c>
      <c r="J81306" s="2" t="s">
        <v>667</v>
      </c>
      <c r="K81306" s="2" t="s">
        <v>6720</v>
      </c>
      <c r="L81306" s="2" t="s">
        <v>6727</v>
      </c>
      <c r="M81306" s="4" t="s">
        <v>6989</v>
      </c>
    </row>
    <row r="81307" spans="1:13" x14ac:dyDescent="0.3">
      <c r="A81307" s="1">
        <v>44397.712045208333</v>
      </c>
      <c r="B81307" s="1">
        <v>25569.125</v>
      </c>
      <c r="C81307" s="2" t="s">
        <v>12</v>
      </c>
      <c r="D81307" s="2" t="s">
        <v>12</v>
      </c>
      <c r="E81307">
        <v>0</v>
      </c>
      <c r="F81307" s="2" t="s">
        <v>12</v>
      </c>
      <c r="G81307">
        <v>0</v>
      </c>
      <c r="H81307" s="2" t="s">
        <v>871</v>
      </c>
      <c r="I81307" s="2" t="s">
        <v>1271</v>
      </c>
      <c r="J81307" s="2" t="s">
        <v>634</v>
      </c>
      <c r="K81307" s="2" t="s">
        <v>6720</v>
      </c>
      <c r="L81307" s="2" t="s">
        <v>6727</v>
      </c>
      <c r="M81307" s="4" t="s">
        <v>6989</v>
      </c>
    </row>
    <row r="81308" spans="1:13" x14ac:dyDescent="0.3">
      <c r="A81308" s="1">
        <v>44397.71204583333</v>
      </c>
      <c r="B81308" s="1">
        <v>25569.125</v>
      </c>
      <c r="C81308" s="2" t="s">
        <v>12</v>
      </c>
      <c r="D81308" s="2" t="s">
        <v>12</v>
      </c>
      <c r="E81308">
        <v>0</v>
      </c>
      <c r="F81308" s="2" t="s">
        <v>12</v>
      </c>
      <c r="G81308">
        <v>0</v>
      </c>
      <c r="H81308" s="2" t="s">
        <v>1059</v>
      </c>
      <c r="I81308" s="2" t="s">
        <v>742</v>
      </c>
      <c r="J81308" s="2" t="s">
        <v>942</v>
      </c>
      <c r="K81308" s="2" t="s">
        <v>6720</v>
      </c>
      <c r="L81308" s="2" t="s">
        <v>6727</v>
      </c>
      <c r="M81308" s="4" t="s">
        <v>6989</v>
      </c>
    </row>
    <row r="81309" spans="1:13" x14ac:dyDescent="0.3">
      <c r="A81309" s="1">
        <v>44397.712046469911</v>
      </c>
      <c r="B81309" s="1">
        <v>25569.125</v>
      </c>
      <c r="C81309" s="2" t="s">
        <v>12</v>
      </c>
      <c r="D81309" s="2" t="s">
        <v>12</v>
      </c>
      <c r="E81309">
        <v>0</v>
      </c>
      <c r="F81309" s="2" t="s">
        <v>12</v>
      </c>
      <c r="G81309">
        <v>0</v>
      </c>
      <c r="H81309" s="2" t="s">
        <v>1059</v>
      </c>
      <c r="I81309" s="2" t="s">
        <v>346</v>
      </c>
      <c r="J81309" s="2" t="s">
        <v>767</v>
      </c>
      <c r="K81309" s="2" t="s">
        <v>6720</v>
      </c>
      <c r="L81309" s="2" t="s">
        <v>6727</v>
      </c>
      <c r="M81309" s="4" t="s">
        <v>6989</v>
      </c>
    </row>
    <row r="81310" spans="1:13" x14ac:dyDescent="0.3">
      <c r="A81310" s="1">
        <v>44397.712047094908</v>
      </c>
      <c r="B81310" s="1">
        <v>25569.125</v>
      </c>
      <c r="C81310" s="2" t="s">
        <v>12</v>
      </c>
      <c r="D81310" s="2" t="s">
        <v>12</v>
      </c>
      <c r="E81310">
        <v>0</v>
      </c>
      <c r="F81310" s="2" t="s">
        <v>12</v>
      </c>
      <c r="G81310">
        <v>0</v>
      </c>
      <c r="H81310" s="2" t="s">
        <v>638</v>
      </c>
      <c r="I81310" s="2" t="s">
        <v>712</v>
      </c>
      <c r="J81310" s="2" t="s">
        <v>1411</v>
      </c>
      <c r="K81310" s="2" t="s">
        <v>6720</v>
      </c>
      <c r="L81310" s="2" t="s">
        <v>6727</v>
      </c>
      <c r="M81310" s="4" t="s">
        <v>6989</v>
      </c>
    </row>
    <row r="81311" spans="1:13" x14ac:dyDescent="0.3">
      <c r="A81311" s="1">
        <v>44397.712047719906</v>
      </c>
      <c r="B81311" s="1">
        <v>25569.125</v>
      </c>
      <c r="C81311" s="2" t="s">
        <v>12</v>
      </c>
      <c r="D81311" s="2" t="s">
        <v>12</v>
      </c>
      <c r="E81311">
        <v>0</v>
      </c>
      <c r="F81311" s="2" t="s">
        <v>12</v>
      </c>
      <c r="G81311">
        <v>0</v>
      </c>
      <c r="H81311" s="2" t="s">
        <v>546</v>
      </c>
      <c r="I81311" s="2" t="s">
        <v>900</v>
      </c>
      <c r="J81311" s="2" t="s">
        <v>649</v>
      </c>
      <c r="K81311" s="2" t="s">
        <v>6720</v>
      </c>
      <c r="L81311" s="2" t="s">
        <v>6727</v>
      </c>
      <c r="M81311" s="4" t="s">
        <v>6989</v>
      </c>
    </row>
    <row r="81312" spans="1:13" x14ac:dyDescent="0.3">
      <c r="A81312" s="1">
        <v>44397.712048356479</v>
      </c>
      <c r="B81312" s="1">
        <v>25569.125</v>
      </c>
      <c r="C81312" s="2" t="s">
        <v>12</v>
      </c>
      <c r="D81312" s="2" t="s">
        <v>12</v>
      </c>
      <c r="E81312">
        <v>0</v>
      </c>
      <c r="F81312" s="2" t="s">
        <v>12</v>
      </c>
      <c r="G81312">
        <v>0</v>
      </c>
      <c r="H81312" s="2" t="s">
        <v>805</v>
      </c>
      <c r="I81312" s="2" t="s">
        <v>768</v>
      </c>
      <c r="J81312" s="2" t="s">
        <v>539</v>
      </c>
      <c r="K81312" s="2" t="s">
        <v>6720</v>
      </c>
      <c r="L81312" s="2" t="s">
        <v>6727</v>
      </c>
      <c r="M81312" s="4" t="s">
        <v>6989</v>
      </c>
    </row>
    <row r="81313" spans="1:13" x14ac:dyDescent="0.3">
      <c r="A81313" s="1">
        <v>44397.712048981484</v>
      </c>
      <c r="B81313" s="1">
        <v>25569.125</v>
      </c>
      <c r="C81313" s="2" t="s">
        <v>12</v>
      </c>
      <c r="D81313" s="2" t="s">
        <v>12</v>
      </c>
      <c r="E81313">
        <v>0</v>
      </c>
      <c r="F81313" s="2" t="s">
        <v>12</v>
      </c>
      <c r="G81313">
        <v>0</v>
      </c>
      <c r="H81313" s="2" t="s">
        <v>777</v>
      </c>
      <c r="I81313" s="2" t="s">
        <v>1225</v>
      </c>
      <c r="J81313" s="2" t="s">
        <v>777</v>
      </c>
      <c r="K81313" s="2" t="s">
        <v>6720</v>
      </c>
      <c r="L81313" s="2" t="s">
        <v>6727</v>
      </c>
      <c r="M81313" s="4" t="s">
        <v>6989</v>
      </c>
    </row>
    <row r="81314" spans="1:13" x14ac:dyDescent="0.3">
      <c r="A81314" s="1">
        <v>44397.712049618058</v>
      </c>
      <c r="B81314" s="1">
        <v>25569.125</v>
      </c>
      <c r="C81314" s="2" t="s">
        <v>12</v>
      </c>
      <c r="D81314" s="2" t="s">
        <v>12</v>
      </c>
      <c r="E81314">
        <v>0</v>
      </c>
      <c r="F81314" s="2" t="s">
        <v>12</v>
      </c>
      <c r="G81314">
        <v>0</v>
      </c>
      <c r="H81314" s="2" t="s">
        <v>638</v>
      </c>
      <c r="I81314" s="2" t="s">
        <v>978</v>
      </c>
      <c r="J81314" s="2" t="s">
        <v>561</v>
      </c>
      <c r="K81314" s="2" t="s">
        <v>6720</v>
      </c>
      <c r="L81314" s="2" t="s">
        <v>6727</v>
      </c>
      <c r="M81314" s="4" t="s">
        <v>6989</v>
      </c>
    </row>
    <row r="81315" spans="1:13" x14ac:dyDescent="0.3">
      <c r="A81315" s="1">
        <v>44397.712050254631</v>
      </c>
      <c r="B81315" s="1">
        <v>25569.125</v>
      </c>
      <c r="C81315" s="2" t="s">
        <v>12</v>
      </c>
      <c r="D81315" s="2" t="s">
        <v>12</v>
      </c>
      <c r="E81315">
        <v>0</v>
      </c>
      <c r="F81315" s="2" t="s">
        <v>12</v>
      </c>
      <c r="G81315">
        <v>0</v>
      </c>
      <c r="H81315" s="2" t="s">
        <v>437</v>
      </c>
      <c r="I81315" s="2" t="s">
        <v>768</v>
      </c>
      <c r="J81315" s="2" t="s">
        <v>546</v>
      </c>
      <c r="K81315" s="2" t="s">
        <v>6720</v>
      </c>
      <c r="L81315" s="2" t="s">
        <v>6727</v>
      </c>
      <c r="M81315" s="4" t="s">
        <v>6989</v>
      </c>
    </row>
    <row r="81316" spans="1:13" x14ac:dyDescent="0.3">
      <c r="A81316" s="1">
        <v>44397.712050879629</v>
      </c>
      <c r="B81316" s="1">
        <v>25569.125</v>
      </c>
      <c r="C81316" s="2" t="s">
        <v>12</v>
      </c>
      <c r="D81316" s="2" t="s">
        <v>12</v>
      </c>
      <c r="E81316">
        <v>0</v>
      </c>
      <c r="F81316" s="2" t="s">
        <v>12</v>
      </c>
      <c r="G81316">
        <v>0</v>
      </c>
      <c r="H81316" s="2" t="s">
        <v>578</v>
      </c>
      <c r="I81316" s="2" t="s">
        <v>1272</v>
      </c>
      <c r="J81316" s="2" t="s">
        <v>727</v>
      </c>
      <c r="K81316" s="2" t="s">
        <v>6720</v>
      </c>
      <c r="L81316" s="2" t="s">
        <v>6727</v>
      </c>
      <c r="M81316" s="4" t="s">
        <v>6989</v>
      </c>
    </row>
    <row r="81317" spans="1:13" x14ac:dyDescent="0.3">
      <c r="A81317" s="1">
        <v>44397.712051504626</v>
      </c>
      <c r="B81317" s="1">
        <v>25569.125</v>
      </c>
      <c r="C81317" s="2" t="s">
        <v>12</v>
      </c>
      <c r="D81317" s="2" t="s">
        <v>12</v>
      </c>
      <c r="E81317">
        <v>0</v>
      </c>
      <c r="F81317" s="2" t="s">
        <v>12</v>
      </c>
      <c r="G81317">
        <v>0</v>
      </c>
      <c r="H81317" s="2" t="s">
        <v>434</v>
      </c>
      <c r="I81317" s="2" t="s">
        <v>354</v>
      </c>
      <c r="J81317" s="2" t="s">
        <v>741</v>
      </c>
      <c r="K81317" s="2" t="s">
        <v>6720</v>
      </c>
      <c r="L81317" s="2" t="s">
        <v>6727</v>
      </c>
      <c r="M81317" s="4" t="s">
        <v>6989</v>
      </c>
    </row>
    <row r="81318" spans="1:13" x14ac:dyDescent="0.3">
      <c r="A81318" s="1">
        <v>44397.712052118055</v>
      </c>
      <c r="B81318" s="1">
        <v>25569.125</v>
      </c>
      <c r="C81318" s="2" t="s">
        <v>12</v>
      </c>
      <c r="D81318" s="2" t="s">
        <v>12</v>
      </c>
      <c r="E81318">
        <v>0</v>
      </c>
      <c r="F81318" s="2" t="s">
        <v>12</v>
      </c>
      <c r="G81318">
        <v>0</v>
      </c>
      <c r="H81318" s="2" t="s">
        <v>225</v>
      </c>
      <c r="I81318" s="2" t="s">
        <v>1117</v>
      </c>
      <c r="J81318" s="2" t="s">
        <v>822</v>
      </c>
      <c r="K81318" s="2" t="s">
        <v>6720</v>
      </c>
      <c r="L81318" s="2" t="s">
        <v>6727</v>
      </c>
      <c r="M81318" s="4" t="s">
        <v>6989</v>
      </c>
    </row>
    <row r="81319" spans="1:13" x14ac:dyDescent="0.3">
      <c r="A81319" s="1">
        <v>44397.712052743052</v>
      </c>
      <c r="B81319" s="1">
        <v>25569.125</v>
      </c>
      <c r="C81319" s="2" t="s">
        <v>12</v>
      </c>
      <c r="D81319" s="2" t="s">
        <v>12</v>
      </c>
      <c r="E81319">
        <v>0</v>
      </c>
      <c r="F81319" s="2" t="s">
        <v>12</v>
      </c>
      <c r="G81319">
        <v>0</v>
      </c>
      <c r="H81319" s="2" t="s">
        <v>225</v>
      </c>
      <c r="I81319" s="2" t="s">
        <v>1155</v>
      </c>
      <c r="J81319" s="2" t="s">
        <v>643</v>
      </c>
      <c r="K81319" s="2" t="s">
        <v>6720</v>
      </c>
      <c r="L81319" s="2" t="s">
        <v>6727</v>
      </c>
      <c r="M81319" s="4" t="s">
        <v>6989</v>
      </c>
    </row>
    <row r="81320" spans="1:13" x14ac:dyDescent="0.3">
      <c r="A81320" s="1">
        <v>44397.712053368057</v>
      </c>
      <c r="B81320" s="1">
        <v>25569.125</v>
      </c>
      <c r="C81320" s="2" t="s">
        <v>12</v>
      </c>
      <c r="D81320" s="2" t="s">
        <v>12</v>
      </c>
      <c r="E81320">
        <v>0</v>
      </c>
      <c r="F81320" s="2" t="s">
        <v>12</v>
      </c>
      <c r="G81320">
        <v>0</v>
      </c>
      <c r="H81320" s="2" t="s">
        <v>467</v>
      </c>
      <c r="I81320" s="2" t="s">
        <v>841</v>
      </c>
      <c r="J81320" s="2" t="s">
        <v>734</v>
      </c>
      <c r="K81320" s="2" t="s">
        <v>6720</v>
      </c>
      <c r="L81320" s="2" t="s">
        <v>6727</v>
      </c>
      <c r="M81320" s="4" t="s">
        <v>6989</v>
      </c>
    </row>
    <row r="81321" spans="1:13" x14ac:dyDescent="0.3">
      <c r="A81321" s="1">
        <v>44397.712053993055</v>
      </c>
      <c r="B81321" s="1">
        <v>25569.125</v>
      </c>
      <c r="C81321" s="2" t="s">
        <v>12</v>
      </c>
      <c r="D81321" s="2" t="s">
        <v>12</v>
      </c>
      <c r="E81321">
        <v>0</v>
      </c>
      <c r="F81321" s="2" t="s">
        <v>12</v>
      </c>
      <c r="G81321">
        <v>0</v>
      </c>
      <c r="H81321" s="2" t="s">
        <v>871</v>
      </c>
      <c r="I81321" s="2" t="s">
        <v>328</v>
      </c>
      <c r="J81321" s="2" t="s">
        <v>638</v>
      </c>
      <c r="K81321" s="2" t="s">
        <v>6720</v>
      </c>
      <c r="L81321" s="2" t="s">
        <v>6727</v>
      </c>
      <c r="M81321" s="4" t="s">
        <v>6989</v>
      </c>
    </row>
    <row r="81322" spans="1:13" x14ac:dyDescent="0.3">
      <c r="A81322" s="1">
        <v>44397.712054618052</v>
      </c>
      <c r="B81322" s="1">
        <v>25569.125</v>
      </c>
      <c r="C81322" s="2" t="s">
        <v>12</v>
      </c>
      <c r="D81322" s="2" t="s">
        <v>12</v>
      </c>
      <c r="E81322">
        <v>0</v>
      </c>
      <c r="F81322" s="2" t="s">
        <v>12</v>
      </c>
      <c r="G81322">
        <v>0</v>
      </c>
      <c r="H81322" s="2" t="s">
        <v>777</v>
      </c>
      <c r="I81322" s="2" t="s">
        <v>348</v>
      </c>
      <c r="J81322" s="2" t="s">
        <v>120</v>
      </c>
      <c r="K81322" s="2" t="s">
        <v>6720</v>
      </c>
      <c r="L81322" s="2" t="s">
        <v>6727</v>
      </c>
      <c r="M81322" s="4" t="s">
        <v>6989</v>
      </c>
    </row>
    <row r="81323" spans="1:13" x14ac:dyDescent="0.3">
      <c r="A81323" s="1">
        <v>44397.712055254633</v>
      </c>
      <c r="B81323" s="1">
        <v>25569.125</v>
      </c>
      <c r="C81323" s="2" t="s">
        <v>12</v>
      </c>
      <c r="D81323" s="2" t="s">
        <v>12</v>
      </c>
      <c r="E81323">
        <v>0</v>
      </c>
      <c r="F81323" s="2" t="s">
        <v>12</v>
      </c>
      <c r="G81323">
        <v>0</v>
      </c>
      <c r="H81323" s="2" t="s">
        <v>805</v>
      </c>
      <c r="I81323" s="2" t="s">
        <v>1267</v>
      </c>
      <c r="J81323" s="2" t="s">
        <v>643</v>
      </c>
      <c r="K81323" s="2" t="s">
        <v>6720</v>
      </c>
      <c r="L81323" s="2" t="s">
        <v>6727</v>
      </c>
      <c r="M81323" s="4" t="s">
        <v>6989</v>
      </c>
    </row>
    <row r="81324" spans="1:13" x14ac:dyDescent="0.3">
      <c r="A81324" s="1">
        <v>44397.71205587963</v>
      </c>
      <c r="B81324" s="1">
        <v>25569.125</v>
      </c>
      <c r="C81324" s="2" t="s">
        <v>12</v>
      </c>
      <c r="D81324" s="2" t="s">
        <v>12</v>
      </c>
      <c r="E81324">
        <v>0</v>
      </c>
      <c r="F81324" s="2" t="s">
        <v>12</v>
      </c>
      <c r="G81324">
        <v>0</v>
      </c>
      <c r="H81324" s="2" t="s">
        <v>793</v>
      </c>
      <c r="I81324" s="2" t="s">
        <v>427</v>
      </c>
      <c r="J81324" s="2" t="s">
        <v>741</v>
      </c>
      <c r="K81324" s="2" t="s">
        <v>6720</v>
      </c>
      <c r="L81324" s="2" t="s">
        <v>6727</v>
      </c>
      <c r="M81324" s="4" t="s">
        <v>6989</v>
      </c>
    </row>
    <row r="81325" spans="1:13" x14ac:dyDescent="0.3">
      <c r="A81325" s="1">
        <v>44397.712056516204</v>
      </c>
      <c r="B81325" s="1">
        <v>25569.125</v>
      </c>
      <c r="C81325" s="2" t="s">
        <v>12</v>
      </c>
      <c r="D81325" s="2" t="s">
        <v>12</v>
      </c>
      <c r="E81325">
        <v>0</v>
      </c>
      <c r="F81325" s="2" t="s">
        <v>12</v>
      </c>
      <c r="G81325">
        <v>0</v>
      </c>
      <c r="H81325" s="2" t="s">
        <v>821</v>
      </c>
      <c r="I81325" s="2" t="s">
        <v>346</v>
      </c>
      <c r="J81325" s="2" t="s">
        <v>821</v>
      </c>
      <c r="K81325" s="2" t="s">
        <v>6720</v>
      </c>
      <c r="L81325" s="2" t="s">
        <v>6727</v>
      </c>
      <c r="M81325" s="4" t="s">
        <v>6989</v>
      </c>
    </row>
    <row r="81326" spans="1:13" x14ac:dyDescent="0.3">
      <c r="A81326" s="1">
        <v>44397.712057152778</v>
      </c>
      <c r="B81326" s="1">
        <v>25569.125</v>
      </c>
      <c r="C81326" s="2" t="s">
        <v>12</v>
      </c>
      <c r="D81326" s="2" t="s">
        <v>12</v>
      </c>
      <c r="E81326">
        <v>0</v>
      </c>
      <c r="F81326" s="2" t="s">
        <v>12</v>
      </c>
      <c r="G81326">
        <v>0</v>
      </c>
      <c r="H81326" s="2" t="s">
        <v>378</v>
      </c>
      <c r="I81326" s="2" t="s">
        <v>736</v>
      </c>
      <c r="J81326" s="2" t="s">
        <v>516</v>
      </c>
      <c r="K81326" s="2" t="s">
        <v>6720</v>
      </c>
      <c r="L81326" s="2" t="s">
        <v>6727</v>
      </c>
      <c r="M81326" s="4" t="s">
        <v>6989</v>
      </c>
    </row>
    <row r="81327" spans="1:13" x14ac:dyDescent="0.3">
      <c r="A81327" s="1">
        <v>44397.712057789351</v>
      </c>
      <c r="B81327" s="1">
        <v>25569.125</v>
      </c>
      <c r="C81327" s="2" t="s">
        <v>12</v>
      </c>
      <c r="D81327" s="2" t="s">
        <v>12</v>
      </c>
      <c r="E81327">
        <v>0</v>
      </c>
      <c r="F81327" s="2" t="s">
        <v>12</v>
      </c>
      <c r="G81327">
        <v>0</v>
      </c>
      <c r="H81327" s="2" t="s">
        <v>417</v>
      </c>
      <c r="I81327" s="2" t="s">
        <v>1597</v>
      </c>
      <c r="J81327" s="2" t="s">
        <v>617</v>
      </c>
      <c r="K81327" s="2" t="s">
        <v>6720</v>
      </c>
      <c r="L81327" s="2" t="s">
        <v>6727</v>
      </c>
      <c r="M81327" s="4" t="s">
        <v>6989</v>
      </c>
    </row>
    <row r="81328" spans="1:13" x14ac:dyDescent="0.3">
      <c r="A81328" s="1">
        <v>44397.712058414349</v>
      </c>
      <c r="B81328" s="1">
        <v>25569.125</v>
      </c>
      <c r="C81328" s="2" t="s">
        <v>12</v>
      </c>
      <c r="D81328" s="2" t="s">
        <v>12</v>
      </c>
      <c r="E81328">
        <v>0</v>
      </c>
      <c r="F81328" s="2" t="s">
        <v>12</v>
      </c>
      <c r="G81328">
        <v>0</v>
      </c>
      <c r="H81328" s="2" t="s">
        <v>225</v>
      </c>
      <c r="I81328" s="2" t="s">
        <v>1189</v>
      </c>
      <c r="J81328" s="2" t="s">
        <v>821</v>
      </c>
      <c r="K81328" s="2" t="s">
        <v>6720</v>
      </c>
      <c r="L81328" s="2" t="s">
        <v>6727</v>
      </c>
      <c r="M81328" s="4" t="s">
        <v>6989</v>
      </c>
    </row>
    <row r="81329" spans="1:13" x14ac:dyDescent="0.3">
      <c r="A81329" s="1">
        <v>44397.712059039353</v>
      </c>
      <c r="B81329" s="1">
        <v>25569.125</v>
      </c>
      <c r="C81329" s="2" t="s">
        <v>12</v>
      </c>
      <c r="D81329" s="2" t="s">
        <v>12</v>
      </c>
      <c r="E81329">
        <v>0</v>
      </c>
      <c r="F81329" s="2" t="s">
        <v>12</v>
      </c>
      <c r="G81329">
        <v>0</v>
      </c>
      <c r="H81329" s="2" t="s">
        <v>437</v>
      </c>
      <c r="I81329" s="2" t="s">
        <v>1429</v>
      </c>
      <c r="J81329" s="2" t="s">
        <v>380</v>
      </c>
      <c r="K81329" s="2" t="s">
        <v>6720</v>
      </c>
      <c r="L81329" s="2" t="s">
        <v>6727</v>
      </c>
      <c r="M81329" s="4" t="s">
        <v>6989</v>
      </c>
    </row>
    <row r="81330" spans="1:13" x14ac:dyDescent="0.3">
      <c r="A81330" s="1">
        <v>44397.712059675927</v>
      </c>
      <c r="B81330" s="1">
        <v>25569.125</v>
      </c>
      <c r="C81330" s="2" t="s">
        <v>12</v>
      </c>
      <c r="D81330" s="2" t="s">
        <v>12</v>
      </c>
      <c r="E81330">
        <v>0</v>
      </c>
      <c r="F81330" s="2" t="s">
        <v>12</v>
      </c>
      <c r="G81330">
        <v>0</v>
      </c>
      <c r="H81330" s="2" t="s">
        <v>384</v>
      </c>
      <c r="I81330" s="2" t="s">
        <v>742</v>
      </c>
      <c r="J81330" s="2" t="s">
        <v>1091</v>
      </c>
      <c r="K81330" s="2" t="s">
        <v>6720</v>
      </c>
      <c r="L81330" s="2" t="s">
        <v>6727</v>
      </c>
      <c r="M81330" s="4" t="s">
        <v>6989</v>
      </c>
    </row>
    <row r="81331" spans="1:13" x14ac:dyDescent="0.3">
      <c r="A81331" s="1">
        <v>44397.7120603125</v>
      </c>
      <c r="B81331" s="1">
        <v>25569.125</v>
      </c>
      <c r="C81331" s="2" t="s">
        <v>12</v>
      </c>
      <c r="D81331" s="2" t="s">
        <v>12</v>
      </c>
      <c r="E81331">
        <v>0</v>
      </c>
      <c r="F81331" s="2" t="s">
        <v>12</v>
      </c>
      <c r="G81331">
        <v>0</v>
      </c>
      <c r="H81331" s="2" t="s">
        <v>120</v>
      </c>
      <c r="I81331" s="2" t="s">
        <v>686</v>
      </c>
      <c r="J81331" s="2" t="s">
        <v>1091</v>
      </c>
      <c r="K81331" s="2" t="s">
        <v>6720</v>
      </c>
      <c r="L81331" s="2" t="s">
        <v>6727</v>
      </c>
      <c r="M81331" s="4" t="s">
        <v>6989</v>
      </c>
    </row>
    <row r="81332" spans="1:13" x14ac:dyDescent="0.3">
      <c r="A81332" s="1">
        <v>44397.712060937498</v>
      </c>
      <c r="B81332" s="1">
        <v>25569.125</v>
      </c>
      <c r="C81332" s="2" t="s">
        <v>12</v>
      </c>
      <c r="D81332" s="2" t="s">
        <v>12</v>
      </c>
      <c r="E81332">
        <v>0</v>
      </c>
      <c r="F81332" s="2" t="s">
        <v>12</v>
      </c>
      <c r="G81332">
        <v>0</v>
      </c>
      <c r="H81332" s="2" t="s">
        <v>418</v>
      </c>
      <c r="I81332" s="2" t="s">
        <v>743</v>
      </c>
      <c r="J81332" s="2" t="s">
        <v>380</v>
      </c>
      <c r="K81332" s="2" t="s">
        <v>6720</v>
      </c>
      <c r="L81332" s="2" t="s">
        <v>6727</v>
      </c>
      <c r="M81332" s="4" t="s">
        <v>6989</v>
      </c>
    </row>
    <row r="81333" spans="1:13" x14ac:dyDescent="0.3">
      <c r="A81333" s="1">
        <v>44397.712061562503</v>
      </c>
      <c r="B81333" s="1">
        <v>25569.125</v>
      </c>
      <c r="C81333" s="2" t="s">
        <v>12</v>
      </c>
      <c r="D81333" s="2" t="s">
        <v>12</v>
      </c>
      <c r="E81333">
        <v>0</v>
      </c>
      <c r="F81333" s="2" t="s">
        <v>12</v>
      </c>
      <c r="G81333">
        <v>0</v>
      </c>
      <c r="H81333" s="2" t="s">
        <v>410</v>
      </c>
      <c r="I81333" s="2" t="s">
        <v>987</v>
      </c>
      <c r="J81333" s="2" t="s">
        <v>225</v>
      </c>
      <c r="K81333" s="2" t="s">
        <v>6720</v>
      </c>
      <c r="L81333" s="2" t="s">
        <v>6727</v>
      </c>
      <c r="M81333" s="4" t="s">
        <v>6989</v>
      </c>
    </row>
    <row r="81334" spans="1:13" x14ac:dyDescent="0.3">
      <c r="A81334" s="1">
        <v>44397.7120621875</v>
      </c>
      <c r="B81334" s="1">
        <v>25569.125</v>
      </c>
      <c r="C81334" s="2" t="s">
        <v>12</v>
      </c>
      <c r="D81334" s="2" t="s">
        <v>12</v>
      </c>
      <c r="E81334">
        <v>0</v>
      </c>
      <c r="F81334" s="2" t="s">
        <v>12</v>
      </c>
      <c r="G81334">
        <v>0</v>
      </c>
      <c r="H81334" s="2" t="s">
        <v>372</v>
      </c>
      <c r="I81334" s="2" t="s">
        <v>1405</v>
      </c>
      <c r="J81334" s="2" t="s">
        <v>380</v>
      </c>
      <c r="K81334" s="2" t="s">
        <v>6720</v>
      </c>
      <c r="L81334" s="2" t="s">
        <v>6727</v>
      </c>
      <c r="M81334" s="4" t="s">
        <v>6989</v>
      </c>
    </row>
    <row r="81335" spans="1:13" x14ac:dyDescent="0.3">
      <c r="A81335" s="1">
        <v>44397.712062812498</v>
      </c>
      <c r="B81335" s="1">
        <v>25569.125</v>
      </c>
      <c r="C81335" s="2" t="s">
        <v>12</v>
      </c>
      <c r="D81335" s="2" t="s">
        <v>12</v>
      </c>
      <c r="E81335">
        <v>0</v>
      </c>
      <c r="F81335" s="2" t="s">
        <v>12</v>
      </c>
      <c r="G81335">
        <v>0</v>
      </c>
      <c r="H81335" s="2" t="s">
        <v>387</v>
      </c>
      <c r="I81335" s="2" t="s">
        <v>1409</v>
      </c>
      <c r="J81335" s="2" t="s">
        <v>439</v>
      </c>
      <c r="K81335" s="2" t="s">
        <v>6720</v>
      </c>
      <c r="L81335" s="2" t="s">
        <v>6727</v>
      </c>
      <c r="M81335" s="4" t="s">
        <v>6989</v>
      </c>
    </row>
    <row r="81336" spans="1:13" x14ac:dyDescent="0.3">
      <c r="A81336" s="1">
        <v>44397.71206341435</v>
      </c>
      <c r="B81336" s="1">
        <v>25569.125</v>
      </c>
      <c r="C81336" s="2" t="s">
        <v>12</v>
      </c>
      <c r="D81336" s="2" t="s">
        <v>12</v>
      </c>
      <c r="E81336">
        <v>0</v>
      </c>
      <c r="F81336" s="2" t="s">
        <v>12</v>
      </c>
      <c r="G81336">
        <v>0</v>
      </c>
      <c r="H81336" s="2" t="s">
        <v>411</v>
      </c>
      <c r="I81336" s="2" t="s">
        <v>1425</v>
      </c>
      <c r="J81336" s="2" t="s">
        <v>1091</v>
      </c>
      <c r="K81336" s="2" t="s">
        <v>6720</v>
      </c>
      <c r="L81336" s="2" t="s">
        <v>6727</v>
      </c>
      <c r="M81336" s="4" t="s">
        <v>6993</v>
      </c>
    </row>
    <row r="81337" spans="1:13" x14ac:dyDescent="0.3">
      <c r="A81337" s="1">
        <v>44397.712064039355</v>
      </c>
      <c r="B81337" s="1">
        <v>25569.125</v>
      </c>
      <c r="C81337" s="2" t="s">
        <v>12</v>
      </c>
      <c r="D81337" s="2" t="s">
        <v>12</v>
      </c>
      <c r="E81337">
        <v>0</v>
      </c>
      <c r="F81337" s="2" t="s">
        <v>12</v>
      </c>
      <c r="G81337">
        <v>0</v>
      </c>
      <c r="H81337" s="2" t="s">
        <v>387</v>
      </c>
      <c r="I81337" s="2" t="s">
        <v>1001</v>
      </c>
      <c r="J81337" s="2" t="s">
        <v>397</v>
      </c>
      <c r="K81337" s="2" t="s">
        <v>6720</v>
      </c>
      <c r="L81337" s="2" t="s">
        <v>6727</v>
      </c>
      <c r="M81337" s="4" t="s">
        <v>6993</v>
      </c>
    </row>
    <row r="81338" spans="1:13" x14ac:dyDescent="0.3">
      <c r="A81338" s="1">
        <v>44397.712064675929</v>
      </c>
      <c r="B81338" s="1">
        <v>25569.125</v>
      </c>
      <c r="C81338" s="2" t="s">
        <v>12</v>
      </c>
      <c r="D81338" s="2" t="s">
        <v>12</v>
      </c>
      <c r="E81338">
        <v>0</v>
      </c>
      <c r="F81338" s="2" t="s">
        <v>12</v>
      </c>
      <c r="G81338">
        <v>0</v>
      </c>
      <c r="H81338" s="2" t="s">
        <v>635</v>
      </c>
      <c r="I81338" s="2" t="s">
        <v>1016</v>
      </c>
      <c r="J81338" s="2" t="s">
        <v>626</v>
      </c>
      <c r="K81338" s="2" t="s">
        <v>6720</v>
      </c>
      <c r="L81338" s="2" t="s">
        <v>6727</v>
      </c>
      <c r="M81338" s="4" t="s">
        <v>6993</v>
      </c>
    </row>
    <row r="81339" spans="1:13" x14ac:dyDescent="0.3">
      <c r="A81339" s="1">
        <v>44397.712065300926</v>
      </c>
      <c r="B81339" s="1">
        <v>25569.125</v>
      </c>
      <c r="C81339" s="2" t="s">
        <v>12</v>
      </c>
      <c r="D81339" s="2" t="s">
        <v>12</v>
      </c>
      <c r="E81339">
        <v>0</v>
      </c>
      <c r="F81339" s="2" t="s">
        <v>12</v>
      </c>
      <c r="G81339">
        <v>0</v>
      </c>
      <c r="H81339" s="2" t="s">
        <v>387</v>
      </c>
      <c r="I81339" s="2" t="s">
        <v>1583</v>
      </c>
      <c r="J81339" s="2" t="s">
        <v>360</v>
      </c>
      <c r="K81339" s="2" t="s">
        <v>6720</v>
      </c>
      <c r="L81339" s="2" t="s">
        <v>6727</v>
      </c>
      <c r="M81339" s="4" t="s">
        <v>6993</v>
      </c>
    </row>
    <row r="81340" spans="1:13" x14ac:dyDescent="0.3">
      <c r="A81340" s="1">
        <v>44397.712065925924</v>
      </c>
      <c r="B81340" s="1">
        <v>25569.125</v>
      </c>
      <c r="C81340" s="2" t="s">
        <v>12</v>
      </c>
      <c r="D81340" s="2" t="s">
        <v>12</v>
      </c>
      <c r="E81340">
        <v>0</v>
      </c>
      <c r="F81340" s="2" t="s">
        <v>12</v>
      </c>
      <c r="G81340">
        <v>0</v>
      </c>
      <c r="H81340" s="2" t="s">
        <v>1308</v>
      </c>
      <c r="I81340" s="2" t="s">
        <v>1421</v>
      </c>
      <c r="J81340" s="2" t="s">
        <v>790</v>
      </c>
      <c r="K81340" s="2" t="s">
        <v>6720</v>
      </c>
      <c r="L81340" s="2" t="s">
        <v>6727</v>
      </c>
      <c r="M81340" s="4" t="s">
        <v>6993</v>
      </c>
    </row>
    <row r="81341" spans="1:13" x14ac:dyDescent="0.3">
      <c r="A81341" s="1">
        <v>44397.712066539352</v>
      </c>
      <c r="B81341" s="1">
        <v>25569.125</v>
      </c>
      <c r="C81341" s="2" t="s">
        <v>12</v>
      </c>
      <c r="D81341" s="2" t="s">
        <v>12</v>
      </c>
      <c r="E81341">
        <v>0</v>
      </c>
      <c r="F81341" s="2" t="s">
        <v>12</v>
      </c>
      <c r="G81341">
        <v>0</v>
      </c>
      <c r="H81341" s="2" t="s">
        <v>637</v>
      </c>
      <c r="I81341" s="2" t="s">
        <v>1421</v>
      </c>
      <c r="J81341" s="2" t="s">
        <v>434</v>
      </c>
      <c r="K81341" s="2" t="s">
        <v>6720</v>
      </c>
      <c r="L81341" s="2" t="s">
        <v>6727</v>
      </c>
      <c r="M81341" s="4" t="s">
        <v>6993</v>
      </c>
    </row>
    <row r="81342" spans="1:13" x14ac:dyDescent="0.3">
      <c r="A81342" s="1">
        <v>44397.712067152781</v>
      </c>
      <c r="B81342" s="1">
        <v>25569.125</v>
      </c>
      <c r="C81342" s="2" t="s">
        <v>12</v>
      </c>
      <c r="D81342" s="2" t="s">
        <v>12</v>
      </c>
      <c r="E81342">
        <v>0</v>
      </c>
      <c r="F81342" s="2" t="s">
        <v>12</v>
      </c>
      <c r="G81342">
        <v>0</v>
      </c>
      <c r="H81342" s="2" t="s">
        <v>874</v>
      </c>
      <c r="I81342" s="2" t="s">
        <v>968</v>
      </c>
      <c r="J81342" s="2" t="s">
        <v>677</v>
      </c>
      <c r="K81342" s="2" t="s">
        <v>6720</v>
      </c>
      <c r="L81342" s="2" t="s">
        <v>6727</v>
      </c>
      <c r="M81342" s="4" t="s">
        <v>6993</v>
      </c>
    </row>
    <row r="81343" spans="1:13" x14ac:dyDescent="0.3">
      <c r="A81343" s="1">
        <v>44397.712067777778</v>
      </c>
      <c r="B81343" s="1">
        <v>25569.125</v>
      </c>
      <c r="C81343" s="2" t="s">
        <v>12</v>
      </c>
      <c r="D81343" s="2" t="s">
        <v>12</v>
      </c>
      <c r="E81343">
        <v>0</v>
      </c>
      <c r="F81343" s="2" t="s">
        <v>12</v>
      </c>
      <c r="G81343">
        <v>0</v>
      </c>
      <c r="H81343" s="2" t="s">
        <v>521</v>
      </c>
      <c r="I81343" s="2" t="s">
        <v>1273</v>
      </c>
      <c r="J81343" s="2" t="s">
        <v>1093</v>
      </c>
      <c r="K81343" s="2" t="s">
        <v>6720</v>
      </c>
      <c r="L81343" s="2" t="s">
        <v>6727</v>
      </c>
      <c r="M81343" s="4" t="s">
        <v>6993</v>
      </c>
    </row>
    <row r="81344" spans="1:13" x14ac:dyDescent="0.3">
      <c r="A81344" s="1">
        <v>44397.712068402776</v>
      </c>
      <c r="B81344" s="1">
        <v>25569.125</v>
      </c>
      <c r="C81344" s="2" t="s">
        <v>12</v>
      </c>
      <c r="D81344" s="2" t="s">
        <v>12</v>
      </c>
      <c r="E81344">
        <v>0</v>
      </c>
      <c r="F81344" s="2" t="s">
        <v>12</v>
      </c>
      <c r="G81344">
        <v>0</v>
      </c>
      <c r="H81344" s="2" t="s">
        <v>1174</v>
      </c>
      <c r="I81344" s="2" t="s">
        <v>742</v>
      </c>
      <c r="J81344" s="2" t="s">
        <v>628</v>
      </c>
      <c r="K81344" s="2" t="s">
        <v>6720</v>
      </c>
      <c r="L81344" s="2" t="s">
        <v>6727</v>
      </c>
      <c r="M81344" s="4" t="s">
        <v>6993</v>
      </c>
    </row>
    <row r="81345" spans="1:13" x14ac:dyDescent="0.3">
      <c r="A81345" s="1">
        <v>44397.712069027781</v>
      </c>
      <c r="B81345" s="1">
        <v>25569.125</v>
      </c>
      <c r="C81345" s="2" t="s">
        <v>12</v>
      </c>
      <c r="D81345" s="2" t="s">
        <v>12</v>
      </c>
      <c r="E81345">
        <v>0</v>
      </c>
      <c r="F81345" s="2" t="s">
        <v>12</v>
      </c>
      <c r="G81345">
        <v>0</v>
      </c>
      <c r="H81345" s="2" t="s">
        <v>367</v>
      </c>
      <c r="I81345" s="2" t="s">
        <v>1106</v>
      </c>
      <c r="J81345" s="2" t="s">
        <v>380</v>
      </c>
      <c r="K81345" s="2" t="s">
        <v>6720</v>
      </c>
      <c r="L81345" s="2" t="s">
        <v>6727</v>
      </c>
      <c r="M81345" s="4" t="s">
        <v>6993</v>
      </c>
    </row>
    <row r="81346" spans="1:13" x14ac:dyDescent="0.3">
      <c r="A81346" s="1">
        <v>44397.712069652778</v>
      </c>
      <c r="B81346" s="1">
        <v>25569.125</v>
      </c>
      <c r="C81346" s="2" t="s">
        <v>12</v>
      </c>
      <c r="D81346" s="2" t="s">
        <v>12</v>
      </c>
      <c r="E81346">
        <v>0</v>
      </c>
      <c r="F81346" s="2" t="s">
        <v>12</v>
      </c>
      <c r="G81346">
        <v>0</v>
      </c>
      <c r="H81346" s="2" t="s">
        <v>360</v>
      </c>
      <c r="I81346" s="2" t="s">
        <v>719</v>
      </c>
      <c r="J81346" s="2" t="s">
        <v>617</v>
      </c>
      <c r="K81346" s="2" t="s">
        <v>6720</v>
      </c>
      <c r="L81346" s="2" t="s">
        <v>6727</v>
      </c>
      <c r="M81346" s="4" t="s">
        <v>6993</v>
      </c>
    </row>
    <row r="81347" spans="1:13" x14ac:dyDescent="0.3">
      <c r="A81347" s="1">
        <v>44397.712070277776</v>
      </c>
      <c r="B81347" s="1">
        <v>25569.125</v>
      </c>
      <c r="C81347" s="2" t="s">
        <v>12</v>
      </c>
      <c r="D81347" s="2" t="s">
        <v>12</v>
      </c>
      <c r="E81347">
        <v>0</v>
      </c>
      <c r="F81347" s="2" t="s">
        <v>12</v>
      </c>
      <c r="G81347">
        <v>0</v>
      </c>
      <c r="H81347" s="2" t="s">
        <v>1201</v>
      </c>
      <c r="I81347" s="2" t="s">
        <v>1117</v>
      </c>
      <c r="J81347" s="2" t="s">
        <v>410</v>
      </c>
      <c r="K81347" s="2" t="s">
        <v>6720</v>
      </c>
      <c r="L81347" s="2" t="s">
        <v>6727</v>
      </c>
      <c r="M81347" s="4" t="s">
        <v>6993</v>
      </c>
    </row>
    <row r="81348" spans="1:13" x14ac:dyDescent="0.3">
      <c r="A81348" s="1">
        <v>44397.712070891204</v>
      </c>
      <c r="B81348" s="1">
        <v>25569.125</v>
      </c>
      <c r="C81348" s="2" t="s">
        <v>12</v>
      </c>
      <c r="D81348" s="2" t="s">
        <v>12</v>
      </c>
      <c r="E81348">
        <v>0</v>
      </c>
      <c r="F81348" s="2" t="s">
        <v>12</v>
      </c>
      <c r="G81348">
        <v>0</v>
      </c>
      <c r="H81348" s="2" t="s">
        <v>698</v>
      </c>
      <c r="I81348" s="2" t="s">
        <v>899</v>
      </c>
      <c r="J81348" s="2" t="s">
        <v>786</v>
      </c>
      <c r="K81348" s="2" t="s">
        <v>6720</v>
      </c>
      <c r="L81348" s="2" t="s">
        <v>6727</v>
      </c>
      <c r="M81348" s="4" t="s">
        <v>6993</v>
      </c>
    </row>
    <row r="81349" spans="1:13" x14ac:dyDescent="0.3">
      <c r="A81349" s="1">
        <v>44397.712071504633</v>
      </c>
      <c r="B81349" s="1">
        <v>25569.125</v>
      </c>
      <c r="C81349" s="2" t="s">
        <v>12</v>
      </c>
      <c r="D81349" s="2" t="s">
        <v>12</v>
      </c>
      <c r="E81349">
        <v>0</v>
      </c>
      <c r="F81349" s="2" t="s">
        <v>12</v>
      </c>
      <c r="G81349">
        <v>0</v>
      </c>
      <c r="H81349" s="2" t="s">
        <v>957</v>
      </c>
      <c r="I81349" s="2" t="s">
        <v>562</v>
      </c>
      <c r="J81349" s="2" t="s">
        <v>566</v>
      </c>
      <c r="K81349" s="2" t="s">
        <v>6720</v>
      </c>
      <c r="L81349" s="2" t="s">
        <v>6727</v>
      </c>
      <c r="M81349" s="4" t="s">
        <v>6993</v>
      </c>
    </row>
    <row r="81350" spans="1:13" x14ac:dyDescent="0.3">
      <c r="A81350" s="1">
        <v>44397.712072129631</v>
      </c>
      <c r="B81350" s="1">
        <v>25569.125</v>
      </c>
      <c r="C81350" s="2" t="s">
        <v>12</v>
      </c>
      <c r="D81350" s="2" t="s">
        <v>12</v>
      </c>
      <c r="E81350">
        <v>0</v>
      </c>
      <c r="F81350" s="2" t="s">
        <v>12</v>
      </c>
      <c r="G81350">
        <v>0</v>
      </c>
      <c r="H81350" s="2" t="s">
        <v>664</v>
      </c>
      <c r="I81350" s="2" t="s">
        <v>1189</v>
      </c>
      <c r="J81350" s="2" t="s">
        <v>397</v>
      </c>
      <c r="K81350" s="2" t="s">
        <v>6720</v>
      </c>
      <c r="L81350" s="2" t="s">
        <v>6727</v>
      </c>
      <c r="M81350" s="4" t="s">
        <v>6993</v>
      </c>
    </row>
    <row r="81351" spans="1:13" x14ac:dyDescent="0.3">
      <c r="A81351" s="1">
        <v>44397.712072743052</v>
      </c>
      <c r="B81351" s="1">
        <v>25569.125</v>
      </c>
      <c r="C81351" s="2" t="s">
        <v>12</v>
      </c>
      <c r="D81351" s="2" t="s">
        <v>12</v>
      </c>
      <c r="E81351">
        <v>0</v>
      </c>
      <c r="F81351" s="2" t="s">
        <v>12</v>
      </c>
      <c r="G81351">
        <v>0</v>
      </c>
      <c r="H81351" s="2" t="s">
        <v>585</v>
      </c>
      <c r="I81351" s="2" t="s">
        <v>1438</v>
      </c>
      <c r="J81351" s="2" t="s">
        <v>378</v>
      </c>
      <c r="K81351" s="2" t="s">
        <v>6720</v>
      </c>
      <c r="L81351" s="2" t="s">
        <v>6727</v>
      </c>
      <c r="M81351" s="4" t="s">
        <v>6993</v>
      </c>
    </row>
    <row r="81352" spans="1:13" x14ac:dyDescent="0.3">
      <c r="A81352" s="1">
        <v>44397.712073368057</v>
      </c>
      <c r="B81352" s="1">
        <v>25569.125</v>
      </c>
      <c r="C81352" s="2" t="s">
        <v>12</v>
      </c>
      <c r="D81352" s="2" t="s">
        <v>12</v>
      </c>
      <c r="E81352">
        <v>0</v>
      </c>
      <c r="F81352" s="2" t="s">
        <v>12</v>
      </c>
      <c r="G81352">
        <v>0</v>
      </c>
      <c r="H81352" s="2" t="s">
        <v>1055</v>
      </c>
      <c r="I81352" s="2" t="s">
        <v>1117</v>
      </c>
      <c r="J81352" s="2" t="s">
        <v>681</v>
      </c>
      <c r="K81352" s="2" t="s">
        <v>6720</v>
      </c>
      <c r="L81352" s="2" t="s">
        <v>6727</v>
      </c>
      <c r="M81352" s="4" t="s">
        <v>6993</v>
      </c>
    </row>
    <row r="81353" spans="1:13" x14ac:dyDescent="0.3">
      <c r="A81353" s="1">
        <v>44397.712073993054</v>
      </c>
      <c r="B81353" s="1">
        <v>25569.125</v>
      </c>
      <c r="C81353" s="2" t="s">
        <v>12</v>
      </c>
      <c r="D81353" s="2" t="s">
        <v>12</v>
      </c>
      <c r="E81353">
        <v>0</v>
      </c>
      <c r="F81353" s="2" t="s">
        <v>12</v>
      </c>
      <c r="G81353">
        <v>0</v>
      </c>
      <c r="H81353" s="2" t="s">
        <v>874</v>
      </c>
      <c r="I81353" s="2" t="s">
        <v>1440</v>
      </c>
      <c r="J81353" s="2" t="s">
        <v>384</v>
      </c>
      <c r="K81353" s="2" t="s">
        <v>6720</v>
      </c>
      <c r="L81353" s="2" t="s">
        <v>6727</v>
      </c>
      <c r="M81353" s="4" t="s">
        <v>6993</v>
      </c>
    </row>
    <row r="81354" spans="1:13" x14ac:dyDescent="0.3">
      <c r="A81354" s="1">
        <v>44397.712074606483</v>
      </c>
      <c r="B81354" s="1">
        <v>25569.125</v>
      </c>
      <c r="C81354" s="2" t="s">
        <v>12</v>
      </c>
      <c r="D81354" s="2" t="s">
        <v>12</v>
      </c>
      <c r="E81354">
        <v>0</v>
      </c>
      <c r="F81354" s="2" t="s">
        <v>12</v>
      </c>
      <c r="G81354">
        <v>0</v>
      </c>
      <c r="H81354" s="2" t="s">
        <v>135</v>
      </c>
      <c r="I81354" s="2" t="s">
        <v>220</v>
      </c>
      <c r="J81354" s="2" t="s">
        <v>121</v>
      </c>
      <c r="K81354" s="2" t="s">
        <v>6720</v>
      </c>
      <c r="L81354" s="2" t="s">
        <v>6727</v>
      </c>
      <c r="M81354" s="4" t="s">
        <v>6993</v>
      </c>
    </row>
    <row r="81355" spans="1:13" x14ac:dyDescent="0.3">
      <c r="A81355" s="1">
        <v>44397.71207523148</v>
      </c>
      <c r="B81355" s="1">
        <v>25569.125</v>
      </c>
      <c r="C81355" s="2" t="s">
        <v>12</v>
      </c>
      <c r="D81355" s="2" t="s">
        <v>12</v>
      </c>
      <c r="E81355">
        <v>0</v>
      </c>
      <c r="F81355" s="2" t="s">
        <v>12</v>
      </c>
      <c r="G81355">
        <v>0</v>
      </c>
      <c r="H81355" s="2" t="s">
        <v>698</v>
      </c>
      <c r="I81355" s="2" t="s">
        <v>1434</v>
      </c>
      <c r="J81355" s="2" t="s">
        <v>1076</v>
      </c>
      <c r="K81355" s="2" t="s">
        <v>6720</v>
      </c>
      <c r="L81355" s="2" t="s">
        <v>6727</v>
      </c>
      <c r="M81355" s="4" t="s">
        <v>6993</v>
      </c>
    </row>
    <row r="81356" spans="1:13" x14ac:dyDescent="0.3">
      <c r="A81356" s="1">
        <v>44397.712075856478</v>
      </c>
      <c r="B81356" s="1">
        <v>25569.125</v>
      </c>
      <c r="C81356" s="2" t="s">
        <v>12</v>
      </c>
      <c r="D81356" s="2" t="s">
        <v>12</v>
      </c>
      <c r="E81356">
        <v>0</v>
      </c>
      <c r="F81356" s="2" t="s">
        <v>12</v>
      </c>
      <c r="G81356">
        <v>0</v>
      </c>
      <c r="H81356" s="2" t="s">
        <v>800</v>
      </c>
      <c r="I81356" s="2" t="s">
        <v>841</v>
      </c>
      <c r="J81356" s="2" t="s">
        <v>405</v>
      </c>
      <c r="K81356" s="2" t="s">
        <v>6720</v>
      </c>
      <c r="L81356" s="2" t="s">
        <v>6727</v>
      </c>
      <c r="M81356" s="4" t="s">
        <v>6993</v>
      </c>
    </row>
    <row r="81357" spans="1:13" x14ac:dyDescent="0.3">
      <c r="A81357" s="1">
        <v>44397.712076481483</v>
      </c>
      <c r="B81357" s="1">
        <v>25569.125</v>
      </c>
      <c r="C81357" s="2" t="s">
        <v>12</v>
      </c>
      <c r="D81357" s="2" t="s">
        <v>12</v>
      </c>
      <c r="E81357">
        <v>0</v>
      </c>
      <c r="F81357" s="2" t="s">
        <v>12</v>
      </c>
      <c r="G81357">
        <v>0</v>
      </c>
      <c r="H81357" s="2" t="s">
        <v>874</v>
      </c>
      <c r="I81357" s="2" t="s">
        <v>1409</v>
      </c>
      <c r="J81357" s="2" t="s">
        <v>369</v>
      </c>
      <c r="K81357" s="2" t="s">
        <v>6720</v>
      </c>
      <c r="L81357" s="2" t="s">
        <v>6727</v>
      </c>
      <c r="M81357" s="4" t="s">
        <v>6993</v>
      </c>
    </row>
    <row r="81358" spans="1:13" x14ac:dyDescent="0.3">
      <c r="A81358" s="1">
        <v>44397.712077118056</v>
      </c>
      <c r="B81358" s="1">
        <v>25569.125</v>
      </c>
      <c r="C81358" s="2" t="s">
        <v>12</v>
      </c>
      <c r="D81358" s="2" t="s">
        <v>12</v>
      </c>
      <c r="E81358">
        <v>0</v>
      </c>
      <c r="F81358" s="2" t="s">
        <v>12</v>
      </c>
      <c r="G81358">
        <v>0</v>
      </c>
      <c r="H81358" s="2" t="s">
        <v>957</v>
      </c>
      <c r="I81358" s="2" t="s">
        <v>1158</v>
      </c>
      <c r="J81358" s="2" t="s">
        <v>590</v>
      </c>
      <c r="K81358" s="2" t="s">
        <v>6720</v>
      </c>
      <c r="L81358" s="2" t="s">
        <v>6727</v>
      </c>
      <c r="M81358" s="4" t="s">
        <v>6993</v>
      </c>
    </row>
    <row r="81359" spans="1:13" x14ac:dyDescent="0.3">
      <c r="A81359" s="1">
        <v>44397.712077731485</v>
      </c>
      <c r="B81359" s="1">
        <v>25569.125</v>
      </c>
      <c r="C81359" s="2" t="s">
        <v>12</v>
      </c>
      <c r="D81359" s="2" t="s">
        <v>12</v>
      </c>
      <c r="E81359">
        <v>0</v>
      </c>
      <c r="F81359" s="2" t="s">
        <v>12</v>
      </c>
      <c r="G81359">
        <v>0</v>
      </c>
      <c r="H81359" s="2" t="s">
        <v>628</v>
      </c>
      <c r="I81359" s="2" t="s">
        <v>1106</v>
      </c>
      <c r="J81359" s="2" t="s">
        <v>628</v>
      </c>
      <c r="K81359" s="2" t="s">
        <v>6720</v>
      </c>
      <c r="L81359" s="2" t="s">
        <v>6727</v>
      </c>
      <c r="M81359" s="4" t="s">
        <v>6993</v>
      </c>
    </row>
    <row r="81360" spans="1:13" x14ac:dyDescent="0.3">
      <c r="A81360" s="1">
        <v>44397.712078368058</v>
      </c>
      <c r="B81360" s="1">
        <v>25569.125</v>
      </c>
      <c r="C81360" s="2" t="s">
        <v>12</v>
      </c>
      <c r="D81360" s="2" t="s">
        <v>12</v>
      </c>
      <c r="E81360">
        <v>0</v>
      </c>
      <c r="F81360" s="2" t="s">
        <v>12</v>
      </c>
      <c r="G81360">
        <v>0</v>
      </c>
      <c r="H81360" s="2" t="s">
        <v>408</v>
      </c>
      <c r="I81360" s="2" t="s">
        <v>1419</v>
      </c>
      <c r="J81360" s="2" t="s">
        <v>439</v>
      </c>
      <c r="K81360" s="2" t="s">
        <v>6720</v>
      </c>
      <c r="L81360" s="2" t="s">
        <v>6727</v>
      </c>
      <c r="M81360" s="4" t="s">
        <v>6993</v>
      </c>
    </row>
    <row r="81361" spans="1:13" x14ac:dyDescent="0.3">
      <c r="A81361" s="1">
        <v>44397.712078993056</v>
      </c>
      <c r="B81361" s="1">
        <v>25569.125</v>
      </c>
      <c r="C81361" s="2" t="s">
        <v>12</v>
      </c>
      <c r="D81361" s="2" t="s">
        <v>12</v>
      </c>
      <c r="E81361">
        <v>0</v>
      </c>
      <c r="F81361" s="2" t="s">
        <v>12</v>
      </c>
      <c r="G81361">
        <v>0</v>
      </c>
      <c r="H81361" s="2" t="s">
        <v>874</v>
      </c>
      <c r="I81361" s="2" t="s">
        <v>816</v>
      </c>
      <c r="J81361" s="2" t="s">
        <v>1401</v>
      </c>
      <c r="K81361" s="2" t="s">
        <v>6720</v>
      </c>
      <c r="L81361" s="2" t="s">
        <v>6727</v>
      </c>
      <c r="M81361" s="4" t="s">
        <v>6993</v>
      </c>
    </row>
    <row r="81362" spans="1:13" x14ac:dyDescent="0.3">
      <c r="A81362" s="1">
        <v>44397.712079618053</v>
      </c>
      <c r="B81362" s="1">
        <v>25569.125</v>
      </c>
      <c r="C81362" s="2" t="s">
        <v>12</v>
      </c>
      <c r="D81362" s="2" t="s">
        <v>12</v>
      </c>
      <c r="E81362">
        <v>0</v>
      </c>
      <c r="F81362" s="2" t="s">
        <v>12</v>
      </c>
      <c r="G81362">
        <v>0</v>
      </c>
      <c r="H81362" s="2" t="s">
        <v>1509</v>
      </c>
      <c r="I81362" s="2" t="s">
        <v>323</v>
      </c>
      <c r="J81362" s="2" t="s">
        <v>871</v>
      </c>
      <c r="K81362" s="2" t="s">
        <v>6720</v>
      </c>
      <c r="L81362" s="2" t="s">
        <v>6727</v>
      </c>
      <c r="M81362" s="4" t="s">
        <v>6993</v>
      </c>
    </row>
    <row r="81363" spans="1:13" x14ac:dyDescent="0.3">
      <c r="A81363" s="1">
        <v>44397.712080243058</v>
      </c>
      <c r="B81363" s="1">
        <v>25569.125</v>
      </c>
      <c r="C81363" s="2" t="s">
        <v>12</v>
      </c>
      <c r="D81363" s="2" t="s">
        <v>12</v>
      </c>
      <c r="E81363">
        <v>0</v>
      </c>
      <c r="F81363" s="2" t="s">
        <v>12</v>
      </c>
      <c r="G81363">
        <v>0</v>
      </c>
      <c r="H81363" s="2" t="s">
        <v>822</v>
      </c>
      <c r="I81363" s="2" t="s">
        <v>736</v>
      </c>
      <c r="J81363" s="2" t="s">
        <v>410</v>
      </c>
      <c r="K81363" s="2" t="s">
        <v>6720</v>
      </c>
      <c r="L81363" s="2" t="s">
        <v>6727</v>
      </c>
      <c r="M81363" s="4" t="s">
        <v>6993</v>
      </c>
    </row>
    <row r="81364" spans="1:13" x14ac:dyDescent="0.3">
      <c r="A81364" s="1">
        <v>44397.712080879632</v>
      </c>
      <c r="B81364" s="1">
        <v>25569.125</v>
      </c>
      <c r="C81364" s="2" t="s">
        <v>12</v>
      </c>
      <c r="D81364" s="2" t="s">
        <v>12</v>
      </c>
      <c r="E81364">
        <v>0</v>
      </c>
      <c r="F81364" s="2" t="s">
        <v>12</v>
      </c>
      <c r="G81364">
        <v>0</v>
      </c>
      <c r="H81364" s="2" t="s">
        <v>643</v>
      </c>
      <c r="I81364" s="2" t="s">
        <v>816</v>
      </c>
      <c r="J81364" s="2" t="s">
        <v>741</v>
      </c>
      <c r="K81364" s="2" t="s">
        <v>6720</v>
      </c>
      <c r="L81364" s="2" t="s">
        <v>6727</v>
      </c>
      <c r="M81364" s="4" t="s">
        <v>6993</v>
      </c>
    </row>
    <row r="81365" spans="1:13" x14ac:dyDescent="0.3">
      <c r="A81365" s="1">
        <v>44397.712081504629</v>
      </c>
      <c r="B81365" s="1">
        <v>25569.125</v>
      </c>
      <c r="C81365" s="2" t="s">
        <v>12</v>
      </c>
      <c r="D81365" s="2" t="s">
        <v>12</v>
      </c>
      <c r="E81365">
        <v>0</v>
      </c>
      <c r="F81365" s="2" t="s">
        <v>12</v>
      </c>
      <c r="G81365">
        <v>0</v>
      </c>
      <c r="H81365" s="2" t="s">
        <v>750</v>
      </c>
      <c r="I81365" s="2" t="s">
        <v>981</v>
      </c>
      <c r="J81365" s="2" t="s">
        <v>539</v>
      </c>
      <c r="K81365" s="2" t="s">
        <v>6720</v>
      </c>
      <c r="L81365" s="2" t="s">
        <v>6727</v>
      </c>
      <c r="M81365" s="4" t="s">
        <v>6993</v>
      </c>
    </row>
    <row r="81366" spans="1:13" x14ac:dyDescent="0.3">
      <c r="A81366" s="1">
        <v>44397.712082129627</v>
      </c>
      <c r="B81366" s="1">
        <v>25569.125</v>
      </c>
      <c r="C81366" s="2" t="s">
        <v>12</v>
      </c>
      <c r="D81366" s="2" t="s">
        <v>12</v>
      </c>
      <c r="E81366">
        <v>0</v>
      </c>
      <c r="F81366" s="2" t="s">
        <v>12</v>
      </c>
      <c r="G81366">
        <v>0</v>
      </c>
      <c r="H81366" s="2" t="s">
        <v>321</v>
      </c>
      <c r="I81366" s="2" t="s">
        <v>776</v>
      </c>
      <c r="J81366" s="2" t="s">
        <v>806</v>
      </c>
      <c r="K81366" s="2" t="s">
        <v>6720</v>
      </c>
      <c r="L81366" s="2" t="s">
        <v>6727</v>
      </c>
      <c r="M81366" s="4" t="s">
        <v>6993</v>
      </c>
    </row>
    <row r="81367" spans="1:13" x14ac:dyDescent="0.3">
      <c r="A81367" s="1">
        <v>44397.712082754631</v>
      </c>
      <c r="B81367" s="1">
        <v>25569.125</v>
      </c>
      <c r="C81367" s="2" t="s">
        <v>12</v>
      </c>
      <c r="D81367" s="2" t="s">
        <v>12</v>
      </c>
      <c r="E81367">
        <v>0</v>
      </c>
      <c r="F81367" s="2" t="s">
        <v>12</v>
      </c>
      <c r="G81367">
        <v>0</v>
      </c>
      <c r="H81367" s="2" t="s">
        <v>1069</v>
      </c>
      <c r="I81367" s="2" t="s">
        <v>1575</v>
      </c>
      <c r="J81367" s="2" t="s">
        <v>369</v>
      </c>
      <c r="K81367" s="2" t="s">
        <v>6720</v>
      </c>
      <c r="L81367" s="2" t="s">
        <v>6727</v>
      </c>
      <c r="M81367" s="4" t="s">
        <v>6993</v>
      </c>
    </row>
    <row r="81368" spans="1:13" x14ac:dyDescent="0.3">
      <c r="A81368" s="1">
        <v>44397.712083379629</v>
      </c>
      <c r="B81368" s="1">
        <v>25569.125</v>
      </c>
      <c r="C81368" s="2" t="s">
        <v>12</v>
      </c>
      <c r="D81368" s="2" t="s">
        <v>12</v>
      </c>
      <c r="E81368">
        <v>0</v>
      </c>
      <c r="F81368" s="2" t="s">
        <v>12</v>
      </c>
      <c r="G81368">
        <v>0</v>
      </c>
      <c r="H81368" s="2" t="s">
        <v>1230</v>
      </c>
      <c r="I81368" s="2" t="s">
        <v>684</v>
      </c>
      <c r="J81368" s="2" t="s">
        <v>263</v>
      </c>
      <c r="K81368" s="2" t="s">
        <v>6720</v>
      </c>
      <c r="L81368" s="2" t="s">
        <v>6727</v>
      </c>
      <c r="M81368" s="4" t="s">
        <v>6993</v>
      </c>
    </row>
    <row r="81369" spans="1:13" x14ac:dyDescent="0.3">
      <c r="A81369" s="1">
        <v>44397.712083993058</v>
      </c>
      <c r="B81369" s="1">
        <v>25569.125</v>
      </c>
      <c r="C81369" s="2" t="s">
        <v>12</v>
      </c>
      <c r="D81369" s="2" t="s">
        <v>12</v>
      </c>
      <c r="E81369">
        <v>0</v>
      </c>
      <c r="F81369" s="2" t="s">
        <v>12</v>
      </c>
      <c r="G81369">
        <v>0</v>
      </c>
      <c r="H81369" s="2" t="s">
        <v>2219</v>
      </c>
      <c r="I81369" s="2" t="s">
        <v>102</v>
      </c>
      <c r="J81369" s="2" t="s">
        <v>633</v>
      </c>
      <c r="K81369" s="2" t="s">
        <v>6720</v>
      </c>
      <c r="L81369" s="2" t="s">
        <v>6727</v>
      </c>
      <c r="M81369" s="4" t="s">
        <v>6993</v>
      </c>
    </row>
    <row r="81370" spans="1:13" x14ac:dyDescent="0.3">
      <c r="A81370" s="1">
        <v>44397.712084629631</v>
      </c>
      <c r="B81370" s="1">
        <v>25569.125</v>
      </c>
      <c r="C81370" s="2" t="s">
        <v>12</v>
      </c>
      <c r="D81370" s="2" t="s">
        <v>12</v>
      </c>
      <c r="E81370">
        <v>0</v>
      </c>
      <c r="F81370" s="2" t="s">
        <v>12</v>
      </c>
      <c r="G81370">
        <v>0</v>
      </c>
      <c r="H81370" s="2" t="s">
        <v>2088</v>
      </c>
      <c r="I81370" s="2" t="s">
        <v>1538</v>
      </c>
      <c r="J81370" s="2" t="s">
        <v>410</v>
      </c>
      <c r="K81370" s="2" t="s">
        <v>6720</v>
      </c>
      <c r="L81370" s="2" t="s">
        <v>6727</v>
      </c>
      <c r="M81370" s="4" t="s">
        <v>6993</v>
      </c>
    </row>
    <row r="81371" spans="1:13" x14ac:dyDescent="0.3">
      <c r="A81371" s="1">
        <v>44397.712085266205</v>
      </c>
      <c r="B81371" s="1">
        <v>25569.125</v>
      </c>
      <c r="C81371" s="2" t="s">
        <v>12</v>
      </c>
      <c r="D81371" s="2" t="s">
        <v>12</v>
      </c>
      <c r="E81371">
        <v>0</v>
      </c>
      <c r="F81371" s="2" t="s">
        <v>12</v>
      </c>
      <c r="G81371">
        <v>0</v>
      </c>
      <c r="H81371" s="2" t="s">
        <v>1861</v>
      </c>
      <c r="I81371" s="2" t="s">
        <v>1059</v>
      </c>
      <c r="J81371" s="2" t="s">
        <v>699</v>
      </c>
      <c r="K81371" s="2" t="s">
        <v>6720</v>
      </c>
      <c r="L81371" s="2" t="s">
        <v>6727</v>
      </c>
      <c r="M81371" s="4" t="s">
        <v>6993</v>
      </c>
    </row>
    <row r="81372" spans="1:13" x14ac:dyDescent="0.3">
      <c r="A81372" s="1">
        <v>44397.712085902778</v>
      </c>
      <c r="B81372" s="1">
        <v>25569.125</v>
      </c>
      <c r="C81372" s="2" t="s">
        <v>12</v>
      </c>
      <c r="D81372" s="2" t="s">
        <v>12</v>
      </c>
      <c r="E81372">
        <v>0</v>
      </c>
      <c r="F81372" s="2" t="s">
        <v>12</v>
      </c>
      <c r="G81372">
        <v>0</v>
      </c>
      <c r="H81372" s="2" t="s">
        <v>450</v>
      </c>
      <c r="I81372" s="2" t="s">
        <v>516</v>
      </c>
      <c r="J81372" s="2" t="s">
        <v>775</v>
      </c>
      <c r="K81372" s="2" t="s">
        <v>6720</v>
      </c>
      <c r="L81372" s="2" t="s">
        <v>6727</v>
      </c>
      <c r="M81372" s="4" t="s">
        <v>6993</v>
      </c>
    </row>
    <row r="81373" spans="1:13" x14ac:dyDescent="0.3">
      <c r="A81373" s="1">
        <v>44397.712086539352</v>
      </c>
      <c r="B81373" s="1">
        <v>25569.125</v>
      </c>
      <c r="C81373" s="2" t="s">
        <v>12</v>
      </c>
      <c r="D81373" s="2" t="s">
        <v>12</v>
      </c>
      <c r="E81373">
        <v>0</v>
      </c>
      <c r="F81373" s="2" t="s">
        <v>12</v>
      </c>
      <c r="G81373">
        <v>0</v>
      </c>
      <c r="H81373" s="2" t="s">
        <v>1090</v>
      </c>
      <c r="I81373" s="2" t="s">
        <v>1456</v>
      </c>
      <c r="J81373" s="2" t="s">
        <v>319</v>
      </c>
      <c r="K81373" s="2" t="s">
        <v>6720</v>
      </c>
      <c r="L81373" s="2" t="s">
        <v>6727</v>
      </c>
      <c r="M81373" s="4" t="s">
        <v>6993</v>
      </c>
    </row>
    <row r="81374" spans="1:13" x14ac:dyDescent="0.3">
      <c r="A81374" s="1">
        <v>44397.71208715278</v>
      </c>
      <c r="B81374" s="1">
        <v>25569.125</v>
      </c>
      <c r="C81374" s="2" t="s">
        <v>12</v>
      </c>
      <c r="D81374" s="2" t="s">
        <v>12</v>
      </c>
      <c r="E81374">
        <v>0</v>
      </c>
      <c r="F81374" s="2" t="s">
        <v>12</v>
      </c>
      <c r="G81374">
        <v>0</v>
      </c>
      <c r="H81374" s="2" t="s">
        <v>935</v>
      </c>
      <c r="I81374" s="2" t="s">
        <v>376</v>
      </c>
      <c r="J81374" s="2" t="s">
        <v>1276</v>
      </c>
      <c r="K81374" s="2" t="s">
        <v>6720</v>
      </c>
      <c r="L81374" s="2" t="s">
        <v>6727</v>
      </c>
      <c r="M81374" s="4" t="s">
        <v>6993</v>
      </c>
    </row>
    <row r="81375" spans="1:13" x14ac:dyDescent="0.3">
      <c r="A81375" s="1">
        <v>44397.712087789354</v>
      </c>
      <c r="B81375" s="1">
        <v>25569.125</v>
      </c>
      <c r="C81375" s="2" t="s">
        <v>12</v>
      </c>
      <c r="D81375" s="2" t="s">
        <v>12</v>
      </c>
      <c r="E81375">
        <v>0</v>
      </c>
      <c r="F81375" s="2" t="s">
        <v>12</v>
      </c>
      <c r="G81375">
        <v>0</v>
      </c>
      <c r="H81375" s="2" t="s">
        <v>357</v>
      </c>
      <c r="I81375" s="2" t="s">
        <v>1155</v>
      </c>
      <c r="J81375" s="2" t="s">
        <v>478</v>
      </c>
      <c r="K81375" s="2" t="s">
        <v>6720</v>
      </c>
      <c r="L81375" s="2" t="s">
        <v>6727</v>
      </c>
      <c r="M81375" s="4" t="s">
        <v>6993</v>
      </c>
    </row>
    <row r="81376" spans="1:13" x14ac:dyDescent="0.3">
      <c r="A81376" s="1">
        <v>44397.712088437504</v>
      </c>
      <c r="B81376" s="1">
        <v>25569.125</v>
      </c>
      <c r="C81376" s="2" t="s">
        <v>12</v>
      </c>
      <c r="D81376" s="2" t="s">
        <v>12</v>
      </c>
      <c r="E81376">
        <v>0</v>
      </c>
      <c r="F81376" s="2" t="s">
        <v>12</v>
      </c>
      <c r="G81376">
        <v>0</v>
      </c>
      <c r="H81376" s="2" t="s">
        <v>493</v>
      </c>
      <c r="I81376" s="2" t="s">
        <v>815</v>
      </c>
      <c r="J81376" s="2" t="s">
        <v>1089</v>
      </c>
      <c r="K81376" s="2" t="s">
        <v>6720</v>
      </c>
      <c r="L81376" s="2" t="s">
        <v>6727</v>
      </c>
      <c r="M81376" s="4" t="s">
        <v>6993</v>
      </c>
    </row>
    <row r="81377" spans="1:13" x14ac:dyDescent="0.3">
      <c r="A81377" s="1">
        <v>44397.712089062501</v>
      </c>
      <c r="B81377" s="1">
        <v>25569.125</v>
      </c>
      <c r="C81377" s="2" t="s">
        <v>12</v>
      </c>
      <c r="D81377" s="2" t="s">
        <v>12</v>
      </c>
      <c r="E81377">
        <v>0</v>
      </c>
      <c r="F81377" s="2" t="s">
        <v>12</v>
      </c>
      <c r="G81377">
        <v>0</v>
      </c>
      <c r="H81377" s="2" t="s">
        <v>90</v>
      </c>
      <c r="I81377" s="2" t="s">
        <v>787</v>
      </c>
      <c r="J81377" s="2" t="s">
        <v>315</v>
      </c>
      <c r="K81377" s="2" t="s">
        <v>6720</v>
      </c>
      <c r="L81377" s="2" t="s">
        <v>6727</v>
      </c>
      <c r="M81377" s="4" t="s">
        <v>6993</v>
      </c>
    </row>
    <row r="81378" spans="1:13" x14ac:dyDescent="0.3">
      <c r="A81378" s="1">
        <v>44397.712089687499</v>
      </c>
      <c r="B81378" s="1">
        <v>25569.125</v>
      </c>
      <c r="C81378" s="2" t="s">
        <v>12</v>
      </c>
      <c r="D81378" s="2" t="s">
        <v>12</v>
      </c>
      <c r="E81378">
        <v>0</v>
      </c>
      <c r="F81378" s="2" t="s">
        <v>12</v>
      </c>
      <c r="G81378">
        <v>0</v>
      </c>
      <c r="H81378" s="2" t="s">
        <v>550</v>
      </c>
      <c r="I81378" s="2" t="s">
        <v>573</v>
      </c>
      <c r="J81378" s="2" t="s">
        <v>251</v>
      </c>
      <c r="K81378" s="2" t="s">
        <v>6720</v>
      </c>
      <c r="L81378" s="2" t="s">
        <v>6727</v>
      </c>
      <c r="M81378" s="4" t="s">
        <v>6989</v>
      </c>
    </row>
    <row r="81379" spans="1:13" x14ac:dyDescent="0.3">
      <c r="A81379" s="1">
        <v>44397.712090312503</v>
      </c>
      <c r="B81379" s="1">
        <v>25569.125</v>
      </c>
      <c r="C81379" s="2" t="s">
        <v>12</v>
      </c>
      <c r="D81379" s="2" t="s">
        <v>12</v>
      </c>
      <c r="E81379">
        <v>0</v>
      </c>
      <c r="F81379" s="2" t="s">
        <v>12</v>
      </c>
      <c r="G81379">
        <v>0</v>
      </c>
      <c r="H81379" s="2" t="s">
        <v>514</v>
      </c>
      <c r="I81379" s="2" t="s">
        <v>446</v>
      </c>
      <c r="J81379" s="2" t="s">
        <v>581</v>
      </c>
      <c r="K81379" s="2" t="s">
        <v>6720</v>
      </c>
      <c r="L81379" s="2" t="s">
        <v>6727</v>
      </c>
      <c r="M81379" s="4" t="s">
        <v>6989</v>
      </c>
    </row>
    <row r="81380" spans="1:13" x14ac:dyDescent="0.3">
      <c r="A81380" s="1">
        <v>44397.712090937501</v>
      </c>
      <c r="B81380" s="1">
        <v>25569.125</v>
      </c>
      <c r="C81380" s="2" t="s">
        <v>12</v>
      </c>
      <c r="D81380" s="2" t="s">
        <v>12</v>
      </c>
      <c r="E81380">
        <v>0</v>
      </c>
      <c r="F81380" s="2" t="s">
        <v>12</v>
      </c>
      <c r="G81380">
        <v>0</v>
      </c>
      <c r="H81380" s="2" t="s">
        <v>944</v>
      </c>
      <c r="I81380" s="2" t="s">
        <v>1231</v>
      </c>
      <c r="J81380" s="2" t="s">
        <v>522</v>
      </c>
      <c r="K81380" s="2" t="s">
        <v>6720</v>
      </c>
      <c r="L81380" s="2" t="s">
        <v>6727</v>
      </c>
      <c r="M81380" s="4" t="s">
        <v>6989</v>
      </c>
    </row>
    <row r="81381" spans="1:13" x14ac:dyDescent="0.3">
      <c r="A81381" s="1">
        <v>44397.712091562498</v>
      </c>
      <c r="B81381" s="1">
        <v>25569.125</v>
      </c>
      <c r="C81381" s="2" t="s">
        <v>12</v>
      </c>
      <c r="D81381" s="2" t="s">
        <v>12</v>
      </c>
      <c r="E81381">
        <v>0</v>
      </c>
      <c r="F81381" s="2" t="s">
        <v>12</v>
      </c>
      <c r="G81381">
        <v>0</v>
      </c>
      <c r="H81381" s="2" t="s">
        <v>577</v>
      </c>
      <c r="I81381" s="2" t="s">
        <v>386</v>
      </c>
      <c r="J81381" s="2" t="s">
        <v>234</v>
      </c>
      <c r="K81381" s="2" t="s">
        <v>6720</v>
      </c>
      <c r="L81381" s="2" t="s">
        <v>6727</v>
      </c>
      <c r="M81381" s="4" t="s">
        <v>6989</v>
      </c>
    </row>
    <row r="81382" spans="1:13" x14ac:dyDescent="0.3">
      <c r="A81382" s="1">
        <v>44397.712092175927</v>
      </c>
      <c r="B81382" s="1">
        <v>25569.125</v>
      </c>
      <c r="C81382" s="2" t="s">
        <v>12</v>
      </c>
      <c r="D81382" s="2" t="s">
        <v>12</v>
      </c>
      <c r="E81382">
        <v>0</v>
      </c>
      <c r="F81382" s="2" t="s">
        <v>12</v>
      </c>
      <c r="G81382">
        <v>0</v>
      </c>
      <c r="H81382" s="2" t="s">
        <v>1143</v>
      </c>
      <c r="I81382" s="2" t="s">
        <v>255</v>
      </c>
      <c r="J81382" s="2" t="s">
        <v>648</v>
      </c>
      <c r="K81382" s="2" t="s">
        <v>6720</v>
      </c>
      <c r="L81382" s="2" t="s">
        <v>6727</v>
      </c>
      <c r="M81382" s="4" t="s">
        <v>6989</v>
      </c>
    </row>
    <row r="81383" spans="1:13" x14ac:dyDescent="0.3">
      <c r="A81383" s="1">
        <v>44397.712092800924</v>
      </c>
      <c r="B81383" s="1">
        <v>25569.125</v>
      </c>
      <c r="C81383" s="2" t="s">
        <v>12</v>
      </c>
      <c r="D81383" s="2" t="s">
        <v>12</v>
      </c>
      <c r="E81383">
        <v>0</v>
      </c>
      <c r="F81383" s="2" t="s">
        <v>12</v>
      </c>
      <c r="G81383">
        <v>0</v>
      </c>
      <c r="H81383" s="2" t="s">
        <v>843</v>
      </c>
      <c r="I81383" s="2" t="s">
        <v>389</v>
      </c>
      <c r="J81383" s="2" t="s">
        <v>1265</v>
      </c>
      <c r="K81383" s="2" t="s">
        <v>6720</v>
      </c>
      <c r="L81383" s="2" t="s">
        <v>6727</v>
      </c>
      <c r="M81383" s="4" t="s">
        <v>6989</v>
      </c>
    </row>
    <row r="81384" spans="1:13" x14ac:dyDescent="0.3">
      <c r="A81384" s="1">
        <v>44397.712093425929</v>
      </c>
      <c r="B81384" s="1">
        <v>25569.125</v>
      </c>
      <c r="C81384" s="2" t="s">
        <v>12</v>
      </c>
      <c r="D81384" s="2" t="s">
        <v>12</v>
      </c>
      <c r="E81384">
        <v>0</v>
      </c>
      <c r="F81384" s="2" t="s">
        <v>12</v>
      </c>
      <c r="G81384">
        <v>0</v>
      </c>
      <c r="H81384" s="2" t="s">
        <v>515</v>
      </c>
      <c r="I81384" s="2" t="s">
        <v>842</v>
      </c>
      <c r="J81384" s="2" t="s">
        <v>1430</v>
      </c>
      <c r="K81384" s="2" t="s">
        <v>6720</v>
      </c>
      <c r="L81384" s="2" t="s">
        <v>6727</v>
      </c>
      <c r="M81384" s="4" t="s">
        <v>6989</v>
      </c>
    </row>
    <row r="81385" spans="1:13" x14ac:dyDescent="0.3">
      <c r="A81385" s="1">
        <v>44397.712094050927</v>
      </c>
      <c r="B81385" s="1">
        <v>25569.125</v>
      </c>
      <c r="C81385" s="2" t="s">
        <v>12</v>
      </c>
      <c r="D81385" s="2" t="s">
        <v>12</v>
      </c>
      <c r="E81385">
        <v>0</v>
      </c>
      <c r="F81385" s="2" t="s">
        <v>12</v>
      </c>
      <c r="G81385">
        <v>0</v>
      </c>
      <c r="H81385" s="2" t="s">
        <v>549</v>
      </c>
      <c r="I81385" s="2" t="s">
        <v>307</v>
      </c>
      <c r="J81385" s="2" t="s">
        <v>778</v>
      </c>
      <c r="K81385" s="2" t="s">
        <v>6720</v>
      </c>
      <c r="L81385" s="2" t="s">
        <v>6727</v>
      </c>
      <c r="M81385" s="4" t="s">
        <v>6989</v>
      </c>
    </row>
    <row r="81386" spans="1:13" x14ac:dyDescent="0.3">
      <c r="A81386" s="1">
        <v>44397.712094675924</v>
      </c>
      <c r="B81386" s="1">
        <v>25569.125</v>
      </c>
      <c r="C81386" s="2" t="s">
        <v>12</v>
      </c>
      <c r="D81386" s="2" t="s">
        <v>12</v>
      </c>
      <c r="E81386">
        <v>0</v>
      </c>
      <c r="F81386" s="2" t="s">
        <v>12</v>
      </c>
      <c r="G81386">
        <v>0</v>
      </c>
      <c r="H81386" s="2" t="s">
        <v>384</v>
      </c>
      <c r="I81386" s="2" t="s">
        <v>939</v>
      </c>
      <c r="J81386" s="2" t="s">
        <v>340</v>
      </c>
      <c r="K81386" s="2" t="s">
        <v>6720</v>
      </c>
      <c r="L81386" s="2" t="s">
        <v>6727</v>
      </c>
      <c r="M81386" s="4" t="s">
        <v>6989</v>
      </c>
    </row>
    <row r="81387" spans="1:13" x14ac:dyDescent="0.3">
      <c r="A81387" s="1">
        <v>44397.712095300929</v>
      </c>
      <c r="B81387" s="1">
        <v>25569.125</v>
      </c>
      <c r="C81387" s="2" t="s">
        <v>12</v>
      </c>
      <c r="D81387" s="2" t="s">
        <v>12</v>
      </c>
      <c r="E81387">
        <v>0</v>
      </c>
      <c r="F81387" s="2" t="s">
        <v>12</v>
      </c>
      <c r="G81387">
        <v>0</v>
      </c>
      <c r="H81387" s="2" t="s">
        <v>559</v>
      </c>
      <c r="I81387" s="2" t="s">
        <v>497</v>
      </c>
      <c r="J81387" s="2" t="s">
        <v>896</v>
      </c>
      <c r="K81387" s="2" t="s">
        <v>6720</v>
      </c>
      <c r="L81387" s="2" t="s">
        <v>6727</v>
      </c>
      <c r="M81387" s="4" t="s">
        <v>6989</v>
      </c>
    </row>
    <row r="81388" spans="1:13" x14ac:dyDescent="0.3">
      <c r="A81388" s="1">
        <v>44397.712095925926</v>
      </c>
      <c r="B81388" s="1">
        <v>25569.125</v>
      </c>
      <c r="C81388" s="2" t="s">
        <v>12</v>
      </c>
      <c r="D81388" s="2" t="s">
        <v>12</v>
      </c>
      <c r="E81388">
        <v>0</v>
      </c>
      <c r="F81388" s="2" t="s">
        <v>12</v>
      </c>
      <c r="G81388">
        <v>0</v>
      </c>
      <c r="H81388" s="2" t="s">
        <v>1109</v>
      </c>
      <c r="I81388" s="2" t="s">
        <v>361</v>
      </c>
      <c r="J81388" s="2" t="s">
        <v>234</v>
      </c>
      <c r="K81388" s="2" t="s">
        <v>6720</v>
      </c>
      <c r="L81388" s="2" t="s">
        <v>6727</v>
      </c>
      <c r="M81388" s="4" t="s">
        <v>6989</v>
      </c>
    </row>
    <row r="81389" spans="1:13" x14ac:dyDescent="0.3">
      <c r="A81389" s="1">
        <v>44397.712096527779</v>
      </c>
      <c r="B81389" s="1">
        <v>25569.125</v>
      </c>
      <c r="C81389" s="2" t="s">
        <v>12</v>
      </c>
      <c r="D81389" s="2" t="s">
        <v>12</v>
      </c>
      <c r="E81389">
        <v>0</v>
      </c>
      <c r="F81389" s="2" t="s">
        <v>12</v>
      </c>
      <c r="G81389">
        <v>0</v>
      </c>
      <c r="H81389" s="2" t="s">
        <v>790</v>
      </c>
      <c r="I81389" s="2" t="s">
        <v>231</v>
      </c>
      <c r="J81389" s="2" t="s">
        <v>694</v>
      </c>
      <c r="K81389" s="2" t="s">
        <v>6720</v>
      </c>
      <c r="L81389" s="2" t="s">
        <v>6727</v>
      </c>
      <c r="M81389" s="4" t="s">
        <v>6989</v>
      </c>
    </row>
    <row r="81390" spans="1:13" x14ac:dyDescent="0.3">
      <c r="A81390" s="1">
        <v>44397.712097152777</v>
      </c>
      <c r="B81390" s="1">
        <v>25569.125</v>
      </c>
      <c r="C81390" s="2" t="s">
        <v>12</v>
      </c>
      <c r="D81390" s="2" t="s">
        <v>12</v>
      </c>
      <c r="E81390">
        <v>0</v>
      </c>
      <c r="F81390" s="2" t="s">
        <v>12</v>
      </c>
      <c r="G81390">
        <v>0</v>
      </c>
      <c r="H81390" s="2" t="s">
        <v>767</v>
      </c>
      <c r="I81390" s="2" t="s">
        <v>386</v>
      </c>
      <c r="J81390" s="2" t="s">
        <v>293</v>
      </c>
      <c r="K81390" s="2" t="s">
        <v>6720</v>
      </c>
      <c r="L81390" s="2" t="s">
        <v>6727</v>
      </c>
      <c r="M81390" s="4" t="s">
        <v>6989</v>
      </c>
    </row>
    <row r="81391" spans="1:13" x14ac:dyDescent="0.3">
      <c r="A81391" s="1">
        <v>44397.712097777781</v>
      </c>
      <c r="B81391" s="1">
        <v>25569.125</v>
      </c>
      <c r="C81391" s="2" t="s">
        <v>12</v>
      </c>
      <c r="D81391" s="2" t="s">
        <v>12</v>
      </c>
      <c r="E81391">
        <v>0</v>
      </c>
      <c r="F81391" s="2" t="s">
        <v>12</v>
      </c>
      <c r="G81391">
        <v>0</v>
      </c>
      <c r="H81391" s="2" t="s">
        <v>383</v>
      </c>
      <c r="I81391" s="2" t="s">
        <v>694</v>
      </c>
      <c r="J81391" s="2" t="s">
        <v>364</v>
      </c>
      <c r="K81391" s="2" t="s">
        <v>6720</v>
      </c>
      <c r="L81391" s="2" t="s">
        <v>6727</v>
      </c>
      <c r="M81391" s="4" t="s">
        <v>6989</v>
      </c>
    </row>
    <row r="81392" spans="1:13" x14ac:dyDescent="0.3">
      <c r="A81392" s="1">
        <v>44397.712098379627</v>
      </c>
      <c r="B81392" s="1">
        <v>25569.125</v>
      </c>
      <c r="C81392" s="2" t="s">
        <v>12</v>
      </c>
      <c r="D81392" s="2" t="s">
        <v>12</v>
      </c>
      <c r="E81392">
        <v>0</v>
      </c>
      <c r="F81392" s="2" t="s">
        <v>12</v>
      </c>
      <c r="G81392">
        <v>0</v>
      </c>
      <c r="H81392" s="2" t="s">
        <v>828</v>
      </c>
      <c r="I81392" s="2" t="s">
        <v>904</v>
      </c>
      <c r="J81392" s="2" t="s">
        <v>772</v>
      </c>
      <c r="K81392" s="2" t="s">
        <v>6720</v>
      </c>
      <c r="L81392" s="2" t="s">
        <v>6727</v>
      </c>
      <c r="M81392" s="4" t="s">
        <v>6989</v>
      </c>
    </row>
    <row r="81393" spans="1:13" x14ac:dyDescent="0.3">
      <c r="A81393" s="1">
        <v>44397.712099004631</v>
      </c>
      <c r="B81393" s="1">
        <v>25569.125</v>
      </c>
      <c r="C81393" s="2" t="s">
        <v>12</v>
      </c>
      <c r="D81393" s="2" t="s">
        <v>12</v>
      </c>
      <c r="E81393">
        <v>0</v>
      </c>
      <c r="F81393" s="2" t="s">
        <v>12</v>
      </c>
      <c r="G81393">
        <v>0</v>
      </c>
      <c r="H81393" s="2" t="s">
        <v>171</v>
      </c>
      <c r="I81393" s="2" t="s">
        <v>603</v>
      </c>
      <c r="J81393" s="2" t="s">
        <v>234</v>
      </c>
      <c r="K81393" s="2" t="s">
        <v>6720</v>
      </c>
      <c r="L81393" s="2" t="s">
        <v>6727</v>
      </c>
      <c r="M81393" s="4" t="s">
        <v>6989</v>
      </c>
    </row>
    <row r="81394" spans="1:13" x14ac:dyDescent="0.3">
      <c r="A81394" s="1">
        <v>44397.712099629629</v>
      </c>
      <c r="B81394" s="1">
        <v>25569.125</v>
      </c>
      <c r="C81394" s="2" t="s">
        <v>12</v>
      </c>
      <c r="D81394" s="2" t="s">
        <v>12</v>
      </c>
      <c r="E81394">
        <v>0</v>
      </c>
      <c r="F81394" s="2" t="s">
        <v>12</v>
      </c>
      <c r="G81394">
        <v>0</v>
      </c>
      <c r="H81394" s="2" t="s">
        <v>330</v>
      </c>
      <c r="I81394" s="2" t="s">
        <v>947</v>
      </c>
      <c r="J81394" s="2" t="s">
        <v>1278</v>
      </c>
      <c r="K81394" s="2" t="s">
        <v>6720</v>
      </c>
      <c r="L81394" s="2" t="s">
        <v>6727</v>
      </c>
      <c r="M81394" s="4" t="s">
        <v>6989</v>
      </c>
    </row>
    <row r="81395" spans="1:13" x14ac:dyDescent="0.3">
      <c r="A81395" s="1">
        <v>44397.712100243058</v>
      </c>
      <c r="B81395" s="1">
        <v>25569.125</v>
      </c>
      <c r="C81395" s="2" t="s">
        <v>12</v>
      </c>
      <c r="D81395" s="2" t="s">
        <v>12</v>
      </c>
      <c r="E81395">
        <v>0</v>
      </c>
      <c r="F81395" s="2" t="s">
        <v>12</v>
      </c>
      <c r="G81395">
        <v>0</v>
      </c>
      <c r="H81395" s="2" t="s">
        <v>135</v>
      </c>
      <c r="I81395" s="2" t="s">
        <v>432</v>
      </c>
      <c r="J81395" s="2" t="s">
        <v>852</v>
      </c>
      <c r="K81395" s="2" t="s">
        <v>6720</v>
      </c>
      <c r="L81395" s="2" t="s">
        <v>6727</v>
      </c>
      <c r="M81395" s="4" t="s">
        <v>6989</v>
      </c>
    </row>
    <row r="81396" spans="1:13" x14ac:dyDescent="0.3">
      <c r="A81396" s="1">
        <v>44397.712100868055</v>
      </c>
      <c r="B81396" s="1">
        <v>25569.125</v>
      </c>
      <c r="C81396" s="2" t="s">
        <v>12</v>
      </c>
      <c r="D81396" s="2" t="s">
        <v>12</v>
      </c>
      <c r="E81396">
        <v>0</v>
      </c>
      <c r="F81396" s="2" t="s">
        <v>12</v>
      </c>
      <c r="G81396">
        <v>0</v>
      </c>
      <c r="H81396" s="2" t="s">
        <v>879</v>
      </c>
      <c r="I81396" s="2" t="s">
        <v>1079</v>
      </c>
      <c r="J81396" s="2" t="s">
        <v>382</v>
      </c>
      <c r="K81396" s="2" t="s">
        <v>6720</v>
      </c>
      <c r="L81396" s="2" t="s">
        <v>6727</v>
      </c>
      <c r="M81396" s="4" t="s">
        <v>6989</v>
      </c>
    </row>
    <row r="81397" spans="1:13" x14ac:dyDescent="0.3">
      <c r="A81397" s="1">
        <v>44397.712101493053</v>
      </c>
      <c r="B81397" s="1">
        <v>25569.125</v>
      </c>
      <c r="C81397" s="2" t="s">
        <v>12</v>
      </c>
      <c r="D81397" s="2" t="s">
        <v>12</v>
      </c>
      <c r="E81397">
        <v>0</v>
      </c>
      <c r="F81397" s="2" t="s">
        <v>12</v>
      </c>
      <c r="G81397">
        <v>0</v>
      </c>
      <c r="H81397" s="2" t="s">
        <v>138</v>
      </c>
      <c r="I81397" s="2" t="s">
        <v>882</v>
      </c>
      <c r="J81397" s="2" t="s">
        <v>916</v>
      </c>
      <c r="K81397" s="2" t="s">
        <v>6720</v>
      </c>
      <c r="L81397" s="2" t="s">
        <v>6727</v>
      </c>
      <c r="M81397" s="4" t="s">
        <v>6989</v>
      </c>
    </row>
    <row r="81398" spans="1:13" x14ac:dyDescent="0.3">
      <c r="A81398" s="1">
        <v>44397.712102129626</v>
      </c>
      <c r="B81398" s="1">
        <v>25569.125</v>
      </c>
      <c r="C81398" s="2" t="s">
        <v>12</v>
      </c>
      <c r="D81398" s="2" t="s">
        <v>12</v>
      </c>
      <c r="E81398">
        <v>0</v>
      </c>
      <c r="F81398" s="2" t="s">
        <v>12</v>
      </c>
      <c r="G81398">
        <v>0</v>
      </c>
      <c r="H81398" s="2" t="s">
        <v>1019</v>
      </c>
      <c r="I81398" s="2" t="s">
        <v>685</v>
      </c>
      <c r="J81398" s="2" t="s">
        <v>555</v>
      </c>
      <c r="K81398" s="2" t="s">
        <v>6720</v>
      </c>
      <c r="L81398" s="2" t="s">
        <v>6727</v>
      </c>
      <c r="M81398" s="4" t="s">
        <v>6989</v>
      </c>
    </row>
    <row r="81399" spans="1:13" x14ac:dyDescent="0.3">
      <c r="A81399" s="1">
        <v>44397.712102766207</v>
      </c>
      <c r="B81399" s="1">
        <v>25569.125</v>
      </c>
      <c r="C81399" s="2" t="s">
        <v>12</v>
      </c>
      <c r="D81399" s="2" t="s">
        <v>12</v>
      </c>
      <c r="E81399">
        <v>0</v>
      </c>
      <c r="F81399" s="2" t="s">
        <v>12</v>
      </c>
      <c r="G81399">
        <v>0</v>
      </c>
      <c r="H81399" s="2" t="s">
        <v>1244</v>
      </c>
      <c r="I81399" s="2" t="s">
        <v>1276</v>
      </c>
      <c r="J81399" s="2" t="s">
        <v>344</v>
      </c>
      <c r="K81399" s="2" t="s">
        <v>6720</v>
      </c>
      <c r="L81399" s="2" t="s">
        <v>6727</v>
      </c>
      <c r="M81399" s="4" t="s">
        <v>6989</v>
      </c>
    </row>
    <row r="81400" spans="1:13" x14ac:dyDescent="0.3">
      <c r="A81400" s="1">
        <v>44397.712103391204</v>
      </c>
      <c r="B81400" s="1">
        <v>25569.125</v>
      </c>
      <c r="C81400" s="2" t="s">
        <v>12</v>
      </c>
      <c r="D81400" s="2" t="s">
        <v>12</v>
      </c>
      <c r="E81400">
        <v>0</v>
      </c>
      <c r="F81400" s="2" t="s">
        <v>12</v>
      </c>
      <c r="G81400">
        <v>0</v>
      </c>
      <c r="H81400" s="2" t="s">
        <v>26</v>
      </c>
      <c r="I81400" s="2" t="s">
        <v>386</v>
      </c>
      <c r="J81400" s="2" t="s">
        <v>348</v>
      </c>
      <c r="K81400" s="2" t="s">
        <v>6720</v>
      </c>
      <c r="L81400" s="2" t="s">
        <v>6727</v>
      </c>
      <c r="M81400" s="4" t="s">
        <v>6989</v>
      </c>
    </row>
    <row r="81401" spans="1:13" x14ac:dyDescent="0.3">
      <c r="A81401" s="1">
        <v>44397.712104004633</v>
      </c>
      <c r="B81401" s="1">
        <v>25569.125</v>
      </c>
      <c r="C81401" s="2" t="s">
        <v>12</v>
      </c>
      <c r="D81401" s="2" t="s">
        <v>12</v>
      </c>
      <c r="E81401">
        <v>0</v>
      </c>
      <c r="F81401" s="2" t="s">
        <v>12</v>
      </c>
      <c r="G81401">
        <v>0</v>
      </c>
      <c r="H81401" s="2" t="s">
        <v>36</v>
      </c>
      <c r="I81401" s="2" t="s">
        <v>248</v>
      </c>
      <c r="J81401" s="2" t="s">
        <v>956</v>
      </c>
      <c r="K81401" s="2" t="s">
        <v>6720</v>
      </c>
      <c r="L81401" s="2" t="s">
        <v>6727</v>
      </c>
      <c r="M81401" s="4" t="s">
        <v>6989</v>
      </c>
    </row>
    <row r="81402" spans="1:13" x14ac:dyDescent="0.3">
      <c r="A81402" s="1">
        <v>44397.712104629631</v>
      </c>
      <c r="B81402" s="1">
        <v>25569.125</v>
      </c>
      <c r="C81402" s="2" t="s">
        <v>12</v>
      </c>
      <c r="D81402" s="2" t="s">
        <v>12</v>
      </c>
      <c r="E81402">
        <v>0</v>
      </c>
      <c r="F81402" s="2" t="s">
        <v>12</v>
      </c>
      <c r="G81402">
        <v>0</v>
      </c>
      <c r="H81402" s="2" t="s">
        <v>175</v>
      </c>
      <c r="I81402" s="2" t="s">
        <v>931</v>
      </c>
      <c r="J81402" s="2" t="s">
        <v>764</v>
      </c>
      <c r="K81402" s="2" t="s">
        <v>6720</v>
      </c>
      <c r="L81402" s="2" t="s">
        <v>6727</v>
      </c>
      <c r="M81402" s="4" t="s">
        <v>6989</v>
      </c>
    </row>
    <row r="81403" spans="1:13" x14ac:dyDescent="0.3">
      <c r="A81403" s="1">
        <v>44397.712105254628</v>
      </c>
      <c r="B81403" s="1">
        <v>25569.125</v>
      </c>
      <c r="C81403" s="2" t="s">
        <v>12</v>
      </c>
      <c r="D81403" s="2" t="s">
        <v>12</v>
      </c>
      <c r="E81403">
        <v>0</v>
      </c>
      <c r="F81403" s="2" t="s">
        <v>12</v>
      </c>
      <c r="G81403">
        <v>0</v>
      </c>
      <c r="H81403" s="2" t="s">
        <v>99</v>
      </c>
      <c r="I81403" s="2" t="s">
        <v>1198</v>
      </c>
      <c r="J81403" s="2" t="s">
        <v>778</v>
      </c>
      <c r="K81403" s="2" t="s">
        <v>6720</v>
      </c>
      <c r="L81403" s="2" t="s">
        <v>6727</v>
      </c>
      <c r="M81403" s="4" t="s">
        <v>6989</v>
      </c>
    </row>
    <row r="81404" spans="1:13" x14ac:dyDescent="0.3">
      <c r="A81404" s="1">
        <v>44397.712105879633</v>
      </c>
      <c r="B81404" s="1">
        <v>25569.125</v>
      </c>
      <c r="C81404" s="2" t="s">
        <v>12</v>
      </c>
      <c r="D81404" s="2" t="s">
        <v>12</v>
      </c>
      <c r="E81404">
        <v>0</v>
      </c>
      <c r="F81404" s="2" t="s">
        <v>12</v>
      </c>
      <c r="G81404">
        <v>0</v>
      </c>
      <c r="H81404" s="2" t="s">
        <v>46</v>
      </c>
      <c r="I81404" s="2" t="s">
        <v>1037</v>
      </c>
      <c r="J81404" s="2" t="s">
        <v>1016</v>
      </c>
      <c r="K81404" s="2" t="s">
        <v>6720</v>
      </c>
      <c r="L81404" s="2" t="s">
        <v>6727</v>
      </c>
      <c r="M81404" s="4" t="s">
        <v>6989</v>
      </c>
    </row>
    <row r="81405" spans="1:13" x14ac:dyDescent="0.3">
      <c r="A81405" s="1">
        <v>44397.71210650463</v>
      </c>
      <c r="B81405" s="1">
        <v>25569.125</v>
      </c>
      <c r="C81405" s="2" t="s">
        <v>12</v>
      </c>
      <c r="D81405" s="2" t="s">
        <v>12</v>
      </c>
      <c r="E81405">
        <v>0</v>
      </c>
      <c r="F81405" s="2" t="s">
        <v>12</v>
      </c>
      <c r="G81405">
        <v>0</v>
      </c>
      <c r="H81405" s="2" t="s">
        <v>33</v>
      </c>
      <c r="I81405" s="2" t="s">
        <v>1036</v>
      </c>
      <c r="J81405" s="2" t="s">
        <v>320</v>
      </c>
      <c r="K81405" s="2" t="s">
        <v>6720</v>
      </c>
      <c r="L81405" s="2" t="s">
        <v>6727</v>
      </c>
      <c r="M81405" s="4" t="s">
        <v>6989</v>
      </c>
    </row>
    <row r="81406" spans="1:13" x14ac:dyDescent="0.3">
      <c r="A81406" s="1">
        <v>44397.712107118059</v>
      </c>
      <c r="B81406" s="1">
        <v>25569.125</v>
      </c>
      <c r="C81406" s="2" t="s">
        <v>12</v>
      </c>
      <c r="D81406" s="2" t="s">
        <v>12</v>
      </c>
      <c r="E81406">
        <v>0</v>
      </c>
      <c r="F81406" s="2" t="s">
        <v>12</v>
      </c>
      <c r="G81406">
        <v>0</v>
      </c>
      <c r="H81406" s="2" t="s">
        <v>147</v>
      </c>
      <c r="I81406" s="2" t="s">
        <v>730</v>
      </c>
      <c r="J81406" s="2" t="s">
        <v>1557</v>
      </c>
      <c r="K81406" s="2" t="s">
        <v>6720</v>
      </c>
      <c r="L81406" s="2" t="s">
        <v>6727</v>
      </c>
      <c r="M81406" s="4" t="s">
        <v>6989</v>
      </c>
    </row>
    <row r="81407" spans="1:13" x14ac:dyDescent="0.3">
      <c r="A81407" s="1">
        <v>44397.712107731481</v>
      </c>
      <c r="B81407" s="1">
        <v>25569.125</v>
      </c>
      <c r="C81407" s="2" t="s">
        <v>12</v>
      </c>
      <c r="D81407" s="2" t="s">
        <v>12</v>
      </c>
      <c r="E81407">
        <v>0</v>
      </c>
      <c r="F81407" s="2" t="s">
        <v>12</v>
      </c>
      <c r="G81407">
        <v>0</v>
      </c>
      <c r="H81407" s="2" t="s">
        <v>69</v>
      </c>
      <c r="I81407" s="2" t="s">
        <v>254</v>
      </c>
      <c r="J81407" s="2" t="s">
        <v>1045</v>
      </c>
      <c r="K81407" s="2" t="s">
        <v>6720</v>
      </c>
      <c r="L81407" s="2" t="s">
        <v>6727</v>
      </c>
      <c r="M81407" s="4" t="s">
        <v>6989</v>
      </c>
    </row>
    <row r="81408" spans="1:13" x14ac:dyDescent="0.3">
      <c r="A81408" s="1">
        <v>44397.712108356478</v>
      </c>
      <c r="B81408" s="1">
        <v>25569.125</v>
      </c>
      <c r="C81408" s="2" t="s">
        <v>12</v>
      </c>
      <c r="D81408" s="2" t="s">
        <v>12</v>
      </c>
      <c r="E81408">
        <v>0</v>
      </c>
      <c r="F81408" s="2" t="s">
        <v>12</v>
      </c>
      <c r="G81408">
        <v>0</v>
      </c>
      <c r="H81408" s="2" t="s">
        <v>97</v>
      </c>
      <c r="I81408" s="2" t="s">
        <v>653</v>
      </c>
      <c r="J81408" s="2" t="s">
        <v>425</v>
      </c>
      <c r="K81408" s="2" t="s">
        <v>6720</v>
      </c>
      <c r="L81408" s="2" t="s">
        <v>6727</v>
      </c>
      <c r="M81408" s="4" t="s">
        <v>6989</v>
      </c>
    </row>
    <row r="81409" spans="1:13" x14ac:dyDescent="0.3">
      <c r="A81409" s="1">
        <v>44397.712108981483</v>
      </c>
      <c r="B81409" s="1">
        <v>25569.125</v>
      </c>
      <c r="C81409" s="2" t="s">
        <v>12</v>
      </c>
      <c r="D81409" s="2" t="s">
        <v>12</v>
      </c>
      <c r="E81409">
        <v>0</v>
      </c>
      <c r="F81409" s="2" t="s">
        <v>12</v>
      </c>
      <c r="G81409">
        <v>0</v>
      </c>
      <c r="H81409" s="2" t="s">
        <v>169</v>
      </c>
      <c r="I81409" s="2" t="s">
        <v>775</v>
      </c>
      <c r="J81409" s="2" t="s">
        <v>787</v>
      </c>
      <c r="K81409" s="2" t="s">
        <v>6720</v>
      </c>
      <c r="L81409" s="2" t="s">
        <v>6727</v>
      </c>
      <c r="M81409" s="4" t="s">
        <v>6989</v>
      </c>
    </row>
    <row r="81410" spans="1:13" x14ac:dyDescent="0.3">
      <c r="A81410" s="1">
        <v>44397.71210960648</v>
      </c>
      <c r="B81410" s="1">
        <v>25569.125</v>
      </c>
      <c r="C81410" s="2" t="s">
        <v>12</v>
      </c>
      <c r="D81410" s="2" t="s">
        <v>12</v>
      </c>
      <c r="E81410">
        <v>0</v>
      </c>
      <c r="F81410" s="2" t="s">
        <v>12</v>
      </c>
      <c r="G81410">
        <v>0</v>
      </c>
      <c r="H81410" s="2" t="s">
        <v>570</v>
      </c>
      <c r="I81410" s="2" t="s">
        <v>995</v>
      </c>
      <c r="J81410" s="2" t="s">
        <v>1414</v>
      </c>
      <c r="K81410" s="2" t="s">
        <v>6720</v>
      </c>
      <c r="L81410" s="2" t="s">
        <v>6727</v>
      </c>
      <c r="M81410" s="4" t="s">
        <v>6989</v>
      </c>
    </row>
    <row r="81411" spans="1:13" x14ac:dyDescent="0.3">
      <c r="A81411" s="1">
        <v>44397.712110231485</v>
      </c>
      <c r="B81411" s="1">
        <v>25569.125</v>
      </c>
      <c r="C81411" s="2" t="s">
        <v>12</v>
      </c>
      <c r="D81411" s="2" t="s">
        <v>12</v>
      </c>
      <c r="E81411">
        <v>0</v>
      </c>
      <c r="F81411" s="2" t="s">
        <v>12</v>
      </c>
      <c r="G81411">
        <v>0</v>
      </c>
      <c r="H81411" s="2" t="s">
        <v>169</v>
      </c>
      <c r="I81411" s="2" t="s">
        <v>221</v>
      </c>
      <c r="J81411" s="2" t="s">
        <v>1416</v>
      </c>
      <c r="K81411" s="2" t="s">
        <v>6720</v>
      </c>
      <c r="L81411" s="2" t="s">
        <v>6727</v>
      </c>
      <c r="M81411" s="4" t="s">
        <v>6989</v>
      </c>
    </row>
    <row r="81412" spans="1:13" x14ac:dyDescent="0.3">
      <c r="A81412" s="1">
        <v>44397.712110856482</v>
      </c>
      <c r="B81412" s="1">
        <v>25569.125</v>
      </c>
      <c r="C81412" s="2" t="s">
        <v>12</v>
      </c>
      <c r="D81412" s="2" t="s">
        <v>12</v>
      </c>
      <c r="E81412">
        <v>0</v>
      </c>
      <c r="F81412" s="2" t="s">
        <v>12</v>
      </c>
      <c r="G81412">
        <v>0</v>
      </c>
      <c r="H81412" s="2" t="s">
        <v>175</v>
      </c>
      <c r="I81412" s="2" t="s">
        <v>227</v>
      </c>
      <c r="J81412" s="2" t="s">
        <v>1072</v>
      </c>
      <c r="K81412" s="2" t="s">
        <v>6720</v>
      </c>
      <c r="L81412" s="2" t="s">
        <v>6727</v>
      </c>
      <c r="M81412" s="4" t="s">
        <v>6989</v>
      </c>
    </row>
    <row r="81413" spans="1:13" x14ac:dyDescent="0.3">
      <c r="A81413" s="1">
        <v>44397.712111493056</v>
      </c>
      <c r="B81413" s="1">
        <v>25569.125</v>
      </c>
      <c r="C81413" s="2" t="s">
        <v>12</v>
      </c>
      <c r="D81413" s="2" t="s">
        <v>12</v>
      </c>
      <c r="E81413">
        <v>0</v>
      </c>
      <c r="F81413" s="2" t="s">
        <v>12</v>
      </c>
      <c r="G81413">
        <v>0</v>
      </c>
      <c r="H81413" s="2" t="s">
        <v>73</v>
      </c>
      <c r="I81413" s="2" t="s">
        <v>459</v>
      </c>
      <c r="J81413" s="2" t="s">
        <v>711</v>
      </c>
      <c r="K81413" s="2" t="s">
        <v>6720</v>
      </c>
      <c r="L81413" s="2" t="s">
        <v>6727</v>
      </c>
      <c r="M81413" s="4" t="s">
        <v>6989</v>
      </c>
    </row>
    <row r="81414" spans="1:13" x14ac:dyDescent="0.3">
      <c r="A81414" s="1">
        <v>44397.712112118053</v>
      </c>
      <c r="B81414" s="1">
        <v>25569.125</v>
      </c>
      <c r="C81414" s="2" t="s">
        <v>12</v>
      </c>
      <c r="D81414" s="2" t="s">
        <v>12</v>
      </c>
      <c r="E81414">
        <v>0</v>
      </c>
      <c r="F81414" s="2" t="s">
        <v>12</v>
      </c>
      <c r="G81414">
        <v>0</v>
      </c>
      <c r="H81414" s="2" t="s">
        <v>60</v>
      </c>
      <c r="I81414" s="2" t="s">
        <v>251</v>
      </c>
      <c r="J81414" s="2" t="s">
        <v>1225</v>
      </c>
      <c r="K81414" s="2" t="s">
        <v>6720</v>
      </c>
      <c r="L81414" s="2" t="s">
        <v>6727</v>
      </c>
      <c r="M81414" s="4" t="s">
        <v>6989</v>
      </c>
    </row>
    <row r="81415" spans="1:13" x14ac:dyDescent="0.3">
      <c r="A81415" s="1">
        <v>44397.712112743058</v>
      </c>
      <c r="B81415" s="1">
        <v>25569.125</v>
      </c>
      <c r="C81415" s="2" t="s">
        <v>12</v>
      </c>
      <c r="D81415" s="2" t="s">
        <v>12</v>
      </c>
      <c r="E81415">
        <v>0</v>
      </c>
      <c r="F81415" s="2" t="s">
        <v>12</v>
      </c>
      <c r="G81415">
        <v>0</v>
      </c>
      <c r="H81415" s="2" t="s">
        <v>52</v>
      </c>
      <c r="I81415" s="2" t="s">
        <v>948</v>
      </c>
      <c r="J81415" s="2" t="s">
        <v>1447</v>
      </c>
      <c r="K81415" s="2" t="s">
        <v>6720</v>
      </c>
      <c r="L81415" s="2" t="s">
        <v>6727</v>
      </c>
      <c r="M81415" s="4" t="s">
        <v>6989</v>
      </c>
    </row>
    <row r="81416" spans="1:13" x14ac:dyDescent="0.3">
      <c r="A81416" s="1">
        <v>44397.712113379632</v>
      </c>
      <c r="B81416" s="1">
        <v>25569.125</v>
      </c>
      <c r="C81416" s="2" t="s">
        <v>12</v>
      </c>
      <c r="D81416" s="2" t="s">
        <v>12</v>
      </c>
      <c r="E81416">
        <v>0</v>
      </c>
      <c r="F81416" s="2" t="s">
        <v>12</v>
      </c>
      <c r="G81416">
        <v>0</v>
      </c>
      <c r="H81416" s="2" t="s">
        <v>630</v>
      </c>
      <c r="I81416" s="2" t="s">
        <v>419</v>
      </c>
      <c r="J81416" s="2" t="s">
        <v>1133</v>
      </c>
      <c r="K81416" s="2" t="s">
        <v>6720</v>
      </c>
      <c r="L81416" s="2" t="s">
        <v>6727</v>
      </c>
      <c r="M81416" s="4" t="s">
        <v>6989</v>
      </c>
    </row>
    <row r="81417" spans="1:13" x14ac:dyDescent="0.3">
      <c r="A81417" s="1">
        <v>44397.712114004629</v>
      </c>
      <c r="B81417" s="1">
        <v>25569.125</v>
      </c>
      <c r="C81417" s="2" t="s">
        <v>12</v>
      </c>
      <c r="D81417" s="2" t="s">
        <v>12</v>
      </c>
      <c r="E81417">
        <v>0</v>
      </c>
      <c r="F81417" s="2" t="s">
        <v>12</v>
      </c>
      <c r="G81417">
        <v>0</v>
      </c>
      <c r="H81417" s="2" t="s">
        <v>57</v>
      </c>
      <c r="I81417" s="2" t="s">
        <v>600</v>
      </c>
      <c r="J81417" s="2" t="s">
        <v>1268</v>
      </c>
      <c r="K81417" s="2" t="s">
        <v>6720</v>
      </c>
      <c r="L81417" s="2" t="s">
        <v>6727</v>
      </c>
      <c r="M81417" s="4" t="s">
        <v>6989</v>
      </c>
    </row>
    <row r="81418" spans="1:13" x14ac:dyDescent="0.3">
      <c r="A81418" s="1">
        <v>44397.712114606482</v>
      </c>
      <c r="B81418" s="1">
        <v>25569.125</v>
      </c>
      <c r="C81418" s="2" t="s">
        <v>12</v>
      </c>
      <c r="D81418" s="2" t="s">
        <v>12</v>
      </c>
      <c r="E81418">
        <v>0</v>
      </c>
      <c r="F81418" s="2" t="s">
        <v>12</v>
      </c>
      <c r="G81418">
        <v>0</v>
      </c>
      <c r="H81418" s="2" t="s">
        <v>165</v>
      </c>
      <c r="I81418" s="2" t="s">
        <v>490</v>
      </c>
      <c r="J81418" s="2" t="s">
        <v>438</v>
      </c>
      <c r="K81418" s="2" t="s">
        <v>6720</v>
      </c>
      <c r="L81418" s="2" t="s">
        <v>6727</v>
      </c>
      <c r="M81418" s="4" t="s">
        <v>6989</v>
      </c>
    </row>
    <row r="81419" spans="1:13" x14ac:dyDescent="0.3">
      <c r="A81419" s="1">
        <v>44397.712115243055</v>
      </c>
      <c r="B81419" s="1">
        <v>25569.125</v>
      </c>
      <c r="C81419" s="2" t="s">
        <v>12</v>
      </c>
      <c r="D81419" s="2" t="s">
        <v>12</v>
      </c>
      <c r="E81419">
        <v>0</v>
      </c>
      <c r="F81419" s="2" t="s">
        <v>12</v>
      </c>
      <c r="G81419">
        <v>0</v>
      </c>
      <c r="H81419" s="2" t="s">
        <v>60</v>
      </c>
      <c r="I81419" s="2" t="s">
        <v>783</v>
      </c>
      <c r="J81419" s="2" t="s">
        <v>560</v>
      </c>
      <c r="K81419" s="2" t="s">
        <v>6720</v>
      </c>
      <c r="L81419" s="2" t="s">
        <v>6727</v>
      </c>
      <c r="M81419" s="4" t="s">
        <v>6989</v>
      </c>
    </row>
    <row r="81420" spans="1:13" x14ac:dyDescent="0.3">
      <c r="A81420" s="1">
        <v>44397.712115856484</v>
      </c>
      <c r="B81420" s="1">
        <v>25569.125</v>
      </c>
      <c r="C81420" s="2" t="s">
        <v>12</v>
      </c>
      <c r="D81420" s="2" t="s">
        <v>12</v>
      </c>
      <c r="E81420">
        <v>0</v>
      </c>
      <c r="F81420" s="2" t="s">
        <v>12</v>
      </c>
      <c r="G81420">
        <v>0</v>
      </c>
      <c r="H81420" s="2" t="s">
        <v>654</v>
      </c>
      <c r="I81420" s="2" t="s">
        <v>1231</v>
      </c>
      <c r="J81420" s="2" t="s">
        <v>1594</v>
      </c>
      <c r="K81420" s="2" t="s">
        <v>6720</v>
      </c>
      <c r="L81420" s="2" t="s">
        <v>6727</v>
      </c>
      <c r="M81420" s="4" t="s">
        <v>6989</v>
      </c>
    </row>
    <row r="81421" spans="1:13" x14ac:dyDescent="0.3">
      <c r="A81421" s="1">
        <v>44397.712116481482</v>
      </c>
      <c r="B81421" s="1">
        <v>25569.125</v>
      </c>
      <c r="C81421" s="2" t="s">
        <v>12</v>
      </c>
      <c r="D81421" s="2" t="s">
        <v>12</v>
      </c>
      <c r="E81421">
        <v>0</v>
      </c>
      <c r="F81421" s="2" t="s">
        <v>12</v>
      </c>
      <c r="G81421">
        <v>0</v>
      </c>
      <c r="H81421" s="2" t="s">
        <v>57</v>
      </c>
      <c r="I81421" s="2" t="s">
        <v>1017</v>
      </c>
      <c r="J81421" s="2" t="s">
        <v>596</v>
      </c>
      <c r="K81421" s="2" t="s">
        <v>6720</v>
      </c>
      <c r="L81421" s="2" t="s">
        <v>6727</v>
      </c>
      <c r="M81421" s="4" t="s">
        <v>6989</v>
      </c>
    </row>
    <row r="81422" spans="1:13" x14ac:dyDescent="0.3">
      <c r="A81422" s="1">
        <v>44397.712117106479</v>
      </c>
      <c r="B81422" s="1">
        <v>25569.125</v>
      </c>
      <c r="C81422" s="2" t="s">
        <v>12</v>
      </c>
      <c r="D81422" s="2" t="s">
        <v>12</v>
      </c>
      <c r="E81422">
        <v>0</v>
      </c>
      <c r="F81422" s="2" t="s">
        <v>12</v>
      </c>
      <c r="G81422">
        <v>0</v>
      </c>
      <c r="H81422" s="2" t="s">
        <v>183</v>
      </c>
      <c r="I81422" s="2" t="s">
        <v>1071</v>
      </c>
      <c r="J81422" s="2" t="s">
        <v>896</v>
      </c>
      <c r="K81422" s="2" t="s">
        <v>6720</v>
      </c>
      <c r="L81422" s="2" t="s">
        <v>6727</v>
      </c>
      <c r="M81422" s="4" t="s">
        <v>6989</v>
      </c>
    </row>
    <row r="81423" spans="1:13" x14ac:dyDescent="0.3">
      <c r="A81423" s="1">
        <v>44397.712117743053</v>
      </c>
      <c r="B81423" s="1">
        <v>25569.125</v>
      </c>
      <c r="C81423" s="2" t="s">
        <v>12</v>
      </c>
      <c r="D81423" s="2" t="s">
        <v>12</v>
      </c>
      <c r="E81423">
        <v>0</v>
      </c>
      <c r="F81423" s="2" t="s">
        <v>12</v>
      </c>
      <c r="G81423">
        <v>0</v>
      </c>
      <c r="H81423" s="2" t="s">
        <v>94</v>
      </c>
      <c r="I81423" s="2" t="s">
        <v>653</v>
      </c>
      <c r="J81423" s="2" t="s">
        <v>1409</v>
      </c>
      <c r="K81423" s="2" t="s">
        <v>6720</v>
      </c>
      <c r="L81423" s="2" t="s">
        <v>6727</v>
      </c>
      <c r="M81423" s="4" t="s">
        <v>6989</v>
      </c>
    </row>
    <row r="81424" spans="1:13" x14ac:dyDescent="0.3">
      <c r="A81424" s="1">
        <v>44397.712118368057</v>
      </c>
      <c r="B81424" s="1">
        <v>25569.125</v>
      </c>
      <c r="C81424" s="2" t="s">
        <v>12</v>
      </c>
      <c r="D81424" s="2" t="s">
        <v>12</v>
      </c>
      <c r="E81424">
        <v>0</v>
      </c>
      <c r="F81424" s="2" t="s">
        <v>12</v>
      </c>
      <c r="G81424">
        <v>0</v>
      </c>
      <c r="H81424" s="2" t="s">
        <v>36</v>
      </c>
      <c r="I81424" s="2" t="s">
        <v>780</v>
      </c>
      <c r="J81424" s="2" t="s">
        <v>746</v>
      </c>
      <c r="K81424" s="2" t="s">
        <v>6720</v>
      </c>
      <c r="L81424" s="2" t="s">
        <v>6727</v>
      </c>
      <c r="M81424" s="4" t="s">
        <v>6989</v>
      </c>
    </row>
    <row r="81425" spans="1:13" x14ac:dyDescent="0.3">
      <c r="A81425" s="1">
        <v>44397.712118993055</v>
      </c>
      <c r="B81425" s="1">
        <v>25569.125</v>
      </c>
      <c r="C81425" s="2" t="s">
        <v>12</v>
      </c>
      <c r="D81425" s="2" t="s">
        <v>12</v>
      </c>
      <c r="E81425">
        <v>0</v>
      </c>
      <c r="F81425" s="2" t="s">
        <v>12</v>
      </c>
      <c r="G81425">
        <v>0</v>
      </c>
      <c r="H81425" s="2" t="s">
        <v>30</v>
      </c>
      <c r="I81425" s="2" t="s">
        <v>279</v>
      </c>
      <c r="J81425" s="2" t="s">
        <v>438</v>
      </c>
      <c r="K81425" s="2" t="s">
        <v>6720</v>
      </c>
      <c r="L81425" s="2" t="s">
        <v>6727</v>
      </c>
      <c r="M81425" s="4" t="s">
        <v>6989</v>
      </c>
    </row>
    <row r="81426" spans="1:13" x14ac:dyDescent="0.3">
      <c r="A81426" s="1">
        <v>44397.712119606484</v>
      </c>
      <c r="B81426" s="1">
        <v>25569.125</v>
      </c>
      <c r="C81426" s="2" t="s">
        <v>12</v>
      </c>
      <c r="D81426" s="2" t="s">
        <v>12</v>
      </c>
      <c r="E81426">
        <v>0</v>
      </c>
      <c r="F81426" s="2" t="s">
        <v>12</v>
      </c>
      <c r="G81426">
        <v>0</v>
      </c>
      <c r="H81426" s="2" t="s">
        <v>954</v>
      </c>
      <c r="I81426" s="2" t="s">
        <v>728</v>
      </c>
      <c r="J81426" s="2" t="s">
        <v>1436</v>
      </c>
      <c r="K81426" s="2" t="s">
        <v>6720</v>
      </c>
      <c r="L81426" s="2" t="s">
        <v>6727</v>
      </c>
      <c r="M81426" s="4" t="s">
        <v>6989</v>
      </c>
    </row>
    <row r="81427" spans="1:13" x14ac:dyDescent="0.3">
      <c r="A81427" s="1">
        <v>44397.712120219905</v>
      </c>
      <c r="B81427" s="1">
        <v>25569.125</v>
      </c>
      <c r="C81427" s="2" t="s">
        <v>12</v>
      </c>
      <c r="D81427" s="2" t="s">
        <v>12</v>
      </c>
      <c r="E81427">
        <v>0</v>
      </c>
      <c r="F81427" s="2" t="s">
        <v>12</v>
      </c>
      <c r="G81427">
        <v>0</v>
      </c>
      <c r="H81427" s="2" t="s">
        <v>812</v>
      </c>
      <c r="I81427" s="2" t="s">
        <v>937</v>
      </c>
      <c r="J81427" s="2" t="s">
        <v>1225</v>
      </c>
      <c r="K81427" s="2" t="s">
        <v>6720</v>
      </c>
      <c r="L81427" s="2" t="s">
        <v>6727</v>
      </c>
      <c r="M81427" s="4" t="s">
        <v>6989</v>
      </c>
    </row>
    <row r="81428" spans="1:13" x14ac:dyDescent="0.3">
      <c r="A81428" s="1">
        <v>44397.71212084491</v>
      </c>
      <c r="B81428" s="1">
        <v>25569.125</v>
      </c>
      <c r="C81428" s="2" t="s">
        <v>12</v>
      </c>
      <c r="D81428" s="2" t="s">
        <v>12</v>
      </c>
      <c r="E81428">
        <v>0</v>
      </c>
      <c r="F81428" s="2" t="s">
        <v>12</v>
      </c>
      <c r="G81428">
        <v>0</v>
      </c>
      <c r="H81428" s="2" t="s">
        <v>33</v>
      </c>
      <c r="I81428" s="2" t="s">
        <v>764</v>
      </c>
      <c r="J81428" s="2" t="s">
        <v>726</v>
      </c>
      <c r="K81428" s="2" t="s">
        <v>6720</v>
      </c>
      <c r="L81428" s="2" t="s">
        <v>6727</v>
      </c>
      <c r="M81428" s="4" t="s">
        <v>6989</v>
      </c>
    </row>
    <row r="81429" spans="1:13" x14ac:dyDescent="0.3">
      <c r="A81429" s="1">
        <v>44397.712121469907</v>
      </c>
      <c r="B81429" s="1">
        <v>25569.125</v>
      </c>
      <c r="C81429" s="2" t="s">
        <v>12</v>
      </c>
      <c r="D81429" s="2" t="s">
        <v>12</v>
      </c>
      <c r="E81429">
        <v>0</v>
      </c>
      <c r="F81429" s="2" t="s">
        <v>12</v>
      </c>
      <c r="G81429">
        <v>0</v>
      </c>
      <c r="H81429" s="2" t="s">
        <v>73</v>
      </c>
      <c r="I81429" s="2" t="s">
        <v>687</v>
      </c>
      <c r="J81429" s="2" t="s">
        <v>1016</v>
      </c>
      <c r="K81429" s="2" t="s">
        <v>6720</v>
      </c>
      <c r="L81429" s="2" t="s">
        <v>6727</v>
      </c>
      <c r="M81429" s="4" t="s">
        <v>6989</v>
      </c>
    </row>
    <row r="81430" spans="1:13" x14ac:dyDescent="0.3">
      <c r="A81430" s="1">
        <v>44397.712122094905</v>
      </c>
      <c r="B81430" s="1">
        <v>25569.125</v>
      </c>
      <c r="C81430" s="2" t="s">
        <v>12</v>
      </c>
      <c r="D81430" s="2" t="s">
        <v>12</v>
      </c>
      <c r="E81430">
        <v>0</v>
      </c>
      <c r="F81430" s="2" t="s">
        <v>12</v>
      </c>
      <c r="G81430">
        <v>0</v>
      </c>
      <c r="H81430" s="2" t="s">
        <v>72</v>
      </c>
      <c r="I81430" s="2" t="s">
        <v>364</v>
      </c>
      <c r="J81430" s="2" t="s">
        <v>1017</v>
      </c>
      <c r="K81430" s="2" t="s">
        <v>6720</v>
      </c>
      <c r="L81430" s="2" t="s">
        <v>6727</v>
      </c>
      <c r="M81430" s="4" t="s">
        <v>6989</v>
      </c>
    </row>
    <row r="81431" spans="1:13" x14ac:dyDescent="0.3">
      <c r="A81431" s="1">
        <v>44397.712122696757</v>
      </c>
      <c r="B81431" s="1">
        <v>25569.125</v>
      </c>
      <c r="C81431" s="2" t="s">
        <v>12</v>
      </c>
      <c r="D81431" s="2" t="s">
        <v>12</v>
      </c>
      <c r="E81431">
        <v>0</v>
      </c>
      <c r="F81431" s="2" t="s">
        <v>12</v>
      </c>
      <c r="G81431">
        <v>0</v>
      </c>
      <c r="H81431" s="2" t="s">
        <v>188</v>
      </c>
      <c r="I81431" s="2" t="s">
        <v>320</v>
      </c>
      <c r="J81431" s="2" t="s">
        <v>457</v>
      </c>
      <c r="K81431" s="2" t="s">
        <v>6720</v>
      </c>
      <c r="L81431" s="2" t="s">
        <v>6727</v>
      </c>
      <c r="M81431" s="4" t="s">
        <v>6989</v>
      </c>
    </row>
    <row r="81432" spans="1:13" x14ac:dyDescent="0.3">
      <c r="A81432" s="1">
        <v>44397.712123321762</v>
      </c>
      <c r="B81432" s="1">
        <v>25569.125</v>
      </c>
      <c r="C81432" s="2" t="s">
        <v>12</v>
      </c>
      <c r="D81432" s="2" t="s">
        <v>12</v>
      </c>
      <c r="E81432">
        <v>0</v>
      </c>
      <c r="F81432" s="2" t="s">
        <v>12</v>
      </c>
      <c r="G81432">
        <v>0</v>
      </c>
      <c r="H81432" s="2" t="s">
        <v>493</v>
      </c>
      <c r="I81432" s="2" t="s">
        <v>354</v>
      </c>
      <c r="J81432" s="2" t="s">
        <v>462</v>
      </c>
      <c r="K81432" s="2" t="s">
        <v>6720</v>
      </c>
      <c r="L81432" s="2" t="s">
        <v>6727</v>
      </c>
      <c r="M81432" s="4" t="s">
        <v>6994</v>
      </c>
    </row>
    <row r="81433" spans="1:13" x14ac:dyDescent="0.3">
      <c r="A81433" s="1">
        <v>44397.712123935184</v>
      </c>
      <c r="B81433" s="1">
        <v>25569.125</v>
      </c>
      <c r="C81433" s="2" t="s">
        <v>12</v>
      </c>
      <c r="D81433" s="2" t="s">
        <v>12</v>
      </c>
      <c r="E81433">
        <v>0</v>
      </c>
      <c r="F81433" s="2" t="s">
        <v>12</v>
      </c>
      <c r="G81433">
        <v>0</v>
      </c>
      <c r="H81433" s="2" t="s">
        <v>1296</v>
      </c>
      <c r="I81433" s="2" t="s">
        <v>1225</v>
      </c>
      <c r="J81433" s="2" t="s">
        <v>599</v>
      </c>
      <c r="K81433" s="2" t="s">
        <v>6720</v>
      </c>
      <c r="L81433" s="2" t="s">
        <v>6727</v>
      </c>
      <c r="M81433" s="4" t="s">
        <v>6994</v>
      </c>
    </row>
    <row r="81434" spans="1:13" x14ac:dyDescent="0.3">
      <c r="A81434" s="1">
        <v>44397.712124560188</v>
      </c>
      <c r="B81434" s="1">
        <v>25569.125</v>
      </c>
      <c r="C81434" s="2" t="s">
        <v>12</v>
      </c>
      <c r="D81434" s="2" t="s">
        <v>12</v>
      </c>
      <c r="E81434">
        <v>0</v>
      </c>
      <c r="F81434" s="2" t="s">
        <v>12</v>
      </c>
      <c r="G81434">
        <v>0</v>
      </c>
      <c r="H81434" s="2" t="s">
        <v>159</v>
      </c>
      <c r="I81434" s="2" t="s">
        <v>799</v>
      </c>
      <c r="J81434" s="2" t="s">
        <v>169</v>
      </c>
      <c r="K81434" s="2" t="s">
        <v>6720</v>
      </c>
      <c r="L81434" s="2" t="s">
        <v>6727</v>
      </c>
      <c r="M81434" s="4" t="s">
        <v>6994</v>
      </c>
    </row>
    <row r="81435" spans="1:13" x14ac:dyDescent="0.3">
      <c r="A81435" s="1">
        <v>44397.712125185186</v>
      </c>
      <c r="B81435" s="1">
        <v>25569.125</v>
      </c>
      <c r="C81435" s="2" t="s">
        <v>12</v>
      </c>
      <c r="D81435" s="2" t="s">
        <v>12</v>
      </c>
      <c r="E81435">
        <v>0</v>
      </c>
      <c r="F81435" s="2" t="s">
        <v>12</v>
      </c>
      <c r="G81435">
        <v>0</v>
      </c>
      <c r="H81435" s="2" t="s">
        <v>41</v>
      </c>
      <c r="I81435" s="2" t="s">
        <v>1001</v>
      </c>
      <c r="J81435" s="2" t="s">
        <v>30</v>
      </c>
      <c r="K81435" s="2" t="s">
        <v>6720</v>
      </c>
      <c r="L81435" s="2" t="s">
        <v>6727</v>
      </c>
      <c r="M81435" s="4" t="s">
        <v>6994</v>
      </c>
    </row>
    <row r="81436" spans="1:13" x14ac:dyDescent="0.3">
      <c r="A81436" s="1">
        <v>44397.712125810183</v>
      </c>
      <c r="B81436" s="1">
        <v>25569.125</v>
      </c>
      <c r="C81436" s="2" t="s">
        <v>12</v>
      </c>
      <c r="D81436" s="2" t="s">
        <v>12</v>
      </c>
      <c r="E81436">
        <v>0</v>
      </c>
      <c r="F81436" s="2" t="s">
        <v>12</v>
      </c>
      <c r="G81436">
        <v>0</v>
      </c>
      <c r="H81436" s="2" t="s">
        <v>123</v>
      </c>
      <c r="I81436" s="2" t="s">
        <v>967</v>
      </c>
      <c r="J81436" s="2" t="s">
        <v>807</v>
      </c>
      <c r="K81436" s="2" t="s">
        <v>6720</v>
      </c>
      <c r="L81436" s="2" t="s">
        <v>6727</v>
      </c>
      <c r="M81436" s="4" t="s">
        <v>6994</v>
      </c>
    </row>
    <row r="81437" spans="1:13" x14ac:dyDescent="0.3">
      <c r="A81437" s="1">
        <v>44397.712126435188</v>
      </c>
      <c r="B81437" s="1">
        <v>25569.125</v>
      </c>
      <c r="C81437" s="2" t="s">
        <v>12</v>
      </c>
      <c r="D81437" s="2" t="s">
        <v>12</v>
      </c>
      <c r="E81437">
        <v>0</v>
      </c>
      <c r="F81437" s="2" t="s">
        <v>12</v>
      </c>
      <c r="G81437">
        <v>0</v>
      </c>
      <c r="H81437" s="2" t="s">
        <v>897</v>
      </c>
      <c r="I81437" s="2" t="s">
        <v>457</v>
      </c>
      <c r="J81437" s="2" t="s">
        <v>731</v>
      </c>
      <c r="K81437" s="2" t="s">
        <v>6720</v>
      </c>
      <c r="L81437" s="2" t="s">
        <v>6727</v>
      </c>
      <c r="M81437" s="4" t="s">
        <v>6994</v>
      </c>
    </row>
    <row r="81438" spans="1:13" x14ac:dyDescent="0.3">
      <c r="A81438" s="1">
        <v>44397.712127060186</v>
      </c>
      <c r="B81438" s="1">
        <v>25569.125</v>
      </c>
      <c r="C81438" s="2" t="s">
        <v>12</v>
      </c>
      <c r="D81438" s="2" t="s">
        <v>12</v>
      </c>
      <c r="E81438">
        <v>0</v>
      </c>
      <c r="F81438" s="2" t="s">
        <v>12</v>
      </c>
      <c r="G81438">
        <v>0</v>
      </c>
      <c r="H81438" s="2" t="s">
        <v>646</v>
      </c>
      <c r="I81438" s="2" t="s">
        <v>1909</v>
      </c>
      <c r="J81438" s="2" t="s">
        <v>167</v>
      </c>
      <c r="K81438" s="2" t="s">
        <v>6720</v>
      </c>
      <c r="L81438" s="2" t="s">
        <v>6727</v>
      </c>
      <c r="M81438" s="4" t="s">
        <v>6994</v>
      </c>
    </row>
    <row r="81439" spans="1:13" x14ac:dyDescent="0.3">
      <c r="A81439" s="1">
        <v>44397.712127719904</v>
      </c>
      <c r="B81439" s="1">
        <v>25569.125</v>
      </c>
      <c r="C81439" s="2" t="s">
        <v>12</v>
      </c>
      <c r="D81439" s="2" t="s">
        <v>12</v>
      </c>
      <c r="E81439">
        <v>0</v>
      </c>
      <c r="F81439" s="2" t="s">
        <v>12</v>
      </c>
      <c r="G81439">
        <v>0</v>
      </c>
      <c r="H81439" s="2" t="s">
        <v>322</v>
      </c>
      <c r="I81439" s="2" t="s">
        <v>956</v>
      </c>
      <c r="J81439" s="2" t="s">
        <v>372</v>
      </c>
      <c r="K81439" s="2" t="s">
        <v>6720</v>
      </c>
      <c r="L81439" s="2" t="s">
        <v>6727</v>
      </c>
      <c r="M81439" s="4" t="s">
        <v>6994</v>
      </c>
    </row>
    <row r="81440" spans="1:13" x14ac:dyDescent="0.3">
      <c r="A81440" s="1">
        <v>44397.712128344909</v>
      </c>
      <c r="B81440" s="1">
        <v>25569.125</v>
      </c>
      <c r="C81440" s="2" t="s">
        <v>12</v>
      </c>
      <c r="D81440" s="2" t="s">
        <v>12</v>
      </c>
      <c r="E81440">
        <v>0</v>
      </c>
      <c r="F81440" s="2" t="s">
        <v>12</v>
      </c>
      <c r="G81440">
        <v>0</v>
      </c>
      <c r="H81440" s="2" t="s">
        <v>464</v>
      </c>
      <c r="I81440" s="2" t="s">
        <v>682</v>
      </c>
      <c r="J81440" s="2" t="s">
        <v>227</v>
      </c>
      <c r="K81440" s="2" t="s">
        <v>6720</v>
      </c>
      <c r="L81440" s="2" t="s">
        <v>6727</v>
      </c>
      <c r="M81440" s="4" t="s">
        <v>6994</v>
      </c>
    </row>
    <row r="81441" spans="1:13" x14ac:dyDescent="0.3">
      <c r="A81441" s="1">
        <v>44397.712129004627</v>
      </c>
      <c r="B81441" s="1">
        <v>25569.125</v>
      </c>
      <c r="C81441" s="2" t="s">
        <v>12</v>
      </c>
      <c r="D81441" s="2" t="s">
        <v>12</v>
      </c>
      <c r="E81441">
        <v>0</v>
      </c>
      <c r="F81441" s="2" t="s">
        <v>12</v>
      </c>
      <c r="G81441">
        <v>0</v>
      </c>
      <c r="H81441" s="2" t="s">
        <v>174</v>
      </c>
      <c r="I81441" s="2" t="s">
        <v>852</v>
      </c>
      <c r="J81441" s="2" t="s">
        <v>432</v>
      </c>
      <c r="K81441" s="2" t="s">
        <v>6720</v>
      </c>
      <c r="L81441" s="2" t="s">
        <v>6727</v>
      </c>
      <c r="M81441" s="4" t="s">
        <v>6994</v>
      </c>
    </row>
    <row r="81442" spans="1:13" x14ac:dyDescent="0.3">
      <c r="A81442" s="1">
        <v>44397.712129675929</v>
      </c>
      <c r="B81442" s="1">
        <v>25569.125</v>
      </c>
      <c r="C81442" s="2" t="s">
        <v>12</v>
      </c>
      <c r="D81442" s="2" t="s">
        <v>12</v>
      </c>
      <c r="E81442">
        <v>0</v>
      </c>
      <c r="F81442" s="2" t="s">
        <v>12</v>
      </c>
      <c r="G81442">
        <v>0</v>
      </c>
      <c r="H81442" s="2" t="s">
        <v>85</v>
      </c>
      <c r="I81442" s="2" t="s">
        <v>583</v>
      </c>
      <c r="J81442" s="2" t="s">
        <v>715</v>
      </c>
      <c r="K81442" s="2" t="s">
        <v>6720</v>
      </c>
      <c r="L81442" s="2" t="s">
        <v>6727</v>
      </c>
      <c r="M81442" s="4" t="s">
        <v>6994</v>
      </c>
    </row>
    <row r="81443" spans="1:13" x14ac:dyDescent="0.3">
      <c r="A81443" s="1">
        <v>44397.712130312502</v>
      </c>
      <c r="B81443" s="1">
        <v>25569.125</v>
      </c>
      <c r="C81443" s="2" t="s">
        <v>12</v>
      </c>
      <c r="D81443" s="2" t="s">
        <v>12</v>
      </c>
      <c r="E81443">
        <v>0</v>
      </c>
      <c r="F81443" s="2" t="s">
        <v>12</v>
      </c>
      <c r="G81443">
        <v>0</v>
      </c>
      <c r="H81443" s="2" t="s">
        <v>52</v>
      </c>
      <c r="I81443" s="2" t="s">
        <v>419</v>
      </c>
      <c r="J81443" s="2" t="s">
        <v>346</v>
      </c>
      <c r="K81443" s="2" t="s">
        <v>6720</v>
      </c>
      <c r="L81443" s="2" t="s">
        <v>6727</v>
      </c>
      <c r="M81443" s="4" t="s">
        <v>6994</v>
      </c>
    </row>
    <row r="81444" spans="1:13" x14ac:dyDescent="0.3">
      <c r="A81444" s="1">
        <v>44397.712130949076</v>
      </c>
      <c r="B81444" s="1">
        <v>25569.125</v>
      </c>
      <c r="C81444" s="2" t="s">
        <v>12</v>
      </c>
      <c r="D81444" s="2" t="s">
        <v>12</v>
      </c>
      <c r="E81444">
        <v>0</v>
      </c>
      <c r="F81444" s="2" t="s">
        <v>12</v>
      </c>
      <c r="G81444">
        <v>0</v>
      </c>
      <c r="H81444" s="2" t="s">
        <v>836</v>
      </c>
      <c r="I81444" s="2" t="s">
        <v>725</v>
      </c>
      <c r="J81444" s="2" t="s">
        <v>776</v>
      </c>
      <c r="K81444" s="2" t="s">
        <v>6720</v>
      </c>
      <c r="L81444" s="2" t="s">
        <v>6727</v>
      </c>
      <c r="M81444" s="4" t="s">
        <v>6994</v>
      </c>
    </row>
    <row r="81445" spans="1:13" x14ac:dyDescent="0.3">
      <c r="A81445" s="1">
        <v>44397.712131597225</v>
      </c>
      <c r="B81445" s="1">
        <v>25569.125</v>
      </c>
      <c r="C81445" s="2" t="s">
        <v>12</v>
      </c>
      <c r="D81445" s="2" t="s">
        <v>12</v>
      </c>
      <c r="E81445">
        <v>0</v>
      </c>
      <c r="F81445" s="2" t="s">
        <v>12</v>
      </c>
      <c r="G81445">
        <v>0</v>
      </c>
      <c r="H81445" s="2" t="s">
        <v>503</v>
      </c>
      <c r="I81445" s="2" t="s">
        <v>85</v>
      </c>
      <c r="J81445" s="2" t="s">
        <v>1016</v>
      </c>
      <c r="K81445" s="2" t="s">
        <v>6720</v>
      </c>
      <c r="L81445" s="2" t="s">
        <v>6727</v>
      </c>
      <c r="M81445" s="4" t="s">
        <v>6994</v>
      </c>
    </row>
    <row r="81446" spans="1:13" x14ac:dyDescent="0.3">
      <c r="A81446" s="1">
        <v>44397.71213226852</v>
      </c>
      <c r="B81446" s="1">
        <v>25569.125</v>
      </c>
      <c r="C81446" s="2" t="s">
        <v>12</v>
      </c>
      <c r="D81446" s="2" t="s">
        <v>12</v>
      </c>
      <c r="E81446">
        <v>0</v>
      </c>
      <c r="F81446" s="2" t="s">
        <v>12</v>
      </c>
      <c r="G81446">
        <v>0</v>
      </c>
      <c r="H81446" s="2" t="s">
        <v>959</v>
      </c>
      <c r="I81446" s="2" t="s">
        <v>1157</v>
      </c>
      <c r="J81446" s="2" t="s">
        <v>1272</v>
      </c>
      <c r="K81446" s="2" t="s">
        <v>6720</v>
      </c>
      <c r="L81446" s="2" t="s">
        <v>6727</v>
      </c>
      <c r="M81446" s="4" t="s">
        <v>6994</v>
      </c>
    </row>
    <row r="81447" spans="1:13" x14ac:dyDescent="0.3">
      <c r="A81447" s="1">
        <v>44397.712132893517</v>
      </c>
      <c r="B81447" s="1">
        <v>25569.125</v>
      </c>
      <c r="C81447" s="2" t="s">
        <v>12</v>
      </c>
      <c r="D81447" s="2" t="s">
        <v>12</v>
      </c>
      <c r="E81447">
        <v>0</v>
      </c>
      <c r="F81447" s="2" t="s">
        <v>12</v>
      </c>
      <c r="G81447">
        <v>0</v>
      </c>
      <c r="H81447" s="2" t="s">
        <v>387</v>
      </c>
      <c r="I81447" s="2" t="s">
        <v>985</v>
      </c>
      <c r="J81447" s="2" t="s">
        <v>884</v>
      </c>
      <c r="K81447" s="2" t="s">
        <v>6720</v>
      </c>
      <c r="L81447" s="2" t="s">
        <v>6727</v>
      </c>
      <c r="M81447" s="4" t="s">
        <v>6994</v>
      </c>
    </row>
    <row r="81448" spans="1:13" x14ac:dyDescent="0.3">
      <c r="A81448" s="1">
        <v>44397.712133564812</v>
      </c>
      <c r="B81448" s="1">
        <v>25569.125</v>
      </c>
      <c r="C81448" s="2" t="s">
        <v>12</v>
      </c>
      <c r="D81448" s="2" t="s">
        <v>12</v>
      </c>
      <c r="E81448">
        <v>0</v>
      </c>
      <c r="F81448" s="2" t="s">
        <v>12</v>
      </c>
      <c r="G81448">
        <v>0</v>
      </c>
      <c r="H81448" s="2" t="s">
        <v>347</v>
      </c>
      <c r="I81448" s="2" t="s">
        <v>522</v>
      </c>
      <c r="J81448" s="2" t="s">
        <v>1434</v>
      </c>
      <c r="K81448" s="2" t="s">
        <v>6720</v>
      </c>
      <c r="L81448" s="2" t="s">
        <v>6727</v>
      </c>
      <c r="M81448" s="4" t="s">
        <v>6994</v>
      </c>
    </row>
    <row r="81449" spans="1:13" x14ac:dyDescent="0.3">
      <c r="A81449" s="1">
        <v>44397.712134236113</v>
      </c>
      <c r="B81449" s="1">
        <v>25569.125</v>
      </c>
      <c r="C81449" s="2" t="s">
        <v>12</v>
      </c>
      <c r="D81449" s="2" t="s">
        <v>12</v>
      </c>
      <c r="E81449">
        <v>0</v>
      </c>
      <c r="F81449" s="2" t="s">
        <v>12</v>
      </c>
      <c r="G81449">
        <v>0</v>
      </c>
      <c r="H81449" s="2" t="s">
        <v>418</v>
      </c>
      <c r="I81449" s="2" t="s">
        <v>270</v>
      </c>
      <c r="J81449" s="2" t="s">
        <v>1425</v>
      </c>
      <c r="K81449" s="2" t="s">
        <v>6720</v>
      </c>
      <c r="L81449" s="2" t="s">
        <v>6727</v>
      </c>
      <c r="M81449" s="4" t="s">
        <v>6994</v>
      </c>
    </row>
    <row r="81450" spans="1:13" x14ac:dyDescent="0.3">
      <c r="A81450" s="1">
        <v>44397.712134907408</v>
      </c>
      <c r="B81450" s="1">
        <v>25569.125</v>
      </c>
      <c r="C81450" s="2" t="s">
        <v>12</v>
      </c>
      <c r="D81450" s="2" t="s">
        <v>12</v>
      </c>
      <c r="E81450">
        <v>0</v>
      </c>
      <c r="F81450" s="2" t="s">
        <v>12</v>
      </c>
      <c r="G81450">
        <v>0</v>
      </c>
      <c r="H81450" s="2" t="s">
        <v>384</v>
      </c>
      <c r="I81450" s="2" t="s">
        <v>783</v>
      </c>
      <c r="J81450" s="2" t="s">
        <v>443</v>
      </c>
      <c r="K81450" s="2" t="s">
        <v>6720</v>
      </c>
      <c r="L81450" s="2" t="s">
        <v>6727</v>
      </c>
      <c r="M81450" s="4" t="s">
        <v>6994</v>
      </c>
    </row>
    <row r="81451" spans="1:13" x14ac:dyDescent="0.3">
      <c r="A81451" s="1">
        <v>44397.712135578702</v>
      </c>
      <c r="B81451" s="1">
        <v>25569.125</v>
      </c>
      <c r="C81451" s="2" t="s">
        <v>12</v>
      </c>
      <c r="D81451" s="2" t="s">
        <v>12</v>
      </c>
      <c r="E81451">
        <v>0</v>
      </c>
      <c r="F81451" s="2" t="s">
        <v>12</v>
      </c>
      <c r="G81451">
        <v>0</v>
      </c>
      <c r="H81451" s="2" t="s">
        <v>337</v>
      </c>
      <c r="I81451" s="2" t="s">
        <v>576</v>
      </c>
      <c r="J81451" s="2" t="s">
        <v>483</v>
      </c>
      <c r="K81451" s="2" t="s">
        <v>6720</v>
      </c>
      <c r="L81451" s="2" t="s">
        <v>6727</v>
      </c>
      <c r="M81451" s="4" t="s">
        <v>6989</v>
      </c>
    </row>
    <row r="81452" spans="1:13" x14ac:dyDescent="0.3">
      <c r="A81452" s="1">
        <v>44397.712136249997</v>
      </c>
      <c r="B81452" s="1">
        <v>25569.125</v>
      </c>
      <c r="C81452" s="2" t="s">
        <v>12</v>
      </c>
      <c r="D81452" s="2" t="s">
        <v>12</v>
      </c>
      <c r="E81452">
        <v>0</v>
      </c>
      <c r="F81452" s="2" t="s">
        <v>12</v>
      </c>
      <c r="G81452">
        <v>0</v>
      </c>
      <c r="H81452" s="2" t="s">
        <v>1222</v>
      </c>
      <c r="I81452" s="2" t="s">
        <v>1052</v>
      </c>
      <c r="J81452" s="2" t="s">
        <v>948</v>
      </c>
      <c r="K81452" s="2" t="s">
        <v>6720</v>
      </c>
      <c r="L81452" s="2" t="s">
        <v>6727</v>
      </c>
      <c r="M81452" s="4" t="s">
        <v>6989</v>
      </c>
    </row>
    <row r="81453" spans="1:13" x14ac:dyDescent="0.3">
      <c r="A81453" s="1">
        <v>44397.712136921298</v>
      </c>
      <c r="B81453" s="1">
        <v>25569.125</v>
      </c>
      <c r="C81453" s="2" t="s">
        <v>12</v>
      </c>
      <c r="D81453" s="2" t="s">
        <v>12</v>
      </c>
      <c r="E81453">
        <v>0</v>
      </c>
      <c r="F81453" s="2" t="s">
        <v>12</v>
      </c>
      <c r="G81453">
        <v>0</v>
      </c>
      <c r="H81453" s="2" t="s">
        <v>1222</v>
      </c>
      <c r="I81453" s="2" t="s">
        <v>1215</v>
      </c>
      <c r="J81453" s="2" t="s">
        <v>708</v>
      </c>
      <c r="K81453" s="2" t="s">
        <v>6720</v>
      </c>
      <c r="L81453" s="2" t="s">
        <v>6727</v>
      </c>
      <c r="M81453" s="4" t="s">
        <v>6989</v>
      </c>
    </row>
    <row r="81454" spans="1:13" x14ac:dyDescent="0.3">
      <c r="A81454" s="1">
        <v>44397.712137604169</v>
      </c>
      <c r="B81454" s="1">
        <v>25569.125</v>
      </c>
      <c r="C81454" s="2" t="s">
        <v>12</v>
      </c>
      <c r="D81454" s="2" t="s">
        <v>12</v>
      </c>
      <c r="E81454">
        <v>0</v>
      </c>
      <c r="F81454" s="2" t="s">
        <v>12</v>
      </c>
      <c r="G81454">
        <v>0</v>
      </c>
      <c r="H81454" s="2" t="s">
        <v>1227</v>
      </c>
      <c r="I81454" s="2" t="s">
        <v>1422</v>
      </c>
      <c r="J81454" s="2" t="s">
        <v>537</v>
      </c>
      <c r="K81454" s="2" t="s">
        <v>6720</v>
      </c>
      <c r="L81454" s="2" t="s">
        <v>6727</v>
      </c>
      <c r="M81454" s="4" t="s">
        <v>6989</v>
      </c>
    </row>
    <row r="81455" spans="1:13" x14ac:dyDescent="0.3">
      <c r="A81455" s="1">
        <v>44397.712138263887</v>
      </c>
      <c r="B81455" s="1">
        <v>25569.125</v>
      </c>
      <c r="C81455" s="2" t="s">
        <v>12</v>
      </c>
      <c r="D81455" s="2" t="s">
        <v>12</v>
      </c>
      <c r="E81455">
        <v>0</v>
      </c>
      <c r="F81455" s="2" t="s">
        <v>12</v>
      </c>
      <c r="G81455">
        <v>0</v>
      </c>
      <c r="H81455" s="2" t="s">
        <v>532</v>
      </c>
      <c r="I81455" s="2" t="s">
        <v>443</v>
      </c>
      <c r="J81455" s="2" t="s">
        <v>1083</v>
      </c>
      <c r="K81455" s="2" t="s">
        <v>6720</v>
      </c>
      <c r="L81455" s="2" t="s">
        <v>6727</v>
      </c>
      <c r="M81455" s="4" t="s">
        <v>6989</v>
      </c>
    </row>
    <row r="81456" spans="1:13" x14ac:dyDescent="0.3">
      <c r="A81456" s="1">
        <v>44397.712138935189</v>
      </c>
      <c r="B81456" s="1">
        <v>25569.125</v>
      </c>
      <c r="C81456" s="2" t="s">
        <v>12</v>
      </c>
      <c r="D81456" s="2" t="s">
        <v>12</v>
      </c>
      <c r="E81456">
        <v>0</v>
      </c>
      <c r="F81456" s="2" t="s">
        <v>12</v>
      </c>
      <c r="G81456">
        <v>0</v>
      </c>
      <c r="H81456" s="2" t="s">
        <v>1163</v>
      </c>
      <c r="I81456" s="2" t="s">
        <v>776</v>
      </c>
      <c r="J81456" s="2" t="s">
        <v>834</v>
      </c>
      <c r="K81456" s="2" t="s">
        <v>6720</v>
      </c>
      <c r="L81456" s="2" t="s">
        <v>6727</v>
      </c>
      <c r="M81456" s="4" t="s">
        <v>6989</v>
      </c>
    </row>
    <row r="81457" spans="1:13" x14ac:dyDescent="0.3">
      <c r="A81457" s="1">
        <v>44397.712139606483</v>
      </c>
      <c r="B81457" s="1">
        <v>25569.125</v>
      </c>
      <c r="C81457" s="2" t="s">
        <v>12</v>
      </c>
      <c r="D81457" s="2" t="s">
        <v>12</v>
      </c>
      <c r="E81457">
        <v>0</v>
      </c>
      <c r="F81457" s="2" t="s">
        <v>12</v>
      </c>
      <c r="G81457">
        <v>0</v>
      </c>
      <c r="H81457" s="2" t="s">
        <v>401</v>
      </c>
      <c r="I81457" s="2" t="s">
        <v>1562</v>
      </c>
      <c r="J81457" s="2" t="s">
        <v>284</v>
      </c>
      <c r="K81457" s="2" t="s">
        <v>6720</v>
      </c>
      <c r="L81457" s="2" t="s">
        <v>6727</v>
      </c>
      <c r="M81457" s="4" t="s">
        <v>6989</v>
      </c>
    </row>
    <row r="81458" spans="1:13" x14ac:dyDescent="0.3">
      <c r="A81458" s="1">
        <v>44397.712140277778</v>
      </c>
      <c r="B81458" s="1">
        <v>25569.125</v>
      </c>
      <c r="C81458" s="2" t="s">
        <v>12</v>
      </c>
      <c r="D81458" s="2" t="s">
        <v>12</v>
      </c>
      <c r="E81458">
        <v>0</v>
      </c>
      <c r="F81458" s="2" t="s">
        <v>12</v>
      </c>
      <c r="G81458">
        <v>0</v>
      </c>
      <c r="H81458" s="2" t="s">
        <v>699</v>
      </c>
      <c r="I81458" s="2" t="s">
        <v>1155</v>
      </c>
      <c r="J81458" s="2" t="s">
        <v>1105</v>
      </c>
      <c r="K81458" s="2" t="s">
        <v>6720</v>
      </c>
      <c r="L81458" s="2" t="s">
        <v>6727</v>
      </c>
      <c r="M81458" s="4" t="s">
        <v>6989</v>
      </c>
    </row>
    <row r="81459" spans="1:13" x14ac:dyDescent="0.3">
      <c r="A81459" s="1">
        <v>44397.712140949072</v>
      </c>
      <c r="B81459" s="1">
        <v>25569.125</v>
      </c>
      <c r="C81459" s="2" t="s">
        <v>12</v>
      </c>
      <c r="D81459" s="2" t="s">
        <v>12</v>
      </c>
      <c r="E81459">
        <v>0</v>
      </c>
      <c r="F81459" s="2" t="s">
        <v>12</v>
      </c>
      <c r="G81459">
        <v>0</v>
      </c>
      <c r="H81459" s="2" t="s">
        <v>349</v>
      </c>
      <c r="I81459" s="2" t="s">
        <v>1438</v>
      </c>
      <c r="J81459" s="2" t="s">
        <v>315</v>
      </c>
      <c r="K81459" s="2" t="s">
        <v>6720</v>
      </c>
      <c r="L81459" s="2" t="s">
        <v>6727</v>
      </c>
      <c r="M81459" s="4" t="s">
        <v>6989</v>
      </c>
    </row>
    <row r="81460" spans="1:13" x14ac:dyDescent="0.3">
      <c r="A81460" s="1">
        <v>44397.712141608798</v>
      </c>
      <c r="B81460" s="1">
        <v>25569.125</v>
      </c>
      <c r="C81460" s="2" t="s">
        <v>12</v>
      </c>
      <c r="D81460" s="2" t="s">
        <v>12</v>
      </c>
      <c r="E81460">
        <v>0</v>
      </c>
      <c r="F81460" s="2" t="s">
        <v>12</v>
      </c>
      <c r="G81460">
        <v>0</v>
      </c>
      <c r="H81460" s="2" t="s">
        <v>779</v>
      </c>
      <c r="I81460" s="2" t="s">
        <v>1012</v>
      </c>
      <c r="J81460" s="2" t="s">
        <v>594</v>
      </c>
      <c r="K81460" s="2" t="s">
        <v>6720</v>
      </c>
      <c r="L81460" s="2" t="s">
        <v>6727</v>
      </c>
      <c r="M81460" s="4" t="s">
        <v>6989</v>
      </c>
    </row>
    <row r="81461" spans="1:13" x14ac:dyDescent="0.3">
      <c r="A81461" s="1">
        <v>44397.712142256947</v>
      </c>
      <c r="B81461" s="1">
        <v>25569.125</v>
      </c>
      <c r="C81461" s="2" t="s">
        <v>12</v>
      </c>
      <c r="D81461" s="2" t="s">
        <v>12</v>
      </c>
      <c r="E81461">
        <v>0</v>
      </c>
      <c r="F81461" s="2" t="s">
        <v>12</v>
      </c>
      <c r="G81461">
        <v>0</v>
      </c>
      <c r="H81461" s="2" t="s">
        <v>318</v>
      </c>
      <c r="I81461" s="2" t="s">
        <v>474</v>
      </c>
      <c r="J81461" s="2" t="s">
        <v>890</v>
      </c>
      <c r="K81461" s="2" t="s">
        <v>6720</v>
      </c>
      <c r="L81461" s="2" t="s">
        <v>6727</v>
      </c>
      <c r="M81461" s="4" t="s">
        <v>6989</v>
      </c>
    </row>
    <row r="81462" spans="1:13" x14ac:dyDescent="0.3">
      <c r="A81462" s="1">
        <v>44397.712142881945</v>
      </c>
      <c r="B81462" s="1">
        <v>25569.125</v>
      </c>
      <c r="C81462" s="2" t="s">
        <v>12</v>
      </c>
      <c r="D81462" s="2" t="s">
        <v>12</v>
      </c>
      <c r="E81462">
        <v>0</v>
      </c>
      <c r="F81462" s="2" t="s">
        <v>12</v>
      </c>
      <c r="G81462">
        <v>0</v>
      </c>
      <c r="H81462" s="2" t="s">
        <v>1109</v>
      </c>
      <c r="I81462" s="2" t="s">
        <v>1157</v>
      </c>
      <c r="J81462" s="2" t="s">
        <v>67</v>
      </c>
      <c r="K81462" s="2" t="s">
        <v>6720</v>
      </c>
      <c r="L81462" s="2" t="s">
        <v>6727</v>
      </c>
      <c r="M81462" s="4" t="s">
        <v>6989</v>
      </c>
    </row>
    <row r="81463" spans="1:13" x14ac:dyDescent="0.3">
      <c r="A81463" s="1">
        <v>44397.712143553239</v>
      </c>
      <c r="B81463" s="1">
        <v>25569.125</v>
      </c>
      <c r="C81463" s="2" t="s">
        <v>12</v>
      </c>
      <c r="D81463" s="2" t="s">
        <v>12</v>
      </c>
      <c r="E81463">
        <v>0</v>
      </c>
      <c r="F81463" s="2" t="s">
        <v>12</v>
      </c>
      <c r="G81463">
        <v>0</v>
      </c>
      <c r="H81463" s="2" t="s">
        <v>634</v>
      </c>
      <c r="I81463" s="2" t="s">
        <v>475</v>
      </c>
      <c r="J81463" s="2" t="s">
        <v>60</v>
      </c>
      <c r="K81463" s="2" t="s">
        <v>6720</v>
      </c>
      <c r="L81463" s="2" t="s">
        <v>6727</v>
      </c>
      <c r="M81463" s="4" t="s">
        <v>6989</v>
      </c>
    </row>
    <row r="81464" spans="1:13" x14ac:dyDescent="0.3">
      <c r="A81464" s="1">
        <v>44397.712144224533</v>
      </c>
      <c r="B81464" s="1">
        <v>25569.125</v>
      </c>
      <c r="C81464" s="2" t="s">
        <v>12</v>
      </c>
      <c r="D81464" s="2" t="s">
        <v>12</v>
      </c>
      <c r="E81464">
        <v>0</v>
      </c>
      <c r="F81464" s="2" t="s">
        <v>12</v>
      </c>
      <c r="G81464">
        <v>0</v>
      </c>
      <c r="H81464" s="2" t="s">
        <v>595</v>
      </c>
      <c r="I81464" s="2" t="s">
        <v>735</v>
      </c>
      <c r="J81464" s="2" t="s">
        <v>75</v>
      </c>
      <c r="K81464" s="2" t="s">
        <v>6720</v>
      </c>
      <c r="L81464" s="2" t="s">
        <v>6727</v>
      </c>
      <c r="M81464" s="4" t="s">
        <v>6989</v>
      </c>
    </row>
    <row r="81465" spans="1:13" x14ac:dyDescent="0.3">
      <c r="A81465" s="1">
        <v>44397.712144895835</v>
      </c>
      <c r="B81465" s="1">
        <v>25569.125</v>
      </c>
      <c r="C81465" s="2" t="s">
        <v>12</v>
      </c>
      <c r="D81465" s="2" t="s">
        <v>12</v>
      </c>
      <c r="E81465">
        <v>0</v>
      </c>
      <c r="F81465" s="2" t="s">
        <v>12</v>
      </c>
      <c r="G81465">
        <v>0</v>
      </c>
      <c r="H81465" s="2" t="s">
        <v>202</v>
      </c>
      <c r="I81465" s="2" t="s">
        <v>1775</v>
      </c>
      <c r="J81465" s="2" t="s">
        <v>970</v>
      </c>
      <c r="K81465" s="2" t="s">
        <v>6720</v>
      </c>
      <c r="L81465" s="2" t="s">
        <v>6727</v>
      </c>
      <c r="M81465" s="4" t="s">
        <v>6989</v>
      </c>
    </row>
    <row r="81466" spans="1:13" x14ac:dyDescent="0.3">
      <c r="A81466" s="1">
        <v>44397.712145543985</v>
      </c>
      <c r="B81466" s="1">
        <v>25569.125</v>
      </c>
      <c r="C81466" s="2" t="s">
        <v>12</v>
      </c>
      <c r="D81466" s="2" t="s">
        <v>12</v>
      </c>
      <c r="E81466">
        <v>0</v>
      </c>
      <c r="F81466" s="2" t="s">
        <v>12</v>
      </c>
      <c r="G81466">
        <v>0</v>
      </c>
      <c r="H81466" s="2" t="s">
        <v>127</v>
      </c>
      <c r="I81466" s="2" t="s">
        <v>221</v>
      </c>
      <c r="J81466" s="2" t="s">
        <v>957</v>
      </c>
      <c r="K81466" s="2" t="s">
        <v>6720</v>
      </c>
      <c r="L81466" s="2" t="s">
        <v>6727</v>
      </c>
      <c r="M81466" s="4" t="s">
        <v>6989</v>
      </c>
    </row>
    <row r="81467" spans="1:13" x14ac:dyDescent="0.3">
      <c r="A81467" s="1">
        <v>44397.712146215279</v>
      </c>
      <c r="B81467" s="1">
        <v>25569.125</v>
      </c>
      <c r="C81467" s="2" t="s">
        <v>12</v>
      </c>
      <c r="D81467" s="2" t="s">
        <v>12</v>
      </c>
      <c r="E81467">
        <v>0</v>
      </c>
      <c r="F81467" s="2" t="s">
        <v>12</v>
      </c>
      <c r="G81467">
        <v>0</v>
      </c>
      <c r="H81467" s="2" t="s">
        <v>1222</v>
      </c>
      <c r="I81467" s="2" t="s">
        <v>303</v>
      </c>
      <c r="J81467" s="2" t="s">
        <v>633</v>
      </c>
      <c r="K81467" s="2" t="s">
        <v>6720</v>
      </c>
      <c r="L81467" s="2" t="s">
        <v>6727</v>
      </c>
      <c r="M81467" s="4" t="s">
        <v>6989</v>
      </c>
    </row>
    <row r="81468" spans="1:13" x14ac:dyDescent="0.3">
      <c r="A81468" s="1">
        <v>44397.712146886573</v>
      </c>
      <c r="B81468" s="1">
        <v>25569.125</v>
      </c>
      <c r="C81468" s="2" t="s">
        <v>12</v>
      </c>
      <c r="D81468" s="2" t="s">
        <v>12</v>
      </c>
      <c r="E81468">
        <v>0</v>
      </c>
      <c r="F81468" s="2" t="s">
        <v>12</v>
      </c>
      <c r="G81468">
        <v>0</v>
      </c>
      <c r="H81468" s="2" t="s">
        <v>580</v>
      </c>
      <c r="I81468" s="2" t="s">
        <v>1430</v>
      </c>
      <c r="J81468" s="2" t="s">
        <v>21</v>
      </c>
      <c r="K81468" s="2" t="s">
        <v>6720</v>
      </c>
      <c r="L81468" s="2" t="s">
        <v>6727</v>
      </c>
      <c r="M81468" s="4" t="s">
        <v>6989</v>
      </c>
    </row>
    <row r="81469" spans="1:13" x14ac:dyDescent="0.3">
      <c r="A81469" s="1">
        <v>44397.712147557868</v>
      </c>
      <c r="B81469" s="1">
        <v>25569.125</v>
      </c>
      <c r="C81469" s="2" t="s">
        <v>12</v>
      </c>
      <c r="D81469" s="2" t="s">
        <v>12</v>
      </c>
      <c r="E81469">
        <v>0</v>
      </c>
      <c r="F81469" s="2" t="s">
        <v>12</v>
      </c>
      <c r="G81469">
        <v>0</v>
      </c>
      <c r="H81469" s="2" t="s">
        <v>538</v>
      </c>
      <c r="I81469" s="2" t="s">
        <v>249</v>
      </c>
      <c r="J81469" s="2" t="s">
        <v>552</v>
      </c>
      <c r="K81469" s="2" t="s">
        <v>6720</v>
      </c>
      <c r="L81469" s="2" t="s">
        <v>6727</v>
      </c>
      <c r="M81469" s="4" t="s">
        <v>6989</v>
      </c>
    </row>
    <row r="81470" spans="1:13" x14ac:dyDescent="0.3">
      <c r="A81470" s="1">
        <v>44397.71214822917</v>
      </c>
      <c r="B81470" s="1">
        <v>25569.125</v>
      </c>
      <c r="C81470" s="2" t="s">
        <v>12</v>
      </c>
      <c r="D81470" s="2" t="s">
        <v>12</v>
      </c>
      <c r="E81470">
        <v>0</v>
      </c>
      <c r="F81470" s="2" t="s">
        <v>12</v>
      </c>
      <c r="G81470">
        <v>0</v>
      </c>
      <c r="H81470" s="2" t="s">
        <v>541</v>
      </c>
      <c r="I81470" s="2" t="s">
        <v>799</v>
      </c>
      <c r="J81470" s="2" t="s">
        <v>550</v>
      </c>
      <c r="K81470" s="2" t="s">
        <v>6720</v>
      </c>
      <c r="L81470" s="2" t="s">
        <v>6727</v>
      </c>
      <c r="M81470" s="4" t="s">
        <v>6989</v>
      </c>
    </row>
    <row r="81471" spans="1:13" x14ac:dyDescent="0.3">
      <c r="A81471" s="1">
        <v>44397.712148900464</v>
      </c>
      <c r="B81471" s="1">
        <v>25569.125</v>
      </c>
      <c r="C81471" s="2" t="s">
        <v>12</v>
      </c>
      <c r="D81471" s="2" t="s">
        <v>12</v>
      </c>
      <c r="E81471">
        <v>0</v>
      </c>
      <c r="F81471" s="2" t="s">
        <v>12</v>
      </c>
      <c r="G81471">
        <v>0</v>
      </c>
      <c r="H81471" s="2" t="s">
        <v>580</v>
      </c>
      <c r="I81471" s="2" t="s">
        <v>326</v>
      </c>
      <c r="J81471" s="2" t="s">
        <v>786</v>
      </c>
      <c r="K81471" s="2" t="s">
        <v>6720</v>
      </c>
      <c r="L81471" s="2" t="s">
        <v>6727</v>
      </c>
      <c r="M81471" s="4" t="s">
        <v>6989</v>
      </c>
    </row>
    <row r="81472" spans="1:13" x14ac:dyDescent="0.3">
      <c r="A81472" s="1">
        <v>44397.712149571758</v>
      </c>
      <c r="B81472" s="1">
        <v>25569.125</v>
      </c>
      <c r="C81472" s="2" t="s">
        <v>12</v>
      </c>
      <c r="D81472" s="2" t="s">
        <v>12</v>
      </c>
      <c r="E81472">
        <v>0</v>
      </c>
      <c r="F81472" s="2" t="s">
        <v>12</v>
      </c>
      <c r="G81472">
        <v>0</v>
      </c>
      <c r="H81472" s="2" t="s">
        <v>528</v>
      </c>
      <c r="I81472" s="2" t="s">
        <v>862</v>
      </c>
      <c r="J81472" s="2" t="s">
        <v>635</v>
      </c>
      <c r="K81472" s="2" t="s">
        <v>6720</v>
      </c>
      <c r="L81472" s="2" t="s">
        <v>6727</v>
      </c>
      <c r="M81472" s="4" t="s">
        <v>6989</v>
      </c>
    </row>
    <row r="81473" spans="1:13" x14ac:dyDescent="0.3">
      <c r="A81473" s="1">
        <v>44397.712150243053</v>
      </c>
      <c r="B81473" s="1">
        <v>25569.125</v>
      </c>
      <c r="C81473" s="2" t="s">
        <v>12</v>
      </c>
      <c r="D81473" s="2" t="s">
        <v>12</v>
      </c>
      <c r="E81473">
        <v>0</v>
      </c>
      <c r="F81473" s="2" t="s">
        <v>12</v>
      </c>
      <c r="G81473">
        <v>0</v>
      </c>
      <c r="H81473" s="2" t="s">
        <v>671</v>
      </c>
      <c r="I81473" s="2" t="s">
        <v>1268</v>
      </c>
      <c r="J81473" s="2" t="s">
        <v>337</v>
      </c>
      <c r="K81473" s="2" t="s">
        <v>6720</v>
      </c>
      <c r="L81473" s="2" t="s">
        <v>6727</v>
      </c>
      <c r="M81473" s="4" t="s">
        <v>6989</v>
      </c>
    </row>
    <row r="81474" spans="1:13" x14ac:dyDescent="0.3">
      <c r="A81474" s="1">
        <v>44397.712150914354</v>
      </c>
      <c r="B81474" s="1">
        <v>25569.125</v>
      </c>
      <c r="C81474" s="2" t="s">
        <v>12</v>
      </c>
      <c r="D81474" s="2" t="s">
        <v>12</v>
      </c>
      <c r="E81474">
        <v>0</v>
      </c>
      <c r="F81474" s="2" t="s">
        <v>12</v>
      </c>
      <c r="G81474">
        <v>0</v>
      </c>
      <c r="H81474" s="2" t="s">
        <v>565</v>
      </c>
      <c r="I81474" s="2" t="s">
        <v>507</v>
      </c>
      <c r="J81474" s="2" t="s">
        <v>620</v>
      </c>
      <c r="K81474" s="2" t="s">
        <v>6720</v>
      </c>
      <c r="L81474" s="2" t="s">
        <v>6727</v>
      </c>
      <c r="M81474" s="4" t="s">
        <v>6989</v>
      </c>
    </row>
    <row r="81475" spans="1:13" x14ac:dyDescent="0.3">
      <c r="A81475" s="1">
        <v>44397.712151585649</v>
      </c>
      <c r="B81475" s="1">
        <v>25569.125</v>
      </c>
      <c r="C81475" s="2" t="s">
        <v>12</v>
      </c>
      <c r="D81475" s="2" t="s">
        <v>12</v>
      </c>
      <c r="E81475">
        <v>0</v>
      </c>
      <c r="F81475" s="2" t="s">
        <v>12</v>
      </c>
      <c r="G81475">
        <v>0</v>
      </c>
      <c r="H81475" s="2" t="s">
        <v>1122</v>
      </c>
      <c r="I81475" s="2" t="s">
        <v>697</v>
      </c>
      <c r="J81475" s="2" t="s">
        <v>979</v>
      </c>
      <c r="K81475" s="2" t="s">
        <v>6720</v>
      </c>
      <c r="L81475" s="2" t="s">
        <v>6727</v>
      </c>
      <c r="M81475" s="4" t="s">
        <v>6989</v>
      </c>
    </row>
    <row r="81476" spans="1:13" x14ac:dyDescent="0.3">
      <c r="A81476" s="1">
        <v>44397.712152245367</v>
      </c>
      <c r="B81476" s="1">
        <v>25569.125</v>
      </c>
      <c r="C81476" s="2" t="s">
        <v>12</v>
      </c>
      <c r="D81476" s="2" t="s">
        <v>12</v>
      </c>
      <c r="E81476">
        <v>0</v>
      </c>
      <c r="F81476" s="2" t="s">
        <v>12</v>
      </c>
      <c r="G81476">
        <v>0</v>
      </c>
      <c r="H81476" s="2" t="s">
        <v>261</v>
      </c>
      <c r="I81476" s="2" t="s">
        <v>404</v>
      </c>
      <c r="J81476" s="2" t="s">
        <v>763</v>
      </c>
      <c r="K81476" s="2" t="s">
        <v>6720</v>
      </c>
      <c r="L81476" s="2" t="s">
        <v>6727</v>
      </c>
      <c r="M81476" s="4" t="s">
        <v>6989</v>
      </c>
    </row>
    <row r="81477" spans="1:13" x14ac:dyDescent="0.3">
      <c r="A81477" s="1">
        <v>44397.712152916669</v>
      </c>
      <c r="B81477" s="1">
        <v>25569.125</v>
      </c>
      <c r="C81477" s="2" t="s">
        <v>12</v>
      </c>
      <c r="D81477" s="2" t="s">
        <v>12</v>
      </c>
      <c r="E81477">
        <v>0</v>
      </c>
      <c r="F81477" s="2" t="s">
        <v>12</v>
      </c>
      <c r="G81477">
        <v>0</v>
      </c>
      <c r="H81477" s="2" t="s">
        <v>1113</v>
      </c>
      <c r="I81477" s="2" t="s">
        <v>449</v>
      </c>
      <c r="J81477" s="2" t="s">
        <v>745</v>
      </c>
      <c r="K81477" s="2" t="s">
        <v>6720</v>
      </c>
      <c r="L81477" s="2" t="s">
        <v>6727</v>
      </c>
      <c r="M81477" s="4" t="s">
        <v>6989</v>
      </c>
    </row>
    <row r="81478" spans="1:13" x14ac:dyDescent="0.3">
      <c r="A81478" s="1">
        <v>44397.712153564818</v>
      </c>
      <c r="B81478" s="1">
        <v>25569.125</v>
      </c>
      <c r="C81478" s="2" t="s">
        <v>12</v>
      </c>
      <c r="D81478" s="2" t="s">
        <v>12</v>
      </c>
      <c r="E81478">
        <v>0</v>
      </c>
      <c r="F81478" s="2" t="s">
        <v>12</v>
      </c>
      <c r="G81478">
        <v>0</v>
      </c>
      <c r="H81478" s="2" t="s">
        <v>496</v>
      </c>
      <c r="I81478" s="2" t="s">
        <v>402</v>
      </c>
      <c r="J81478" s="2" t="s">
        <v>983</v>
      </c>
      <c r="K81478" s="2" t="s">
        <v>6720</v>
      </c>
      <c r="L81478" s="2" t="s">
        <v>6727</v>
      </c>
      <c r="M81478" s="4" t="s">
        <v>6989</v>
      </c>
    </row>
    <row r="81479" spans="1:13" x14ac:dyDescent="0.3">
      <c r="A81479" s="1">
        <v>44397.712154201392</v>
      </c>
      <c r="B81479" s="1">
        <v>25569.125</v>
      </c>
      <c r="C81479" s="2" t="s">
        <v>12</v>
      </c>
      <c r="D81479" s="2" t="s">
        <v>12</v>
      </c>
      <c r="E81479">
        <v>0</v>
      </c>
      <c r="F81479" s="2" t="s">
        <v>12</v>
      </c>
      <c r="G81479">
        <v>0</v>
      </c>
      <c r="H81479" s="2" t="s">
        <v>1040</v>
      </c>
      <c r="I81479" s="2" t="s">
        <v>483</v>
      </c>
      <c r="J81479" s="2" t="s">
        <v>470</v>
      </c>
      <c r="K81479" s="2" t="s">
        <v>6720</v>
      </c>
      <c r="L81479" s="2" t="s">
        <v>6727</v>
      </c>
      <c r="M81479" s="4" t="s">
        <v>6989</v>
      </c>
    </row>
    <row r="81480" spans="1:13" x14ac:dyDescent="0.3">
      <c r="A81480" s="1">
        <v>44397.712154872686</v>
      </c>
      <c r="B81480" s="1">
        <v>25569.125</v>
      </c>
      <c r="C81480" s="2" t="s">
        <v>12</v>
      </c>
      <c r="D81480" s="2" t="s">
        <v>12</v>
      </c>
      <c r="E81480">
        <v>0</v>
      </c>
      <c r="F81480" s="2" t="s">
        <v>12</v>
      </c>
      <c r="G81480">
        <v>0</v>
      </c>
      <c r="H81480" s="2" t="s">
        <v>1166</v>
      </c>
      <c r="I81480" s="2" t="s">
        <v>487</v>
      </c>
      <c r="J81480" s="2" t="s">
        <v>972</v>
      </c>
      <c r="K81480" s="2" t="s">
        <v>6720</v>
      </c>
      <c r="L81480" s="2" t="s">
        <v>6727</v>
      </c>
      <c r="M81480" s="4" t="s">
        <v>6989</v>
      </c>
    </row>
    <row r="81481" spans="1:13" x14ac:dyDescent="0.3">
      <c r="A81481" s="1">
        <v>44397.712155543981</v>
      </c>
      <c r="B81481" s="1">
        <v>25569.125</v>
      </c>
      <c r="C81481" s="2" t="s">
        <v>12</v>
      </c>
      <c r="D81481" s="2" t="s">
        <v>12</v>
      </c>
      <c r="E81481">
        <v>0</v>
      </c>
      <c r="F81481" s="2" t="s">
        <v>12</v>
      </c>
      <c r="G81481">
        <v>0</v>
      </c>
      <c r="H81481" s="2" t="s">
        <v>1041</v>
      </c>
      <c r="I81481" s="2" t="s">
        <v>650</v>
      </c>
      <c r="J81481" s="2" t="s">
        <v>563</v>
      </c>
      <c r="K81481" s="2" t="s">
        <v>6720</v>
      </c>
      <c r="L81481" s="2" t="s">
        <v>6727</v>
      </c>
      <c r="M81481" s="4" t="s">
        <v>6989</v>
      </c>
    </row>
    <row r="81482" spans="1:13" x14ac:dyDescent="0.3">
      <c r="A81482" s="1">
        <v>44397.712156215275</v>
      </c>
      <c r="B81482" s="1">
        <v>25569.125</v>
      </c>
      <c r="C81482" s="2" t="s">
        <v>12</v>
      </c>
      <c r="D81482" s="2" t="s">
        <v>12</v>
      </c>
      <c r="E81482">
        <v>0</v>
      </c>
      <c r="F81482" s="2" t="s">
        <v>12</v>
      </c>
      <c r="G81482">
        <v>0</v>
      </c>
      <c r="H81482" s="2" t="s">
        <v>760</v>
      </c>
      <c r="I81482" s="2" t="s">
        <v>382</v>
      </c>
      <c r="J81482" s="2" t="s">
        <v>1167</v>
      </c>
      <c r="K81482" s="2" t="s">
        <v>6720</v>
      </c>
      <c r="L81482" s="2" t="s">
        <v>6727</v>
      </c>
      <c r="M81482" s="4" t="s">
        <v>6989</v>
      </c>
    </row>
    <row r="81483" spans="1:13" x14ac:dyDescent="0.3">
      <c r="A81483" s="1">
        <v>44397.712156886577</v>
      </c>
      <c r="B81483" s="1">
        <v>25569.125</v>
      </c>
      <c r="C81483" s="2" t="s">
        <v>12</v>
      </c>
      <c r="D81483" s="2" t="s">
        <v>12</v>
      </c>
      <c r="E81483">
        <v>0</v>
      </c>
      <c r="F81483" s="2" t="s">
        <v>12</v>
      </c>
      <c r="G81483">
        <v>0</v>
      </c>
      <c r="H81483" s="2" t="s">
        <v>1004</v>
      </c>
      <c r="I81483" s="2" t="s">
        <v>951</v>
      </c>
      <c r="J81483" s="2" t="s">
        <v>577</v>
      </c>
      <c r="K81483" s="2" t="s">
        <v>6720</v>
      </c>
      <c r="L81483" s="2" t="s">
        <v>6727</v>
      </c>
      <c r="M81483" s="4" t="s">
        <v>6989</v>
      </c>
    </row>
    <row r="81484" spans="1:13" x14ac:dyDescent="0.3">
      <c r="A81484" s="1">
        <v>44397.712157557871</v>
      </c>
      <c r="B81484" s="1">
        <v>25569.125</v>
      </c>
      <c r="C81484" s="2" t="s">
        <v>12</v>
      </c>
      <c r="D81484" s="2" t="s">
        <v>12</v>
      </c>
      <c r="E81484">
        <v>0</v>
      </c>
      <c r="F81484" s="2" t="s">
        <v>12</v>
      </c>
      <c r="G81484">
        <v>0</v>
      </c>
      <c r="H81484" s="2" t="s">
        <v>796</v>
      </c>
      <c r="I81484" s="2" t="s">
        <v>213</v>
      </c>
      <c r="J81484" s="2" t="s">
        <v>433</v>
      </c>
      <c r="K81484" s="2" t="s">
        <v>6720</v>
      </c>
      <c r="L81484" s="2" t="s">
        <v>6727</v>
      </c>
      <c r="M81484" s="4" t="s">
        <v>6989</v>
      </c>
    </row>
    <row r="81485" spans="1:13" x14ac:dyDescent="0.3">
      <c r="A81485" s="1">
        <v>44397.712158229166</v>
      </c>
      <c r="B81485" s="1">
        <v>25569.125</v>
      </c>
      <c r="C81485" s="2" t="s">
        <v>12</v>
      </c>
      <c r="D81485" s="2" t="s">
        <v>12</v>
      </c>
      <c r="E81485">
        <v>0</v>
      </c>
      <c r="F81485" s="2" t="s">
        <v>12</v>
      </c>
      <c r="G81485">
        <v>0</v>
      </c>
      <c r="H81485" s="2" t="s">
        <v>1067</v>
      </c>
      <c r="I81485" s="2" t="s">
        <v>293</v>
      </c>
      <c r="J81485" s="2" t="s">
        <v>505</v>
      </c>
      <c r="K81485" s="2" t="s">
        <v>6720</v>
      </c>
      <c r="L81485" s="2" t="s">
        <v>6727</v>
      </c>
      <c r="M81485" s="4" t="s">
        <v>6989</v>
      </c>
    </row>
    <row r="81486" spans="1:13" x14ac:dyDescent="0.3">
      <c r="A81486" s="1">
        <v>44397.71215890046</v>
      </c>
      <c r="B81486" s="1">
        <v>25569.125</v>
      </c>
      <c r="C81486" s="2" t="s">
        <v>12</v>
      </c>
      <c r="D81486" s="2" t="s">
        <v>12</v>
      </c>
      <c r="E81486">
        <v>0</v>
      </c>
      <c r="F81486" s="2" t="s">
        <v>12</v>
      </c>
      <c r="G81486">
        <v>0</v>
      </c>
      <c r="H81486" s="2" t="s">
        <v>1082</v>
      </c>
      <c r="I81486" s="2" t="s">
        <v>707</v>
      </c>
      <c r="J81486" s="2" t="s">
        <v>1203</v>
      </c>
      <c r="K81486" s="2" t="s">
        <v>6720</v>
      </c>
      <c r="L81486" s="2" t="s">
        <v>6727</v>
      </c>
      <c r="M81486" s="4" t="s">
        <v>6989</v>
      </c>
    </row>
    <row r="81487" spans="1:13" x14ac:dyDescent="0.3">
      <c r="A81487" s="1">
        <v>44397.712159560186</v>
      </c>
      <c r="B81487" s="1">
        <v>25569.125</v>
      </c>
      <c r="C81487" s="2" t="s">
        <v>12</v>
      </c>
      <c r="D81487" s="2" t="s">
        <v>12</v>
      </c>
      <c r="E81487">
        <v>0</v>
      </c>
      <c r="F81487" s="2" t="s">
        <v>12</v>
      </c>
      <c r="G81487">
        <v>0</v>
      </c>
      <c r="H81487" s="2" t="s">
        <v>528</v>
      </c>
      <c r="I81487" s="2" t="s">
        <v>650</v>
      </c>
      <c r="J81487" s="2" t="s">
        <v>1040</v>
      </c>
      <c r="K81487" s="2" t="s">
        <v>6720</v>
      </c>
      <c r="L81487" s="2" t="s">
        <v>6727</v>
      </c>
      <c r="M81487" s="4" t="s">
        <v>6989</v>
      </c>
    </row>
    <row r="81488" spans="1:13" x14ac:dyDescent="0.3">
      <c r="A81488" s="1">
        <v>44397.71216023148</v>
      </c>
      <c r="B81488" s="1">
        <v>25569.125</v>
      </c>
      <c r="C81488" s="2" t="s">
        <v>12</v>
      </c>
      <c r="D81488" s="2" t="s">
        <v>12</v>
      </c>
      <c r="E81488">
        <v>0</v>
      </c>
      <c r="F81488" s="2" t="s">
        <v>12</v>
      </c>
      <c r="G81488">
        <v>0</v>
      </c>
      <c r="H81488" s="2" t="s">
        <v>298</v>
      </c>
      <c r="I81488" s="2" t="s">
        <v>464</v>
      </c>
      <c r="J81488" s="2" t="s">
        <v>903</v>
      </c>
      <c r="K81488" s="2" t="s">
        <v>6720</v>
      </c>
      <c r="L81488" s="2" t="s">
        <v>6727</v>
      </c>
      <c r="M81488" s="4" t="s">
        <v>6989</v>
      </c>
    </row>
    <row r="81489" spans="1:13" x14ac:dyDescent="0.3">
      <c r="A81489" s="1">
        <v>44397.712160902774</v>
      </c>
      <c r="B81489" s="1">
        <v>25569.125</v>
      </c>
      <c r="C81489" s="2" t="s">
        <v>12</v>
      </c>
      <c r="D81489" s="2" t="s">
        <v>12</v>
      </c>
      <c r="E81489">
        <v>0</v>
      </c>
      <c r="F81489" s="2" t="s">
        <v>12</v>
      </c>
      <c r="G81489">
        <v>0</v>
      </c>
      <c r="H81489" s="2" t="s">
        <v>903</v>
      </c>
      <c r="I81489" s="2" t="s">
        <v>193</v>
      </c>
      <c r="J81489" s="2" t="s">
        <v>329</v>
      </c>
      <c r="K81489" s="2" t="s">
        <v>6720</v>
      </c>
      <c r="L81489" s="2" t="s">
        <v>6727</v>
      </c>
      <c r="M81489" s="4" t="s">
        <v>6989</v>
      </c>
    </row>
    <row r="81490" spans="1:13" x14ac:dyDescent="0.3">
      <c r="A81490" s="1">
        <v>44397.712161574076</v>
      </c>
      <c r="B81490" s="1">
        <v>25569.125</v>
      </c>
      <c r="C81490" s="2" t="s">
        <v>12</v>
      </c>
      <c r="D81490" s="2" t="s">
        <v>12</v>
      </c>
      <c r="E81490">
        <v>0</v>
      </c>
      <c r="F81490" s="2" t="s">
        <v>12</v>
      </c>
      <c r="G81490">
        <v>0</v>
      </c>
      <c r="H81490" s="2" t="s">
        <v>983</v>
      </c>
      <c r="I81490" s="2" t="s">
        <v>1029</v>
      </c>
      <c r="J81490" s="2" t="s">
        <v>312</v>
      </c>
      <c r="K81490" s="2" t="s">
        <v>6720</v>
      </c>
      <c r="L81490" s="2" t="s">
        <v>6727</v>
      </c>
      <c r="M81490" s="4" t="s">
        <v>6989</v>
      </c>
    </row>
    <row r="81491" spans="1:13" x14ac:dyDescent="0.3">
      <c r="A81491" s="1">
        <v>44397.712162256947</v>
      </c>
      <c r="B81491" s="1">
        <v>25569.125</v>
      </c>
      <c r="C81491" s="2" t="s">
        <v>12</v>
      </c>
      <c r="D81491" s="2" t="s">
        <v>12</v>
      </c>
      <c r="E81491">
        <v>0</v>
      </c>
      <c r="F81491" s="2" t="s">
        <v>12</v>
      </c>
      <c r="G81491">
        <v>0</v>
      </c>
      <c r="H81491" s="2" t="s">
        <v>421</v>
      </c>
      <c r="I81491" s="2" t="s">
        <v>251</v>
      </c>
      <c r="J81491" s="2" t="s">
        <v>1059</v>
      </c>
      <c r="K81491" s="2" t="s">
        <v>6720</v>
      </c>
      <c r="L81491" s="2" t="s">
        <v>6727</v>
      </c>
      <c r="M81491" s="4" t="s">
        <v>6989</v>
      </c>
    </row>
    <row r="81492" spans="1:13" x14ac:dyDescent="0.3">
      <c r="A81492" s="1">
        <v>44397.712162928241</v>
      </c>
      <c r="B81492" s="1">
        <v>25569.125</v>
      </c>
      <c r="C81492" s="2" t="s">
        <v>12</v>
      </c>
      <c r="D81492" s="2" t="s">
        <v>12</v>
      </c>
      <c r="E81492">
        <v>0</v>
      </c>
      <c r="F81492" s="2" t="s">
        <v>12</v>
      </c>
      <c r="G81492">
        <v>0</v>
      </c>
      <c r="H81492" s="2" t="s">
        <v>429</v>
      </c>
      <c r="I81492" s="2" t="s">
        <v>1679</v>
      </c>
      <c r="J81492" s="2" t="s">
        <v>879</v>
      </c>
      <c r="K81492" s="2" t="s">
        <v>6720</v>
      </c>
      <c r="L81492" s="2" t="s">
        <v>6727</v>
      </c>
      <c r="M81492" s="4" t="s">
        <v>6989</v>
      </c>
    </row>
    <row r="81493" spans="1:13" x14ac:dyDescent="0.3">
      <c r="A81493" s="1">
        <v>44397.712163587959</v>
      </c>
      <c r="B81493" s="1">
        <v>25569.125</v>
      </c>
      <c r="C81493" s="2" t="s">
        <v>12</v>
      </c>
      <c r="D81493" s="2" t="s">
        <v>12</v>
      </c>
      <c r="E81493">
        <v>0</v>
      </c>
      <c r="F81493" s="2" t="s">
        <v>12</v>
      </c>
      <c r="G81493">
        <v>0</v>
      </c>
      <c r="H81493" s="2" t="s">
        <v>526</v>
      </c>
      <c r="I81493" s="2" t="s">
        <v>891</v>
      </c>
      <c r="J81493" s="2" t="s">
        <v>797</v>
      </c>
      <c r="K81493" s="2" t="s">
        <v>6720</v>
      </c>
      <c r="L81493" s="2" t="s">
        <v>6727</v>
      </c>
      <c r="M81493" s="4" t="s">
        <v>6989</v>
      </c>
    </row>
    <row r="81494" spans="1:13" x14ac:dyDescent="0.3">
      <c r="A81494" s="1">
        <v>44397.712164259261</v>
      </c>
      <c r="B81494" s="1">
        <v>25569.125</v>
      </c>
      <c r="C81494" s="2" t="s">
        <v>12</v>
      </c>
      <c r="D81494" s="2" t="s">
        <v>12</v>
      </c>
      <c r="E81494">
        <v>0</v>
      </c>
      <c r="F81494" s="2" t="s">
        <v>12</v>
      </c>
      <c r="G81494">
        <v>0</v>
      </c>
      <c r="H81494" s="2" t="s">
        <v>228</v>
      </c>
      <c r="I81494" s="2" t="s">
        <v>258</v>
      </c>
      <c r="J81494" s="2" t="s">
        <v>154</v>
      </c>
      <c r="K81494" s="2" t="s">
        <v>6720</v>
      </c>
      <c r="L81494" s="2" t="s">
        <v>6727</v>
      </c>
      <c r="M81494" s="4" t="s">
        <v>6989</v>
      </c>
    </row>
    <row r="81495" spans="1:13" x14ac:dyDescent="0.3">
      <c r="A81495" s="1">
        <v>44397.712164942131</v>
      </c>
      <c r="B81495" s="1">
        <v>25569.125</v>
      </c>
      <c r="C81495" s="2" t="s">
        <v>12</v>
      </c>
      <c r="D81495" s="2" t="s">
        <v>12</v>
      </c>
      <c r="E81495">
        <v>0</v>
      </c>
      <c r="F81495" s="2" t="s">
        <v>12</v>
      </c>
      <c r="G81495">
        <v>0</v>
      </c>
      <c r="H81495" s="2" t="s">
        <v>1207</v>
      </c>
      <c r="I81495" s="2" t="s">
        <v>1013</v>
      </c>
      <c r="J81495" s="2" t="s">
        <v>1005</v>
      </c>
      <c r="K81495" s="2" t="s">
        <v>6724</v>
      </c>
      <c r="L81495" s="2" t="s">
        <v>6727</v>
      </c>
      <c r="M81495" s="4" t="s">
        <v>6989</v>
      </c>
    </row>
    <row r="81496" spans="1:13" x14ac:dyDescent="0.3">
      <c r="A81496" s="1">
        <v>44397.712165613426</v>
      </c>
      <c r="B81496" s="1">
        <v>25569.125</v>
      </c>
      <c r="C81496" s="2" t="s">
        <v>12</v>
      </c>
      <c r="D81496" s="2" t="s">
        <v>12</v>
      </c>
      <c r="E81496">
        <v>0</v>
      </c>
      <c r="F81496" s="2" t="s">
        <v>12</v>
      </c>
      <c r="G81496">
        <v>0</v>
      </c>
      <c r="H81496" s="2" t="s">
        <v>1373</v>
      </c>
      <c r="I81496" s="2" t="s">
        <v>540</v>
      </c>
      <c r="J81496" s="2" t="s">
        <v>77</v>
      </c>
      <c r="K81496" s="2" t="s">
        <v>6724</v>
      </c>
      <c r="L81496" s="2" t="s">
        <v>6727</v>
      </c>
      <c r="M81496" s="4" t="s">
        <v>6989</v>
      </c>
    </row>
    <row r="81497" spans="1:13" x14ac:dyDescent="0.3">
      <c r="A81497" s="1">
        <v>44397.71216628472</v>
      </c>
      <c r="B81497" s="1">
        <v>25569.125</v>
      </c>
      <c r="C81497" s="2" t="s">
        <v>12</v>
      </c>
      <c r="D81497" s="2" t="s">
        <v>12</v>
      </c>
      <c r="E81497">
        <v>0</v>
      </c>
      <c r="F81497" s="2" t="s">
        <v>12</v>
      </c>
      <c r="G81497">
        <v>0</v>
      </c>
      <c r="H81497" s="2" t="s">
        <v>210</v>
      </c>
      <c r="I81497" s="2" t="s">
        <v>1133</v>
      </c>
      <c r="J81497" s="2" t="s">
        <v>697</v>
      </c>
      <c r="K81497" s="2" t="s">
        <v>6724</v>
      </c>
      <c r="L81497" s="2" t="s">
        <v>6727</v>
      </c>
      <c r="M81497" s="4" t="s">
        <v>6989</v>
      </c>
    </row>
    <row r="81498" spans="1:13" x14ac:dyDescent="0.3">
      <c r="A81498" s="1">
        <v>44397.712166956022</v>
      </c>
      <c r="B81498" s="1">
        <v>25569.125</v>
      </c>
      <c r="C81498" s="2" t="s">
        <v>12</v>
      </c>
      <c r="D81498" s="2" t="s">
        <v>12</v>
      </c>
      <c r="E81498">
        <v>0</v>
      </c>
      <c r="F81498" s="2" t="s">
        <v>12</v>
      </c>
      <c r="G81498">
        <v>0</v>
      </c>
      <c r="H81498" s="2" t="s">
        <v>1500</v>
      </c>
      <c r="I81498" s="2" t="s">
        <v>571</v>
      </c>
      <c r="J81498" s="2" t="s">
        <v>293</v>
      </c>
      <c r="K81498" s="2" t="s">
        <v>6724</v>
      </c>
      <c r="L81498" s="2" t="s">
        <v>6727</v>
      </c>
      <c r="M81498" s="4" t="s">
        <v>6989</v>
      </c>
    </row>
    <row r="81499" spans="1:13" x14ac:dyDescent="0.3">
      <c r="A81499" s="1">
        <v>44397.712167627316</v>
      </c>
      <c r="B81499" s="1">
        <v>25569.125</v>
      </c>
      <c r="C81499" s="2" t="s">
        <v>12</v>
      </c>
      <c r="D81499" s="2" t="s">
        <v>12</v>
      </c>
      <c r="E81499">
        <v>0</v>
      </c>
      <c r="F81499" s="2" t="s">
        <v>12</v>
      </c>
      <c r="G81499">
        <v>0</v>
      </c>
      <c r="H81499" s="2" t="s">
        <v>281</v>
      </c>
      <c r="I81499" s="2" t="s">
        <v>1718</v>
      </c>
      <c r="J81499" s="2" t="s">
        <v>179</v>
      </c>
      <c r="K81499" s="2" t="s">
        <v>6724</v>
      </c>
      <c r="L81499" s="2" t="s">
        <v>6727</v>
      </c>
      <c r="M81499" s="4" t="s">
        <v>6989</v>
      </c>
    </row>
    <row r="81500" spans="1:13" x14ac:dyDescent="0.3">
      <c r="A81500" s="1">
        <v>44397.712168298611</v>
      </c>
      <c r="B81500" s="1">
        <v>25569.125</v>
      </c>
      <c r="C81500" s="2" t="s">
        <v>12</v>
      </c>
      <c r="D81500" s="2" t="s">
        <v>12</v>
      </c>
      <c r="E81500">
        <v>0</v>
      </c>
      <c r="F81500" s="2" t="s">
        <v>12</v>
      </c>
      <c r="G81500">
        <v>0</v>
      </c>
      <c r="H81500" s="2" t="s">
        <v>1171</v>
      </c>
      <c r="I81500" s="2" t="s">
        <v>1709</v>
      </c>
      <c r="J81500" s="2" t="s">
        <v>183</v>
      </c>
      <c r="K81500" s="2" t="s">
        <v>6724</v>
      </c>
      <c r="L81500" s="2" t="s">
        <v>6727</v>
      </c>
      <c r="M81500" s="4" t="s">
        <v>6989</v>
      </c>
    </row>
    <row r="81501" spans="1:13" x14ac:dyDescent="0.3">
      <c r="A81501" s="1">
        <v>44397.712168969905</v>
      </c>
      <c r="B81501" s="1">
        <v>25569.125</v>
      </c>
      <c r="C81501" s="2" t="s">
        <v>12</v>
      </c>
      <c r="D81501" s="2" t="s">
        <v>12</v>
      </c>
      <c r="E81501">
        <v>0</v>
      </c>
      <c r="F81501" s="2" t="s">
        <v>12</v>
      </c>
      <c r="G81501">
        <v>0</v>
      </c>
      <c r="H81501" s="2" t="s">
        <v>757</v>
      </c>
      <c r="I81501" s="2" t="s">
        <v>711</v>
      </c>
      <c r="J81501" s="2" t="s">
        <v>637</v>
      </c>
      <c r="K81501" s="2" t="s">
        <v>6724</v>
      </c>
      <c r="L81501" s="2" t="s">
        <v>6727</v>
      </c>
      <c r="M81501" s="4" t="s">
        <v>6989</v>
      </c>
    </row>
    <row r="81502" spans="1:13" x14ac:dyDescent="0.3">
      <c r="A81502" s="1">
        <v>44397.712169641207</v>
      </c>
      <c r="B81502" s="1">
        <v>25569.125</v>
      </c>
      <c r="C81502" s="2" t="s">
        <v>12</v>
      </c>
      <c r="D81502" s="2" t="s">
        <v>12</v>
      </c>
      <c r="E81502">
        <v>0</v>
      </c>
      <c r="F81502" s="2" t="s">
        <v>12</v>
      </c>
      <c r="G81502">
        <v>0</v>
      </c>
      <c r="H81502" s="2" t="s">
        <v>330</v>
      </c>
      <c r="I81502" s="2" t="s">
        <v>183</v>
      </c>
      <c r="J81502" s="2" t="s">
        <v>957</v>
      </c>
      <c r="K81502" s="2" t="s">
        <v>6724</v>
      </c>
      <c r="L81502" s="2" t="s">
        <v>6727</v>
      </c>
      <c r="M81502" s="4" t="s">
        <v>6989</v>
      </c>
    </row>
    <row r="81503" spans="1:13" x14ac:dyDescent="0.3">
      <c r="A81503" s="1">
        <v>44397.712170300925</v>
      </c>
      <c r="B81503" s="1">
        <v>25569.125</v>
      </c>
      <c r="C81503" s="2" t="s">
        <v>12</v>
      </c>
      <c r="D81503" s="2" t="s">
        <v>12</v>
      </c>
      <c r="E81503">
        <v>0</v>
      </c>
      <c r="F81503" s="2" t="s">
        <v>12</v>
      </c>
      <c r="G81503">
        <v>0</v>
      </c>
      <c r="H81503" s="2" t="s">
        <v>903</v>
      </c>
      <c r="I81503" s="2" t="s">
        <v>265</v>
      </c>
      <c r="J81503" s="2" t="s">
        <v>803</v>
      </c>
      <c r="K81503" s="2" t="s">
        <v>6724</v>
      </c>
      <c r="L81503" s="2" t="s">
        <v>6727</v>
      </c>
      <c r="M81503" s="4" t="s">
        <v>6989</v>
      </c>
    </row>
    <row r="81504" spans="1:13" x14ac:dyDescent="0.3">
      <c r="A81504" s="1">
        <v>44397.71217097222</v>
      </c>
      <c r="B81504" s="1">
        <v>25569.125</v>
      </c>
      <c r="C81504" s="2" t="s">
        <v>12</v>
      </c>
      <c r="D81504" s="2" t="s">
        <v>12</v>
      </c>
      <c r="E81504">
        <v>0</v>
      </c>
      <c r="F81504" s="2" t="s">
        <v>12</v>
      </c>
      <c r="G81504">
        <v>0</v>
      </c>
      <c r="H81504" s="2" t="s">
        <v>1103</v>
      </c>
      <c r="I81504" s="2" t="s">
        <v>474</v>
      </c>
      <c r="J81504" s="2" t="s">
        <v>77</v>
      </c>
      <c r="K81504" s="2" t="s">
        <v>6724</v>
      </c>
      <c r="L81504" s="2" t="s">
        <v>6727</v>
      </c>
      <c r="M81504" s="4" t="s">
        <v>6989</v>
      </c>
    </row>
    <row r="81505" spans="1:13" x14ac:dyDescent="0.3">
      <c r="A81505" s="1">
        <v>44397.712171643521</v>
      </c>
      <c r="B81505" s="1">
        <v>25569.125</v>
      </c>
      <c r="C81505" s="2" t="s">
        <v>12</v>
      </c>
      <c r="D81505" s="2" t="s">
        <v>12</v>
      </c>
      <c r="E81505">
        <v>0</v>
      </c>
      <c r="F81505" s="2" t="s">
        <v>12</v>
      </c>
      <c r="G81505">
        <v>0</v>
      </c>
      <c r="H81505" s="2" t="s">
        <v>428</v>
      </c>
      <c r="I81505" s="2" t="s">
        <v>1265</v>
      </c>
      <c r="J81505" s="2" t="s">
        <v>383</v>
      </c>
      <c r="K81505" s="2" t="s">
        <v>6724</v>
      </c>
      <c r="L81505" s="2" t="s">
        <v>6727</v>
      </c>
      <c r="M81505" s="4" t="s">
        <v>6989</v>
      </c>
    </row>
    <row r="81506" spans="1:13" x14ac:dyDescent="0.3">
      <c r="A81506" s="1">
        <v>44397.712172314816</v>
      </c>
      <c r="B81506" s="1">
        <v>25569.125</v>
      </c>
      <c r="C81506" s="2" t="s">
        <v>12</v>
      </c>
      <c r="D81506" s="2" t="s">
        <v>12</v>
      </c>
      <c r="E81506">
        <v>0</v>
      </c>
      <c r="F81506" s="2" t="s">
        <v>12</v>
      </c>
      <c r="G81506">
        <v>0</v>
      </c>
      <c r="H81506" s="2" t="s">
        <v>926</v>
      </c>
      <c r="I81506" s="2" t="s">
        <v>340</v>
      </c>
      <c r="J81506" s="2" t="s">
        <v>960</v>
      </c>
      <c r="K81506" s="2" t="s">
        <v>6724</v>
      </c>
      <c r="L81506" s="2" t="s">
        <v>6727</v>
      </c>
      <c r="M81506" s="4" t="s">
        <v>6989</v>
      </c>
    </row>
    <row r="81507" spans="1:13" x14ac:dyDescent="0.3">
      <c r="A81507" s="1">
        <v>44397.71217298611</v>
      </c>
      <c r="B81507" s="1">
        <v>25569.125</v>
      </c>
      <c r="C81507" s="2" t="s">
        <v>12</v>
      </c>
      <c r="D81507" s="2" t="s">
        <v>12</v>
      </c>
      <c r="E81507">
        <v>0</v>
      </c>
      <c r="F81507" s="2" t="s">
        <v>12</v>
      </c>
      <c r="G81507">
        <v>0</v>
      </c>
      <c r="H81507" s="2" t="s">
        <v>921</v>
      </c>
      <c r="I81507" s="2" t="s">
        <v>1189</v>
      </c>
      <c r="J81507" s="2" t="s">
        <v>745</v>
      </c>
      <c r="K81507" s="2" t="s">
        <v>6724</v>
      </c>
      <c r="L81507" s="2" t="s">
        <v>6727</v>
      </c>
      <c r="M81507" s="4" t="s">
        <v>6989</v>
      </c>
    </row>
    <row r="81508" spans="1:13" x14ac:dyDescent="0.3">
      <c r="A81508" s="1">
        <v>44397.712173657404</v>
      </c>
      <c r="B81508" s="1">
        <v>25569.125</v>
      </c>
      <c r="C81508" s="2" t="s">
        <v>12</v>
      </c>
      <c r="D81508" s="2" t="s">
        <v>12</v>
      </c>
      <c r="E81508">
        <v>0</v>
      </c>
      <c r="F81508" s="2" t="s">
        <v>12</v>
      </c>
      <c r="G81508">
        <v>0</v>
      </c>
      <c r="H81508" s="2" t="s">
        <v>453</v>
      </c>
      <c r="I81508" s="2" t="s">
        <v>1416</v>
      </c>
      <c r="J81508" s="2" t="s">
        <v>542</v>
      </c>
      <c r="K81508" s="2" t="s">
        <v>6724</v>
      </c>
      <c r="L81508" s="2" t="s">
        <v>6727</v>
      </c>
      <c r="M81508" s="4" t="s">
        <v>6989</v>
      </c>
    </row>
    <row r="81509" spans="1:13" x14ac:dyDescent="0.3">
      <c r="A81509" s="1">
        <v>44397.712174328706</v>
      </c>
      <c r="B81509" s="1">
        <v>25569.125</v>
      </c>
      <c r="C81509" s="2" t="s">
        <v>12</v>
      </c>
      <c r="D81509" s="2" t="s">
        <v>12</v>
      </c>
      <c r="E81509">
        <v>0</v>
      </c>
      <c r="F81509" s="2" t="s">
        <v>12</v>
      </c>
      <c r="G81509">
        <v>0</v>
      </c>
      <c r="H81509" s="2" t="s">
        <v>921</v>
      </c>
      <c r="I81509" s="2" t="s">
        <v>553</v>
      </c>
      <c r="J81509" s="2" t="s">
        <v>1109</v>
      </c>
      <c r="K81509" s="2" t="s">
        <v>6724</v>
      </c>
      <c r="L81509" s="2" t="s">
        <v>6727</v>
      </c>
      <c r="M81509" s="4" t="s">
        <v>6989</v>
      </c>
    </row>
    <row r="81510" spans="1:13" x14ac:dyDescent="0.3">
      <c r="A81510" s="1">
        <v>44397.712175000001</v>
      </c>
      <c r="B81510" s="1">
        <v>25569.125</v>
      </c>
      <c r="C81510" s="2" t="s">
        <v>12</v>
      </c>
      <c r="D81510" s="2" t="s">
        <v>12</v>
      </c>
      <c r="E81510">
        <v>0</v>
      </c>
      <c r="F81510" s="2" t="s">
        <v>12</v>
      </c>
      <c r="G81510">
        <v>0</v>
      </c>
      <c r="H81510" s="2" t="s">
        <v>946</v>
      </c>
      <c r="I81510" s="2" t="s">
        <v>1012</v>
      </c>
      <c r="J81510" s="2" t="s">
        <v>1123</v>
      </c>
      <c r="K81510" s="2" t="s">
        <v>6724</v>
      </c>
      <c r="L81510" s="2" t="s">
        <v>6727</v>
      </c>
      <c r="M81510" s="4" t="s">
        <v>6989</v>
      </c>
    </row>
    <row r="81511" spans="1:13" x14ac:dyDescent="0.3">
      <c r="A81511" s="1">
        <v>44397.712175671295</v>
      </c>
      <c r="B81511" s="1">
        <v>25569.125</v>
      </c>
      <c r="C81511" s="2" t="s">
        <v>12</v>
      </c>
      <c r="D81511" s="2" t="s">
        <v>12</v>
      </c>
      <c r="E81511">
        <v>0</v>
      </c>
      <c r="F81511" s="2" t="s">
        <v>12</v>
      </c>
      <c r="G81511">
        <v>0</v>
      </c>
      <c r="H81511" s="2" t="s">
        <v>850</v>
      </c>
      <c r="I81511" s="2" t="s">
        <v>603</v>
      </c>
      <c r="J81511" s="2" t="s">
        <v>337</v>
      </c>
      <c r="K81511" s="2" t="s">
        <v>6724</v>
      </c>
      <c r="L81511" s="2" t="s">
        <v>6727</v>
      </c>
      <c r="M81511" s="4" t="s">
        <v>6989</v>
      </c>
    </row>
    <row r="81512" spans="1:13" x14ac:dyDescent="0.3">
      <c r="A81512" s="1">
        <v>44397.712176342589</v>
      </c>
      <c r="B81512" s="1">
        <v>25569.125</v>
      </c>
      <c r="C81512" s="2" t="s">
        <v>12</v>
      </c>
      <c r="D81512" s="2" t="s">
        <v>12</v>
      </c>
      <c r="E81512">
        <v>0</v>
      </c>
      <c r="F81512" s="2" t="s">
        <v>12</v>
      </c>
      <c r="G81512">
        <v>0</v>
      </c>
      <c r="H81512" s="2" t="s">
        <v>924</v>
      </c>
      <c r="I81512" s="2" t="s">
        <v>688</v>
      </c>
      <c r="J81512" s="2" t="s">
        <v>784</v>
      </c>
      <c r="K81512" s="2" t="s">
        <v>6724</v>
      </c>
      <c r="L81512" s="2" t="s">
        <v>6727</v>
      </c>
      <c r="M81512" s="4" t="s">
        <v>6989</v>
      </c>
    </row>
    <row r="81513" spans="1:13" x14ac:dyDescent="0.3">
      <c r="A81513" s="1">
        <v>44397.712177013891</v>
      </c>
      <c r="B81513" s="1">
        <v>25569.125</v>
      </c>
      <c r="C81513" s="2" t="s">
        <v>12</v>
      </c>
      <c r="D81513" s="2" t="s">
        <v>12</v>
      </c>
      <c r="E81513">
        <v>0</v>
      </c>
      <c r="F81513" s="2" t="s">
        <v>12</v>
      </c>
      <c r="G81513">
        <v>0</v>
      </c>
      <c r="H81513" s="2" t="s">
        <v>359</v>
      </c>
      <c r="I81513" s="2" t="s">
        <v>540</v>
      </c>
      <c r="J81513" s="2" t="s">
        <v>1222</v>
      </c>
      <c r="K81513" s="2" t="s">
        <v>6724</v>
      </c>
      <c r="L81513" s="2" t="s">
        <v>6727</v>
      </c>
      <c r="M81513" s="4" t="s">
        <v>6989</v>
      </c>
    </row>
    <row r="81514" spans="1:13" x14ac:dyDescent="0.3">
      <c r="A81514" s="1">
        <v>44397.712177754627</v>
      </c>
      <c r="B81514" s="1">
        <v>25569.125</v>
      </c>
      <c r="C81514" s="2" t="s">
        <v>12</v>
      </c>
      <c r="D81514" s="2" t="s">
        <v>12</v>
      </c>
      <c r="E81514">
        <v>0</v>
      </c>
      <c r="F81514" s="2" t="s">
        <v>12</v>
      </c>
      <c r="G81514">
        <v>0</v>
      </c>
      <c r="H81514" s="2" t="s">
        <v>932</v>
      </c>
      <c r="I81514" s="2" t="s">
        <v>284</v>
      </c>
      <c r="J81514" s="2" t="s">
        <v>321</v>
      </c>
      <c r="K81514" s="2" t="s">
        <v>6724</v>
      </c>
      <c r="L81514" s="2" t="s">
        <v>6727</v>
      </c>
      <c r="M81514" s="4" t="s">
        <v>6989</v>
      </c>
    </row>
    <row r="81515" spans="1:13" x14ac:dyDescent="0.3">
      <c r="A81515" s="1">
        <v>44397.712178402777</v>
      </c>
      <c r="B81515" s="1">
        <v>25569.125</v>
      </c>
      <c r="C81515" s="2" t="s">
        <v>12</v>
      </c>
      <c r="D81515" s="2" t="s">
        <v>12</v>
      </c>
      <c r="E81515">
        <v>0</v>
      </c>
      <c r="F81515" s="2" t="s">
        <v>12</v>
      </c>
      <c r="G81515">
        <v>0</v>
      </c>
      <c r="H81515" s="2" t="s">
        <v>510</v>
      </c>
      <c r="I81515" s="2" t="s">
        <v>407</v>
      </c>
      <c r="J81515" s="2" t="s">
        <v>337</v>
      </c>
      <c r="K81515" s="2" t="s">
        <v>6724</v>
      </c>
      <c r="L81515" s="2" t="s">
        <v>6727</v>
      </c>
      <c r="M81515" s="4" t="s">
        <v>6989</v>
      </c>
    </row>
    <row r="81516" spans="1:13" x14ac:dyDescent="0.3">
      <c r="A81516" s="1">
        <v>44397.712179027774</v>
      </c>
      <c r="B81516" s="1">
        <v>25569.125</v>
      </c>
      <c r="C81516" s="2" t="s">
        <v>12</v>
      </c>
      <c r="D81516" s="2" t="s">
        <v>12</v>
      </c>
      <c r="E81516">
        <v>0</v>
      </c>
      <c r="F81516" s="2" t="s">
        <v>12</v>
      </c>
      <c r="G81516">
        <v>0</v>
      </c>
      <c r="H81516" s="2" t="s">
        <v>858</v>
      </c>
      <c r="I81516" s="2" t="s">
        <v>1018</v>
      </c>
      <c r="J81516" s="2" t="s">
        <v>677</v>
      </c>
      <c r="K81516" s="2" t="s">
        <v>6724</v>
      </c>
      <c r="L81516" s="2" t="s">
        <v>6727</v>
      </c>
      <c r="M81516" s="4" t="s">
        <v>6989</v>
      </c>
    </row>
    <row r="81517" spans="1:13" x14ac:dyDescent="0.3">
      <c r="A81517" s="1">
        <v>44397.712179699076</v>
      </c>
      <c r="B81517" s="1">
        <v>25569.125</v>
      </c>
      <c r="C81517" s="2" t="s">
        <v>12</v>
      </c>
      <c r="D81517" s="2" t="s">
        <v>12</v>
      </c>
      <c r="E81517">
        <v>0</v>
      </c>
      <c r="F81517" s="2" t="s">
        <v>12</v>
      </c>
      <c r="G81517">
        <v>0</v>
      </c>
      <c r="H81517" s="2" t="s">
        <v>433</v>
      </c>
      <c r="I81517" s="2" t="s">
        <v>1016</v>
      </c>
      <c r="J81517" s="2" t="s">
        <v>450</v>
      </c>
      <c r="K81517" s="2" t="s">
        <v>6724</v>
      </c>
      <c r="L81517" s="2" t="s">
        <v>6727</v>
      </c>
      <c r="M81517" s="4" t="s">
        <v>6989</v>
      </c>
    </row>
    <row r="81518" spans="1:13" x14ac:dyDescent="0.3">
      <c r="A81518" s="1">
        <v>44397.71218037037</v>
      </c>
      <c r="B81518" s="1">
        <v>25569.125</v>
      </c>
      <c r="C81518" s="2" t="s">
        <v>12</v>
      </c>
      <c r="D81518" s="2" t="s">
        <v>12</v>
      </c>
      <c r="E81518">
        <v>0</v>
      </c>
      <c r="F81518" s="2" t="s">
        <v>12</v>
      </c>
      <c r="G81518">
        <v>0</v>
      </c>
      <c r="H81518" s="2" t="s">
        <v>1229</v>
      </c>
      <c r="I81518" s="2" t="s">
        <v>788</v>
      </c>
      <c r="J81518" s="2" t="s">
        <v>351</v>
      </c>
      <c r="K81518" s="2" t="s">
        <v>6724</v>
      </c>
      <c r="L81518" s="2" t="s">
        <v>6727</v>
      </c>
      <c r="M81518" s="4" t="s">
        <v>6989</v>
      </c>
    </row>
    <row r="81519" spans="1:13" x14ac:dyDescent="0.3">
      <c r="A81519" s="1">
        <v>44397.712181041665</v>
      </c>
      <c r="B81519" s="1">
        <v>25569.125</v>
      </c>
      <c r="C81519" s="2" t="s">
        <v>12</v>
      </c>
      <c r="D81519" s="2" t="s">
        <v>12</v>
      </c>
      <c r="E81519">
        <v>0</v>
      </c>
      <c r="F81519" s="2" t="s">
        <v>12</v>
      </c>
      <c r="G81519">
        <v>0</v>
      </c>
      <c r="H81519" s="2" t="s">
        <v>501</v>
      </c>
      <c r="I81519" s="2" t="s">
        <v>981</v>
      </c>
      <c r="J81519" s="2" t="s">
        <v>434</v>
      </c>
      <c r="K81519" s="2" t="s">
        <v>6724</v>
      </c>
      <c r="L81519" s="2" t="s">
        <v>6727</v>
      </c>
      <c r="M81519" s="4" t="s">
        <v>6989</v>
      </c>
    </row>
    <row r="81520" spans="1:13" x14ac:dyDescent="0.3">
      <c r="A81520" s="1">
        <v>44397.712181712966</v>
      </c>
      <c r="B81520" s="1">
        <v>25569.125</v>
      </c>
      <c r="C81520" s="2" t="s">
        <v>12</v>
      </c>
      <c r="D81520" s="2" t="s">
        <v>12</v>
      </c>
      <c r="E81520">
        <v>0</v>
      </c>
      <c r="F81520" s="2" t="s">
        <v>12</v>
      </c>
      <c r="G81520">
        <v>0</v>
      </c>
      <c r="H81520" s="2" t="s">
        <v>1166</v>
      </c>
      <c r="I81520" s="2" t="s">
        <v>703</v>
      </c>
      <c r="J81520" s="2" t="s">
        <v>590</v>
      </c>
      <c r="K81520" s="2" t="s">
        <v>6724</v>
      </c>
      <c r="L81520" s="2" t="s">
        <v>6727</v>
      </c>
      <c r="M81520" s="4" t="s">
        <v>6989</v>
      </c>
    </row>
    <row r="81521" spans="1:13" x14ac:dyDescent="0.3">
      <c r="A81521" s="1">
        <v>44397.712182384261</v>
      </c>
      <c r="B81521" s="1">
        <v>25569.125</v>
      </c>
      <c r="C81521" s="2" t="s">
        <v>12</v>
      </c>
      <c r="D81521" s="2" t="s">
        <v>12</v>
      </c>
      <c r="E81521">
        <v>0</v>
      </c>
      <c r="F81521" s="2" t="s">
        <v>12</v>
      </c>
      <c r="G81521">
        <v>0</v>
      </c>
      <c r="H81521" s="2" t="s">
        <v>288</v>
      </c>
      <c r="I81521" s="2" t="s">
        <v>799</v>
      </c>
      <c r="J81521" s="2" t="s">
        <v>381</v>
      </c>
      <c r="K81521" s="2" t="s">
        <v>6724</v>
      </c>
      <c r="L81521" s="2" t="s">
        <v>6727</v>
      </c>
      <c r="M81521" s="4" t="s">
        <v>6989</v>
      </c>
    </row>
    <row r="81522" spans="1:13" x14ac:dyDescent="0.3">
      <c r="A81522" s="1">
        <v>44397.712183055555</v>
      </c>
      <c r="B81522" s="1">
        <v>25569.125</v>
      </c>
      <c r="C81522" s="2" t="s">
        <v>12</v>
      </c>
      <c r="D81522" s="2" t="s">
        <v>12</v>
      </c>
      <c r="E81522">
        <v>0</v>
      </c>
      <c r="F81522" s="2" t="s">
        <v>12</v>
      </c>
      <c r="G81522">
        <v>0</v>
      </c>
      <c r="H81522" s="2" t="s">
        <v>534</v>
      </c>
      <c r="I81522" s="2" t="s">
        <v>511</v>
      </c>
      <c r="J81522" s="2" t="s">
        <v>971</v>
      </c>
      <c r="K81522" s="2" t="s">
        <v>6724</v>
      </c>
      <c r="L81522" s="2" t="s">
        <v>6727</v>
      </c>
      <c r="M81522" s="4" t="s">
        <v>6989</v>
      </c>
    </row>
    <row r="81523" spans="1:13" x14ac:dyDescent="0.3">
      <c r="A81523" s="1">
        <v>44397.71218372685</v>
      </c>
      <c r="B81523" s="1">
        <v>25569.125</v>
      </c>
      <c r="C81523" s="2" t="s">
        <v>12</v>
      </c>
      <c r="D81523" s="2" t="s">
        <v>12</v>
      </c>
      <c r="E81523">
        <v>0</v>
      </c>
      <c r="F81523" s="2" t="s">
        <v>12</v>
      </c>
      <c r="G81523">
        <v>0</v>
      </c>
      <c r="H81523" s="2" t="s">
        <v>289</v>
      </c>
      <c r="I81523" s="2" t="s">
        <v>361</v>
      </c>
      <c r="J81523" s="2" t="s">
        <v>387</v>
      </c>
      <c r="K81523" s="2" t="s">
        <v>6724</v>
      </c>
      <c r="L81523" s="2" t="s">
        <v>6727</v>
      </c>
      <c r="M81523" s="4" t="s">
        <v>6989</v>
      </c>
    </row>
    <row r="81524" spans="1:13" x14ac:dyDescent="0.3">
      <c r="A81524" s="1">
        <v>44397.712184398151</v>
      </c>
      <c r="B81524" s="1">
        <v>25569.125</v>
      </c>
      <c r="C81524" s="2" t="s">
        <v>12</v>
      </c>
      <c r="D81524" s="2" t="s">
        <v>12</v>
      </c>
      <c r="E81524">
        <v>0</v>
      </c>
      <c r="F81524" s="2" t="s">
        <v>12</v>
      </c>
      <c r="G81524">
        <v>0</v>
      </c>
      <c r="H81524" s="2" t="s">
        <v>264</v>
      </c>
      <c r="I81524" s="2" t="s">
        <v>927</v>
      </c>
      <c r="J81524" s="2" t="s">
        <v>801</v>
      </c>
      <c r="K81524" s="2" t="s">
        <v>6724</v>
      </c>
      <c r="L81524" s="2" t="s">
        <v>6727</v>
      </c>
      <c r="M81524" s="4" t="s">
        <v>6989</v>
      </c>
    </row>
    <row r="81525" spans="1:13" x14ac:dyDescent="0.3">
      <c r="A81525" s="1">
        <v>44397.712185069446</v>
      </c>
      <c r="B81525" s="1">
        <v>25569.125</v>
      </c>
      <c r="C81525" s="2" t="s">
        <v>12</v>
      </c>
      <c r="D81525" s="2" t="s">
        <v>12</v>
      </c>
      <c r="E81525">
        <v>0</v>
      </c>
      <c r="F81525" s="2" t="s">
        <v>12</v>
      </c>
      <c r="G81525">
        <v>0</v>
      </c>
      <c r="H81525" s="2" t="s">
        <v>266</v>
      </c>
      <c r="I81525" s="2" t="s">
        <v>229</v>
      </c>
      <c r="J81525" s="2" t="s">
        <v>561</v>
      </c>
      <c r="K81525" s="2" t="s">
        <v>6724</v>
      </c>
      <c r="L81525" s="2" t="s">
        <v>6727</v>
      </c>
      <c r="M81525" s="4" t="s">
        <v>6989</v>
      </c>
    </row>
    <row r="81526" spans="1:13" x14ac:dyDescent="0.3">
      <c r="A81526" s="1">
        <v>44397.71218574074</v>
      </c>
      <c r="B81526" s="1">
        <v>25569.125</v>
      </c>
      <c r="C81526" s="2" t="s">
        <v>12</v>
      </c>
      <c r="D81526" s="2" t="s">
        <v>12</v>
      </c>
      <c r="E81526">
        <v>0</v>
      </c>
      <c r="F81526" s="2" t="s">
        <v>12</v>
      </c>
      <c r="G81526">
        <v>0</v>
      </c>
      <c r="H81526" s="2" t="s">
        <v>433</v>
      </c>
      <c r="I81526" s="2" t="s">
        <v>885</v>
      </c>
      <c r="J81526" s="2" t="s">
        <v>832</v>
      </c>
      <c r="K81526" s="2" t="s">
        <v>6724</v>
      </c>
      <c r="L81526" s="2" t="s">
        <v>6727</v>
      </c>
      <c r="M81526" s="4" t="s">
        <v>6989</v>
      </c>
    </row>
    <row r="81527" spans="1:13" x14ac:dyDescent="0.3">
      <c r="A81527" s="1">
        <v>44397.712186400466</v>
      </c>
      <c r="B81527" s="1">
        <v>25569.125</v>
      </c>
      <c r="C81527" s="2" t="s">
        <v>12</v>
      </c>
      <c r="D81527" s="2" t="s">
        <v>12</v>
      </c>
      <c r="E81527">
        <v>0</v>
      </c>
      <c r="F81527" s="2" t="s">
        <v>12</v>
      </c>
      <c r="G81527">
        <v>0</v>
      </c>
      <c r="H81527" s="2" t="s">
        <v>563</v>
      </c>
      <c r="I81527" s="2" t="s">
        <v>650</v>
      </c>
      <c r="J81527" s="2" t="s">
        <v>699</v>
      </c>
      <c r="K81527" s="2" t="s">
        <v>6724</v>
      </c>
      <c r="L81527" s="2" t="s">
        <v>6727</v>
      </c>
      <c r="M81527" s="4" t="s">
        <v>6989</v>
      </c>
    </row>
    <row r="81528" spans="1:13" x14ac:dyDescent="0.3">
      <c r="A81528" s="1">
        <v>44397.71218707176</v>
      </c>
      <c r="B81528" s="1">
        <v>25569.125</v>
      </c>
      <c r="C81528" s="2" t="s">
        <v>12</v>
      </c>
      <c r="D81528" s="2" t="s">
        <v>12</v>
      </c>
      <c r="E81528">
        <v>0</v>
      </c>
      <c r="F81528" s="2" t="s">
        <v>12</v>
      </c>
      <c r="G81528">
        <v>0</v>
      </c>
      <c r="H81528" s="2" t="s">
        <v>290</v>
      </c>
      <c r="I81528" s="2" t="s">
        <v>224</v>
      </c>
      <c r="J81528" s="2" t="s">
        <v>445</v>
      </c>
      <c r="K81528" s="2" t="s">
        <v>6724</v>
      </c>
      <c r="L81528" s="2" t="s">
        <v>6727</v>
      </c>
      <c r="M81528" s="4" t="s">
        <v>6989</v>
      </c>
    </row>
    <row r="81529" spans="1:13" x14ac:dyDescent="0.3">
      <c r="A81529" s="1">
        <v>44397.712187743055</v>
      </c>
      <c r="B81529" s="1">
        <v>25569.125</v>
      </c>
      <c r="C81529" s="2" t="s">
        <v>12</v>
      </c>
      <c r="D81529" s="2" t="s">
        <v>12</v>
      </c>
      <c r="E81529">
        <v>0</v>
      </c>
      <c r="F81529" s="2" t="s">
        <v>12</v>
      </c>
      <c r="G81529">
        <v>0</v>
      </c>
      <c r="H81529" s="2" t="s">
        <v>501</v>
      </c>
      <c r="I81529" s="2" t="s">
        <v>239</v>
      </c>
      <c r="J81529" s="2" t="s">
        <v>347</v>
      </c>
      <c r="K81529" s="2" t="s">
        <v>6724</v>
      </c>
      <c r="L81529" s="2" t="s">
        <v>6727</v>
      </c>
      <c r="M81529" s="4" t="s">
        <v>6989</v>
      </c>
    </row>
    <row r="81530" spans="1:13" x14ac:dyDescent="0.3">
      <c r="A81530" s="1">
        <v>44397.712188414349</v>
      </c>
      <c r="B81530" s="1">
        <v>25569.125</v>
      </c>
      <c r="C81530" s="2" t="s">
        <v>12</v>
      </c>
      <c r="D81530" s="2" t="s">
        <v>12</v>
      </c>
      <c r="E81530">
        <v>0</v>
      </c>
      <c r="F81530" s="2" t="s">
        <v>12</v>
      </c>
      <c r="G81530">
        <v>0</v>
      </c>
      <c r="H81530" s="2" t="s">
        <v>495</v>
      </c>
      <c r="I81530" s="2" t="s">
        <v>687</v>
      </c>
      <c r="J81530" s="2" t="s">
        <v>806</v>
      </c>
      <c r="K81530" s="2" t="s">
        <v>6724</v>
      </c>
      <c r="L81530" s="2" t="s">
        <v>6727</v>
      </c>
      <c r="M81530" s="4" t="s">
        <v>6989</v>
      </c>
    </row>
    <row r="81531" spans="1:13" x14ac:dyDescent="0.3">
      <c r="A81531" s="1">
        <v>44397.712189085651</v>
      </c>
      <c r="B81531" s="1">
        <v>25569.125</v>
      </c>
      <c r="C81531" s="2" t="s">
        <v>12</v>
      </c>
      <c r="D81531" s="2" t="s">
        <v>12</v>
      </c>
      <c r="E81531">
        <v>0</v>
      </c>
      <c r="F81531" s="2" t="s">
        <v>12</v>
      </c>
      <c r="G81531">
        <v>0</v>
      </c>
      <c r="H81531" s="2" t="s">
        <v>47</v>
      </c>
      <c r="I81531" s="2" t="s">
        <v>1119</v>
      </c>
      <c r="J81531" s="2" t="s">
        <v>527</v>
      </c>
      <c r="K81531" s="2" t="s">
        <v>6724</v>
      </c>
      <c r="L81531" s="2" t="s">
        <v>6727</v>
      </c>
      <c r="M81531" s="4" t="s">
        <v>6989</v>
      </c>
    </row>
    <row r="81532" spans="1:13" x14ac:dyDescent="0.3">
      <c r="A81532" s="1">
        <v>44397.712189756945</v>
      </c>
      <c r="B81532" s="1">
        <v>25569.125</v>
      </c>
      <c r="C81532" s="2" t="s">
        <v>12</v>
      </c>
      <c r="D81532" s="2" t="s">
        <v>12</v>
      </c>
      <c r="E81532">
        <v>0</v>
      </c>
      <c r="F81532" s="2" t="s">
        <v>12</v>
      </c>
      <c r="G81532">
        <v>0</v>
      </c>
      <c r="H81532" s="2" t="s">
        <v>310</v>
      </c>
      <c r="I81532" s="2" t="s">
        <v>1009</v>
      </c>
      <c r="J81532" s="2" t="s">
        <v>437</v>
      </c>
      <c r="K81532" s="2" t="s">
        <v>6724</v>
      </c>
      <c r="L81532" s="2" t="s">
        <v>6727</v>
      </c>
      <c r="M81532" s="4" t="s">
        <v>6989</v>
      </c>
    </row>
    <row r="81533" spans="1:13" x14ac:dyDescent="0.3">
      <c r="A81533" s="1">
        <v>44397.712190439815</v>
      </c>
      <c r="B81533" s="1">
        <v>25569.125</v>
      </c>
      <c r="C81533" s="2" t="s">
        <v>12</v>
      </c>
      <c r="D81533" s="2" t="s">
        <v>12</v>
      </c>
      <c r="E81533">
        <v>0</v>
      </c>
      <c r="F81533" s="2" t="s">
        <v>12</v>
      </c>
      <c r="G81533">
        <v>0</v>
      </c>
      <c r="H81533" s="2" t="s">
        <v>269</v>
      </c>
      <c r="I81533" s="2" t="s">
        <v>718</v>
      </c>
      <c r="J81533" s="2" t="s">
        <v>846</v>
      </c>
      <c r="K81533" s="2" t="s">
        <v>6724</v>
      </c>
      <c r="L81533" s="2" t="s">
        <v>6727</v>
      </c>
      <c r="M81533" s="4" t="s">
        <v>6989</v>
      </c>
    </row>
    <row r="81534" spans="1:13" x14ac:dyDescent="0.3">
      <c r="A81534" s="1">
        <v>44397.712191122686</v>
      </c>
      <c r="B81534" s="1">
        <v>25569.125</v>
      </c>
      <c r="C81534" s="2" t="s">
        <v>12</v>
      </c>
      <c r="D81534" s="2" t="s">
        <v>12</v>
      </c>
      <c r="E81534">
        <v>0</v>
      </c>
      <c r="F81534" s="2" t="s">
        <v>12</v>
      </c>
      <c r="G81534">
        <v>0</v>
      </c>
      <c r="H81534" s="2" t="s">
        <v>1259</v>
      </c>
      <c r="I81534" s="2" t="s">
        <v>706</v>
      </c>
      <c r="J81534" s="2" t="s">
        <v>767</v>
      </c>
      <c r="K81534" s="2" t="s">
        <v>6724</v>
      </c>
      <c r="L81534" s="2" t="s">
        <v>6727</v>
      </c>
      <c r="M81534" s="4" t="s">
        <v>6989</v>
      </c>
    </row>
    <row r="81535" spans="1:13" x14ac:dyDescent="0.3">
      <c r="A81535" s="1">
        <v>44397.71219179398</v>
      </c>
      <c r="B81535" s="1">
        <v>25569.125</v>
      </c>
      <c r="C81535" s="2" t="s">
        <v>12</v>
      </c>
      <c r="D81535" s="2" t="s">
        <v>12</v>
      </c>
      <c r="E81535">
        <v>0</v>
      </c>
      <c r="F81535" s="2" t="s">
        <v>12</v>
      </c>
      <c r="G81535">
        <v>0</v>
      </c>
      <c r="H81535" s="2" t="s">
        <v>297</v>
      </c>
      <c r="I81535" s="2" t="s">
        <v>391</v>
      </c>
      <c r="J81535" s="2" t="s">
        <v>387</v>
      </c>
      <c r="K81535" s="2" t="s">
        <v>6724</v>
      </c>
      <c r="L81535" s="2" t="s">
        <v>6727</v>
      </c>
      <c r="M81535" s="4" t="s">
        <v>6989</v>
      </c>
    </row>
    <row r="81536" spans="1:13" x14ac:dyDescent="0.3">
      <c r="A81536" s="1">
        <v>44397.712192465275</v>
      </c>
      <c r="B81536" s="1">
        <v>25569.125</v>
      </c>
      <c r="C81536" s="2" t="s">
        <v>12</v>
      </c>
      <c r="D81536" s="2" t="s">
        <v>12</v>
      </c>
      <c r="E81536">
        <v>0</v>
      </c>
      <c r="F81536" s="2" t="s">
        <v>12</v>
      </c>
      <c r="G81536">
        <v>0</v>
      </c>
      <c r="H81536" s="2" t="s">
        <v>290</v>
      </c>
      <c r="I81536" s="2" t="s">
        <v>284</v>
      </c>
      <c r="J81536" s="2" t="s">
        <v>699</v>
      </c>
      <c r="K81536" s="2" t="s">
        <v>6724</v>
      </c>
      <c r="L81536" s="2" t="s">
        <v>6727</v>
      </c>
      <c r="M81536" s="4" t="s">
        <v>6989</v>
      </c>
    </row>
    <row r="81537" spans="1:13" x14ac:dyDescent="0.3">
      <c r="A81537" s="1">
        <v>44397.712193125</v>
      </c>
      <c r="B81537" s="1">
        <v>25569.125</v>
      </c>
      <c r="C81537" s="2" t="s">
        <v>12</v>
      </c>
      <c r="D81537" s="2" t="s">
        <v>12</v>
      </c>
      <c r="E81537">
        <v>0</v>
      </c>
      <c r="F81537" s="2" t="s">
        <v>12</v>
      </c>
      <c r="G81537">
        <v>0</v>
      </c>
      <c r="H81537" s="2" t="s">
        <v>656</v>
      </c>
      <c r="I81537" s="2" t="s">
        <v>279</v>
      </c>
      <c r="J81537" s="2" t="s">
        <v>626</v>
      </c>
      <c r="K81537" s="2" t="s">
        <v>6724</v>
      </c>
      <c r="L81537" s="2" t="s">
        <v>6727</v>
      </c>
      <c r="M81537" s="4" t="s">
        <v>6989</v>
      </c>
    </row>
    <row r="81538" spans="1:13" x14ac:dyDescent="0.3">
      <c r="A81538" s="1">
        <v>44397.712193796295</v>
      </c>
      <c r="B81538" s="1">
        <v>25569.125</v>
      </c>
      <c r="C81538" s="2" t="s">
        <v>12</v>
      </c>
      <c r="D81538" s="2" t="s">
        <v>12</v>
      </c>
      <c r="E81538">
        <v>0</v>
      </c>
      <c r="F81538" s="2" t="s">
        <v>12</v>
      </c>
      <c r="G81538">
        <v>0</v>
      </c>
      <c r="H81538" s="2" t="s">
        <v>506</v>
      </c>
      <c r="I81538" s="2" t="s">
        <v>292</v>
      </c>
      <c r="J81538" s="2" t="s">
        <v>21</v>
      </c>
      <c r="K81538" s="2" t="s">
        <v>6724</v>
      </c>
      <c r="L81538" s="2" t="s">
        <v>6727</v>
      </c>
      <c r="M81538" s="4" t="s">
        <v>6989</v>
      </c>
    </row>
    <row r="81539" spans="1:13" x14ac:dyDescent="0.3">
      <c r="A81539" s="1">
        <v>44397.712194467589</v>
      </c>
      <c r="B81539" s="1">
        <v>25569.125</v>
      </c>
      <c r="C81539" s="2" t="s">
        <v>12</v>
      </c>
      <c r="D81539" s="2" t="s">
        <v>12</v>
      </c>
      <c r="E81539">
        <v>0</v>
      </c>
      <c r="F81539" s="2" t="s">
        <v>12</v>
      </c>
      <c r="G81539">
        <v>0</v>
      </c>
      <c r="H81539" s="2" t="s">
        <v>1004</v>
      </c>
      <c r="I81539" s="2" t="s">
        <v>235</v>
      </c>
      <c r="J81539" s="2" t="s">
        <v>107</v>
      </c>
      <c r="K81539" s="2" t="s">
        <v>6724</v>
      </c>
      <c r="L81539" s="2" t="s">
        <v>6727</v>
      </c>
      <c r="M81539" s="4" t="s">
        <v>6989</v>
      </c>
    </row>
    <row r="81540" spans="1:13" x14ac:dyDescent="0.3">
      <c r="A81540" s="1">
        <v>44397.71219515046</v>
      </c>
      <c r="B81540" s="1">
        <v>25569.125</v>
      </c>
      <c r="C81540" s="2" t="s">
        <v>12</v>
      </c>
      <c r="D81540" s="2" t="s">
        <v>12</v>
      </c>
      <c r="E81540">
        <v>0</v>
      </c>
      <c r="F81540" s="2" t="s">
        <v>12</v>
      </c>
      <c r="G81540">
        <v>0</v>
      </c>
      <c r="H81540" s="2" t="s">
        <v>1295</v>
      </c>
      <c r="I81540" s="2" t="s">
        <v>238</v>
      </c>
      <c r="J81540" s="2" t="s">
        <v>556</v>
      </c>
      <c r="K81540" s="2" t="s">
        <v>6724</v>
      </c>
      <c r="L81540" s="2" t="s">
        <v>6727</v>
      </c>
      <c r="M81540" s="4" t="s">
        <v>6989</v>
      </c>
    </row>
    <row r="81541" spans="1:13" x14ac:dyDescent="0.3">
      <c r="A81541" s="1">
        <v>44397.712195821761</v>
      </c>
      <c r="B81541" s="1">
        <v>25569.125</v>
      </c>
      <c r="C81541" s="2" t="s">
        <v>12</v>
      </c>
      <c r="D81541" s="2" t="s">
        <v>12</v>
      </c>
      <c r="E81541">
        <v>0</v>
      </c>
      <c r="F81541" s="2" t="s">
        <v>12</v>
      </c>
      <c r="G81541">
        <v>0</v>
      </c>
      <c r="H81541" s="2" t="s">
        <v>196</v>
      </c>
      <c r="I81541" s="2" t="s">
        <v>377</v>
      </c>
      <c r="J81541" s="2" t="s">
        <v>442</v>
      </c>
      <c r="K81541" s="2" t="s">
        <v>6724</v>
      </c>
      <c r="L81541" s="2" t="s">
        <v>6727</v>
      </c>
      <c r="M81541" s="4" t="s">
        <v>6989</v>
      </c>
    </row>
    <row r="81542" spans="1:13" x14ac:dyDescent="0.3">
      <c r="A81542" s="1">
        <v>44397.712196504632</v>
      </c>
      <c r="B81542" s="1">
        <v>25569.125</v>
      </c>
      <c r="C81542" s="2" t="s">
        <v>12</v>
      </c>
      <c r="D81542" s="2" t="s">
        <v>12</v>
      </c>
      <c r="E81542">
        <v>0</v>
      </c>
      <c r="F81542" s="2" t="s">
        <v>12</v>
      </c>
      <c r="G81542">
        <v>0</v>
      </c>
      <c r="H81542" s="2" t="s">
        <v>44</v>
      </c>
      <c r="I81542" s="2" t="s">
        <v>407</v>
      </c>
      <c r="J81542" s="2" t="s">
        <v>578</v>
      </c>
      <c r="K81542" s="2" t="s">
        <v>6724</v>
      </c>
      <c r="L81542" s="2" t="s">
        <v>6727</v>
      </c>
      <c r="M81542" s="4" t="s">
        <v>6989</v>
      </c>
    </row>
    <row r="81543" spans="1:13" x14ac:dyDescent="0.3">
      <c r="A81543" s="1">
        <v>44397.712197175926</v>
      </c>
      <c r="B81543" s="1">
        <v>25569.125</v>
      </c>
      <c r="C81543" s="2" t="s">
        <v>12</v>
      </c>
      <c r="D81543" s="2" t="s">
        <v>12</v>
      </c>
      <c r="E81543">
        <v>0</v>
      </c>
      <c r="F81543" s="2" t="s">
        <v>12</v>
      </c>
      <c r="G81543">
        <v>0</v>
      </c>
      <c r="H81543" s="2" t="s">
        <v>272</v>
      </c>
      <c r="I81543" s="2" t="s">
        <v>388</v>
      </c>
      <c r="J81543" s="2" t="s">
        <v>634</v>
      </c>
      <c r="K81543" s="2" t="s">
        <v>6724</v>
      </c>
      <c r="L81543" s="2" t="s">
        <v>6727</v>
      </c>
      <c r="M81543" s="4" t="s">
        <v>6989</v>
      </c>
    </row>
    <row r="81544" spans="1:13" x14ac:dyDescent="0.3">
      <c r="A81544" s="1">
        <v>44397.712197847221</v>
      </c>
      <c r="B81544" s="1">
        <v>25569.125</v>
      </c>
      <c r="C81544" s="2" t="s">
        <v>12</v>
      </c>
      <c r="D81544" s="2" t="s">
        <v>12</v>
      </c>
      <c r="E81544">
        <v>0</v>
      </c>
      <c r="F81544" s="2" t="s">
        <v>12</v>
      </c>
      <c r="G81544">
        <v>0</v>
      </c>
      <c r="H81544" s="2" t="s">
        <v>304</v>
      </c>
      <c r="I81544" s="2" t="s">
        <v>292</v>
      </c>
      <c r="J81544" s="2" t="s">
        <v>1216</v>
      </c>
      <c r="K81544" s="2" t="s">
        <v>6724</v>
      </c>
      <c r="L81544" s="2" t="s">
        <v>6727</v>
      </c>
      <c r="M81544" s="4" t="s">
        <v>6989</v>
      </c>
    </row>
    <row r="81545" spans="1:13" x14ac:dyDescent="0.3">
      <c r="A81545" s="1">
        <v>44397.712198518515</v>
      </c>
      <c r="B81545" s="1">
        <v>25569.125</v>
      </c>
      <c r="C81545" s="2" t="s">
        <v>12</v>
      </c>
      <c r="D81545" s="2" t="s">
        <v>12</v>
      </c>
      <c r="E81545">
        <v>0</v>
      </c>
      <c r="F81545" s="2" t="s">
        <v>12</v>
      </c>
      <c r="G81545">
        <v>0</v>
      </c>
      <c r="H81545" s="2" t="s">
        <v>452</v>
      </c>
      <c r="I81545" s="2" t="s">
        <v>301</v>
      </c>
      <c r="J81545" s="2" t="s">
        <v>638</v>
      </c>
      <c r="K81545" s="2" t="s">
        <v>6724</v>
      </c>
      <c r="L81545" s="2" t="s">
        <v>6727</v>
      </c>
      <c r="M81545" s="4" t="s">
        <v>6989</v>
      </c>
    </row>
    <row r="81546" spans="1:13" x14ac:dyDescent="0.3">
      <c r="A81546" s="1">
        <v>44397.712199201385</v>
      </c>
      <c r="B81546" s="1">
        <v>25569.125</v>
      </c>
      <c r="C81546" s="2" t="s">
        <v>12</v>
      </c>
      <c r="D81546" s="2" t="s">
        <v>12</v>
      </c>
      <c r="E81546">
        <v>0</v>
      </c>
      <c r="F81546" s="2" t="s">
        <v>12</v>
      </c>
      <c r="G81546">
        <v>0</v>
      </c>
      <c r="H81546" s="2" t="s">
        <v>461</v>
      </c>
      <c r="I81546" s="2" t="s">
        <v>395</v>
      </c>
      <c r="J81546" s="2" t="s">
        <v>1078</v>
      </c>
      <c r="K81546" s="2" t="s">
        <v>6724</v>
      </c>
      <c r="L81546" s="2" t="s">
        <v>6727</v>
      </c>
      <c r="M81546" s="4" t="s">
        <v>6989</v>
      </c>
    </row>
    <row r="81547" spans="1:13" x14ac:dyDescent="0.3">
      <c r="A81547" s="1">
        <v>44397.712199872687</v>
      </c>
      <c r="B81547" s="1">
        <v>25569.125</v>
      </c>
      <c r="C81547" s="2" t="s">
        <v>12</v>
      </c>
      <c r="D81547" s="2" t="s">
        <v>12</v>
      </c>
      <c r="E81547">
        <v>0</v>
      </c>
      <c r="F81547" s="2" t="s">
        <v>12</v>
      </c>
      <c r="G81547">
        <v>0</v>
      </c>
      <c r="H81547" s="2" t="s">
        <v>1239</v>
      </c>
      <c r="I81547" s="2" t="s">
        <v>802</v>
      </c>
      <c r="J81547" s="2" t="s">
        <v>858</v>
      </c>
      <c r="K81547" s="2" t="s">
        <v>6724</v>
      </c>
      <c r="L81547" s="2" t="s">
        <v>6727</v>
      </c>
      <c r="M81547" s="4" t="s">
        <v>6989</v>
      </c>
    </row>
    <row r="81548" spans="1:13" x14ac:dyDescent="0.3">
      <c r="A81548" s="1">
        <v>44397.712200532405</v>
      </c>
      <c r="B81548" s="1">
        <v>25569.125</v>
      </c>
      <c r="C81548" s="2" t="s">
        <v>12</v>
      </c>
      <c r="D81548" s="2" t="s">
        <v>12</v>
      </c>
      <c r="E81548">
        <v>0</v>
      </c>
      <c r="F81548" s="2" t="s">
        <v>12</v>
      </c>
      <c r="G81548">
        <v>0</v>
      </c>
      <c r="H81548" s="2" t="s">
        <v>952</v>
      </c>
      <c r="I81548" s="2" t="s">
        <v>966</v>
      </c>
      <c r="J81548" s="2" t="s">
        <v>1190</v>
      </c>
      <c r="K81548" s="2" t="s">
        <v>6724</v>
      </c>
      <c r="L81548" s="2" t="s">
        <v>6727</v>
      </c>
      <c r="M81548" s="4" t="s">
        <v>6989</v>
      </c>
    </row>
    <row r="81549" spans="1:13" x14ac:dyDescent="0.3">
      <c r="A81549" s="1">
        <v>44397.712201203707</v>
      </c>
      <c r="B81549" s="1">
        <v>25569.125</v>
      </c>
      <c r="C81549" s="2" t="s">
        <v>12</v>
      </c>
      <c r="D81549" s="2" t="s">
        <v>12</v>
      </c>
      <c r="E81549">
        <v>0</v>
      </c>
      <c r="F81549" s="2" t="s">
        <v>12</v>
      </c>
      <c r="G81549">
        <v>0</v>
      </c>
      <c r="H81549" s="2" t="s">
        <v>289</v>
      </c>
      <c r="I81549" s="2" t="s">
        <v>802</v>
      </c>
      <c r="J81549" s="2" t="s">
        <v>538</v>
      </c>
      <c r="K81549" s="2" t="s">
        <v>6724</v>
      </c>
      <c r="L81549" s="2" t="s">
        <v>6727</v>
      </c>
      <c r="M81549" s="4" t="s">
        <v>6989</v>
      </c>
    </row>
    <row r="81550" spans="1:13" x14ac:dyDescent="0.3">
      <c r="A81550" s="1">
        <v>44397.712201886578</v>
      </c>
      <c r="B81550" s="1">
        <v>25569.125</v>
      </c>
      <c r="C81550" s="2" t="s">
        <v>12</v>
      </c>
      <c r="D81550" s="2" t="s">
        <v>12</v>
      </c>
      <c r="E81550">
        <v>0</v>
      </c>
      <c r="F81550" s="2" t="s">
        <v>12</v>
      </c>
      <c r="G81550">
        <v>0</v>
      </c>
      <c r="H81550" s="2" t="s">
        <v>857</v>
      </c>
      <c r="I81550" s="2" t="s">
        <v>1141</v>
      </c>
      <c r="J81550" s="2" t="s">
        <v>445</v>
      </c>
      <c r="K81550" s="2" t="s">
        <v>6724</v>
      </c>
      <c r="L81550" s="2" t="s">
        <v>6727</v>
      </c>
      <c r="M81550" s="4" t="s">
        <v>6989</v>
      </c>
    </row>
    <row r="81551" spans="1:13" x14ac:dyDescent="0.3">
      <c r="A81551" s="1">
        <v>44397.712202557872</v>
      </c>
      <c r="B81551" s="1">
        <v>25569.125</v>
      </c>
      <c r="C81551" s="2" t="s">
        <v>12</v>
      </c>
      <c r="D81551" s="2" t="s">
        <v>12</v>
      </c>
      <c r="E81551">
        <v>0</v>
      </c>
      <c r="F81551" s="2" t="s">
        <v>12</v>
      </c>
      <c r="G81551">
        <v>0</v>
      </c>
      <c r="H81551" s="2" t="s">
        <v>757</v>
      </c>
      <c r="I81551" s="2" t="s">
        <v>242</v>
      </c>
      <c r="J81551" s="2" t="s">
        <v>372</v>
      </c>
      <c r="K81551" s="2" t="s">
        <v>6724</v>
      </c>
      <c r="L81551" s="2" t="s">
        <v>6727</v>
      </c>
      <c r="M81551" s="4" t="s">
        <v>6993</v>
      </c>
    </row>
    <row r="81552" spans="1:13" x14ac:dyDescent="0.3">
      <c r="A81552" s="1">
        <v>44397.712203229166</v>
      </c>
      <c r="B81552" s="1">
        <v>25569.125</v>
      </c>
      <c r="C81552" s="2" t="s">
        <v>12</v>
      </c>
      <c r="D81552" s="2" t="s">
        <v>12</v>
      </c>
      <c r="E81552">
        <v>0</v>
      </c>
      <c r="F81552" s="2" t="s">
        <v>12</v>
      </c>
      <c r="G81552">
        <v>0</v>
      </c>
      <c r="H81552" s="2" t="s">
        <v>539</v>
      </c>
      <c r="I81552" s="2" t="s">
        <v>446</v>
      </c>
      <c r="J81552" s="2" t="s">
        <v>593</v>
      </c>
      <c r="K81552" s="2" t="s">
        <v>6724</v>
      </c>
      <c r="L81552" s="2" t="s">
        <v>6727</v>
      </c>
      <c r="M81552" s="4" t="s">
        <v>6993</v>
      </c>
    </row>
    <row r="81553" spans="1:13" x14ac:dyDescent="0.3">
      <c r="A81553" s="1">
        <v>44397.712203900461</v>
      </c>
      <c r="B81553" s="1">
        <v>25569.125</v>
      </c>
      <c r="C81553" s="2" t="s">
        <v>12</v>
      </c>
      <c r="D81553" s="2" t="s">
        <v>12</v>
      </c>
      <c r="E81553">
        <v>0</v>
      </c>
      <c r="F81553" s="2" t="s">
        <v>12</v>
      </c>
      <c r="G81553">
        <v>0</v>
      </c>
      <c r="H81553" s="2" t="s">
        <v>1093</v>
      </c>
      <c r="I81553" s="2" t="s">
        <v>751</v>
      </c>
      <c r="J81553" s="2" t="s">
        <v>1308</v>
      </c>
      <c r="K81553" s="2" t="s">
        <v>6724</v>
      </c>
      <c r="L81553" s="2" t="s">
        <v>6727</v>
      </c>
      <c r="M81553" s="4" t="s">
        <v>6993</v>
      </c>
    </row>
    <row r="81554" spans="1:13" x14ac:dyDescent="0.3">
      <c r="A81554" s="1">
        <v>44397.712204571762</v>
      </c>
      <c r="B81554" s="1">
        <v>25569.125</v>
      </c>
      <c r="C81554" s="2" t="s">
        <v>12</v>
      </c>
      <c r="D81554" s="2" t="s">
        <v>12</v>
      </c>
      <c r="E81554">
        <v>0</v>
      </c>
      <c r="F81554" s="2" t="s">
        <v>12</v>
      </c>
      <c r="G81554">
        <v>0</v>
      </c>
      <c r="H81554" s="2" t="s">
        <v>793</v>
      </c>
      <c r="I81554" s="2" t="s">
        <v>1189</v>
      </c>
      <c r="J81554" s="2" t="s">
        <v>63</v>
      </c>
      <c r="K81554" s="2" t="s">
        <v>6724</v>
      </c>
      <c r="L81554" s="2" t="s">
        <v>6727</v>
      </c>
      <c r="M81554" s="4" t="s">
        <v>6993</v>
      </c>
    </row>
    <row r="81555" spans="1:13" x14ac:dyDescent="0.3">
      <c r="A81555" s="1">
        <v>44397.712205243057</v>
      </c>
      <c r="B81555" s="1">
        <v>25569.125</v>
      </c>
      <c r="C81555" s="2" t="s">
        <v>12</v>
      </c>
      <c r="D81555" s="2" t="s">
        <v>12</v>
      </c>
      <c r="E81555">
        <v>0</v>
      </c>
      <c r="F81555" s="2" t="s">
        <v>12</v>
      </c>
      <c r="G81555">
        <v>0</v>
      </c>
      <c r="H81555" s="2" t="s">
        <v>421</v>
      </c>
      <c r="I81555" s="2" t="s">
        <v>804</v>
      </c>
      <c r="J81555" s="2" t="s">
        <v>163</v>
      </c>
      <c r="K81555" s="2" t="s">
        <v>6724</v>
      </c>
      <c r="L81555" s="2" t="s">
        <v>6727</v>
      </c>
      <c r="M81555" s="4" t="s">
        <v>6993</v>
      </c>
    </row>
    <row r="81556" spans="1:13" x14ac:dyDescent="0.3">
      <c r="A81556" s="1">
        <v>44397.712205914351</v>
      </c>
      <c r="B81556" s="1">
        <v>25569.125</v>
      </c>
      <c r="C81556" s="2" t="s">
        <v>12</v>
      </c>
      <c r="D81556" s="2" t="s">
        <v>12</v>
      </c>
      <c r="E81556">
        <v>0</v>
      </c>
      <c r="F81556" s="2" t="s">
        <v>12</v>
      </c>
      <c r="G81556">
        <v>0</v>
      </c>
      <c r="H81556" s="2" t="s">
        <v>566</v>
      </c>
      <c r="I81556" s="2" t="s">
        <v>1012</v>
      </c>
      <c r="J81556" s="2" t="s">
        <v>270</v>
      </c>
      <c r="K81556" s="2" t="s">
        <v>6724</v>
      </c>
      <c r="L81556" s="2" t="s">
        <v>6727</v>
      </c>
      <c r="M81556" s="4" t="s">
        <v>6993</v>
      </c>
    </row>
    <row r="81557" spans="1:13" x14ac:dyDescent="0.3">
      <c r="A81557" s="1">
        <v>44397.712206585646</v>
      </c>
      <c r="B81557" s="1">
        <v>25569.125</v>
      </c>
      <c r="C81557" s="2" t="s">
        <v>12</v>
      </c>
      <c r="D81557" s="2" t="s">
        <v>12</v>
      </c>
      <c r="E81557">
        <v>0</v>
      </c>
      <c r="F81557" s="2" t="s">
        <v>12</v>
      </c>
      <c r="G81557">
        <v>0</v>
      </c>
      <c r="H81557" s="2" t="s">
        <v>559</v>
      </c>
      <c r="I81557" s="2" t="s">
        <v>748</v>
      </c>
      <c r="J81557" s="2" t="s">
        <v>282</v>
      </c>
      <c r="K81557" s="2" t="s">
        <v>6724</v>
      </c>
      <c r="L81557" s="2" t="s">
        <v>6727</v>
      </c>
      <c r="M81557" s="4" t="s">
        <v>6993</v>
      </c>
    </row>
    <row r="81558" spans="1:13" x14ac:dyDescent="0.3">
      <c r="A81558" s="1">
        <v>44397.712207256947</v>
      </c>
      <c r="B81558" s="1">
        <v>25569.125</v>
      </c>
      <c r="C81558" s="2" t="s">
        <v>12</v>
      </c>
      <c r="D81558" s="2" t="s">
        <v>12</v>
      </c>
      <c r="E81558">
        <v>0</v>
      </c>
      <c r="F81558" s="2" t="s">
        <v>12</v>
      </c>
      <c r="G81558">
        <v>0</v>
      </c>
      <c r="H81558" s="2" t="s">
        <v>27</v>
      </c>
      <c r="I81558" s="2" t="s">
        <v>244</v>
      </c>
      <c r="J81558" s="2" t="s">
        <v>768</v>
      </c>
      <c r="K81558" s="2" t="s">
        <v>6724</v>
      </c>
      <c r="L81558" s="2" t="s">
        <v>6727</v>
      </c>
      <c r="M81558" s="4" t="s">
        <v>6993</v>
      </c>
    </row>
    <row r="81559" spans="1:13" x14ac:dyDescent="0.3">
      <c r="A81559" s="1">
        <v>44397.712207928242</v>
      </c>
      <c r="B81559" s="1">
        <v>25569.125</v>
      </c>
      <c r="C81559" s="2" t="s">
        <v>12</v>
      </c>
      <c r="D81559" s="2" t="s">
        <v>12</v>
      </c>
      <c r="E81559">
        <v>0</v>
      </c>
      <c r="F81559" s="2" t="s">
        <v>12</v>
      </c>
      <c r="G81559">
        <v>0</v>
      </c>
      <c r="H81559" s="2" t="s">
        <v>593</v>
      </c>
      <c r="I81559" s="2" t="s">
        <v>1079</v>
      </c>
      <c r="J81559" s="2" t="s">
        <v>742</v>
      </c>
      <c r="K81559" s="2" t="s">
        <v>6724</v>
      </c>
      <c r="L81559" s="2" t="s">
        <v>6727</v>
      </c>
      <c r="M81559" s="4" t="s">
        <v>6993</v>
      </c>
    </row>
    <row r="81560" spans="1:13" x14ac:dyDescent="0.3">
      <c r="A81560" s="1">
        <v>44397.712208599536</v>
      </c>
      <c r="B81560" s="1">
        <v>25569.125</v>
      </c>
      <c r="C81560" s="2" t="s">
        <v>12</v>
      </c>
      <c r="D81560" s="2" t="s">
        <v>12</v>
      </c>
      <c r="E81560">
        <v>0</v>
      </c>
      <c r="F81560" s="2" t="s">
        <v>12</v>
      </c>
      <c r="G81560">
        <v>0</v>
      </c>
      <c r="H81560" s="2" t="s">
        <v>400</v>
      </c>
      <c r="I81560" s="2" t="s">
        <v>245</v>
      </c>
      <c r="J81560" s="2" t="s">
        <v>981</v>
      </c>
      <c r="K81560" s="2" t="s">
        <v>6724</v>
      </c>
      <c r="L81560" s="2" t="s">
        <v>6727</v>
      </c>
      <c r="M81560" s="4" t="s">
        <v>6993</v>
      </c>
    </row>
    <row r="81561" spans="1:13" x14ac:dyDescent="0.3">
      <c r="A81561" s="1">
        <v>44397.712209282407</v>
      </c>
      <c r="B81561" s="1">
        <v>25569.125</v>
      </c>
      <c r="C81561" s="2" t="s">
        <v>12</v>
      </c>
      <c r="D81561" s="2" t="s">
        <v>12</v>
      </c>
      <c r="E81561">
        <v>0</v>
      </c>
      <c r="F81561" s="2" t="s">
        <v>12</v>
      </c>
      <c r="G81561">
        <v>0</v>
      </c>
      <c r="H81561" s="2" t="s">
        <v>171</v>
      </c>
      <c r="I81561" s="2" t="s">
        <v>1232</v>
      </c>
      <c r="J81561" s="2" t="s">
        <v>1225</v>
      </c>
      <c r="K81561" s="2" t="s">
        <v>6724</v>
      </c>
      <c r="L81561" s="2" t="s">
        <v>6727</v>
      </c>
      <c r="M81561" s="4" t="s">
        <v>6993</v>
      </c>
    </row>
    <row r="81562" spans="1:13" x14ac:dyDescent="0.3">
      <c r="A81562" s="1">
        <v>44397.712209953701</v>
      </c>
      <c r="B81562" s="1">
        <v>25569.125</v>
      </c>
      <c r="C81562" s="2" t="s">
        <v>12</v>
      </c>
      <c r="D81562" s="2" t="s">
        <v>12</v>
      </c>
      <c r="E81562">
        <v>0</v>
      </c>
      <c r="F81562" s="2" t="s">
        <v>12</v>
      </c>
      <c r="G81562">
        <v>0</v>
      </c>
      <c r="H81562" s="2" t="s">
        <v>570</v>
      </c>
      <c r="I81562" s="2" t="s">
        <v>430</v>
      </c>
      <c r="J81562" s="2" t="s">
        <v>820</v>
      </c>
      <c r="K81562" s="2" t="s">
        <v>6724</v>
      </c>
      <c r="L81562" s="2" t="s">
        <v>6727</v>
      </c>
      <c r="M81562" s="4" t="s">
        <v>6993</v>
      </c>
    </row>
    <row r="81563" spans="1:13" x14ac:dyDescent="0.3">
      <c r="A81563" s="1">
        <v>44397.712210613427</v>
      </c>
      <c r="B81563" s="1">
        <v>25569.125</v>
      </c>
      <c r="C81563" s="2" t="s">
        <v>12</v>
      </c>
      <c r="D81563" s="2" t="s">
        <v>12</v>
      </c>
      <c r="E81563">
        <v>0</v>
      </c>
      <c r="F81563" s="2" t="s">
        <v>12</v>
      </c>
      <c r="G81563">
        <v>0</v>
      </c>
      <c r="H81563" s="2" t="s">
        <v>993</v>
      </c>
      <c r="I81563" s="2" t="s">
        <v>293</v>
      </c>
      <c r="J81563" s="2" t="s">
        <v>1420</v>
      </c>
      <c r="K81563" s="2" t="s">
        <v>6724</v>
      </c>
      <c r="L81563" s="2" t="s">
        <v>6727</v>
      </c>
      <c r="M81563" s="4" t="s">
        <v>6993</v>
      </c>
    </row>
    <row r="81564" spans="1:13" x14ac:dyDescent="0.3">
      <c r="A81564" s="1">
        <v>44397.71221125</v>
      </c>
      <c r="B81564" s="1">
        <v>25569.125</v>
      </c>
      <c r="C81564" s="2" t="s">
        <v>12</v>
      </c>
      <c r="D81564" s="2" t="s">
        <v>12</v>
      </c>
      <c r="E81564">
        <v>0</v>
      </c>
      <c r="F81564" s="2" t="s">
        <v>12</v>
      </c>
      <c r="G81564">
        <v>0</v>
      </c>
      <c r="H81564" s="2" t="s">
        <v>72</v>
      </c>
      <c r="I81564" s="2" t="s">
        <v>231</v>
      </c>
      <c r="J81564" s="2" t="s">
        <v>1420</v>
      </c>
      <c r="K81564" s="2" t="s">
        <v>6724</v>
      </c>
      <c r="L81564" s="2" t="s">
        <v>6727</v>
      </c>
      <c r="M81564" s="4" t="s">
        <v>6993</v>
      </c>
    </row>
    <row r="81565" spans="1:13" x14ac:dyDescent="0.3">
      <c r="A81565" s="1">
        <v>44397.712211921295</v>
      </c>
      <c r="B81565" s="1">
        <v>25569.125</v>
      </c>
      <c r="C81565" s="2" t="s">
        <v>12</v>
      </c>
      <c r="D81565" s="2" t="s">
        <v>12</v>
      </c>
      <c r="E81565">
        <v>0</v>
      </c>
      <c r="F81565" s="2" t="s">
        <v>12</v>
      </c>
      <c r="G81565">
        <v>0</v>
      </c>
      <c r="H81565" s="2" t="s">
        <v>52</v>
      </c>
      <c r="I81565" s="2" t="s">
        <v>491</v>
      </c>
      <c r="J81565" s="2" t="s">
        <v>687</v>
      </c>
      <c r="K81565" s="2" t="s">
        <v>6724</v>
      </c>
      <c r="L81565" s="2" t="s">
        <v>6727</v>
      </c>
      <c r="M81565" s="4" t="s">
        <v>6993</v>
      </c>
    </row>
    <row r="81566" spans="1:13" x14ac:dyDescent="0.3">
      <c r="A81566" s="1">
        <v>44397.712212592596</v>
      </c>
      <c r="B81566" s="1">
        <v>25569.125</v>
      </c>
      <c r="C81566" s="2" t="s">
        <v>12</v>
      </c>
      <c r="D81566" s="2" t="s">
        <v>12</v>
      </c>
      <c r="E81566">
        <v>0</v>
      </c>
      <c r="F81566" s="2" t="s">
        <v>12</v>
      </c>
      <c r="G81566">
        <v>0</v>
      </c>
      <c r="H81566" s="2" t="s">
        <v>201</v>
      </c>
      <c r="I81566" s="2" t="s">
        <v>183</v>
      </c>
      <c r="J81566" s="2" t="s">
        <v>751</v>
      </c>
      <c r="K81566" s="2" t="s">
        <v>6724</v>
      </c>
      <c r="L81566" s="2" t="s">
        <v>6727</v>
      </c>
      <c r="M81566" s="4" t="s">
        <v>6993</v>
      </c>
    </row>
    <row r="81567" spans="1:13" x14ac:dyDescent="0.3">
      <c r="A81567" s="1">
        <v>44397.712213275459</v>
      </c>
      <c r="B81567" s="1">
        <v>25569.125</v>
      </c>
      <c r="C81567" s="2" t="s">
        <v>12</v>
      </c>
      <c r="D81567" s="2" t="s">
        <v>12</v>
      </c>
      <c r="E81567">
        <v>0</v>
      </c>
      <c r="F81567" s="2" t="s">
        <v>12</v>
      </c>
      <c r="G81567">
        <v>0</v>
      </c>
      <c r="H81567" s="2" t="s">
        <v>140</v>
      </c>
      <c r="I81567" s="2" t="s">
        <v>480</v>
      </c>
      <c r="J81567" s="2" t="s">
        <v>987</v>
      </c>
      <c r="K81567" s="2" t="s">
        <v>6724</v>
      </c>
      <c r="L81567" s="2" t="s">
        <v>6727</v>
      </c>
      <c r="M81567" s="4" t="s">
        <v>6993</v>
      </c>
    </row>
    <row r="81568" spans="1:13" x14ac:dyDescent="0.3">
      <c r="A81568" s="1">
        <v>44397.712213935185</v>
      </c>
      <c r="B81568" s="1">
        <v>25569.125</v>
      </c>
      <c r="C81568" s="2" t="s">
        <v>12</v>
      </c>
      <c r="D81568" s="2" t="s">
        <v>12</v>
      </c>
      <c r="E81568">
        <v>0</v>
      </c>
      <c r="F81568" s="2" t="s">
        <v>12</v>
      </c>
      <c r="G81568">
        <v>0</v>
      </c>
      <c r="H81568" s="2" t="s">
        <v>1149</v>
      </c>
      <c r="I81568" s="2" t="s">
        <v>1068</v>
      </c>
      <c r="J81568" s="2" t="s">
        <v>690</v>
      </c>
      <c r="K81568" s="2" t="s">
        <v>6724</v>
      </c>
      <c r="L81568" s="2" t="s">
        <v>6727</v>
      </c>
      <c r="M81568" s="4" t="s">
        <v>6993</v>
      </c>
    </row>
    <row r="81569" spans="1:13" x14ac:dyDescent="0.3">
      <c r="A81569" s="1">
        <v>44397.712214606479</v>
      </c>
      <c r="B81569" s="1">
        <v>25569.125</v>
      </c>
      <c r="C81569" s="2" t="s">
        <v>12</v>
      </c>
      <c r="D81569" s="2" t="s">
        <v>12</v>
      </c>
      <c r="E81569">
        <v>0</v>
      </c>
      <c r="F81569" s="2" t="s">
        <v>12</v>
      </c>
      <c r="G81569">
        <v>0</v>
      </c>
      <c r="H81569" s="2" t="s">
        <v>203</v>
      </c>
      <c r="I81569" s="2" t="s">
        <v>482</v>
      </c>
      <c r="J81569" s="2" t="s">
        <v>555</v>
      </c>
      <c r="K81569" s="2" t="s">
        <v>6724</v>
      </c>
      <c r="L81569" s="2" t="s">
        <v>6727</v>
      </c>
      <c r="M81569" s="4" t="s">
        <v>6993</v>
      </c>
    </row>
    <row r="81570" spans="1:13" x14ac:dyDescent="0.3">
      <c r="A81570" s="1">
        <v>44397.712215277781</v>
      </c>
      <c r="B81570" s="1">
        <v>25569.125</v>
      </c>
      <c r="C81570" s="2" t="s">
        <v>12</v>
      </c>
      <c r="D81570" s="2" t="s">
        <v>12</v>
      </c>
      <c r="E81570">
        <v>0</v>
      </c>
      <c r="F81570" s="2" t="s">
        <v>12</v>
      </c>
      <c r="G81570">
        <v>0</v>
      </c>
      <c r="H81570" s="2" t="s">
        <v>63</v>
      </c>
      <c r="I81570" s="2" t="s">
        <v>819</v>
      </c>
      <c r="J81570" s="2" t="s">
        <v>1433</v>
      </c>
      <c r="K81570" s="2" t="s">
        <v>6724</v>
      </c>
      <c r="L81570" s="2" t="s">
        <v>6727</v>
      </c>
      <c r="M81570" s="4" t="s">
        <v>6993</v>
      </c>
    </row>
    <row r="81571" spans="1:13" x14ac:dyDescent="0.3">
      <c r="A81571" s="1">
        <v>44397.712215949075</v>
      </c>
      <c r="B81571" s="1">
        <v>25569.125</v>
      </c>
      <c r="C81571" s="2" t="s">
        <v>12</v>
      </c>
      <c r="D81571" s="2" t="s">
        <v>12</v>
      </c>
      <c r="E81571">
        <v>0</v>
      </c>
      <c r="F81571" s="2" t="s">
        <v>12</v>
      </c>
      <c r="G81571">
        <v>0</v>
      </c>
      <c r="H81571" s="2" t="s">
        <v>827</v>
      </c>
      <c r="I81571" s="2" t="s">
        <v>1037</v>
      </c>
      <c r="J81571" s="2" t="s">
        <v>1434</v>
      </c>
      <c r="K81571" s="2" t="s">
        <v>6724</v>
      </c>
      <c r="L81571" s="2" t="s">
        <v>6727</v>
      </c>
      <c r="M81571" s="4" t="s">
        <v>6993</v>
      </c>
    </row>
    <row r="81572" spans="1:13" x14ac:dyDescent="0.3">
      <c r="A81572" s="1">
        <v>44397.71221662037</v>
      </c>
      <c r="B81572" s="1">
        <v>25569.125</v>
      </c>
      <c r="C81572" s="2" t="s">
        <v>12</v>
      </c>
      <c r="D81572" s="2" t="s">
        <v>12</v>
      </c>
      <c r="E81572">
        <v>0</v>
      </c>
      <c r="F81572" s="2" t="s">
        <v>12</v>
      </c>
      <c r="G81572">
        <v>0</v>
      </c>
      <c r="H81572" s="2" t="s">
        <v>1361</v>
      </c>
      <c r="I81572" s="2" t="s">
        <v>923</v>
      </c>
      <c r="J81572" s="2" t="s">
        <v>751</v>
      </c>
      <c r="K81572" s="2" t="s">
        <v>6724</v>
      </c>
      <c r="L81572" s="2" t="s">
        <v>6727</v>
      </c>
      <c r="M81572" s="4" t="s">
        <v>6989</v>
      </c>
    </row>
    <row r="81573" spans="1:13" x14ac:dyDescent="0.3">
      <c r="A81573" s="1">
        <v>44397.712217291664</v>
      </c>
      <c r="B81573" s="1">
        <v>25569.125</v>
      </c>
      <c r="C81573" s="2" t="s">
        <v>12</v>
      </c>
      <c r="D81573" s="2" t="s">
        <v>12</v>
      </c>
      <c r="E81573">
        <v>0</v>
      </c>
      <c r="F81573" s="2" t="s">
        <v>12</v>
      </c>
      <c r="G81573">
        <v>0</v>
      </c>
      <c r="H81573" s="2" t="s">
        <v>1328</v>
      </c>
      <c r="I81573" s="2" t="s">
        <v>1102</v>
      </c>
      <c r="J81573" s="2" t="s">
        <v>998</v>
      </c>
      <c r="K81573" s="2" t="s">
        <v>6724</v>
      </c>
      <c r="L81573" s="2" t="s">
        <v>6727</v>
      </c>
      <c r="M81573" s="4" t="s">
        <v>6989</v>
      </c>
    </row>
    <row r="81574" spans="1:13" x14ac:dyDescent="0.3">
      <c r="A81574" s="1">
        <v>44397.712217962966</v>
      </c>
      <c r="B81574" s="1">
        <v>25569.125</v>
      </c>
      <c r="C81574" s="2" t="s">
        <v>12</v>
      </c>
      <c r="D81574" s="2" t="s">
        <v>12</v>
      </c>
      <c r="E81574">
        <v>0</v>
      </c>
      <c r="F81574" s="2" t="s">
        <v>12</v>
      </c>
      <c r="G81574">
        <v>0</v>
      </c>
      <c r="H81574" s="2" t="s">
        <v>319</v>
      </c>
      <c r="I81574" s="2" t="s">
        <v>754</v>
      </c>
      <c r="J81574" s="2" t="s">
        <v>891</v>
      </c>
      <c r="K81574" s="2" t="s">
        <v>6724</v>
      </c>
      <c r="L81574" s="2" t="s">
        <v>6727</v>
      </c>
      <c r="M81574" s="4" t="s">
        <v>6989</v>
      </c>
    </row>
    <row r="81575" spans="1:13" x14ac:dyDescent="0.3">
      <c r="A81575" s="1">
        <v>44397.71221863426</v>
      </c>
      <c r="B81575" s="1">
        <v>25569.125</v>
      </c>
      <c r="C81575" s="2" t="s">
        <v>12</v>
      </c>
      <c r="D81575" s="2" t="s">
        <v>12</v>
      </c>
      <c r="E81575">
        <v>0</v>
      </c>
      <c r="F81575" s="2" t="s">
        <v>12</v>
      </c>
      <c r="G81575">
        <v>0</v>
      </c>
      <c r="H81575" s="2" t="s">
        <v>985</v>
      </c>
      <c r="I81575" s="2" t="s">
        <v>1081</v>
      </c>
      <c r="J81575" s="2" t="s">
        <v>342</v>
      </c>
      <c r="K81575" s="2" t="s">
        <v>6724</v>
      </c>
      <c r="L81575" s="2" t="s">
        <v>6727</v>
      </c>
      <c r="M81575" s="4" t="s">
        <v>6989</v>
      </c>
    </row>
    <row r="81576" spans="1:13" x14ac:dyDescent="0.3">
      <c r="A81576" s="1">
        <v>44397.712219305555</v>
      </c>
      <c r="B81576" s="1">
        <v>25569.125</v>
      </c>
      <c r="C81576" s="2" t="s">
        <v>12</v>
      </c>
      <c r="D81576" s="2" t="s">
        <v>12</v>
      </c>
      <c r="E81576">
        <v>0</v>
      </c>
      <c r="F81576" s="2" t="s">
        <v>12</v>
      </c>
      <c r="G81576">
        <v>0</v>
      </c>
      <c r="H81576" s="2" t="s">
        <v>882</v>
      </c>
      <c r="I81576" s="2" t="s">
        <v>497</v>
      </c>
      <c r="J81576" s="2" t="s">
        <v>831</v>
      </c>
      <c r="K81576" s="2" t="s">
        <v>6724</v>
      </c>
      <c r="L81576" s="2" t="s">
        <v>6727</v>
      </c>
      <c r="M81576" s="4" t="s">
        <v>6989</v>
      </c>
    </row>
    <row r="81577" spans="1:13" x14ac:dyDescent="0.3">
      <c r="A81577" s="1">
        <v>44397.712219988425</v>
      </c>
      <c r="B81577" s="1">
        <v>25569.125</v>
      </c>
      <c r="C81577" s="2" t="s">
        <v>12</v>
      </c>
      <c r="D81577" s="2" t="s">
        <v>12</v>
      </c>
      <c r="E81577">
        <v>0</v>
      </c>
      <c r="F81577" s="2" t="s">
        <v>12</v>
      </c>
      <c r="G81577">
        <v>0</v>
      </c>
      <c r="H81577" s="2" t="s">
        <v>1003</v>
      </c>
      <c r="I81577" s="2" t="s">
        <v>1587</v>
      </c>
      <c r="J81577" s="2" t="s">
        <v>1083</v>
      </c>
      <c r="K81577" s="2" t="s">
        <v>6724</v>
      </c>
      <c r="L81577" s="2" t="s">
        <v>6727</v>
      </c>
      <c r="M81577" s="4" t="s">
        <v>6989</v>
      </c>
    </row>
    <row r="81578" spans="1:13" x14ac:dyDescent="0.3">
      <c r="A81578" s="1">
        <v>44397.712220648151</v>
      </c>
      <c r="B81578" s="1">
        <v>25569.125</v>
      </c>
      <c r="C81578" s="2" t="s">
        <v>12</v>
      </c>
      <c r="D81578" s="2" t="s">
        <v>12</v>
      </c>
      <c r="E81578">
        <v>0</v>
      </c>
      <c r="F81578" s="2" t="s">
        <v>12</v>
      </c>
      <c r="G81578">
        <v>0</v>
      </c>
      <c r="H81578" s="2" t="s">
        <v>61</v>
      </c>
      <c r="I81578" s="2" t="s">
        <v>386</v>
      </c>
      <c r="J81578" s="2" t="s">
        <v>242</v>
      </c>
      <c r="K81578" s="2" t="s">
        <v>6724</v>
      </c>
      <c r="L81578" s="2" t="s">
        <v>6727</v>
      </c>
      <c r="M81578" s="4" t="s">
        <v>6989</v>
      </c>
    </row>
    <row r="81579" spans="1:13" x14ac:dyDescent="0.3">
      <c r="A81579" s="1">
        <v>44397.712221331021</v>
      </c>
      <c r="B81579" s="1">
        <v>25569.125</v>
      </c>
      <c r="C81579" s="2" t="s">
        <v>12</v>
      </c>
      <c r="D81579" s="2" t="s">
        <v>12</v>
      </c>
      <c r="E81579">
        <v>0</v>
      </c>
      <c r="F81579" s="2" t="s">
        <v>12</v>
      </c>
      <c r="G81579">
        <v>0</v>
      </c>
      <c r="H81579" s="2" t="s">
        <v>1195</v>
      </c>
      <c r="I81579" s="2" t="s">
        <v>718</v>
      </c>
      <c r="J81579" s="2" t="s">
        <v>239</v>
      </c>
      <c r="K81579" s="2" t="s">
        <v>6724</v>
      </c>
      <c r="L81579" s="2" t="s">
        <v>6727</v>
      </c>
      <c r="M81579" s="4" t="s">
        <v>6989</v>
      </c>
    </row>
    <row r="81580" spans="1:13" x14ac:dyDescent="0.3">
      <c r="A81580" s="1">
        <v>44397.712222002316</v>
      </c>
      <c r="B81580" s="1">
        <v>25569.125</v>
      </c>
      <c r="C81580" s="2" t="s">
        <v>12</v>
      </c>
      <c r="D81580" s="2" t="s">
        <v>12</v>
      </c>
      <c r="E81580">
        <v>0</v>
      </c>
      <c r="F81580" s="2" t="s">
        <v>12</v>
      </c>
      <c r="G81580">
        <v>0</v>
      </c>
      <c r="H81580" s="2" t="s">
        <v>194</v>
      </c>
      <c r="I81580" s="2" t="s">
        <v>1439</v>
      </c>
      <c r="J81580" s="2" t="s">
        <v>23</v>
      </c>
      <c r="K81580" s="2" t="s">
        <v>6724</v>
      </c>
      <c r="L81580" s="2" t="s">
        <v>6727</v>
      </c>
      <c r="M81580" s="4" t="s">
        <v>6989</v>
      </c>
    </row>
    <row r="81581" spans="1:13" x14ac:dyDescent="0.3">
      <c r="A81581" s="1">
        <v>44397.712222662034</v>
      </c>
      <c r="B81581" s="1">
        <v>25569.125</v>
      </c>
      <c r="C81581" s="2" t="s">
        <v>12</v>
      </c>
      <c r="D81581" s="2" t="s">
        <v>12</v>
      </c>
      <c r="E81581">
        <v>0</v>
      </c>
      <c r="F81581" s="2" t="s">
        <v>12</v>
      </c>
      <c r="G81581">
        <v>0</v>
      </c>
      <c r="H81581" s="2" t="s">
        <v>123</v>
      </c>
      <c r="I81581" s="2" t="s">
        <v>1452</v>
      </c>
      <c r="J81581" s="2" t="s">
        <v>24</v>
      </c>
      <c r="K81581" s="2" t="s">
        <v>6724</v>
      </c>
      <c r="L81581" s="2" t="s">
        <v>6727</v>
      </c>
      <c r="M81581" s="4" t="s">
        <v>6989</v>
      </c>
    </row>
    <row r="81582" spans="1:13" x14ac:dyDescent="0.3">
      <c r="A81582" s="1">
        <v>44397.712223298608</v>
      </c>
      <c r="B81582" s="1">
        <v>25569.125</v>
      </c>
      <c r="C81582" s="2" t="s">
        <v>12</v>
      </c>
      <c r="D81582" s="2" t="s">
        <v>12</v>
      </c>
      <c r="E81582">
        <v>0</v>
      </c>
      <c r="F81582" s="2" t="s">
        <v>12</v>
      </c>
      <c r="G81582">
        <v>0</v>
      </c>
      <c r="H81582" s="2" t="s">
        <v>1026</v>
      </c>
      <c r="I81582" s="2" t="s">
        <v>1654</v>
      </c>
      <c r="J81582" s="2" t="s">
        <v>85</v>
      </c>
      <c r="K81582" s="2" t="s">
        <v>6724</v>
      </c>
      <c r="L81582" s="2" t="s">
        <v>6727</v>
      </c>
      <c r="M81582" s="4" t="s">
        <v>6989</v>
      </c>
    </row>
    <row r="81583" spans="1:13" x14ac:dyDescent="0.3">
      <c r="A81583" s="1">
        <v>44397.712223969909</v>
      </c>
      <c r="B81583" s="1">
        <v>25569.125</v>
      </c>
      <c r="C81583" s="2" t="s">
        <v>12</v>
      </c>
      <c r="D81583" s="2" t="s">
        <v>12</v>
      </c>
      <c r="E81583">
        <v>0</v>
      </c>
      <c r="F81583" s="2" t="s">
        <v>12</v>
      </c>
      <c r="G81583">
        <v>0</v>
      </c>
      <c r="H81583" s="2" t="s">
        <v>737</v>
      </c>
      <c r="I81583" s="2" t="s">
        <v>1267</v>
      </c>
      <c r="J81583" s="2" t="s">
        <v>236</v>
      </c>
      <c r="K81583" s="2" t="s">
        <v>6724</v>
      </c>
      <c r="L81583" s="2" t="s">
        <v>6727</v>
      </c>
      <c r="M81583" s="4" t="s">
        <v>6989</v>
      </c>
    </row>
    <row r="81584" spans="1:13" x14ac:dyDescent="0.3">
      <c r="A81584" s="1">
        <v>44397.712224641204</v>
      </c>
      <c r="B81584" s="1">
        <v>25569.125</v>
      </c>
      <c r="C81584" s="2" t="s">
        <v>12</v>
      </c>
      <c r="D81584" s="2" t="s">
        <v>12</v>
      </c>
      <c r="E81584">
        <v>0</v>
      </c>
      <c r="F81584" s="2" t="s">
        <v>12</v>
      </c>
      <c r="G81584">
        <v>0</v>
      </c>
      <c r="H81584" s="2" t="s">
        <v>747</v>
      </c>
      <c r="I81584" s="2" t="s">
        <v>560</v>
      </c>
      <c r="J81584" s="2" t="s">
        <v>1120</v>
      </c>
      <c r="K81584" s="2" t="s">
        <v>6724</v>
      </c>
      <c r="L81584" s="2" t="s">
        <v>6727</v>
      </c>
      <c r="M81584" s="4" t="s">
        <v>6989</v>
      </c>
    </row>
    <row r="81585" spans="1:13" x14ac:dyDescent="0.3">
      <c r="A81585" s="1">
        <v>44397.712225312498</v>
      </c>
      <c r="B81585" s="1">
        <v>25569.125</v>
      </c>
      <c r="C81585" s="2" t="s">
        <v>12</v>
      </c>
      <c r="D81585" s="2" t="s">
        <v>12</v>
      </c>
      <c r="E81585">
        <v>0</v>
      </c>
      <c r="F81585" s="2" t="s">
        <v>12</v>
      </c>
      <c r="G81585">
        <v>0</v>
      </c>
      <c r="H81585" s="2" t="s">
        <v>216</v>
      </c>
      <c r="I81585" s="2" t="s">
        <v>931</v>
      </c>
      <c r="J81585" s="2" t="s">
        <v>550</v>
      </c>
      <c r="K81585" s="2" t="s">
        <v>6724</v>
      </c>
      <c r="L81585" s="2" t="s">
        <v>6727</v>
      </c>
      <c r="M81585" s="4" t="s">
        <v>6989</v>
      </c>
    </row>
    <row r="81586" spans="1:13" x14ac:dyDescent="0.3">
      <c r="A81586" s="1">
        <v>44397.7122259838</v>
      </c>
      <c r="B81586" s="1">
        <v>25569.125</v>
      </c>
      <c r="C81586" s="2" t="s">
        <v>12</v>
      </c>
      <c r="D81586" s="2" t="s">
        <v>12</v>
      </c>
      <c r="E81586">
        <v>0</v>
      </c>
      <c r="F81586" s="2" t="s">
        <v>12</v>
      </c>
      <c r="G81586">
        <v>0</v>
      </c>
      <c r="H81586" s="2" t="s">
        <v>612</v>
      </c>
      <c r="I81586" s="2" t="s">
        <v>1429</v>
      </c>
      <c r="J81586" s="2" t="s">
        <v>69</v>
      </c>
      <c r="K81586" s="2" t="s">
        <v>6724</v>
      </c>
      <c r="L81586" s="2" t="s">
        <v>6727</v>
      </c>
      <c r="M81586" s="4" t="s">
        <v>6989</v>
      </c>
    </row>
    <row r="81587" spans="1:13" x14ac:dyDescent="0.3">
      <c r="A81587" s="1">
        <v>44397.712226655094</v>
      </c>
      <c r="B81587" s="1">
        <v>25569.125</v>
      </c>
      <c r="C81587" s="2" t="s">
        <v>12</v>
      </c>
      <c r="D81587" s="2" t="s">
        <v>12</v>
      </c>
      <c r="E81587">
        <v>0</v>
      </c>
      <c r="F81587" s="2" t="s">
        <v>12</v>
      </c>
      <c r="G81587">
        <v>0</v>
      </c>
      <c r="H81587" s="2" t="s">
        <v>97</v>
      </c>
      <c r="I81587" s="2" t="s">
        <v>1572</v>
      </c>
      <c r="J81587" s="2" t="s">
        <v>61</v>
      </c>
      <c r="K81587" s="2" t="s">
        <v>6724</v>
      </c>
      <c r="L81587" s="2" t="s">
        <v>6727</v>
      </c>
      <c r="M81587" s="4" t="s">
        <v>6989</v>
      </c>
    </row>
    <row r="81588" spans="1:13" x14ac:dyDescent="0.3">
      <c r="A81588" s="1">
        <v>44397.712227337965</v>
      </c>
      <c r="B81588" s="1">
        <v>25569.125</v>
      </c>
      <c r="C81588" s="2" t="s">
        <v>12</v>
      </c>
      <c r="D81588" s="2" t="s">
        <v>12</v>
      </c>
      <c r="E81588">
        <v>0</v>
      </c>
      <c r="F81588" s="2" t="s">
        <v>12</v>
      </c>
      <c r="G81588">
        <v>0</v>
      </c>
      <c r="H81588" s="2" t="s">
        <v>123</v>
      </c>
      <c r="I81588" s="2" t="s">
        <v>220</v>
      </c>
      <c r="J81588" s="2" t="s">
        <v>128</v>
      </c>
      <c r="K81588" s="2" t="s">
        <v>6724</v>
      </c>
      <c r="L81588" s="2" t="s">
        <v>6727</v>
      </c>
      <c r="M81588" s="4" t="s">
        <v>6989</v>
      </c>
    </row>
    <row r="81589" spans="1:13" x14ac:dyDescent="0.3">
      <c r="A81589" s="1">
        <v>44397.712227997683</v>
      </c>
      <c r="B81589" s="1">
        <v>25569.125</v>
      </c>
      <c r="C81589" s="2" t="s">
        <v>12</v>
      </c>
      <c r="D81589" s="2" t="s">
        <v>12</v>
      </c>
      <c r="E81589">
        <v>0</v>
      </c>
      <c r="F81589" s="2" t="s">
        <v>12</v>
      </c>
      <c r="G81589">
        <v>0</v>
      </c>
      <c r="H81589" s="2" t="s">
        <v>594</v>
      </c>
      <c r="I81589" s="2" t="s">
        <v>427</v>
      </c>
      <c r="J81589" s="2" t="s">
        <v>957</v>
      </c>
      <c r="K81589" s="2" t="s">
        <v>6724</v>
      </c>
      <c r="L81589" s="2" t="s">
        <v>6727</v>
      </c>
      <c r="M81589" s="4" t="s">
        <v>6989</v>
      </c>
    </row>
    <row r="81590" spans="1:13" x14ac:dyDescent="0.3">
      <c r="A81590" s="1">
        <v>44397.712228668985</v>
      </c>
      <c r="B81590" s="1">
        <v>25569.125</v>
      </c>
      <c r="C81590" s="2" t="s">
        <v>12</v>
      </c>
      <c r="D81590" s="2" t="s">
        <v>12</v>
      </c>
      <c r="E81590">
        <v>0</v>
      </c>
      <c r="F81590" s="2" t="s">
        <v>12</v>
      </c>
      <c r="G81590">
        <v>0</v>
      </c>
      <c r="H81590" s="2" t="s">
        <v>398</v>
      </c>
      <c r="I81590" s="2" t="s">
        <v>778</v>
      </c>
      <c r="J81590" s="2" t="s">
        <v>851</v>
      </c>
      <c r="K81590" s="2" t="s">
        <v>6724</v>
      </c>
      <c r="L81590" s="2" t="s">
        <v>6727</v>
      </c>
      <c r="M81590" s="4" t="s">
        <v>6989</v>
      </c>
    </row>
    <row r="81591" spans="1:13" x14ac:dyDescent="0.3">
      <c r="A81591" s="1">
        <v>44397.712229340279</v>
      </c>
      <c r="B81591" s="1">
        <v>25569.125</v>
      </c>
      <c r="C81591" s="2" t="s">
        <v>12</v>
      </c>
      <c r="D81591" s="2" t="s">
        <v>12</v>
      </c>
      <c r="E81591">
        <v>0</v>
      </c>
      <c r="F81591" s="2" t="s">
        <v>12</v>
      </c>
      <c r="G81591">
        <v>0</v>
      </c>
      <c r="H81591" s="2" t="s">
        <v>697</v>
      </c>
      <c r="I81591" s="2" t="s">
        <v>918</v>
      </c>
      <c r="J81591" s="2" t="s">
        <v>1213</v>
      </c>
      <c r="K81591" s="2" t="s">
        <v>6724</v>
      </c>
      <c r="L81591" s="2" t="s">
        <v>6727</v>
      </c>
      <c r="M81591" s="4" t="s">
        <v>6989</v>
      </c>
    </row>
    <row r="81592" spans="1:13" x14ac:dyDescent="0.3">
      <c r="A81592" s="1">
        <v>44397.712230011573</v>
      </c>
      <c r="B81592" s="1">
        <v>25569.125</v>
      </c>
      <c r="C81592" s="2" t="s">
        <v>12</v>
      </c>
      <c r="D81592" s="2" t="s">
        <v>12</v>
      </c>
      <c r="E81592">
        <v>0</v>
      </c>
      <c r="F81592" s="2" t="s">
        <v>12</v>
      </c>
      <c r="G81592">
        <v>0</v>
      </c>
      <c r="H81592" s="2" t="s">
        <v>307</v>
      </c>
      <c r="I81592" s="2" t="s">
        <v>248</v>
      </c>
      <c r="J81592" s="2" t="s">
        <v>190</v>
      </c>
      <c r="K81592" s="2" t="s">
        <v>6724</v>
      </c>
      <c r="L81592" s="2" t="s">
        <v>6727</v>
      </c>
      <c r="M81592" s="4" t="s">
        <v>6989</v>
      </c>
    </row>
    <row r="81593" spans="1:13" x14ac:dyDescent="0.3">
      <c r="A81593" s="1">
        <v>44397.712230682868</v>
      </c>
      <c r="B81593" s="1">
        <v>25569.125</v>
      </c>
      <c r="C81593" s="2" t="s">
        <v>12</v>
      </c>
      <c r="D81593" s="2" t="s">
        <v>12</v>
      </c>
      <c r="E81593">
        <v>0</v>
      </c>
      <c r="F81593" s="2" t="s">
        <v>12</v>
      </c>
      <c r="G81593">
        <v>0</v>
      </c>
      <c r="H81593" s="2" t="s">
        <v>372</v>
      </c>
      <c r="I81593" s="2" t="s">
        <v>1693</v>
      </c>
      <c r="J81593" s="2" t="s">
        <v>1026</v>
      </c>
      <c r="K81593" s="2" t="s">
        <v>6724</v>
      </c>
      <c r="L81593" s="2" t="s">
        <v>6727</v>
      </c>
      <c r="M81593" s="4" t="s">
        <v>6989</v>
      </c>
    </row>
    <row r="81594" spans="1:13" x14ac:dyDescent="0.3">
      <c r="A81594" s="1">
        <v>44397.712231342593</v>
      </c>
      <c r="B81594" s="1">
        <v>25569.125</v>
      </c>
      <c r="C81594" s="2" t="s">
        <v>12</v>
      </c>
      <c r="D81594" s="2" t="s">
        <v>12</v>
      </c>
      <c r="E81594">
        <v>0</v>
      </c>
      <c r="F81594" s="2" t="s">
        <v>12</v>
      </c>
      <c r="G81594">
        <v>0</v>
      </c>
      <c r="H81594" s="2" t="s">
        <v>635</v>
      </c>
      <c r="I81594" s="2" t="s">
        <v>1174</v>
      </c>
      <c r="J81594" s="2" t="s">
        <v>32</v>
      </c>
      <c r="K81594" s="2" t="s">
        <v>6724</v>
      </c>
      <c r="L81594" s="2" t="s">
        <v>6727</v>
      </c>
      <c r="M81594" s="4" t="s">
        <v>6989</v>
      </c>
    </row>
    <row r="81595" spans="1:13" x14ac:dyDescent="0.3">
      <c r="A81595" s="1">
        <v>44397.712232013888</v>
      </c>
      <c r="B81595" s="1">
        <v>25569.125</v>
      </c>
      <c r="C81595" s="2" t="s">
        <v>12</v>
      </c>
      <c r="D81595" s="2" t="s">
        <v>12</v>
      </c>
      <c r="E81595">
        <v>0</v>
      </c>
      <c r="F81595" s="2" t="s">
        <v>12</v>
      </c>
      <c r="G81595">
        <v>0</v>
      </c>
      <c r="H81595" s="2" t="s">
        <v>805</v>
      </c>
      <c r="I81595" s="2" t="s">
        <v>1650</v>
      </c>
      <c r="J81595" s="2" t="s">
        <v>727</v>
      </c>
      <c r="K81595" s="2" t="s">
        <v>6724</v>
      </c>
      <c r="L81595" s="2" t="s">
        <v>6727</v>
      </c>
      <c r="M81595" s="4" t="s">
        <v>6989</v>
      </c>
    </row>
    <row r="81596" spans="1:13" x14ac:dyDescent="0.3">
      <c r="A81596" s="1">
        <v>44397.712232685182</v>
      </c>
      <c r="B81596" s="1">
        <v>25569.125</v>
      </c>
      <c r="C81596" s="2" t="s">
        <v>12</v>
      </c>
      <c r="D81596" s="2" t="s">
        <v>12</v>
      </c>
      <c r="E81596">
        <v>0</v>
      </c>
      <c r="F81596" s="2" t="s">
        <v>12</v>
      </c>
      <c r="G81596">
        <v>0</v>
      </c>
      <c r="H81596" s="2" t="s">
        <v>698</v>
      </c>
      <c r="I81596" s="2" t="s">
        <v>1645</v>
      </c>
      <c r="J81596" s="2" t="s">
        <v>967</v>
      </c>
      <c r="K81596" s="2" t="s">
        <v>6724</v>
      </c>
      <c r="L81596" s="2" t="s">
        <v>6727</v>
      </c>
      <c r="M81596" s="4" t="s">
        <v>6989</v>
      </c>
    </row>
    <row r="81597" spans="1:13" x14ac:dyDescent="0.3">
      <c r="A81597" s="1">
        <v>44397.712233356484</v>
      </c>
      <c r="B81597" s="1">
        <v>25569.125</v>
      </c>
      <c r="C81597" s="2" t="s">
        <v>12</v>
      </c>
      <c r="D81597" s="2" t="s">
        <v>12</v>
      </c>
      <c r="E81597">
        <v>0</v>
      </c>
      <c r="F81597" s="2" t="s">
        <v>12</v>
      </c>
      <c r="G81597">
        <v>0</v>
      </c>
      <c r="H81597" s="2" t="s">
        <v>980</v>
      </c>
      <c r="I81597" s="2" t="s">
        <v>1427</v>
      </c>
      <c r="J81597" s="2" t="s">
        <v>995</v>
      </c>
      <c r="K81597" s="2" t="s">
        <v>6724</v>
      </c>
      <c r="L81597" s="2" t="s">
        <v>6727</v>
      </c>
      <c r="M81597" s="4" t="s">
        <v>6989</v>
      </c>
    </row>
    <row r="81598" spans="1:13" x14ac:dyDescent="0.3">
      <c r="A81598" s="1">
        <v>44397.712234050923</v>
      </c>
      <c r="B81598" s="1">
        <v>25569.125</v>
      </c>
      <c r="C81598" s="2" t="s">
        <v>12</v>
      </c>
      <c r="D81598" s="2" t="s">
        <v>12</v>
      </c>
      <c r="E81598">
        <v>0</v>
      </c>
      <c r="F81598" s="2" t="s">
        <v>12</v>
      </c>
      <c r="G81598">
        <v>0</v>
      </c>
      <c r="H81598" s="2" t="s">
        <v>401</v>
      </c>
      <c r="I81598" s="2" t="s">
        <v>504</v>
      </c>
      <c r="J81598" s="2" t="s">
        <v>1008</v>
      </c>
      <c r="K81598" s="2" t="s">
        <v>6724</v>
      </c>
      <c r="L81598" s="2" t="s">
        <v>6727</v>
      </c>
      <c r="M81598" s="4" t="s">
        <v>6989</v>
      </c>
    </row>
    <row r="81599" spans="1:13" x14ac:dyDescent="0.3">
      <c r="A81599" s="1">
        <v>44397.712234756946</v>
      </c>
      <c r="B81599" s="1">
        <v>25569.125</v>
      </c>
      <c r="C81599" s="2" t="s">
        <v>12</v>
      </c>
      <c r="D81599" s="2" t="s">
        <v>12</v>
      </c>
      <c r="E81599">
        <v>0</v>
      </c>
      <c r="F81599" s="2" t="s">
        <v>12</v>
      </c>
      <c r="G81599">
        <v>0</v>
      </c>
      <c r="H81599" s="2" t="s">
        <v>1401</v>
      </c>
      <c r="I81599" s="2" t="s">
        <v>1575</v>
      </c>
      <c r="J81599" s="2" t="s">
        <v>302</v>
      </c>
      <c r="K81599" s="2" t="s">
        <v>6724</v>
      </c>
      <c r="L81599" s="2" t="s">
        <v>6727</v>
      </c>
      <c r="M81599" s="4" t="s">
        <v>6989</v>
      </c>
    </row>
    <row r="81600" spans="1:13" x14ac:dyDescent="0.3">
      <c r="A81600" s="1">
        <v>44397.712235381943</v>
      </c>
      <c r="B81600" s="1">
        <v>25569.125</v>
      </c>
      <c r="C81600" s="2" t="s">
        <v>12</v>
      </c>
      <c r="D81600" s="2" t="s">
        <v>12</v>
      </c>
      <c r="E81600">
        <v>0</v>
      </c>
      <c r="F81600" s="2" t="s">
        <v>12</v>
      </c>
      <c r="G81600">
        <v>0</v>
      </c>
      <c r="H81600" s="2" t="s">
        <v>806</v>
      </c>
      <c r="I81600" s="2" t="s">
        <v>1436</v>
      </c>
      <c r="J81600" s="2" t="s">
        <v>611</v>
      </c>
      <c r="K81600" s="2" t="s">
        <v>6724</v>
      </c>
      <c r="L81600" s="2" t="s">
        <v>6727</v>
      </c>
      <c r="M81600" s="4" t="s">
        <v>6989</v>
      </c>
    </row>
    <row r="81601" spans="1:13" x14ac:dyDescent="0.3">
      <c r="A81601" s="1">
        <v>44397.712236018517</v>
      </c>
      <c r="B81601" s="1">
        <v>25569.125</v>
      </c>
      <c r="C81601" s="2" t="s">
        <v>12</v>
      </c>
      <c r="D81601" s="2" t="s">
        <v>12</v>
      </c>
      <c r="E81601">
        <v>0</v>
      </c>
      <c r="F81601" s="2" t="s">
        <v>12</v>
      </c>
      <c r="G81601">
        <v>0</v>
      </c>
      <c r="H81601" s="2" t="s">
        <v>1227</v>
      </c>
      <c r="I81601" s="2" t="s">
        <v>914</v>
      </c>
      <c r="J81601" s="2" t="s">
        <v>612</v>
      </c>
      <c r="K81601" s="2" t="s">
        <v>6724</v>
      </c>
      <c r="L81601" s="2" t="s">
        <v>6727</v>
      </c>
      <c r="M81601" s="4" t="s">
        <v>6989</v>
      </c>
    </row>
    <row r="81602" spans="1:13" x14ac:dyDescent="0.3">
      <c r="A81602" s="1">
        <v>44397.712236643521</v>
      </c>
      <c r="B81602" s="1">
        <v>25569.125</v>
      </c>
      <c r="C81602" s="2" t="s">
        <v>12</v>
      </c>
      <c r="D81602" s="2" t="s">
        <v>12</v>
      </c>
      <c r="E81602">
        <v>0</v>
      </c>
      <c r="F81602" s="2" t="s">
        <v>12</v>
      </c>
      <c r="G81602">
        <v>0</v>
      </c>
      <c r="H81602" s="2" t="s">
        <v>674</v>
      </c>
      <c r="I81602" s="2" t="s">
        <v>326</v>
      </c>
      <c r="J81602" s="2" t="s">
        <v>598</v>
      </c>
      <c r="K81602" s="2" t="s">
        <v>6724</v>
      </c>
      <c r="L81602" s="2" t="s">
        <v>6727</v>
      </c>
      <c r="M81602" s="4" t="s">
        <v>6989</v>
      </c>
    </row>
    <row r="81603" spans="1:13" x14ac:dyDescent="0.3">
      <c r="A81603" s="1">
        <v>44397.712237280095</v>
      </c>
      <c r="B81603" s="1">
        <v>25569.125</v>
      </c>
      <c r="C81603" s="2" t="s">
        <v>12</v>
      </c>
      <c r="D81603" s="2" t="s">
        <v>12</v>
      </c>
      <c r="E81603">
        <v>0</v>
      </c>
      <c r="F81603" s="2" t="s">
        <v>12</v>
      </c>
      <c r="G81603">
        <v>0</v>
      </c>
      <c r="H81603" s="2" t="s">
        <v>942</v>
      </c>
      <c r="I81603" s="2" t="s">
        <v>1014</v>
      </c>
      <c r="J81603" s="2" t="s">
        <v>882</v>
      </c>
      <c r="K81603" s="2" t="s">
        <v>6724</v>
      </c>
      <c r="L81603" s="2" t="s">
        <v>6727</v>
      </c>
      <c r="M81603" s="4" t="s">
        <v>6989</v>
      </c>
    </row>
    <row r="81604" spans="1:13" x14ac:dyDescent="0.3">
      <c r="A81604" s="1">
        <v>44397.712237951389</v>
      </c>
      <c r="B81604" s="1">
        <v>25569.125</v>
      </c>
      <c r="C81604" s="2" t="s">
        <v>12</v>
      </c>
      <c r="D81604" s="2" t="s">
        <v>12</v>
      </c>
      <c r="E81604">
        <v>0</v>
      </c>
      <c r="F81604" s="2" t="s">
        <v>12</v>
      </c>
      <c r="G81604">
        <v>0</v>
      </c>
      <c r="H81604" s="2" t="s">
        <v>337</v>
      </c>
      <c r="I81604" s="2" t="s">
        <v>1541</v>
      </c>
      <c r="J81604" s="2" t="s">
        <v>931</v>
      </c>
      <c r="K81604" s="2" t="s">
        <v>6724</v>
      </c>
      <c r="L81604" s="2" t="s">
        <v>6727</v>
      </c>
      <c r="M81604" s="4" t="s">
        <v>6989</v>
      </c>
    </row>
    <row r="81605" spans="1:13" x14ac:dyDescent="0.3">
      <c r="A81605" s="1">
        <v>44397.712238622684</v>
      </c>
      <c r="B81605" s="1">
        <v>25569.125</v>
      </c>
      <c r="C81605" s="2" t="s">
        <v>12</v>
      </c>
      <c r="D81605" s="2" t="s">
        <v>12</v>
      </c>
      <c r="E81605">
        <v>0</v>
      </c>
      <c r="F81605" s="2" t="s">
        <v>12</v>
      </c>
      <c r="G81605">
        <v>0</v>
      </c>
      <c r="H81605" s="2" t="s">
        <v>551</v>
      </c>
      <c r="I81605" s="2" t="s">
        <v>1236</v>
      </c>
      <c r="J81605" s="2" t="s">
        <v>333</v>
      </c>
      <c r="K81605" s="2" t="s">
        <v>6724</v>
      </c>
      <c r="L81605" s="2" t="s">
        <v>6727</v>
      </c>
      <c r="M81605" s="4" t="s">
        <v>6989</v>
      </c>
    </row>
    <row r="81606" spans="1:13" x14ac:dyDescent="0.3">
      <c r="A81606" s="1">
        <v>44397.712239293978</v>
      </c>
      <c r="B81606" s="1">
        <v>25569.125</v>
      </c>
      <c r="C81606" s="2" t="s">
        <v>12</v>
      </c>
      <c r="D81606" s="2" t="s">
        <v>12</v>
      </c>
      <c r="E81606">
        <v>0</v>
      </c>
      <c r="F81606" s="2" t="s">
        <v>12</v>
      </c>
      <c r="G81606">
        <v>0</v>
      </c>
      <c r="H81606" s="2" t="s">
        <v>1093</v>
      </c>
      <c r="I81606" s="2" t="s">
        <v>751</v>
      </c>
      <c r="J81606" s="2" t="s">
        <v>313</v>
      </c>
      <c r="K81606" s="2" t="s">
        <v>6724</v>
      </c>
      <c r="L81606" s="2" t="s">
        <v>6727</v>
      </c>
      <c r="M81606" s="4" t="s">
        <v>6989</v>
      </c>
    </row>
    <row r="81607" spans="1:13" x14ac:dyDescent="0.3">
      <c r="A81607" s="1">
        <v>44397.71223996528</v>
      </c>
      <c r="B81607" s="1">
        <v>25569.125</v>
      </c>
      <c r="C81607" s="2" t="s">
        <v>12</v>
      </c>
      <c r="D81607" s="2" t="s">
        <v>12</v>
      </c>
      <c r="E81607">
        <v>0</v>
      </c>
      <c r="F81607" s="2" t="s">
        <v>12</v>
      </c>
      <c r="G81607">
        <v>0</v>
      </c>
      <c r="H81607" s="2" t="s">
        <v>689</v>
      </c>
      <c r="I81607" s="2" t="s">
        <v>894</v>
      </c>
      <c r="J81607" s="2" t="s">
        <v>576</v>
      </c>
      <c r="K81607" s="2" t="s">
        <v>6724</v>
      </c>
      <c r="L81607" s="2" t="s">
        <v>6727</v>
      </c>
      <c r="M81607" s="4" t="s">
        <v>6989</v>
      </c>
    </row>
    <row r="81608" spans="1:13" x14ac:dyDescent="0.3">
      <c r="A81608" s="1">
        <v>44397.712240636574</v>
      </c>
      <c r="B81608" s="1">
        <v>25569.125</v>
      </c>
      <c r="C81608" s="2" t="s">
        <v>12</v>
      </c>
      <c r="D81608" s="2" t="s">
        <v>12</v>
      </c>
      <c r="E81608">
        <v>0</v>
      </c>
      <c r="F81608" s="2" t="s">
        <v>12</v>
      </c>
      <c r="G81608">
        <v>0</v>
      </c>
      <c r="H81608" s="2" t="s">
        <v>400</v>
      </c>
      <c r="I81608" s="2" t="s">
        <v>524</v>
      </c>
      <c r="J81608" s="2" t="s">
        <v>247</v>
      </c>
      <c r="K81608" s="2" t="s">
        <v>6724</v>
      </c>
      <c r="L81608" s="2" t="s">
        <v>6727</v>
      </c>
      <c r="M81608" s="4" t="s">
        <v>6989</v>
      </c>
    </row>
    <row r="81609" spans="1:13" x14ac:dyDescent="0.3">
      <c r="A81609" s="1">
        <v>44397.712241307869</v>
      </c>
      <c r="B81609" s="1">
        <v>25569.125</v>
      </c>
      <c r="C81609" s="2" t="s">
        <v>12</v>
      </c>
      <c r="D81609" s="2" t="s">
        <v>12</v>
      </c>
      <c r="E81609">
        <v>0</v>
      </c>
      <c r="F81609" s="2" t="s">
        <v>12</v>
      </c>
      <c r="G81609">
        <v>0</v>
      </c>
      <c r="H81609" s="2" t="s">
        <v>1411</v>
      </c>
      <c r="I81609" s="2" t="s">
        <v>581</v>
      </c>
      <c r="J81609" s="2" t="s">
        <v>1120</v>
      </c>
      <c r="K81609" s="2" t="s">
        <v>6724</v>
      </c>
      <c r="L81609" s="2" t="s">
        <v>6727</v>
      </c>
      <c r="M81609" s="4" t="s">
        <v>6989</v>
      </c>
    </row>
    <row r="81610" spans="1:13" x14ac:dyDescent="0.3">
      <c r="A81610" s="1">
        <v>44397.712241979163</v>
      </c>
      <c r="B81610" s="1">
        <v>25569.125</v>
      </c>
      <c r="C81610" s="2" t="s">
        <v>12</v>
      </c>
      <c r="D81610" s="2" t="s">
        <v>12</v>
      </c>
      <c r="E81610">
        <v>0</v>
      </c>
      <c r="F81610" s="2" t="s">
        <v>12</v>
      </c>
      <c r="G81610">
        <v>0</v>
      </c>
      <c r="H81610" s="2" t="s">
        <v>895</v>
      </c>
      <c r="I81610" s="2" t="s">
        <v>896</v>
      </c>
      <c r="J81610" s="2" t="s">
        <v>579</v>
      </c>
      <c r="K81610" s="2" t="s">
        <v>6724</v>
      </c>
      <c r="L81610" s="2" t="s">
        <v>6727</v>
      </c>
      <c r="M81610" s="4" t="s">
        <v>6989</v>
      </c>
    </row>
    <row r="81611" spans="1:13" x14ac:dyDescent="0.3">
      <c r="A81611" s="1">
        <v>44397.712242650465</v>
      </c>
      <c r="B81611" s="1">
        <v>25569.125</v>
      </c>
      <c r="C81611" s="2" t="s">
        <v>12</v>
      </c>
      <c r="D81611" s="2" t="s">
        <v>12</v>
      </c>
      <c r="E81611">
        <v>0</v>
      </c>
      <c r="F81611" s="2" t="s">
        <v>12</v>
      </c>
      <c r="G81611">
        <v>0</v>
      </c>
      <c r="H81611" s="2" t="s">
        <v>620</v>
      </c>
      <c r="I81611" s="2" t="s">
        <v>778</v>
      </c>
      <c r="J81611" s="2" t="s">
        <v>317</v>
      </c>
      <c r="K81611" s="2" t="s">
        <v>6724</v>
      </c>
      <c r="L81611" s="2" t="s">
        <v>6727</v>
      </c>
      <c r="M81611" s="4" t="s">
        <v>6989</v>
      </c>
    </row>
    <row r="81612" spans="1:13" x14ac:dyDescent="0.3">
      <c r="A81612" s="1">
        <v>44397.712243321759</v>
      </c>
      <c r="B81612" s="1">
        <v>25569.125</v>
      </c>
      <c r="C81612" s="2" t="s">
        <v>12</v>
      </c>
      <c r="D81612" s="2" t="s">
        <v>12</v>
      </c>
      <c r="E81612">
        <v>0</v>
      </c>
      <c r="F81612" s="2" t="s">
        <v>12</v>
      </c>
      <c r="G81612">
        <v>0</v>
      </c>
      <c r="H81612" s="2" t="s">
        <v>667</v>
      </c>
      <c r="I81612" s="2" t="s">
        <v>1218</v>
      </c>
      <c r="J81612" s="2" t="s">
        <v>1009</v>
      </c>
      <c r="K81612" s="2" t="s">
        <v>6724</v>
      </c>
      <c r="L81612" s="2" t="s">
        <v>6727</v>
      </c>
      <c r="M81612" s="4" t="s">
        <v>6989</v>
      </c>
    </row>
    <row r="81613" spans="1:13" x14ac:dyDescent="0.3">
      <c r="A81613" s="1">
        <v>44397.712243993054</v>
      </c>
      <c r="B81613" s="1">
        <v>25569.125</v>
      </c>
      <c r="C81613" s="2" t="s">
        <v>12</v>
      </c>
      <c r="D81613" s="2" t="s">
        <v>12</v>
      </c>
      <c r="E81613">
        <v>0</v>
      </c>
      <c r="F81613" s="2" t="s">
        <v>12</v>
      </c>
      <c r="G81613">
        <v>0</v>
      </c>
      <c r="H81613" s="2" t="s">
        <v>1411</v>
      </c>
      <c r="I81613" s="2" t="s">
        <v>1652</v>
      </c>
      <c r="J81613" s="2" t="s">
        <v>257</v>
      </c>
      <c r="K81613" s="2" t="s">
        <v>6724</v>
      </c>
      <c r="L81613" s="2" t="s">
        <v>6727</v>
      </c>
      <c r="M81613" s="4" t="s">
        <v>6989</v>
      </c>
    </row>
    <row r="81614" spans="1:13" x14ac:dyDescent="0.3">
      <c r="A81614" s="1">
        <v>44397.712244664355</v>
      </c>
      <c r="B81614" s="1">
        <v>25569.125</v>
      </c>
      <c r="C81614" s="2" t="s">
        <v>12</v>
      </c>
      <c r="D81614" s="2" t="s">
        <v>12</v>
      </c>
      <c r="E81614">
        <v>0</v>
      </c>
      <c r="F81614" s="2" t="s">
        <v>12</v>
      </c>
      <c r="G81614">
        <v>0</v>
      </c>
      <c r="H81614" s="2" t="s">
        <v>383</v>
      </c>
      <c r="I81614" s="2" t="s">
        <v>981</v>
      </c>
      <c r="J81614" s="2" t="s">
        <v>650</v>
      </c>
      <c r="K81614" s="2" t="s">
        <v>6724</v>
      </c>
      <c r="L81614" s="2" t="s">
        <v>6727</v>
      </c>
      <c r="M81614" s="4" t="s">
        <v>6989</v>
      </c>
    </row>
    <row r="81615" spans="1:13" x14ac:dyDescent="0.3">
      <c r="A81615" s="1">
        <v>44397.71224533565</v>
      </c>
      <c r="B81615" s="1">
        <v>25569.125</v>
      </c>
      <c r="C81615" s="2" t="s">
        <v>12</v>
      </c>
      <c r="D81615" s="2" t="s">
        <v>12</v>
      </c>
      <c r="E81615">
        <v>0</v>
      </c>
      <c r="F81615" s="2" t="s">
        <v>12</v>
      </c>
      <c r="G81615">
        <v>0</v>
      </c>
      <c r="H81615" s="2" t="s">
        <v>790</v>
      </c>
      <c r="I81615" s="2" t="s">
        <v>234</v>
      </c>
      <c r="J81615" s="2" t="s">
        <v>309</v>
      </c>
      <c r="K81615" s="2" t="s">
        <v>6724</v>
      </c>
      <c r="L81615" s="2" t="s">
        <v>6727</v>
      </c>
      <c r="M81615" s="4" t="s">
        <v>6994</v>
      </c>
    </row>
    <row r="81616" spans="1:13" x14ac:dyDescent="0.3">
      <c r="A81616" s="1">
        <v>44397.71224601852</v>
      </c>
      <c r="B81616" s="1">
        <v>25569.125</v>
      </c>
      <c r="C81616" s="2" t="s">
        <v>12</v>
      </c>
      <c r="D81616" s="2" t="s">
        <v>12</v>
      </c>
      <c r="E81616">
        <v>0</v>
      </c>
      <c r="F81616" s="2" t="s">
        <v>12</v>
      </c>
      <c r="G81616">
        <v>0</v>
      </c>
      <c r="H81616" s="2" t="s">
        <v>696</v>
      </c>
      <c r="I81616" s="2" t="s">
        <v>422</v>
      </c>
      <c r="J81616" s="2" t="s">
        <v>1570</v>
      </c>
      <c r="K81616" s="2" t="s">
        <v>6729</v>
      </c>
      <c r="L81616" s="2" t="s">
        <v>6727</v>
      </c>
      <c r="M81616" s="4" t="s">
        <v>6994</v>
      </c>
    </row>
    <row r="81617" spans="1:13" x14ac:dyDescent="0.3">
      <c r="A81617" s="1">
        <v>44397.712246655094</v>
      </c>
      <c r="B81617" s="1">
        <v>25569.125</v>
      </c>
      <c r="C81617" s="2" t="s">
        <v>12</v>
      </c>
      <c r="D81617" s="2" t="s">
        <v>12</v>
      </c>
      <c r="E81617">
        <v>0</v>
      </c>
      <c r="F81617" s="2" t="s">
        <v>12</v>
      </c>
      <c r="G81617">
        <v>0</v>
      </c>
      <c r="H81617" s="2" t="s">
        <v>396</v>
      </c>
      <c r="I81617" s="2" t="s">
        <v>389</v>
      </c>
      <c r="J81617" s="2" t="s">
        <v>419</v>
      </c>
      <c r="K81617" s="2" t="s">
        <v>6729</v>
      </c>
      <c r="L81617" s="2" t="s">
        <v>6727</v>
      </c>
      <c r="M81617" s="4" t="s">
        <v>6994</v>
      </c>
    </row>
    <row r="81618" spans="1:13" x14ac:dyDescent="0.3">
      <c r="A81618" s="1">
        <v>44397.712247326388</v>
      </c>
      <c r="B81618" s="1">
        <v>25569.125</v>
      </c>
      <c r="C81618" s="2" t="s">
        <v>12</v>
      </c>
      <c r="D81618" s="2" t="s">
        <v>12</v>
      </c>
      <c r="E81618">
        <v>0</v>
      </c>
      <c r="F81618" s="2" t="s">
        <v>12</v>
      </c>
      <c r="G81618">
        <v>0</v>
      </c>
      <c r="H81618" s="2" t="s">
        <v>734</v>
      </c>
      <c r="I81618" s="2" t="s">
        <v>799</v>
      </c>
      <c r="J81618" s="2" t="s">
        <v>705</v>
      </c>
      <c r="K81618" s="2" t="s">
        <v>6729</v>
      </c>
      <c r="L81618" s="2" t="s">
        <v>6727</v>
      </c>
      <c r="M81618" s="4" t="s">
        <v>6994</v>
      </c>
    </row>
    <row r="81619" spans="1:13" x14ac:dyDescent="0.3">
      <c r="A81619" s="1">
        <v>44397.712247997682</v>
      </c>
      <c r="B81619" s="1">
        <v>25569.125</v>
      </c>
      <c r="C81619" s="2" t="s">
        <v>12</v>
      </c>
      <c r="D81619" s="2" t="s">
        <v>12</v>
      </c>
      <c r="E81619">
        <v>0</v>
      </c>
      <c r="F81619" s="2" t="s">
        <v>12</v>
      </c>
      <c r="G81619">
        <v>0</v>
      </c>
      <c r="H81619" s="2" t="s">
        <v>225</v>
      </c>
      <c r="I81619" s="2" t="s">
        <v>1586</v>
      </c>
      <c r="J81619" s="2" t="s">
        <v>404</v>
      </c>
      <c r="K81619" s="2" t="s">
        <v>6729</v>
      </c>
      <c r="L81619" s="2" t="s">
        <v>6727</v>
      </c>
      <c r="M81619" s="4" t="s">
        <v>6994</v>
      </c>
    </row>
    <row r="81620" spans="1:13" x14ac:dyDescent="0.3">
      <c r="A81620" s="1">
        <v>44397.712248668984</v>
      </c>
      <c r="B81620" s="1">
        <v>25569.125</v>
      </c>
      <c r="C81620" s="2" t="s">
        <v>12</v>
      </c>
      <c r="D81620" s="2" t="s">
        <v>12</v>
      </c>
      <c r="E81620">
        <v>0</v>
      </c>
      <c r="F81620" s="2" t="s">
        <v>12</v>
      </c>
      <c r="G81620">
        <v>0</v>
      </c>
      <c r="H81620" s="2" t="s">
        <v>1093</v>
      </c>
      <c r="I81620" s="2" t="s">
        <v>937</v>
      </c>
      <c r="J81620" s="2" t="s">
        <v>474</v>
      </c>
      <c r="K81620" s="2" t="s">
        <v>6729</v>
      </c>
      <c r="L81620" s="2" t="s">
        <v>6727</v>
      </c>
      <c r="M81620" s="4" t="s">
        <v>6994</v>
      </c>
    </row>
    <row r="81621" spans="1:13" x14ac:dyDescent="0.3">
      <c r="A81621" s="1">
        <v>44397.712249340279</v>
      </c>
      <c r="B81621" s="1">
        <v>25569.125</v>
      </c>
      <c r="C81621" s="2" t="s">
        <v>12</v>
      </c>
      <c r="D81621" s="2" t="s">
        <v>12</v>
      </c>
      <c r="E81621">
        <v>0</v>
      </c>
      <c r="F81621" s="2" t="s">
        <v>12</v>
      </c>
      <c r="G81621">
        <v>0</v>
      </c>
      <c r="H81621" s="2" t="s">
        <v>556</v>
      </c>
      <c r="I81621" s="2" t="s">
        <v>719</v>
      </c>
      <c r="J81621" s="2" t="s">
        <v>497</v>
      </c>
      <c r="K81621" s="2" t="s">
        <v>6729</v>
      </c>
      <c r="L81621" s="2" t="s">
        <v>6727</v>
      </c>
      <c r="M81621" s="4" t="s">
        <v>6994</v>
      </c>
    </row>
    <row r="81622" spans="1:13" x14ac:dyDescent="0.3">
      <c r="A81622" s="1">
        <v>44397.712250011573</v>
      </c>
      <c r="B81622" s="1">
        <v>25569.125</v>
      </c>
      <c r="C81622" s="2" t="s">
        <v>12</v>
      </c>
      <c r="D81622" s="2" t="s">
        <v>12</v>
      </c>
      <c r="E81622">
        <v>0</v>
      </c>
      <c r="F81622" s="2" t="s">
        <v>12</v>
      </c>
      <c r="G81622">
        <v>0</v>
      </c>
      <c r="H81622" s="2" t="s">
        <v>1174</v>
      </c>
      <c r="I81622" s="2" t="s">
        <v>987</v>
      </c>
      <c r="J81622" s="2" t="s">
        <v>241</v>
      </c>
      <c r="K81622" s="2" t="s">
        <v>6729</v>
      </c>
      <c r="L81622" s="2" t="s">
        <v>6727</v>
      </c>
      <c r="M81622" s="4" t="s">
        <v>6994</v>
      </c>
    </row>
    <row r="81623" spans="1:13" x14ac:dyDescent="0.3">
      <c r="A81623" s="1">
        <v>44397.712250682867</v>
      </c>
      <c r="B81623" s="1">
        <v>25569.125</v>
      </c>
      <c r="C81623" s="2" t="s">
        <v>12</v>
      </c>
      <c r="D81623" s="2" t="s">
        <v>12</v>
      </c>
      <c r="E81623">
        <v>0</v>
      </c>
      <c r="F81623" s="2" t="s">
        <v>12</v>
      </c>
      <c r="G81623">
        <v>0</v>
      </c>
      <c r="H81623" s="2" t="s">
        <v>1126</v>
      </c>
      <c r="I81623" s="2" t="s">
        <v>560</v>
      </c>
      <c r="J81623" s="2" t="s">
        <v>1186</v>
      </c>
      <c r="K81623" s="2" t="s">
        <v>6729</v>
      </c>
      <c r="L81623" s="2" t="s">
        <v>6727</v>
      </c>
      <c r="M81623" s="4" t="s">
        <v>6994</v>
      </c>
    </row>
    <row r="81624" spans="1:13" x14ac:dyDescent="0.3">
      <c r="A81624" s="1">
        <v>44397.712251354169</v>
      </c>
      <c r="B81624" s="1">
        <v>25569.125</v>
      </c>
      <c r="C81624" s="2" t="s">
        <v>12</v>
      </c>
      <c r="D81624" s="2" t="s">
        <v>12</v>
      </c>
      <c r="E81624">
        <v>0</v>
      </c>
      <c r="F81624" s="2" t="s">
        <v>12</v>
      </c>
      <c r="G81624">
        <v>0</v>
      </c>
      <c r="H81624" s="2" t="s">
        <v>410</v>
      </c>
      <c r="I81624" s="2" t="s">
        <v>906</v>
      </c>
      <c r="J81624" s="2" t="s">
        <v>293</v>
      </c>
      <c r="K81624" s="2" t="s">
        <v>6729</v>
      </c>
      <c r="L81624" s="2" t="s">
        <v>6727</v>
      </c>
      <c r="M81624" s="4" t="s">
        <v>6994</v>
      </c>
    </row>
    <row r="81625" spans="1:13" x14ac:dyDescent="0.3">
      <c r="A81625" s="1">
        <v>44397.712252025463</v>
      </c>
      <c r="B81625" s="1">
        <v>25569.125</v>
      </c>
      <c r="C81625" s="2" t="s">
        <v>12</v>
      </c>
      <c r="D81625" s="2" t="s">
        <v>12</v>
      </c>
      <c r="E81625">
        <v>0</v>
      </c>
      <c r="F81625" s="2" t="s">
        <v>12</v>
      </c>
      <c r="G81625">
        <v>0</v>
      </c>
      <c r="H81625" s="2" t="s">
        <v>1509</v>
      </c>
      <c r="I81625" s="2" t="s">
        <v>1280</v>
      </c>
      <c r="J81625" s="2" t="s">
        <v>720</v>
      </c>
      <c r="K81625" s="2" t="s">
        <v>6729</v>
      </c>
      <c r="L81625" s="2" t="s">
        <v>6727</v>
      </c>
      <c r="M81625" s="4" t="s">
        <v>6994</v>
      </c>
    </row>
    <row r="81626" spans="1:13" x14ac:dyDescent="0.3">
      <c r="A81626" s="1">
        <v>44397.712252696758</v>
      </c>
      <c r="B81626" s="1">
        <v>25569.125</v>
      </c>
      <c r="C81626" s="2" t="s">
        <v>12</v>
      </c>
      <c r="D81626" s="2" t="s">
        <v>12</v>
      </c>
      <c r="E81626">
        <v>0</v>
      </c>
      <c r="F81626" s="2" t="s">
        <v>12</v>
      </c>
      <c r="G81626">
        <v>0</v>
      </c>
      <c r="H81626" s="2" t="s">
        <v>417</v>
      </c>
      <c r="I81626" s="2" t="s">
        <v>1233</v>
      </c>
      <c r="J81626" s="2" t="s">
        <v>218</v>
      </c>
      <c r="K81626" s="2" t="s">
        <v>6729</v>
      </c>
      <c r="L81626" s="2" t="s">
        <v>6727</v>
      </c>
      <c r="M81626" s="4" t="s">
        <v>6994</v>
      </c>
    </row>
    <row r="81627" spans="1:13" x14ac:dyDescent="0.3">
      <c r="A81627" s="1">
        <v>44397.712253368052</v>
      </c>
      <c r="B81627" s="1">
        <v>25569.125</v>
      </c>
      <c r="C81627" s="2" t="s">
        <v>12</v>
      </c>
      <c r="D81627" s="2" t="s">
        <v>12</v>
      </c>
      <c r="E81627">
        <v>0</v>
      </c>
      <c r="F81627" s="2" t="s">
        <v>12</v>
      </c>
      <c r="G81627">
        <v>0</v>
      </c>
      <c r="H81627" s="2" t="s">
        <v>381</v>
      </c>
      <c r="I81627" s="2" t="s">
        <v>1072</v>
      </c>
      <c r="J81627" s="2" t="s">
        <v>413</v>
      </c>
      <c r="K81627" s="2" t="s">
        <v>6729</v>
      </c>
      <c r="L81627" s="2" t="s">
        <v>6727</v>
      </c>
      <c r="M81627" s="4" t="s">
        <v>6994</v>
      </c>
    </row>
    <row r="81628" spans="1:13" x14ac:dyDescent="0.3">
      <c r="A81628" s="1">
        <v>44397.712254039354</v>
      </c>
      <c r="B81628" s="1">
        <v>25569.125</v>
      </c>
      <c r="C81628" s="2" t="s">
        <v>12</v>
      </c>
      <c r="D81628" s="2" t="s">
        <v>12</v>
      </c>
      <c r="E81628">
        <v>0</v>
      </c>
      <c r="F81628" s="2" t="s">
        <v>12</v>
      </c>
      <c r="G81628">
        <v>0</v>
      </c>
      <c r="H81628" s="2" t="s">
        <v>120</v>
      </c>
      <c r="I81628" s="2" t="s">
        <v>719</v>
      </c>
      <c r="J81628" s="2" t="s">
        <v>896</v>
      </c>
      <c r="K81628" s="2" t="s">
        <v>6729</v>
      </c>
      <c r="L81628" s="2" t="s">
        <v>6727</v>
      </c>
      <c r="M81628" s="4" t="s">
        <v>6994</v>
      </c>
    </row>
    <row r="81629" spans="1:13" x14ac:dyDescent="0.3">
      <c r="A81629" s="1">
        <v>44397.712254710648</v>
      </c>
      <c r="B81629" s="1">
        <v>25569.125</v>
      </c>
      <c r="C81629" s="2" t="s">
        <v>12</v>
      </c>
      <c r="D81629" s="2" t="s">
        <v>12</v>
      </c>
      <c r="E81629">
        <v>0</v>
      </c>
      <c r="F81629" s="2" t="s">
        <v>12</v>
      </c>
      <c r="G81629">
        <v>0</v>
      </c>
      <c r="H81629" s="2" t="s">
        <v>549</v>
      </c>
      <c r="I81629" s="2" t="s">
        <v>90</v>
      </c>
      <c r="J81629" s="2" t="s">
        <v>257</v>
      </c>
      <c r="K81629" s="2" t="s">
        <v>6729</v>
      </c>
      <c r="L81629" s="2" t="s">
        <v>6727</v>
      </c>
      <c r="M81629" s="4" t="s">
        <v>6994</v>
      </c>
    </row>
    <row r="81630" spans="1:13" x14ac:dyDescent="0.3">
      <c r="A81630" s="1">
        <v>44397.712255381943</v>
      </c>
      <c r="B81630" s="1">
        <v>25569.125</v>
      </c>
      <c r="C81630" s="2" t="s">
        <v>12</v>
      </c>
      <c r="D81630" s="2" t="s">
        <v>12</v>
      </c>
      <c r="E81630">
        <v>0</v>
      </c>
      <c r="F81630" s="2" t="s">
        <v>12</v>
      </c>
      <c r="G81630">
        <v>0</v>
      </c>
      <c r="H81630" s="2" t="s">
        <v>1004</v>
      </c>
      <c r="I81630" s="2" t="s">
        <v>1459</v>
      </c>
      <c r="J81630" s="2" t="s">
        <v>282</v>
      </c>
      <c r="K81630" s="2" t="s">
        <v>6729</v>
      </c>
      <c r="L81630" s="2" t="s">
        <v>6727</v>
      </c>
      <c r="M81630" s="4" t="s">
        <v>6994</v>
      </c>
    </row>
    <row r="81631" spans="1:13" x14ac:dyDescent="0.3">
      <c r="A81631" s="1">
        <v>44397.712256053244</v>
      </c>
      <c r="B81631" s="1">
        <v>25569.125</v>
      </c>
      <c r="C81631" s="2" t="s">
        <v>12</v>
      </c>
      <c r="D81631" s="2" t="s">
        <v>12</v>
      </c>
      <c r="E81631">
        <v>0</v>
      </c>
      <c r="F81631" s="2" t="s">
        <v>12</v>
      </c>
      <c r="G81631">
        <v>0</v>
      </c>
      <c r="H81631" s="2" t="s">
        <v>878</v>
      </c>
      <c r="I81631" s="2" t="s">
        <v>1048</v>
      </c>
      <c r="J81631" s="2" t="s">
        <v>1447</v>
      </c>
      <c r="K81631" s="2" t="s">
        <v>6729</v>
      </c>
      <c r="L81631" s="2" t="s">
        <v>6727</v>
      </c>
      <c r="M81631" s="4" t="s">
        <v>6994</v>
      </c>
    </row>
    <row r="81632" spans="1:13" x14ac:dyDescent="0.3">
      <c r="A81632" s="1">
        <v>44397.712256724539</v>
      </c>
      <c r="B81632" s="1">
        <v>25569.125</v>
      </c>
      <c r="C81632" s="2" t="s">
        <v>12</v>
      </c>
      <c r="D81632" s="2" t="s">
        <v>12</v>
      </c>
      <c r="E81632">
        <v>0</v>
      </c>
      <c r="F81632" s="2" t="s">
        <v>12</v>
      </c>
      <c r="G81632">
        <v>0</v>
      </c>
      <c r="H81632" s="2" t="s">
        <v>543</v>
      </c>
      <c r="I81632" s="2" t="s">
        <v>248</v>
      </c>
      <c r="J81632" s="2" t="s">
        <v>925</v>
      </c>
      <c r="K81632" s="2" t="s">
        <v>6729</v>
      </c>
      <c r="L81632" s="2" t="s">
        <v>6727</v>
      </c>
      <c r="M81632" s="4" t="s">
        <v>6994</v>
      </c>
    </row>
    <row r="81633" spans="1:13" x14ac:dyDescent="0.3">
      <c r="A81633" s="1">
        <v>44397.712257407409</v>
      </c>
      <c r="B81633" s="1">
        <v>25569.125</v>
      </c>
      <c r="C81633" s="2" t="s">
        <v>12</v>
      </c>
      <c r="D81633" s="2" t="s">
        <v>12</v>
      </c>
      <c r="E81633">
        <v>0</v>
      </c>
      <c r="F81633" s="2" t="s">
        <v>12</v>
      </c>
      <c r="G81633">
        <v>0</v>
      </c>
      <c r="H81633" s="2" t="s">
        <v>512</v>
      </c>
      <c r="I81633" s="2" t="s">
        <v>1280</v>
      </c>
      <c r="J81633" s="2" t="s">
        <v>920</v>
      </c>
      <c r="K81633" s="2" t="s">
        <v>6729</v>
      </c>
      <c r="L81633" s="2" t="s">
        <v>6727</v>
      </c>
      <c r="M81633" s="4" t="s">
        <v>6994</v>
      </c>
    </row>
    <row r="81634" spans="1:13" x14ac:dyDescent="0.3">
      <c r="A81634" s="1">
        <v>44397.712258067128</v>
      </c>
      <c r="B81634" s="1">
        <v>25569.125</v>
      </c>
      <c r="C81634" s="2" t="s">
        <v>12</v>
      </c>
      <c r="D81634" s="2" t="s">
        <v>12</v>
      </c>
      <c r="E81634">
        <v>0</v>
      </c>
      <c r="F81634" s="2" t="s">
        <v>12</v>
      </c>
      <c r="G81634">
        <v>0</v>
      </c>
      <c r="H81634" s="2" t="s">
        <v>569</v>
      </c>
      <c r="I81634" s="2" t="s">
        <v>303</v>
      </c>
      <c r="J81634" s="2" t="s">
        <v>1189</v>
      </c>
      <c r="K81634" s="2" t="s">
        <v>6729</v>
      </c>
      <c r="L81634" s="2" t="s">
        <v>6727</v>
      </c>
      <c r="M81634" s="4" t="s">
        <v>6994</v>
      </c>
    </row>
    <row r="81635" spans="1:13" x14ac:dyDescent="0.3">
      <c r="A81635" s="1">
        <v>44397.712258738429</v>
      </c>
      <c r="B81635" s="1">
        <v>25569.125</v>
      </c>
      <c r="C81635" s="2" t="s">
        <v>12</v>
      </c>
      <c r="D81635" s="2" t="s">
        <v>12</v>
      </c>
      <c r="E81635">
        <v>0</v>
      </c>
      <c r="F81635" s="2" t="s">
        <v>12</v>
      </c>
      <c r="G81635">
        <v>0</v>
      </c>
      <c r="H81635" s="2" t="s">
        <v>853</v>
      </c>
      <c r="I81635" s="2" t="s">
        <v>41</v>
      </c>
      <c r="J81635" s="2" t="s">
        <v>220</v>
      </c>
      <c r="K81635" s="2" t="s">
        <v>6729</v>
      </c>
      <c r="L81635" s="2" t="s">
        <v>6727</v>
      </c>
      <c r="M81635" s="4" t="s">
        <v>6994</v>
      </c>
    </row>
    <row r="81636" spans="1:13" x14ac:dyDescent="0.3">
      <c r="A81636" s="1">
        <v>44397.712259409724</v>
      </c>
      <c r="B81636" s="1">
        <v>25569.125</v>
      </c>
      <c r="C81636" s="2" t="s">
        <v>12</v>
      </c>
      <c r="D81636" s="2" t="s">
        <v>12</v>
      </c>
      <c r="E81636">
        <v>0</v>
      </c>
      <c r="F81636" s="2" t="s">
        <v>12</v>
      </c>
      <c r="G81636">
        <v>0</v>
      </c>
      <c r="H81636" s="2" t="s">
        <v>450</v>
      </c>
      <c r="I81636" s="2" t="s">
        <v>939</v>
      </c>
      <c r="J81636" s="2" t="s">
        <v>1436</v>
      </c>
      <c r="K81636" s="2" t="s">
        <v>6729</v>
      </c>
      <c r="L81636" s="2" t="s">
        <v>6727</v>
      </c>
      <c r="M81636" s="4" t="s">
        <v>6994</v>
      </c>
    </row>
    <row r="81637" spans="1:13" x14ac:dyDescent="0.3">
      <c r="A81637" s="1">
        <v>44397.712260081018</v>
      </c>
      <c r="B81637" s="1">
        <v>25569.125</v>
      </c>
      <c r="C81637" s="2" t="s">
        <v>12</v>
      </c>
      <c r="D81637" s="2" t="s">
        <v>12</v>
      </c>
      <c r="E81637">
        <v>0</v>
      </c>
      <c r="F81637" s="2" t="s">
        <v>12</v>
      </c>
      <c r="G81637">
        <v>0</v>
      </c>
      <c r="H81637" s="2" t="s">
        <v>1144</v>
      </c>
      <c r="I81637" s="2" t="s">
        <v>834</v>
      </c>
      <c r="J81637" s="2" t="s">
        <v>596</v>
      </c>
      <c r="K81637" s="2" t="s">
        <v>6729</v>
      </c>
      <c r="L81637" s="2" t="s">
        <v>6727</v>
      </c>
      <c r="M81637" s="4" t="s">
        <v>6994</v>
      </c>
    </row>
    <row r="81638" spans="1:13" x14ac:dyDescent="0.3">
      <c r="A81638" s="1">
        <v>44397.712260752312</v>
      </c>
      <c r="B81638" s="1">
        <v>25569.125</v>
      </c>
      <c r="C81638" s="2" t="s">
        <v>12</v>
      </c>
      <c r="D81638" s="2" t="s">
        <v>12</v>
      </c>
      <c r="E81638">
        <v>0</v>
      </c>
      <c r="F81638" s="2" t="s">
        <v>12</v>
      </c>
      <c r="G81638">
        <v>0</v>
      </c>
      <c r="H81638" s="2" t="s">
        <v>349</v>
      </c>
      <c r="I81638" s="2" t="s">
        <v>231</v>
      </c>
      <c r="J81638" s="2" t="s">
        <v>1424</v>
      </c>
      <c r="K81638" s="2" t="s">
        <v>6729</v>
      </c>
      <c r="L81638" s="2" t="s">
        <v>6727</v>
      </c>
      <c r="M81638" s="4" t="s">
        <v>6994</v>
      </c>
    </row>
    <row r="81639" spans="1:13" x14ac:dyDescent="0.3">
      <c r="A81639" s="1">
        <v>44397.712261423614</v>
      </c>
      <c r="B81639" s="1">
        <v>25569.125</v>
      </c>
      <c r="C81639" s="2" t="s">
        <v>12</v>
      </c>
      <c r="D81639" s="2" t="s">
        <v>12</v>
      </c>
      <c r="E81639">
        <v>0</v>
      </c>
      <c r="F81639" s="2" t="s">
        <v>12</v>
      </c>
      <c r="G81639">
        <v>0</v>
      </c>
      <c r="H81639" s="2" t="s">
        <v>1216</v>
      </c>
      <c r="I81639" s="2" t="s">
        <v>931</v>
      </c>
      <c r="J81639" s="2" t="s">
        <v>537</v>
      </c>
      <c r="K81639" s="2" t="s">
        <v>6729</v>
      </c>
      <c r="L81639" s="2" t="s">
        <v>6727</v>
      </c>
      <c r="M81639" s="4" t="s">
        <v>6994</v>
      </c>
    </row>
    <row r="81640" spans="1:13" x14ac:dyDescent="0.3">
      <c r="A81640" s="1">
        <v>44397.712262083332</v>
      </c>
      <c r="B81640" s="1">
        <v>25569.125</v>
      </c>
      <c r="C81640" s="2" t="s">
        <v>12</v>
      </c>
      <c r="D81640" s="2" t="s">
        <v>12</v>
      </c>
      <c r="E81640">
        <v>0</v>
      </c>
      <c r="F81640" s="2" t="s">
        <v>12</v>
      </c>
      <c r="G81640">
        <v>0</v>
      </c>
      <c r="H81640" s="2" t="s">
        <v>341</v>
      </c>
      <c r="I81640" s="2" t="s">
        <v>379</v>
      </c>
      <c r="J81640" s="2" t="s">
        <v>1594</v>
      </c>
      <c r="K81640" s="2" t="s">
        <v>6729</v>
      </c>
      <c r="L81640" s="2" t="s">
        <v>6727</v>
      </c>
      <c r="M81640" s="4" t="s">
        <v>6994</v>
      </c>
    </row>
    <row r="81641" spans="1:13" x14ac:dyDescent="0.3">
      <c r="A81641" s="1">
        <v>44397.712262754627</v>
      </c>
      <c r="B81641" s="1">
        <v>25569.125</v>
      </c>
      <c r="C81641" s="2" t="s">
        <v>12</v>
      </c>
      <c r="D81641" s="2" t="s">
        <v>12</v>
      </c>
      <c r="E81641">
        <v>0</v>
      </c>
      <c r="F81641" s="2" t="s">
        <v>12</v>
      </c>
      <c r="G81641">
        <v>0</v>
      </c>
      <c r="H81641" s="2" t="s">
        <v>1227</v>
      </c>
      <c r="I81641" s="2" t="s">
        <v>929</v>
      </c>
      <c r="J81641" s="2" t="s">
        <v>519</v>
      </c>
      <c r="K81641" s="2" t="s">
        <v>6729</v>
      </c>
      <c r="L81641" s="2" t="s">
        <v>6727</v>
      </c>
      <c r="M81641" s="4" t="s">
        <v>6993</v>
      </c>
    </row>
    <row r="81642" spans="1:13" x14ac:dyDescent="0.3">
      <c r="A81642" s="1">
        <v>44397.712263425929</v>
      </c>
      <c r="B81642" s="1">
        <v>25569.125</v>
      </c>
      <c r="C81642" s="2" t="s">
        <v>12</v>
      </c>
      <c r="D81642" s="2" t="s">
        <v>12</v>
      </c>
      <c r="E81642">
        <v>0</v>
      </c>
      <c r="F81642" s="2" t="s">
        <v>12</v>
      </c>
      <c r="G81642">
        <v>0</v>
      </c>
      <c r="H81642" s="2" t="s">
        <v>813</v>
      </c>
      <c r="I81642" s="2" t="s">
        <v>1099</v>
      </c>
      <c r="J81642" s="2" t="s">
        <v>937</v>
      </c>
      <c r="K81642" s="2" t="s">
        <v>6729</v>
      </c>
      <c r="L81642" s="2" t="s">
        <v>6727</v>
      </c>
      <c r="M81642" s="4" t="s">
        <v>6993</v>
      </c>
    </row>
    <row r="81643" spans="1:13" x14ac:dyDescent="0.3">
      <c r="A81643" s="1">
        <v>44397.712264097223</v>
      </c>
      <c r="B81643" s="1">
        <v>25569.125</v>
      </c>
      <c r="C81643" s="2" t="s">
        <v>12</v>
      </c>
      <c r="D81643" s="2" t="s">
        <v>12</v>
      </c>
      <c r="E81643">
        <v>0</v>
      </c>
      <c r="F81643" s="2" t="s">
        <v>12</v>
      </c>
      <c r="G81643">
        <v>0</v>
      </c>
      <c r="H81643" s="2" t="s">
        <v>1135</v>
      </c>
      <c r="I81643" s="2" t="s">
        <v>296</v>
      </c>
      <c r="J81643" s="2" t="s">
        <v>758</v>
      </c>
      <c r="K81643" s="2" t="s">
        <v>6729</v>
      </c>
      <c r="L81643" s="2" t="s">
        <v>6727</v>
      </c>
      <c r="M81643" s="4" t="s">
        <v>6993</v>
      </c>
    </row>
    <row r="81644" spans="1:13" x14ac:dyDescent="0.3">
      <c r="A81644" s="1">
        <v>44397.712264756941</v>
      </c>
      <c r="B81644" s="1">
        <v>25569.125</v>
      </c>
      <c r="C81644" s="2" t="s">
        <v>12</v>
      </c>
      <c r="D81644" s="2" t="s">
        <v>12</v>
      </c>
      <c r="E81644">
        <v>0</v>
      </c>
      <c r="F81644" s="2" t="s">
        <v>12</v>
      </c>
      <c r="G81644">
        <v>0</v>
      </c>
      <c r="H81644" s="2" t="s">
        <v>1188</v>
      </c>
      <c r="I81644" s="2" t="s">
        <v>389</v>
      </c>
      <c r="J81644" s="2" t="s">
        <v>724</v>
      </c>
      <c r="K81644" s="2" t="s">
        <v>6729</v>
      </c>
      <c r="L81644" s="2" t="s">
        <v>6727</v>
      </c>
      <c r="M81644" s="4" t="s">
        <v>6993</v>
      </c>
    </row>
    <row r="81645" spans="1:13" x14ac:dyDescent="0.3">
      <c r="A81645" s="1">
        <v>44397.712265428243</v>
      </c>
      <c r="B81645" s="1">
        <v>25569.125</v>
      </c>
      <c r="C81645" s="2" t="s">
        <v>12</v>
      </c>
      <c r="D81645" s="2" t="s">
        <v>12</v>
      </c>
      <c r="E81645">
        <v>0</v>
      </c>
      <c r="F81645" s="2" t="s">
        <v>12</v>
      </c>
      <c r="G81645">
        <v>0</v>
      </c>
      <c r="H81645" s="2" t="s">
        <v>1188</v>
      </c>
      <c r="I81645" s="2" t="s">
        <v>985</v>
      </c>
      <c r="J81645" s="2" t="s">
        <v>704</v>
      </c>
      <c r="K81645" s="2" t="s">
        <v>6729</v>
      </c>
      <c r="L81645" s="2" t="s">
        <v>6727</v>
      </c>
      <c r="M81645" s="4" t="s">
        <v>6993</v>
      </c>
    </row>
    <row r="81646" spans="1:13" x14ac:dyDescent="0.3">
      <c r="A81646" s="1">
        <v>44397.712266099537</v>
      </c>
      <c r="B81646" s="1">
        <v>25569.125</v>
      </c>
      <c r="C81646" s="2" t="s">
        <v>12</v>
      </c>
      <c r="D81646" s="2" t="s">
        <v>12</v>
      </c>
      <c r="E81646">
        <v>0</v>
      </c>
      <c r="F81646" s="2" t="s">
        <v>12</v>
      </c>
      <c r="G81646">
        <v>0</v>
      </c>
      <c r="H81646" s="2" t="s">
        <v>670</v>
      </c>
      <c r="I81646" s="2" t="s">
        <v>211</v>
      </c>
      <c r="J81646" s="2" t="s">
        <v>446</v>
      </c>
      <c r="K81646" s="2" t="s">
        <v>6729</v>
      </c>
      <c r="L81646" s="2" t="s">
        <v>6727</v>
      </c>
      <c r="M81646" s="4" t="s">
        <v>6993</v>
      </c>
    </row>
    <row r="81647" spans="1:13" x14ac:dyDescent="0.3">
      <c r="A81647" s="1">
        <v>44397.712266770832</v>
      </c>
      <c r="B81647" s="1">
        <v>25569.125</v>
      </c>
      <c r="C81647" s="2" t="s">
        <v>12</v>
      </c>
      <c r="D81647" s="2" t="s">
        <v>12</v>
      </c>
      <c r="E81647">
        <v>0</v>
      </c>
      <c r="F81647" s="2" t="s">
        <v>12</v>
      </c>
      <c r="G81647">
        <v>0</v>
      </c>
      <c r="H81647" s="2" t="s">
        <v>926</v>
      </c>
      <c r="I81647" s="2" t="s">
        <v>315</v>
      </c>
      <c r="J81647" s="2" t="s">
        <v>487</v>
      </c>
      <c r="K81647" s="2" t="s">
        <v>6729</v>
      </c>
      <c r="L81647" s="2" t="s">
        <v>6727</v>
      </c>
      <c r="M81647" s="4" t="s">
        <v>6993</v>
      </c>
    </row>
    <row r="81648" spans="1:13" x14ac:dyDescent="0.3">
      <c r="A81648" s="1">
        <v>44397.712267453702</v>
      </c>
      <c r="B81648" s="1">
        <v>25569.125</v>
      </c>
      <c r="C81648" s="2" t="s">
        <v>12</v>
      </c>
      <c r="D81648" s="2" t="s">
        <v>12</v>
      </c>
      <c r="E81648">
        <v>0</v>
      </c>
      <c r="F81648" s="2" t="s">
        <v>12</v>
      </c>
      <c r="G81648">
        <v>0</v>
      </c>
      <c r="H81648" s="2" t="s">
        <v>1207</v>
      </c>
      <c r="I81648" s="2" t="s">
        <v>306</v>
      </c>
      <c r="J81648" s="2" t="s">
        <v>368</v>
      </c>
      <c r="K81648" s="2" t="s">
        <v>6729</v>
      </c>
      <c r="L81648" s="2" t="s">
        <v>6727</v>
      </c>
      <c r="M81648" s="4" t="s">
        <v>6993</v>
      </c>
    </row>
    <row r="81649" spans="1:13" x14ac:dyDescent="0.3">
      <c r="A81649" s="1">
        <v>44397.712268124997</v>
      </c>
      <c r="B81649" s="1">
        <v>25569.125</v>
      </c>
      <c r="C81649" s="2" t="s">
        <v>12</v>
      </c>
      <c r="D81649" s="2" t="s">
        <v>12</v>
      </c>
      <c r="E81649">
        <v>0</v>
      </c>
      <c r="F81649" s="2" t="s">
        <v>12</v>
      </c>
      <c r="G81649">
        <v>0</v>
      </c>
      <c r="H81649" s="2" t="s">
        <v>655</v>
      </c>
      <c r="I81649" s="2" t="s">
        <v>422</v>
      </c>
      <c r="J81649" s="2" t="s">
        <v>695</v>
      </c>
      <c r="K81649" s="2" t="s">
        <v>6729</v>
      </c>
      <c r="L81649" s="2" t="s">
        <v>6727</v>
      </c>
      <c r="M81649" s="4" t="s">
        <v>6993</v>
      </c>
    </row>
    <row r="81650" spans="1:13" x14ac:dyDescent="0.3">
      <c r="A81650" s="1">
        <v>44397.712268796298</v>
      </c>
      <c r="B81650" s="1">
        <v>25569.125</v>
      </c>
      <c r="C81650" s="2" t="s">
        <v>12</v>
      </c>
      <c r="D81650" s="2" t="s">
        <v>12</v>
      </c>
      <c r="E81650">
        <v>0</v>
      </c>
      <c r="F81650" s="2" t="s">
        <v>12</v>
      </c>
      <c r="G81650">
        <v>0</v>
      </c>
      <c r="H81650" s="2" t="s">
        <v>958</v>
      </c>
      <c r="I81650" s="2" t="s">
        <v>925</v>
      </c>
      <c r="J81650" s="2" t="s">
        <v>705</v>
      </c>
      <c r="K81650" s="2" t="s">
        <v>6729</v>
      </c>
      <c r="L81650" s="2" t="s">
        <v>6727</v>
      </c>
      <c r="M81650" s="4" t="s">
        <v>6993</v>
      </c>
    </row>
    <row r="81651" spans="1:13" x14ac:dyDescent="0.3">
      <c r="A81651" s="1">
        <v>44397.712269421296</v>
      </c>
      <c r="B81651" s="1">
        <v>25569.125</v>
      </c>
      <c r="C81651" s="2" t="s">
        <v>12</v>
      </c>
      <c r="D81651" s="2" t="s">
        <v>12</v>
      </c>
      <c r="E81651">
        <v>0</v>
      </c>
      <c r="F81651" s="2" t="s">
        <v>12</v>
      </c>
      <c r="G81651">
        <v>0</v>
      </c>
      <c r="H81651" s="2" t="s">
        <v>1006</v>
      </c>
      <c r="I81651" s="2" t="s">
        <v>257</v>
      </c>
      <c r="J81651" s="2" t="s">
        <v>238</v>
      </c>
      <c r="K81651" s="2" t="s">
        <v>6729</v>
      </c>
      <c r="L81651" s="2" t="s">
        <v>6727</v>
      </c>
      <c r="M81651" s="4" t="s">
        <v>6993</v>
      </c>
    </row>
    <row r="81652" spans="1:13" x14ac:dyDescent="0.3">
      <c r="A81652" s="1">
        <v>44397.71227009259</v>
      </c>
      <c r="B81652" s="1">
        <v>25569.125</v>
      </c>
      <c r="C81652" s="2" t="s">
        <v>12</v>
      </c>
      <c r="D81652" s="2" t="s">
        <v>12</v>
      </c>
      <c r="E81652">
        <v>0</v>
      </c>
      <c r="F81652" s="2" t="s">
        <v>12</v>
      </c>
      <c r="G81652">
        <v>0</v>
      </c>
      <c r="H81652" s="2" t="s">
        <v>496</v>
      </c>
      <c r="I81652" s="2" t="s">
        <v>717</v>
      </c>
      <c r="J81652" s="2" t="s">
        <v>729</v>
      </c>
      <c r="K81652" s="2" t="s">
        <v>6729</v>
      </c>
      <c r="L81652" s="2" t="s">
        <v>6727</v>
      </c>
      <c r="M81652" s="4" t="s">
        <v>6993</v>
      </c>
    </row>
    <row r="81653" spans="1:13" x14ac:dyDescent="0.3">
      <c r="A81653" s="1">
        <v>44397.712270763892</v>
      </c>
      <c r="B81653" s="1">
        <v>25569.125</v>
      </c>
      <c r="C81653" s="2" t="s">
        <v>12</v>
      </c>
      <c r="D81653" s="2" t="s">
        <v>12</v>
      </c>
      <c r="E81653">
        <v>0</v>
      </c>
      <c r="F81653" s="2" t="s">
        <v>12</v>
      </c>
      <c r="G81653">
        <v>0</v>
      </c>
      <c r="H81653" s="2" t="s">
        <v>855</v>
      </c>
      <c r="I81653" s="2" t="s">
        <v>737</v>
      </c>
      <c r="J81653" s="2" t="s">
        <v>619</v>
      </c>
      <c r="K81653" s="2" t="s">
        <v>6729</v>
      </c>
      <c r="L81653" s="2" t="s">
        <v>6727</v>
      </c>
      <c r="M81653" s="4" t="s">
        <v>6993</v>
      </c>
    </row>
    <row r="81654" spans="1:13" x14ac:dyDescent="0.3">
      <c r="A81654" s="1">
        <v>44397.712271435186</v>
      </c>
      <c r="B81654" s="1">
        <v>25569.125</v>
      </c>
      <c r="C81654" s="2" t="s">
        <v>12</v>
      </c>
      <c r="D81654" s="2" t="s">
        <v>12</v>
      </c>
      <c r="E81654">
        <v>0</v>
      </c>
      <c r="F81654" s="2" t="s">
        <v>12</v>
      </c>
      <c r="G81654">
        <v>0</v>
      </c>
      <c r="H81654" s="2" t="s">
        <v>444</v>
      </c>
      <c r="I81654" s="2" t="s">
        <v>733</v>
      </c>
      <c r="J81654" s="2" t="s">
        <v>268</v>
      </c>
      <c r="K81654" s="2" t="s">
        <v>6729</v>
      </c>
      <c r="L81654" s="2" t="s">
        <v>6727</v>
      </c>
      <c r="M81654" s="4" t="s">
        <v>6993</v>
      </c>
    </row>
    <row r="81655" spans="1:13" x14ac:dyDescent="0.3">
      <c r="A81655" s="1">
        <v>44397.712272106481</v>
      </c>
      <c r="B81655" s="1">
        <v>25569.125</v>
      </c>
      <c r="C81655" s="2" t="s">
        <v>12</v>
      </c>
      <c r="D81655" s="2" t="s">
        <v>12</v>
      </c>
      <c r="E81655">
        <v>0</v>
      </c>
      <c r="F81655" s="2" t="s">
        <v>12</v>
      </c>
      <c r="G81655">
        <v>0</v>
      </c>
      <c r="H81655" s="2" t="s">
        <v>876</v>
      </c>
      <c r="I81655" s="2" t="s">
        <v>1036</v>
      </c>
      <c r="J81655" s="2" t="s">
        <v>662</v>
      </c>
      <c r="K81655" s="2" t="s">
        <v>6729</v>
      </c>
      <c r="L81655" s="2" t="s">
        <v>6727</v>
      </c>
      <c r="M81655" s="4" t="s">
        <v>6993</v>
      </c>
    </row>
    <row r="81656" spans="1:13" x14ac:dyDescent="0.3">
      <c r="A81656" s="1">
        <v>44397.712272777775</v>
      </c>
      <c r="B81656" s="1">
        <v>25569.125</v>
      </c>
      <c r="C81656" s="2" t="s">
        <v>12</v>
      </c>
      <c r="D81656" s="2" t="s">
        <v>12</v>
      </c>
      <c r="E81656">
        <v>0</v>
      </c>
      <c r="F81656" s="2" t="s">
        <v>12</v>
      </c>
      <c r="G81656">
        <v>0</v>
      </c>
      <c r="H81656" s="2" t="s">
        <v>450</v>
      </c>
      <c r="I81656" s="2" t="s">
        <v>579</v>
      </c>
      <c r="J81656" s="2" t="s">
        <v>788</v>
      </c>
      <c r="K81656" s="2" t="s">
        <v>6729</v>
      </c>
      <c r="L81656" s="2" t="s">
        <v>6727</v>
      </c>
      <c r="M81656" s="4" t="s">
        <v>6993</v>
      </c>
    </row>
    <row r="81657" spans="1:13" x14ac:dyDescent="0.3">
      <c r="A81657" s="1">
        <v>44397.712273449077</v>
      </c>
      <c r="B81657" s="1">
        <v>25569.125</v>
      </c>
      <c r="C81657" s="2" t="s">
        <v>12</v>
      </c>
      <c r="D81657" s="2" t="s">
        <v>12</v>
      </c>
      <c r="E81657">
        <v>0</v>
      </c>
      <c r="F81657" s="2" t="s">
        <v>12</v>
      </c>
      <c r="G81657">
        <v>0</v>
      </c>
      <c r="H81657" s="2" t="s">
        <v>1129</v>
      </c>
      <c r="I81657" s="2" t="s">
        <v>230</v>
      </c>
      <c r="J81657" s="2" t="s">
        <v>1124</v>
      </c>
      <c r="K81657" s="2" t="s">
        <v>6729</v>
      </c>
      <c r="L81657" s="2" t="s">
        <v>6727</v>
      </c>
      <c r="M81657" s="4" t="s">
        <v>6993</v>
      </c>
    </row>
    <row r="81658" spans="1:13" x14ac:dyDescent="0.3">
      <c r="A81658" s="1">
        <v>44397.712274120371</v>
      </c>
      <c r="B81658" s="1">
        <v>25569.125</v>
      </c>
      <c r="C81658" s="2" t="s">
        <v>12</v>
      </c>
      <c r="D81658" s="2" t="s">
        <v>12</v>
      </c>
      <c r="E81658">
        <v>0</v>
      </c>
      <c r="F81658" s="2" t="s">
        <v>12</v>
      </c>
      <c r="G81658">
        <v>0</v>
      </c>
      <c r="H81658" s="2" t="s">
        <v>974</v>
      </c>
      <c r="I81658" s="2" t="s">
        <v>783</v>
      </c>
      <c r="J81658" s="2" t="s">
        <v>483</v>
      </c>
      <c r="K81658" s="2" t="s">
        <v>6729</v>
      </c>
      <c r="L81658" s="2" t="s">
        <v>6727</v>
      </c>
      <c r="M81658" s="4" t="s">
        <v>6993</v>
      </c>
    </row>
    <row r="81659" spans="1:13" x14ac:dyDescent="0.3">
      <c r="A81659" s="1">
        <v>44397.712274803242</v>
      </c>
      <c r="B81659" s="1">
        <v>25569.125</v>
      </c>
      <c r="C81659" s="2" t="s">
        <v>12</v>
      </c>
      <c r="D81659" s="2" t="s">
        <v>12</v>
      </c>
      <c r="E81659">
        <v>0</v>
      </c>
      <c r="F81659" s="2" t="s">
        <v>12</v>
      </c>
      <c r="G81659">
        <v>0</v>
      </c>
      <c r="H81659" s="2" t="s">
        <v>970</v>
      </c>
      <c r="I81659" s="2" t="s">
        <v>761</v>
      </c>
      <c r="J81659" s="2" t="s">
        <v>244</v>
      </c>
      <c r="K81659" s="2" t="s">
        <v>6729</v>
      </c>
      <c r="L81659" s="2" t="s">
        <v>6727</v>
      </c>
      <c r="M81659" s="4" t="s">
        <v>6993</v>
      </c>
    </row>
    <row r="81660" spans="1:13" x14ac:dyDescent="0.3">
      <c r="A81660" s="1">
        <v>44397.712275474536</v>
      </c>
      <c r="B81660" s="1">
        <v>25569.125</v>
      </c>
      <c r="C81660" s="2" t="s">
        <v>12</v>
      </c>
      <c r="D81660" s="2" t="s">
        <v>12</v>
      </c>
      <c r="E81660">
        <v>0</v>
      </c>
      <c r="F81660" s="2" t="s">
        <v>12</v>
      </c>
      <c r="G81660">
        <v>0</v>
      </c>
      <c r="H81660" s="2" t="s">
        <v>547</v>
      </c>
      <c r="I81660" s="2" t="s">
        <v>654</v>
      </c>
      <c r="J81660" s="2" t="s">
        <v>242</v>
      </c>
      <c r="K81660" s="2" t="s">
        <v>6729</v>
      </c>
      <c r="L81660" s="2" t="s">
        <v>6727</v>
      </c>
      <c r="M81660" s="4" t="s">
        <v>6993</v>
      </c>
    </row>
    <row r="81661" spans="1:13" x14ac:dyDescent="0.3">
      <c r="A81661" s="1">
        <v>44397.71227614583</v>
      </c>
      <c r="B81661" s="1">
        <v>25569.125</v>
      </c>
      <c r="C81661" s="2" t="s">
        <v>12</v>
      </c>
      <c r="D81661" s="2" t="s">
        <v>12</v>
      </c>
      <c r="E81661">
        <v>0</v>
      </c>
      <c r="F81661" s="2" t="s">
        <v>12</v>
      </c>
      <c r="G81661">
        <v>0</v>
      </c>
      <c r="H81661" s="2" t="s">
        <v>1295</v>
      </c>
      <c r="I81661" s="2" t="s">
        <v>811</v>
      </c>
      <c r="J81661" s="2" t="s">
        <v>842</v>
      </c>
      <c r="K81661" s="2" t="s">
        <v>6729</v>
      </c>
      <c r="L81661" s="2" t="s">
        <v>6727</v>
      </c>
      <c r="M81661" s="4" t="s">
        <v>6993</v>
      </c>
    </row>
    <row r="81662" spans="1:13" x14ac:dyDescent="0.3">
      <c r="A81662" s="1">
        <v>44397.712276817132</v>
      </c>
      <c r="B81662" s="1">
        <v>25569.125</v>
      </c>
      <c r="C81662" s="2" t="s">
        <v>12</v>
      </c>
      <c r="D81662" s="2" t="s">
        <v>12</v>
      </c>
      <c r="E81662">
        <v>0</v>
      </c>
      <c r="F81662" s="2" t="s">
        <v>12</v>
      </c>
      <c r="G81662">
        <v>0</v>
      </c>
      <c r="H81662" s="2" t="s">
        <v>1226</v>
      </c>
      <c r="I81662" s="2" t="s">
        <v>236</v>
      </c>
      <c r="J81662" s="2" t="s">
        <v>1029</v>
      </c>
      <c r="K81662" s="2" t="s">
        <v>6729</v>
      </c>
      <c r="L81662" s="2" t="s">
        <v>6727</v>
      </c>
      <c r="M81662" s="4" t="s">
        <v>6993</v>
      </c>
    </row>
    <row r="81663" spans="1:13" x14ac:dyDescent="0.3">
      <c r="A81663" s="1">
        <v>44397.712277488426</v>
      </c>
      <c r="B81663" s="1">
        <v>25569.125</v>
      </c>
      <c r="C81663" s="2" t="s">
        <v>12</v>
      </c>
      <c r="D81663" s="2" t="s">
        <v>12</v>
      </c>
      <c r="E81663">
        <v>0</v>
      </c>
      <c r="F81663" s="2" t="s">
        <v>12</v>
      </c>
      <c r="G81663">
        <v>0</v>
      </c>
      <c r="H81663" s="2" t="s">
        <v>202</v>
      </c>
      <c r="I81663" s="2" t="s">
        <v>1026</v>
      </c>
      <c r="J81663" s="2" t="s">
        <v>1026</v>
      </c>
      <c r="K81663" s="2" t="s">
        <v>6729</v>
      </c>
      <c r="L81663" s="2" t="s">
        <v>6727</v>
      </c>
      <c r="M81663" s="4" t="s">
        <v>6993</v>
      </c>
    </row>
    <row r="81664" spans="1:13" x14ac:dyDescent="0.3">
      <c r="A81664" s="1">
        <v>44397.712278159721</v>
      </c>
      <c r="B81664" s="1">
        <v>25569.125</v>
      </c>
      <c r="C81664" s="2" t="s">
        <v>12</v>
      </c>
      <c r="D81664" s="2" t="s">
        <v>12</v>
      </c>
      <c r="E81664">
        <v>0</v>
      </c>
      <c r="F81664" s="2" t="s">
        <v>12</v>
      </c>
      <c r="G81664">
        <v>0</v>
      </c>
      <c r="H81664" s="2" t="s">
        <v>1323</v>
      </c>
      <c r="I81664" s="2" t="s">
        <v>207</v>
      </c>
      <c r="J81664" s="2" t="s">
        <v>604</v>
      </c>
      <c r="K81664" s="2" t="s">
        <v>6729</v>
      </c>
      <c r="L81664" s="2" t="s">
        <v>6727</v>
      </c>
      <c r="M81664" s="4" t="s">
        <v>6993</v>
      </c>
    </row>
    <row r="81665" spans="1:13" x14ac:dyDescent="0.3">
      <c r="A81665" s="1">
        <v>44397.712278831015</v>
      </c>
      <c r="B81665" s="1">
        <v>25569.125</v>
      </c>
      <c r="C81665" s="2" t="s">
        <v>12</v>
      </c>
      <c r="D81665" s="2" t="s">
        <v>12</v>
      </c>
      <c r="E81665">
        <v>0</v>
      </c>
      <c r="F81665" s="2" t="s">
        <v>12</v>
      </c>
      <c r="G81665">
        <v>0</v>
      </c>
      <c r="H81665" s="2" t="s">
        <v>1350</v>
      </c>
      <c r="I81665" s="2" t="s">
        <v>1120</v>
      </c>
      <c r="J81665" s="2" t="s">
        <v>1048</v>
      </c>
      <c r="K81665" s="2" t="s">
        <v>6729</v>
      </c>
      <c r="L81665" s="2" t="s">
        <v>6727</v>
      </c>
      <c r="M81665" s="4" t="s">
        <v>6993</v>
      </c>
    </row>
    <row r="81666" spans="1:13" x14ac:dyDescent="0.3">
      <c r="A81666" s="1">
        <v>44397.712279502317</v>
      </c>
      <c r="B81666" s="1">
        <v>25569.125</v>
      </c>
      <c r="C81666" s="2" t="s">
        <v>12</v>
      </c>
      <c r="D81666" s="2" t="s">
        <v>12</v>
      </c>
      <c r="E81666">
        <v>0</v>
      </c>
      <c r="F81666" s="2" t="s">
        <v>12</v>
      </c>
      <c r="G81666">
        <v>0</v>
      </c>
      <c r="H81666" s="2" t="s">
        <v>305</v>
      </c>
      <c r="I81666" s="2" t="s">
        <v>818</v>
      </c>
      <c r="J81666" s="2" t="s">
        <v>934</v>
      </c>
      <c r="K81666" s="2" t="s">
        <v>6729</v>
      </c>
      <c r="L81666" s="2" t="s">
        <v>6727</v>
      </c>
      <c r="M81666" s="4" t="s">
        <v>6993</v>
      </c>
    </row>
    <row r="81667" spans="1:13" x14ac:dyDescent="0.3">
      <c r="A81667" s="1">
        <v>44397.712280162035</v>
      </c>
      <c r="B81667" s="1">
        <v>25569.125</v>
      </c>
      <c r="C81667" s="2" t="s">
        <v>12</v>
      </c>
      <c r="D81667" s="2" t="s">
        <v>12</v>
      </c>
      <c r="E81667">
        <v>0</v>
      </c>
      <c r="F81667" s="2" t="s">
        <v>12</v>
      </c>
      <c r="G81667">
        <v>0</v>
      </c>
      <c r="H81667" s="2" t="s">
        <v>660</v>
      </c>
      <c r="I81667" s="2" t="s">
        <v>464</v>
      </c>
      <c r="J81667" s="2" t="s">
        <v>419</v>
      </c>
      <c r="K81667" s="2" t="s">
        <v>6729</v>
      </c>
      <c r="L81667" s="2" t="s">
        <v>6727</v>
      </c>
      <c r="M81667" s="4" t="s">
        <v>6993</v>
      </c>
    </row>
    <row r="81668" spans="1:13" x14ac:dyDescent="0.3">
      <c r="A81668" s="1">
        <v>44397.71228083333</v>
      </c>
      <c r="B81668" s="1">
        <v>25569.125</v>
      </c>
      <c r="C81668" s="2" t="s">
        <v>12</v>
      </c>
      <c r="D81668" s="2" t="s">
        <v>12</v>
      </c>
      <c r="E81668">
        <v>0</v>
      </c>
      <c r="F81668" s="2" t="s">
        <v>12</v>
      </c>
      <c r="G81668">
        <v>0</v>
      </c>
      <c r="H81668" s="2" t="s">
        <v>62</v>
      </c>
      <c r="I81668" s="2" t="s">
        <v>46</v>
      </c>
      <c r="J81668" s="2" t="s">
        <v>77</v>
      </c>
      <c r="K81668" s="2" t="s">
        <v>6729</v>
      </c>
      <c r="L81668" s="2" t="s">
        <v>6727</v>
      </c>
      <c r="M81668" s="4" t="s">
        <v>6993</v>
      </c>
    </row>
    <row r="81669" spans="1:13" x14ac:dyDescent="0.3">
      <c r="A81669" s="1">
        <v>44397.712281504631</v>
      </c>
      <c r="B81669" s="1">
        <v>25569.125</v>
      </c>
      <c r="C81669" s="2" t="s">
        <v>12</v>
      </c>
      <c r="D81669" s="2" t="s">
        <v>12</v>
      </c>
      <c r="E81669">
        <v>0</v>
      </c>
      <c r="F81669" s="2" t="s">
        <v>12</v>
      </c>
      <c r="G81669">
        <v>0</v>
      </c>
      <c r="H81669" s="2" t="s">
        <v>1161</v>
      </c>
      <c r="I81669" s="2" t="s">
        <v>653</v>
      </c>
      <c r="J81669" s="2" t="s">
        <v>1016</v>
      </c>
      <c r="K81669" s="2" t="s">
        <v>6729</v>
      </c>
      <c r="L81669" s="2" t="s">
        <v>6727</v>
      </c>
      <c r="M81669" s="4" t="s">
        <v>6993</v>
      </c>
    </row>
    <row r="81670" spans="1:13" x14ac:dyDescent="0.3">
      <c r="A81670" s="1">
        <v>44397.712282187502</v>
      </c>
      <c r="B81670" s="1">
        <v>25569.125</v>
      </c>
      <c r="C81670" s="2" t="s">
        <v>12</v>
      </c>
      <c r="D81670" s="2" t="s">
        <v>12</v>
      </c>
      <c r="E81670">
        <v>0</v>
      </c>
      <c r="F81670" s="2" t="s">
        <v>12</v>
      </c>
      <c r="G81670">
        <v>0</v>
      </c>
      <c r="H81670" s="2" t="s">
        <v>1293</v>
      </c>
      <c r="I81670" s="2" t="s">
        <v>1231</v>
      </c>
      <c r="J81670" s="2" t="s">
        <v>708</v>
      </c>
      <c r="K81670" s="2" t="s">
        <v>6729</v>
      </c>
      <c r="L81670" s="2" t="s">
        <v>6727</v>
      </c>
      <c r="M81670" s="4" t="s">
        <v>6993</v>
      </c>
    </row>
    <row r="81671" spans="1:13" x14ac:dyDescent="0.3">
      <c r="A81671" s="1">
        <v>44397.712282858796</v>
      </c>
      <c r="B81671" s="1">
        <v>25569.125</v>
      </c>
      <c r="C81671" s="2" t="s">
        <v>12</v>
      </c>
      <c r="D81671" s="2" t="s">
        <v>12</v>
      </c>
      <c r="E81671">
        <v>0</v>
      </c>
      <c r="F81671" s="2" t="s">
        <v>12</v>
      </c>
      <c r="G81671">
        <v>0</v>
      </c>
      <c r="H81671" s="2" t="s">
        <v>1535</v>
      </c>
      <c r="I81671" s="2" t="s">
        <v>1038</v>
      </c>
      <c r="J81671" s="2" t="s">
        <v>326</v>
      </c>
      <c r="K81671" s="2" t="s">
        <v>6729</v>
      </c>
      <c r="L81671" s="2" t="s">
        <v>6727</v>
      </c>
      <c r="M81671" s="4" t="s">
        <v>6993</v>
      </c>
    </row>
    <row r="81672" spans="1:13" x14ac:dyDescent="0.3">
      <c r="A81672" s="1">
        <v>44397.712283530091</v>
      </c>
      <c r="B81672" s="1">
        <v>25569.125</v>
      </c>
      <c r="C81672" s="2" t="s">
        <v>12</v>
      </c>
      <c r="D81672" s="2" t="s">
        <v>12</v>
      </c>
      <c r="E81672">
        <v>0</v>
      </c>
      <c r="F81672" s="2" t="s">
        <v>12</v>
      </c>
      <c r="G81672">
        <v>0</v>
      </c>
      <c r="H81672" s="2" t="s">
        <v>1851</v>
      </c>
      <c r="I81672" s="2" t="s">
        <v>1120</v>
      </c>
      <c r="J81672" s="2" t="s">
        <v>791</v>
      </c>
      <c r="K81672" s="2" t="s">
        <v>6729</v>
      </c>
      <c r="L81672" s="2" t="s">
        <v>6727</v>
      </c>
      <c r="M81672" s="4" t="s">
        <v>6993</v>
      </c>
    </row>
    <row r="81673" spans="1:13" x14ac:dyDescent="0.3">
      <c r="A81673" s="1">
        <v>44397.712284201392</v>
      </c>
      <c r="B81673" s="1">
        <v>25569.125</v>
      </c>
      <c r="C81673" s="2" t="s">
        <v>12</v>
      </c>
      <c r="D81673" s="2" t="s">
        <v>12</v>
      </c>
      <c r="E81673">
        <v>0</v>
      </c>
      <c r="F81673" s="2" t="s">
        <v>12</v>
      </c>
      <c r="G81673">
        <v>0</v>
      </c>
      <c r="H81673" s="2" t="s">
        <v>385</v>
      </c>
      <c r="I81673" s="2" t="s">
        <v>140</v>
      </c>
      <c r="J81673" s="2" t="s">
        <v>462</v>
      </c>
      <c r="K81673" s="2" t="s">
        <v>6729</v>
      </c>
      <c r="L81673" s="2" t="s">
        <v>6727</v>
      </c>
      <c r="M81673" s="4" t="s">
        <v>6993</v>
      </c>
    </row>
    <row r="81674" spans="1:13" x14ac:dyDescent="0.3">
      <c r="A81674" s="1">
        <v>44397.712284872687</v>
      </c>
      <c r="B81674" s="1">
        <v>25569.125</v>
      </c>
      <c r="C81674" s="2" t="s">
        <v>12</v>
      </c>
      <c r="D81674" s="2" t="s">
        <v>12</v>
      </c>
      <c r="E81674">
        <v>0</v>
      </c>
      <c r="F81674" s="2" t="s">
        <v>12</v>
      </c>
      <c r="G81674">
        <v>0</v>
      </c>
      <c r="H81674" s="2" t="s">
        <v>889</v>
      </c>
      <c r="I81674" s="2" t="s">
        <v>232</v>
      </c>
      <c r="J81674" s="2" t="s">
        <v>430</v>
      </c>
      <c r="K81674" s="2" t="s">
        <v>6729</v>
      </c>
      <c r="L81674" s="2" t="s">
        <v>6727</v>
      </c>
      <c r="M81674" s="4" t="s">
        <v>6993</v>
      </c>
    </row>
    <row r="81675" spans="1:13" x14ac:dyDescent="0.3">
      <c r="A81675" s="1">
        <v>44397.712285543981</v>
      </c>
      <c r="B81675" s="1">
        <v>25569.125</v>
      </c>
      <c r="C81675" s="2" t="s">
        <v>12</v>
      </c>
      <c r="D81675" s="2" t="s">
        <v>12</v>
      </c>
      <c r="E81675">
        <v>0</v>
      </c>
      <c r="F81675" s="2" t="s">
        <v>12</v>
      </c>
      <c r="G81675">
        <v>0</v>
      </c>
      <c r="H81675" s="2" t="s">
        <v>1192</v>
      </c>
      <c r="I81675" s="2" t="s">
        <v>839</v>
      </c>
      <c r="J81675" s="2" t="s">
        <v>928</v>
      </c>
      <c r="K81675" s="2" t="s">
        <v>6729</v>
      </c>
      <c r="L81675" s="2" t="s">
        <v>6727</v>
      </c>
      <c r="M81675" s="4" t="s">
        <v>6993</v>
      </c>
    </row>
    <row r="81676" spans="1:13" x14ac:dyDescent="0.3">
      <c r="A81676" s="1">
        <v>44397.712286215276</v>
      </c>
      <c r="B81676" s="1">
        <v>25569.125</v>
      </c>
      <c r="C81676" s="2" t="s">
        <v>12</v>
      </c>
      <c r="D81676" s="2" t="s">
        <v>12</v>
      </c>
      <c r="E81676">
        <v>0</v>
      </c>
      <c r="F81676" s="2" t="s">
        <v>12</v>
      </c>
      <c r="G81676">
        <v>0</v>
      </c>
      <c r="H81676" s="2" t="s">
        <v>1179</v>
      </c>
      <c r="I81676" s="2" t="s">
        <v>72</v>
      </c>
      <c r="J81676" s="2" t="s">
        <v>187</v>
      </c>
      <c r="K81676" s="2" t="s">
        <v>6729</v>
      </c>
      <c r="L81676" s="2" t="s">
        <v>6727</v>
      </c>
      <c r="M81676" s="4" t="s">
        <v>6989</v>
      </c>
    </row>
    <row r="81677" spans="1:13" x14ac:dyDescent="0.3">
      <c r="A81677" s="1">
        <v>44397.712286886577</v>
      </c>
      <c r="B81677" s="1">
        <v>25569.125</v>
      </c>
      <c r="C81677" s="2" t="s">
        <v>12</v>
      </c>
      <c r="D81677" s="2" t="s">
        <v>12</v>
      </c>
      <c r="E81677">
        <v>0</v>
      </c>
      <c r="F81677" s="2" t="s">
        <v>12</v>
      </c>
      <c r="G81677">
        <v>0</v>
      </c>
      <c r="H81677" s="2" t="s">
        <v>982</v>
      </c>
      <c r="I81677" s="2" t="s">
        <v>1213</v>
      </c>
      <c r="J81677" s="2" t="s">
        <v>458</v>
      </c>
      <c r="K81677" s="2" t="s">
        <v>6729</v>
      </c>
      <c r="L81677" s="2" t="s">
        <v>6727</v>
      </c>
      <c r="M81677" s="4" t="s">
        <v>6989</v>
      </c>
    </row>
    <row r="81678" spans="1:13" x14ac:dyDescent="0.3">
      <c r="A81678" s="1">
        <v>44397.712287546296</v>
      </c>
      <c r="B81678" s="1">
        <v>25569.125</v>
      </c>
      <c r="C81678" s="2" t="s">
        <v>12</v>
      </c>
      <c r="D81678" s="2" t="s">
        <v>12</v>
      </c>
      <c r="E81678">
        <v>0</v>
      </c>
      <c r="F81678" s="2" t="s">
        <v>12</v>
      </c>
      <c r="G81678">
        <v>0</v>
      </c>
      <c r="H81678" s="2" t="s">
        <v>982</v>
      </c>
      <c r="I81678" s="2" t="s">
        <v>322</v>
      </c>
      <c r="J81678" s="2" t="s">
        <v>355</v>
      </c>
      <c r="K81678" s="2" t="s">
        <v>6729</v>
      </c>
      <c r="L81678" s="2" t="s">
        <v>6727</v>
      </c>
      <c r="M81678" s="4" t="s">
        <v>6989</v>
      </c>
    </row>
    <row r="81679" spans="1:13" x14ac:dyDescent="0.3">
      <c r="A81679" s="1">
        <v>44397.71228821759</v>
      </c>
      <c r="B81679" s="1">
        <v>25569.125</v>
      </c>
      <c r="C81679" s="2" t="s">
        <v>12</v>
      </c>
      <c r="D81679" s="2" t="s">
        <v>12</v>
      </c>
      <c r="E81679">
        <v>0</v>
      </c>
      <c r="F81679" s="2" t="s">
        <v>12</v>
      </c>
      <c r="G81679">
        <v>0</v>
      </c>
      <c r="H81679" s="2" t="s">
        <v>1520</v>
      </c>
      <c r="I81679" s="2" t="s">
        <v>1093</v>
      </c>
      <c r="J81679" s="2" t="s">
        <v>421</v>
      </c>
      <c r="K81679" s="2" t="s">
        <v>6729</v>
      </c>
      <c r="L81679" s="2" t="s">
        <v>6727</v>
      </c>
      <c r="M81679" s="4" t="s">
        <v>6989</v>
      </c>
    </row>
    <row r="81680" spans="1:13" x14ac:dyDescent="0.3">
      <c r="A81680" s="1">
        <v>44397.712288888892</v>
      </c>
      <c r="B81680" s="1">
        <v>25569.125</v>
      </c>
      <c r="C81680" s="2" t="s">
        <v>12</v>
      </c>
      <c r="D81680" s="2" t="s">
        <v>12</v>
      </c>
      <c r="E81680">
        <v>0</v>
      </c>
      <c r="F81680" s="2" t="s">
        <v>12</v>
      </c>
      <c r="G81680">
        <v>0</v>
      </c>
      <c r="H81680" s="2" t="s">
        <v>1371</v>
      </c>
      <c r="I81680" s="2" t="s">
        <v>1868</v>
      </c>
      <c r="J81680" s="2" t="s">
        <v>211</v>
      </c>
      <c r="K81680" s="2" t="s">
        <v>6729</v>
      </c>
      <c r="L81680" s="2" t="s">
        <v>6727</v>
      </c>
      <c r="M81680" s="4" t="s">
        <v>6989</v>
      </c>
    </row>
    <row r="81681" spans="1:13" x14ac:dyDescent="0.3">
      <c r="A81681" s="1">
        <v>44397.712289571762</v>
      </c>
      <c r="B81681" s="1">
        <v>25569.125</v>
      </c>
      <c r="C81681" s="2" t="s">
        <v>12</v>
      </c>
      <c r="D81681" s="2" t="s">
        <v>12</v>
      </c>
      <c r="E81681">
        <v>0</v>
      </c>
      <c r="F81681" s="2" t="s">
        <v>12</v>
      </c>
      <c r="G81681">
        <v>0</v>
      </c>
      <c r="H81681" s="2" t="s">
        <v>1109</v>
      </c>
      <c r="I81681" s="2" t="s">
        <v>666</v>
      </c>
      <c r="J81681" s="2" t="s">
        <v>633</v>
      </c>
      <c r="K81681" s="2" t="s">
        <v>6729</v>
      </c>
      <c r="L81681" s="2" t="s">
        <v>6727</v>
      </c>
      <c r="M81681" s="4" t="s">
        <v>6989</v>
      </c>
    </row>
    <row r="81682" spans="1:13" x14ac:dyDescent="0.3">
      <c r="A81682" s="1">
        <v>44397.712290243056</v>
      </c>
      <c r="B81682" s="1">
        <v>25569.125</v>
      </c>
      <c r="C81682" s="2" t="s">
        <v>12</v>
      </c>
      <c r="D81682" s="2" t="s">
        <v>12</v>
      </c>
      <c r="E81682">
        <v>0</v>
      </c>
      <c r="F81682" s="2" t="s">
        <v>12</v>
      </c>
      <c r="G81682">
        <v>0</v>
      </c>
      <c r="H81682" s="2" t="s">
        <v>538</v>
      </c>
      <c r="I81682" s="2" t="s">
        <v>702</v>
      </c>
      <c r="J81682" s="2" t="s">
        <v>116</v>
      </c>
      <c r="K81682" s="2" t="s">
        <v>6729</v>
      </c>
      <c r="L81682" s="2" t="s">
        <v>6727</v>
      </c>
      <c r="M81682" s="4" t="s">
        <v>6989</v>
      </c>
    </row>
    <row r="81683" spans="1:13" x14ac:dyDescent="0.3">
      <c r="A81683" s="1">
        <v>44397.712290914351</v>
      </c>
      <c r="B81683" s="1">
        <v>25569.125</v>
      </c>
      <c r="C81683" s="2" t="s">
        <v>12</v>
      </c>
      <c r="D81683" s="2" t="s">
        <v>12</v>
      </c>
      <c r="E81683">
        <v>0</v>
      </c>
      <c r="F81683" s="2" t="s">
        <v>12</v>
      </c>
      <c r="G81683">
        <v>0</v>
      </c>
      <c r="H81683" s="2" t="s">
        <v>312</v>
      </c>
      <c r="I81683" s="2" t="s">
        <v>469</v>
      </c>
      <c r="J81683" s="2" t="s">
        <v>24</v>
      </c>
      <c r="K81683" s="2" t="s">
        <v>6729</v>
      </c>
      <c r="L81683" s="2" t="s">
        <v>6727</v>
      </c>
      <c r="M81683" s="4" t="s">
        <v>6989</v>
      </c>
    </row>
    <row r="81684" spans="1:13" x14ac:dyDescent="0.3">
      <c r="A81684" s="1">
        <v>44397.712291585645</v>
      </c>
      <c r="B81684" s="1">
        <v>25569.125</v>
      </c>
      <c r="C81684" s="2" t="s">
        <v>12</v>
      </c>
      <c r="D81684" s="2" t="s">
        <v>12</v>
      </c>
      <c r="E81684">
        <v>0</v>
      </c>
      <c r="F81684" s="2" t="s">
        <v>12</v>
      </c>
      <c r="G81684">
        <v>0</v>
      </c>
      <c r="H81684" s="2" t="s">
        <v>1140</v>
      </c>
      <c r="I81684" s="2" t="s">
        <v>504</v>
      </c>
      <c r="J81684" s="2" t="s">
        <v>445</v>
      </c>
      <c r="K81684" s="2" t="s">
        <v>6729</v>
      </c>
      <c r="L81684" s="2" t="s">
        <v>6727</v>
      </c>
      <c r="M81684" s="4" t="s">
        <v>6989</v>
      </c>
    </row>
    <row r="81685" spans="1:13" x14ac:dyDescent="0.3">
      <c r="A81685" s="1">
        <v>44397.712292268516</v>
      </c>
      <c r="B81685" s="1">
        <v>25569.125</v>
      </c>
      <c r="C81685" s="2" t="s">
        <v>12</v>
      </c>
      <c r="D81685" s="2" t="s">
        <v>12</v>
      </c>
      <c r="E81685">
        <v>0</v>
      </c>
      <c r="F81685" s="2" t="s">
        <v>12</v>
      </c>
      <c r="G81685">
        <v>0</v>
      </c>
      <c r="H81685" s="2" t="s">
        <v>424</v>
      </c>
      <c r="I81685" s="2" t="s">
        <v>964</v>
      </c>
      <c r="J81685" s="2" t="s">
        <v>1046</v>
      </c>
      <c r="K81685" s="2" t="s">
        <v>6729</v>
      </c>
      <c r="L81685" s="2" t="s">
        <v>6727</v>
      </c>
      <c r="M81685" s="4" t="s">
        <v>6989</v>
      </c>
    </row>
    <row r="81686" spans="1:13" x14ac:dyDescent="0.3">
      <c r="A81686" s="1">
        <v>44397.712292939817</v>
      </c>
      <c r="B81686" s="1">
        <v>25569.125</v>
      </c>
      <c r="C81686" s="2" t="s">
        <v>12</v>
      </c>
      <c r="D81686" s="2" t="s">
        <v>12</v>
      </c>
      <c r="E81686">
        <v>0</v>
      </c>
      <c r="F81686" s="2" t="s">
        <v>12</v>
      </c>
      <c r="G81686">
        <v>0</v>
      </c>
      <c r="H81686" s="2" t="s">
        <v>950</v>
      </c>
      <c r="I81686" s="2" t="s">
        <v>432</v>
      </c>
      <c r="J81686" s="2" t="s">
        <v>874</v>
      </c>
      <c r="K81686" s="2" t="s">
        <v>6729</v>
      </c>
      <c r="L81686" s="2" t="s">
        <v>6727</v>
      </c>
      <c r="M81686" s="4" t="s">
        <v>6989</v>
      </c>
    </row>
    <row r="81687" spans="1:13" x14ac:dyDescent="0.3">
      <c r="A81687" s="1">
        <v>44397.712293611112</v>
      </c>
      <c r="B81687" s="1">
        <v>25569.125</v>
      </c>
      <c r="C81687" s="2" t="s">
        <v>12</v>
      </c>
      <c r="D81687" s="2" t="s">
        <v>12</v>
      </c>
      <c r="E81687">
        <v>0</v>
      </c>
      <c r="F81687" s="2" t="s">
        <v>12</v>
      </c>
      <c r="G81687">
        <v>0</v>
      </c>
      <c r="H81687" s="2" t="s">
        <v>850</v>
      </c>
      <c r="I81687" s="2" t="s">
        <v>1541</v>
      </c>
      <c r="J81687" s="2" t="s">
        <v>1046</v>
      </c>
      <c r="K81687" s="2" t="s">
        <v>6729</v>
      </c>
      <c r="L81687" s="2" t="s">
        <v>6727</v>
      </c>
      <c r="M81687" s="4" t="s">
        <v>6989</v>
      </c>
    </row>
    <row r="81688" spans="1:13" x14ac:dyDescent="0.3">
      <c r="A81688" s="1">
        <v>44397.712294282406</v>
      </c>
      <c r="B81688" s="1">
        <v>25569.125</v>
      </c>
      <c r="C81688" s="2" t="s">
        <v>12</v>
      </c>
      <c r="D81688" s="2" t="s">
        <v>12</v>
      </c>
      <c r="E81688">
        <v>0</v>
      </c>
      <c r="F81688" s="2" t="s">
        <v>12</v>
      </c>
      <c r="G81688">
        <v>0</v>
      </c>
      <c r="H81688" s="2" t="s">
        <v>543</v>
      </c>
      <c r="I81688" s="2" t="s">
        <v>1045</v>
      </c>
      <c r="J81688" s="2" t="s">
        <v>871</v>
      </c>
      <c r="K81688" s="2" t="s">
        <v>6729</v>
      </c>
      <c r="L81688" s="2" t="s">
        <v>6727</v>
      </c>
      <c r="M81688" s="4" t="s">
        <v>6989</v>
      </c>
    </row>
    <row r="81689" spans="1:13" x14ac:dyDescent="0.3">
      <c r="A81689" s="1">
        <v>44397.712294953701</v>
      </c>
      <c r="B81689" s="1">
        <v>25569.125</v>
      </c>
      <c r="C81689" s="2" t="s">
        <v>12</v>
      </c>
      <c r="D81689" s="2" t="s">
        <v>12</v>
      </c>
      <c r="E81689">
        <v>0</v>
      </c>
      <c r="F81689" s="2" t="s">
        <v>12</v>
      </c>
      <c r="G81689">
        <v>0</v>
      </c>
      <c r="H81689" s="2" t="s">
        <v>926</v>
      </c>
      <c r="I81689" s="2" t="s">
        <v>1159</v>
      </c>
      <c r="J81689" s="2" t="s">
        <v>405</v>
      </c>
      <c r="K81689" s="2" t="s">
        <v>6729</v>
      </c>
      <c r="L81689" s="2" t="s">
        <v>6727</v>
      </c>
      <c r="M81689" s="4" t="s">
        <v>6989</v>
      </c>
    </row>
    <row r="81690" spans="1:13" x14ac:dyDescent="0.3">
      <c r="A81690" s="1">
        <v>44397.712295625002</v>
      </c>
      <c r="B81690" s="1">
        <v>25569.125</v>
      </c>
      <c r="C81690" s="2" t="s">
        <v>12</v>
      </c>
      <c r="D81690" s="2" t="s">
        <v>12</v>
      </c>
      <c r="E81690">
        <v>0</v>
      </c>
      <c r="F81690" s="2" t="s">
        <v>12</v>
      </c>
      <c r="G81690">
        <v>0</v>
      </c>
      <c r="H81690" s="2" t="s">
        <v>935</v>
      </c>
      <c r="I81690" s="2" t="s">
        <v>758</v>
      </c>
      <c r="J81690" s="2" t="s">
        <v>408</v>
      </c>
      <c r="K81690" s="2" t="s">
        <v>6729</v>
      </c>
      <c r="L81690" s="2" t="s">
        <v>6727</v>
      </c>
      <c r="M81690" s="4" t="s">
        <v>6989</v>
      </c>
    </row>
    <row r="81691" spans="1:13" x14ac:dyDescent="0.3">
      <c r="A81691" s="1">
        <v>44397.712296296297</v>
      </c>
      <c r="B81691" s="1">
        <v>25569.125</v>
      </c>
      <c r="C81691" s="2" t="s">
        <v>12</v>
      </c>
      <c r="D81691" s="2" t="s">
        <v>12</v>
      </c>
      <c r="E81691">
        <v>0</v>
      </c>
      <c r="F81691" s="2" t="s">
        <v>12</v>
      </c>
      <c r="G81691">
        <v>0</v>
      </c>
      <c r="H81691" s="2" t="s">
        <v>455</v>
      </c>
      <c r="I81691" s="2" t="s">
        <v>1083</v>
      </c>
      <c r="J81691" s="2" t="s">
        <v>741</v>
      </c>
      <c r="K81691" s="2" t="s">
        <v>6729</v>
      </c>
      <c r="L81691" s="2" t="s">
        <v>6727</v>
      </c>
      <c r="M81691" s="4" t="s">
        <v>6989</v>
      </c>
    </row>
    <row r="81692" spans="1:13" x14ac:dyDescent="0.3">
      <c r="A81692" s="1">
        <v>44397.712296967591</v>
      </c>
      <c r="B81692" s="1">
        <v>25569.125</v>
      </c>
      <c r="C81692" s="2" t="s">
        <v>12</v>
      </c>
      <c r="D81692" s="2" t="s">
        <v>12</v>
      </c>
      <c r="E81692">
        <v>0</v>
      </c>
      <c r="F81692" s="2" t="s">
        <v>12</v>
      </c>
      <c r="G81692">
        <v>0</v>
      </c>
      <c r="H81692" s="2" t="s">
        <v>321</v>
      </c>
      <c r="I81692" s="2" t="s">
        <v>694</v>
      </c>
      <c r="J81692" s="2" t="s">
        <v>699</v>
      </c>
      <c r="K81692" s="2" t="s">
        <v>6729</v>
      </c>
      <c r="L81692" s="2" t="s">
        <v>6727</v>
      </c>
      <c r="M81692" s="4" t="s">
        <v>6989</v>
      </c>
    </row>
    <row r="81693" spans="1:13" x14ac:dyDescent="0.3">
      <c r="A81693" s="1">
        <v>44397.712297638886</v>
      </c>
      <c r="B81693" s="1">
        <v>25569.125</v>
      </c>
      <c r="C81693" s="2" t="s">
        <v>12</v>
      </c>
      <c r="D81693" s="2" t="s">
        <v>12</v>
      </c>
      <c r="E81693">
        <v>0</v>
      </c>
      <c r="F81693" s="2" t="s">
        <v>12</v>
      </c>
      <c r="G81693">
        <v>0</v>
      </c>
      <c r="H81693" s="2" t="s">
        <v>970</v>
      </c>
      <c r="I81693" s="2" t="s">
        <v>676</v>
      </c>
      <c r="J81693" s="2" t="s">
        <v>681</v>
      </c>
      <c r="K81693" s="2" t="s">
        <v>6729</v>
      </c>
      <c r="L81693" s="2" t="s">
        <v>6727</v>
      </c>
      <c r="M81693" s="4" t="s">
        <v>6994</v>
      </c>
    </row>
    <row r="81694" spans="1:13" x14ac:dyDescent="0.3">
      <c r="A81694" s="1">
        <v>44397.712298310187</v>
      </c>
      <c r="B81694" s="1">
        <v>25569.125</v>
      </c>
      <c r="C81694" s="2" t="s">
        <v>12</v>
      </c>
      <c r="D81694" s="2" t="s">
        <v>12</v>
      </c>
      <c r="E81694">
        <v>0</v>
      </c>
      <c r="F81694" s="2" t="s">
        <v>12</v>
      </c>
      <c r="G81694">
        <v>0</v>
      </c>
      <c r="H81694" s="2" t="s">
        <v>963</v>
      </c>
      <c r="I81694" s="2" t="s">
        <v>536</v>
      </c>
      <c r="J81694" s="2" t="s">
        <v>383</v>
      </c>
      <c r="K81694" s="2" t="s">
        <v>6729</v>
      </c>
      <c r="L81694" s="2" t="s">
        <v>6727</v>
      </c>
      <c r="M81694" s="4" t="s">
        <v>6994</v>
      </c>
    </row>
    <row r="81695" spans="1:13" x14ac:dyDescent="0.3">
      <c r="A81695" s="1">
        <v>44397.712298981482</v>
      </c>
      <c r="B81695" s="1">
        <v>25569.125</v>
      </c>
      <c r="C81695" s="2" t="s">
        <v>12</v>
      </c>
      <c r="D81695" s="2" t="s">
        <v>12</v>
      </c>
      <c r="E81695">
        <v>0</v>
      </c>
      <c r="F81695" s="2" t="s">
        <v>12</v>
      </c>
      <c r="G81695">
        <v>0</v>
      </c>
      <c r="H81695" s="2" t="s">
        <v>506</v>
      </c>
      <c r="I81695" s="2" t="s">
        <v>342</v>
      </c>
      <c r="J81695" s="2" t="s">
        <v>874</v>
      </c>
      <c r="K81695" s="2" t="s">
        <v>6729</v>
      </c>
      <c r="L81695" s="2" t="s">
        <v>6727</v>
      </c>
      <c r="M81695" s="4" t="s">
        <v>6994</v>
      </c>
    </row>
    <row r="81696" spans="1:13" x14ac:dyDescent="0.3">
      <c r="A81696" s="1">
        <v>44397.712299652776</v>
      </c>
      <c r="B81696" s="1">
        <v>25569.125</v>
      </c>
      <c r="C81696" s="2" t="s">
        <v>12</v>
      </c>
      <c r="D81696" s="2" t="s">
        <v>12</v>
      </c>
      <c r="E81696">
        <v>0</v>
      </c>
      <c r="F81696" s="2" t="s">
        <v>12</v>
      </c>
      <c r="G81696">
        <v>0</v>
      </c>
      <c r="H81696" s="2" t="s">
        <v>1069</v>
      </c>
      <c r="I81696" s="2" t="s">
        <v>1017</v>
      </c>
      <c r="J81696" s="2" t="s">
        <v>176</v>
      </c>
      <c r="K81696" s="2" t="s">
        <v>6729</v>
      </c>
      <c r="L81696" s="2" t="s">
        <v>6727</v>
      </c>
      <c r="M81696" s="4" t="s">
        <v>6994</v>
      </c>
    </row>
    <row r="81697" spans="1:13" x14ac:dyDescent="0.3">
      <c r="A81697" s="1">
        <v>44397.712300324078</v>
      </c>
      <c r="B81697" s="1">
        <v>25569.125</v>
      </c>
      <c r="C81697" s="2" t="s">
        <v>12</v>
      </c>
      <c r="D81697" s="2" t="s">
        <v>12</v>
      </c>
      <c r="E81697">
        <v>0</v>
      </c>
      <c r="F81697" s="2" t="s">
        <v>12</v>
      </c>
      <c r="G81697">
        <v>0</v>
      </c>
      <c r="H81697" s="2" t="s">
        <v>416</v>
      </c>
      <c r="I81697" s="2" t="s">
        <v>342</v>
      </c>
      <c r="J81697" s="2" t="s">
        <v>96</v>
      </c>
      <c r="K81697" s="2" t="s">
        <v>6729</v>
      </c>
      <c r="L81697" s="2" t="s">
        <v>6727</v>
      </c>
      <c r="M81697" s="4" t="s">
        <v>6994</v>
      </c>
    </row>
    <row r="81698" spans="1:13" x14ac:dyDescent="0.3">
      <c r="A81698" s="1">
        <v>44397.712300995372</v>
      </c>
      <c r="B81698" s="1">
        <v>25569.125</v>
      </c>
      <c r="C81698" s="2" t="s">
        <v>12</v>
      </c>
      <c r="D81698" s="2" t="s">
        <v>12</v>
      </c>
      <c r="E81698">
        <v>0</v>
      </c>
      <c r="F81698" s="2" t="s">
        <v>12</v>
      </c>
      <c r="G81698">
        <v>0</v>
      </c>
      <c r="H81698" s="2" t="s">
        <v>589</v>
      </c>
      <c r="I81698" s="2" t="s">
        <v>1428</v>
      </c>
      <c r="J81698" s="2" t="s">
        <v>319</v>
      </c>
      <c r="K81698" s="2" t="s">
        <v>6729</v>
      </c>
      <c r="L81698" s="2" t="s">
        <v>6727</v>
      </c>
      <c r="M81698" s="4" t="s">
        <v>6994</v>
      </c>
    </row>
    <row r="81699" spans="1:13" x14ac:dyDescent="0.3">
      <c r="A81699" s="1">
        <v>44397.712301666666</v>
      </c>
      <c r="B81699" s="1">
        <v>25569.125</v>
      </c>
      <c r="C81699" s="2" t="s">
        <v>12</v>
      </c>
      <c r="D81699" s="2" t="s">
        <v>12</v>
      </c>
      <c r="E81699">
        <v>0</v>
      </c>
      <c r="F81699" s="2" t="s">
        <v>12</v>
      </c>
      <c r="G81699">
        <v>0</v>
      </c>
      <c r="H81699" s="2" t="s">
        <v>586</v>
      </c>
      <c r="I81699" s="2" t="s">
        <v>404</v>
      </c>
      <c r="J81699" s="2" t="s">
        <v>32</v>
      </c>
      <c r="K81699" s="2" t="s">
        <v>6729</v>
      </c>
      <c r="L81699" s="2" t="s">
        <v>6727</v>
      </c>
      <c r="M81699" s="4" t="s">
        <v>6994</v>
      </c>
    </row>
    <row r="81700" spans="1:13" x14ac:dyDescent="0.3">
      <c r="A81700" s="1">
        <v>44397.712302337961</v>
      </c>
      <c r="B81700" s="1">
        <v>25569.125</v>
      </c>
      <c r="C81700" s="2" t="s">
        <v>12</v>
      </c>
      <c r="D81700" s="2" t="s">
        <v>12</v>
      </c>
      <c r="E81700">
        <v>0</v>
      </c>
      <c r="F81700" s="2" t="s">
        <v>12</v>
      </c>
      <c r="G81700">
        <v>0</v>
      </c>
      <c r="H81700" s="2" t="s">
        <v>856</v>
      </c>
      <c r="I81700" s="2" t="s">
        <v>900</v>
      </c>
      <c r="J81700" s="2" t="s">
        <v>744</v>
      </c>
      <c r="K81700" s="2" t="s">
        <v>6729</v>
      </c>
      <c r="L81700" s="2" t="s">
        <v>6727</v>
      </c>
      <c r="M81700" s="4" t="s">
        <v>6994</v>
      </c>
    </row>
    <row r="81701" spans="1:13" x14ac:dyDescent="0.3">
      <c r="A81701" s="1">
        <v>44397.712303009263</v>
      </c>
      <c r="B81701" s="1">
        <v>25569.125</v>
      </c>
      <c r="C81701" s="2" t="s">
        <v>12</v>
      </c>
      <c r="D81701" s="2" t="s">
        <v>12</v>
      </c>
      <c r="E81701">
        <v>0</v>
      </c>
      <c r="F81701" s="2" t="s">
        <v>12</v>
      </c>
      <c r="G81701">
        <v>0</v>
      </c>
      <c r="H81701" s="2" t="s">
        <v>668</v>
      </c>
      <c r="I81701" s="2" t="s">
        <v>475</v>
      </c>
      <c r="J81701" s="2" t="s">
        <v>870</v>
      </c>
      <c r="K81701" s="2" t="s">
        <v>6729</v>
      </c>
      <c r="L81701" s="2" t="s">
        <v>6727</v>
      </c>
      <c r="M81701" s="4" t="s">
        <v>6994</v>
      </c>
    </row>
    <row r="81702" spans="1:13" x14ac:dyDescent="0.3">
      <c r="A81702" s="1">
        <v>44397.712303668981</v>
      </c>
      <c r="B81702" s="1">
        <v>25569.125</v>
      </c>
      <c r="C81702" s="2" t="s">
        <v>12</v>
      </c>
      <c r="D81702" s="2" t="s">
        <v>12</v>
      </c>
      <c r="E81702">
        <v>0</v>
      </c>
      <c r="F81702" s="2" t="s">
        <v>12</v>
      </c>
      <c r="G81702">
        <v>0</v>
      </c>
      <c r="H81702" s="2" t="s">
        <v>785</v>
      </c>
      <c r="I81702" s="2" t="s">
        <v>904</v>
      </c>
      <c r="J81702" s="2" t="s">
        <v>977</v>
      </c>
      <c r="K81702" s="2" t="s">
        <v>6729</v>
      </c>
      <c r="L81702" s="2" t="s">
        <v>6727</v>
      </c>
      <c r="M81702" s="4" t="s">
        <v>6994</v>
      </c>
    </row>
    <row r="81703" spans="1:13" x14ac:dyDescent="0.3">
      <c r="A81703" s="1">
        <v>44397.712304305554</v>
      </c>
      <c r="B81703" s="1">
        <v>25569.125</v>
      </c>
      <c r="C81703" s="2" t="s">
        <v>12</v>
      </c>
      <c r="D81703" s="2" t="s">
        <v>12</v>
      </c>
      <c r="E81703">
        <v>0</v>
      </c>
      <c r="F81703" s="2" t="s">
        <v>12</v>
      </c>
      <c r="G81703">
        <v>0</v>
      </c>
      <c r="H81703" s="2" t="s">
        <v>496</v>
      </c>
      <c r="I81703" s="2" t="s">
        <v>1026</v>
      </c>
      <c r="J81703" s="2" t="s">
        <v>261</v>
      </c>
      <c r="K81703" s="2" t="s">
        <v>6729</v>
      </c>
      <c r="L81703" s="2" t="s">
        <v>6727</v>
      </c>
      <c r="M81703" s="4" t="s">
        <v>6994</v>
      </c>
    </row>
    <row r="81704" spans="1:13" x14ac:dyDescent="0.3">
      <c r="A81704" s="1">
        <v>44397.712304942128</v>
      </c>
      <c r="B81704" s="1">
        <v>25569.125</v>
      </c>
      <c r="C81704" s="2" t="s">
        <v>12</v>
      </c>
      <c r="D81704" s="2" t="s">
        <v>12</v>
      </c>
      <c r="E81704">
        <v>0</v>
      </c>
      <c r="F81704" s="2" t="s">
        <v>12</v>
      </c>
      <c r="G81704">
        <v>0</v>
      </c>
      <c r="H81704" s="2" t="s">
        <v>989</v>
      </c>
      <c r="I81704" s="2" t="s">
        <v>43</v>
      </c>
      <c r="J81704" s="2" t="s">
        <v>757</v>
      </c>
      <c r="K81704" s="2" t="s">
        <v>6729</v>
      </c>
      <c r="L81704" s="2" t="s">
        <v>6727</v>
      </c>
      <c r="M81704" s="4" t="s">
        <v>6994</v>
      </c>
    </row>
    <row r="81705" spans="1:13" x14ac:dyDescent="0.3">
      <c r="A81705" s="1">
        <v>44397.712305613422</v>
      </c>
      <c r="B81705" s="1">
        <v>25569.125</v>
      </c>
      <c r="C81705" s="2" t="s">
        <v>12</v>
      </c>
      <c r="D81705" s="2" t="s">
        <v>12</v>
      </c>
      <c r="E81705">
        <v>0</v>
      </c>
      <c r="F81705" s="2" t="s">
        <v>12</v>
      </c>
      <c r="G81705">
        <v>0</v>
      </c>
      <c r="H81705" s="2" t="s">
        <v>290</v>
      </c>
      <c r="I81705" s="2" t="s">
        <v>221</v>
      </c>
      <c r="J81705" s="2" t="s">
        <v>465</v>
      </c>
      <c r="K81705" s="2" t="s">
        <v>6729</v>
      </c>
      <c r="L81705" s="2" t="s">
        <v>6727</v>
      </c>
      <c r="M81705" s="4" t="s">
        <v>6994</v>
      </c>
    </row>
    <row r="81706" spans="1:13" x14ac:dyDescent="0.3">
      <c r="A81706" s="1">
        <v>44397.712306284724</v>
      </c>
      <c r="B81706" s="1">
        <v>25569.125</v>
      </c>
      <c r="C81706" s="2" t="s">
        <v>12</v>
      </c>
      <c r="D81706" s="2" t="s">
        <v>12</v>
      </c>
      <c r="E81706">
        <v>0</v>
      </c>
      <c r="F81706" s="2" t="s">
        <v>12</v>
      </c>
      <c r="G81706">
        <v>0</v>
      </c>
      <c r="H81706" s="2" t="s">
        <v>13</v>
      </c>
      <c r="I81706" s="2" t="s">
        <v>169</v>
      </c>
      <c r="J81706" s="2" t="s">
        <v>1188</v>
      </c>
      <c r="K81706" s="2" t="s">
        <v>6729</v>
      </c>
      <c r="L81706" s="2" t="s">
        <v>6727</v>
      </c>
      <c r="M81706" s="4" t="s">
        <v>6994</v>
      </c>
    </row>
    <row r="81707" spans="1:13" x14ac:dyDescent="0.3">
      <c r="A81707" s="1">
        <v>44397.712306967594</v>
      </c>
      <c r="B81707" s="1">
        <v>25569.125</v>
      </c>
      <c r="C81707" s="2" t="s">
        <v>12</v>
      </c>
      <c r="D81707" s="2" t="s">
        <v>12</v>
      </c>
      <c r="E81707">
        <v>0</v>
      </c>
      <c r="F81707" s="2" t="s">
        <v>12</v>
      </c>
      <c r="G81707">
        <v>0</v>
      </c>
      <c r="H81707" s="2" t="s">
        <v>132</v>
      </c>
      <c r="I81707" s="2" t="s">
        <v>195</v>
      </c>
      <c r="J81707" s="2" t="s">
        <v>1171</v>
      </c>
      <c r="K81707" s="2" t="s">
        <v>6729</v>
      </c>
      <c r="L81707" s="2" t="s">
        <v>6727</v>
      </c>
      <c r="M81707" s="4" t="s">
        <v>6994</v>
      </c>
    </row>
    <row r="81708" spans="1:13" x14ac:dyDescent="0.3">
      <c r="A81708" s="1">
        <v>44397.712307638889</v>
      </c>
      <c r="B81708" s="1">
        <v>25569.125</v>
      </c>
      <c r="C81708" s="2" t="s">
        <v>12</v>
      </c>
      <c r="D81708" s="2" t="s">
        <v>12</v>
      </c>
      <c r="E81708">
        <v>0</v>
      </c>
      <c r="F81708" s="2" t="s">
        <v>12</v>
      </c>
      <c r="G81708">
        <v>0</v>
      </c>
      <c r="H81708" s="2" t="s">
        <v>290</v>
      </c>
      <c r="I81708" s="2" t="s">
        <v>1232</v>
      </c>
      <c r="J81708" s="2" t="s">
        <v>856</v>
      </c>
      <c r="K81708" s="2" t="s">
        <v>6729</v>
      </c>
      <c r="L81708" s="2" t="s">
        <v>6727</v>
      </c>
      <c r="M81708" s="4" t="s">
        <v>6994</v>
      </c>
    </row>
    <row r="81709" spans="1:13" x14ac:dyDescent="0.3">
      <c r="A81709" s="1">
        <v>44397.712308310183</v>
      </c>
      <c r="B81709" s="1">
        <v>25569.125</v>
      </c>
      <c r="C81709" s="2" t="s">
        <v>12</v>
      </c>
      <c r="D81709" s="2" t="s">
        <v>12</v>
      </c>
      <c r="E81709">
        <v>0</v>
      </c>
      <c r="F81709" s="2" t="s">
        <v>12</v>
      </c>
      <c r="G81709">
        <v>0</v>
      </c>
      <c r="H81709" s="2" t="s">
        <v>919</v>
      </c>
      <c r="I81709" s="2" t="s">
        <v>729</v>
      </c>
      <c r="J81709" s="2" t="s">
        <v>334</v>
      </c>
      <c r="K81709" s="2" t="s">
        <v>6729</v>
      </c>
      <c r="L81709" s="2" t="s">
        <v>6727</v>
      </c>
      <c r="M81709" s="4" t="s">
        <v>6994</v>
      </c>
    </row>
    <row r="81710" spans="1:13" x14ac:dyDescent="0.3">
      <c r="A81710" s="1">
        <v>44397.712308981485</v>
      </c>
      <c r="B81710" s="1">
        <v>25569.125</v>
      </c>
      <c r="C81710" s="2" t="s">
        <v>12</v>
      </c>
      <c r="D81710" s="2" t="s">
        <v>12</v>
      </c>
      <c r="E81710">
        <v>0</v>
      </c>
      <c r="F81710" s="2" t="s">
        <v>12</v>
      </c>
      <c r="G81710">
        <v>0</v>
      </c>
      <c r="H81710" s="2" t="s">
        <v>796</v>
      </c>
      <c r="I81710" s="2" t="s">
        <v>536</v>
      </c>
      <c r="J81710" s="2" t="s">
        <v>1100</v>
      </c>
      <c r="K81710" s="2" t="s">
        <v>6729</v>
      </c>
      <c r="L81710" s="2" t="s">
        <v>6727</v>
      </c>
      <c r="M81710" s="4" t="s">
        <v>6994</v>
      </c>
    </row>
    <row r="81711" spans="1:13" x14ac:dyDescent="0.3">
      <c r="A81711" s="1">
        <v>44397.712309652779</v>
      </c>
      <c r="B81711" s="1">
        <v>25569.125</v>
      </c>
      <c r="C81711" s="2" t="s">
        <v>12</v>
      </c>
      <c r="D81711" s="2" t="s">
        <v>12</v>
      </c>
      <c r="E81711">
        <v>0</v>
      </c>
      <c r="F81711" s="2" t="s">
        <v>12</v>
      </c>
      <c r="G81711">
        <v>0</v>
      </c>
      <c r="H81711" s="2" t="s">
        <v>1129</v>
      </c>
      <c r="I81711" s="2" t="s">
        <v>474</v>
      </c>
      <c r="J81711" s="2" t="s">
        <v>470</v>
      </c>
      <c r="K81711" s="2" t="s">
        <v>6729</v>
      </c>
      <c r="L81711" s="2" t="s">
        <v>6727</v>
      </c>
      <c r="M81711" s="4" t="s">
        <v>6994</v>
      </c>
    </row>
    <row r="81712" spans="1:13" x14ac:dyDescent="0.3">
      <c r="A81712" s="1">
        <v>44397.712310324074</v>
      </c>
      <c r="B81712" s="1">
        <v>25569.125</v>
      </c>
      <c r="C81712" s="2" t="s">
        <v>12</v>
      </c>
      <c r="D81712" s="2" t="s">
        <v>12</v>
      </c>
      <c r="E81712">
        <v>0</v>
      </c>
      <c r="F81712" s="2" t="s">
        <v>12</v>
      </c>
      <c r="G81712">
        <v>0</v>
      </c>
      <c r="H81712" s="2" t="s">
        <v>739</v>
      </c>
      <c r="I81712" s="2" t="s">
        <v>293</v>
      </c>
      <c r="J81712" s="2" t="s">
        <v>1039</v>
      </c>
      <c r="K81712" s="2" t="s">
        <v>6729</v>
      </c>
      <c r="L81712" s="2" t="s">
        <v>6727</v>
      </c>
      <c r="M81712" s="4" t="s">
        <v>6994</v>
      </c>
    </row>
    <row r="81713" spans="1:13" x14ac:dyDescent="0.3">
      <c r="A81713" s="1">
        <v>44397.712310995368</v>
      </c>
      <c r="B81713" s="1">
        <v>25569.125</v>
      </c>
      <c r="C81713" s="2" t="s">
        <v>12</v>
      </c>
      <c r="D81713" s="2" t="s">
        <v>12</v>
      </c>
      <c r="E81713">
        <v>0</v>
      </c>
      <c r="F81713" s="2" t="s">
        <v>12</v>
      </c>
      <c r="G81713">
        <v>0</v>
      </c>
      <c r="H81713" s="2" t="s">
        <v>417</v>
      </c>
      <c r="I81713" s="2" t="s">
        <v>1275</v>
      </c>
      <c r="J81713" s="2" t="s">
        <v>33</v>
      </c>
      <c r="K81713" s="2" t="s">
        <v>6729</v>
      </c>
      <c r="L81713" s="2" t="s">
        <v>6727</v>
      </c>
      <c r="M81713" s="4" t="s">
        <v>6994</v>
      </c>
    </row>
    <row r="81714" spans="1:13" x14ac:dyDescent="0.3">
      <c r="A81714" s="1">
        <v>44397.71231166667</v>
      </c>
      <c r="B81714" s="1">
        <v>25569.125</v>
      </c>
      <c r="C81714" s="2" t="s">
        <v>12</v>
      </c>
      <c r="D81714" s="2" t="s">
        <v>12</v>
      </c>
      <c r="E81714">
        <v>0</v>
      </c>
      <c r="F81714" s="2" t="s">
        <v>12</v>
      </c>
      <c r="G81714">
        <v>0</v>
      </c>
      <c r="H81714" s="2" t="s">
        <v>349</v>
      </c>
      <c r="I81714" s="2" t="s">
        <v>257</v>
      </c>
      <c r="J81714" s="2" t="s">
        <v>50</v>
      </c>
      <c r="K81714" s="2" t="s">
        <v>6729</v>
      </c>
      <c r="L81714" s="2" t="s">
        <v>6727</v>
      </c>
      <c r="M81714" s="4" t="s">
        <v>6994</v>
      </c>
    </row>
    <row r="81715" spans="1:13" x14ac:dyDescent="0.3">
      <c r="A81715" s="1">
        <v>44397.712312337964</v>
      </c>
      <c r="B81715" s="1">
        <v>25569.125</v>
      </c>
      <c r="C81715" s="2" t="s">
        <v>12</v>
      </c>
      <c r="D81715" s="2" t="s">
        <v>12</v>
      </c>
      <c r="E81715">
        <v>0</v>
      </c>
      <c r="F81715" s="2" t="s">
        <v>12</v>
      </c>
      <c r="G81715">
        <v>0</v>
      </c>
      <c r="H81715" s="2" t="s">
        <v>362</v>
      </c>
      <c r="I81715" s="2" t="s">
        <v>761</v>
      </c>
      <c r="J81715" s="2" t="s">
        <v>169</v>
      </c>
      <c r="K81715" s="2" t="s">
        <v>6729</v>
      </c>
      <c r="L81715" s="2" t="s">
        <v>6727</v>
      </c>
      <c r="M81715" s="4" t="s">
        <v>6994</v>
      </c>
    </row>
    <row r="81716" spans="1:13" x14ac:dyDescent="0.3">
      <c r="A81716" s="1">
        <v>44397.712313009259</v>
      </c>
      <c r="B81716" s="1">
        <v>25569.125</v>
      </c>
      <c r="C81716" s="2" t="s">
        <v>12</v>
      </c>
      <c r="D81716" s="2" t="s">
        <v>12</v>
      </c>
      <c r="E81716">
        <v>0</v>
      </c>
      <c r="F81716" s="2" t="s">
        <v>12</v>
      </c>
      <c r="G81716">
        <v>0</v>
      </c>
      <c r="H81716" s="2" t="s">
        <v>644</v>
      </c>
      <c r="I81716" s="2" t="s">
        <v>1594</v>
      </c>
      <c r="J81716" s="2" t="s">
        <v>1054</v>
      </c>
      <c r="K81716" s="2" t="s">
        <v>6729</v>
      </c>
      <c r="L81716" s="2" t="s">
        <v>6727</v>
      </c>
      <c r="M81716" s="4" t="s">
        <v>6994</v>
      </c>
    </row>
    <row r="81717" spans="1:13" x14ac:dyDescent="0.3">
      <c r="A81717" s="1">
        <v>44397.712313680553</v>
      </c>
      <c r="B81717" s="1">
        <v>25569.125</v>
      </c>
      <c r="C81717" s="2" t="s">
        <v>12</v>
      </c>
      <c r="D81717" s="2" t="s">
        <v>12</v>
      </c>
      <c r="E81717">
        <v>0</v>
      </c>
      <c r="F81717" s="2" t="s">
        <v>12</v>
      </c>
      <c r="G81717">
        <v>0</v>
      </c>
      <c r="H81717" s="2" t="s">
        <v>1253</v>
      </c>
      <c r="I81717" s="2" t="s">
        <v>707</v>
      </c>
      <c r="J81717" s="2" t="s">
        <v>231</v>
      </c>
      <c r="K81717" s="2" t="s">
        <v>6729</v>
      </c>
      <c r="L81717" s="2" t="s">
        <v>6727</v>
      </c>
      <c r="M81717" s="4" t="s">
        <v>6994</v>
      </c>
    </row>
    <row r="81718" spans="1:13" x14ac:dyDescent="0.3">
      <c r="A81718" s="1">
        <v>44397.712314351855</v>
      </c>
      <c r="B81718" s="1">
        <v>25569.125</v>
      </c>
      <c r="C81718" s="2" t="s">
        <v>12</v>
      </c>
      <c r="D81718" s="2" t="s">
        <v>12</v>
      </c>
      <c r="E81718">
        <v>0</v>
      </c>
      <c r="F81718" s="2" t="s">
        <v>12</v>
      </c>
      <c r="G81718">
        <v>0</v>
      </c>
      <c r="H81718" s="2" t="s">
        <v>149</v>
      </c>
      <c r="I81718" s="2" t="s">
        <v>807</v>
      </c>
      <c r="J81718" s="2" t="s">
        <v>134</v>
      </c>
      <c r="K81718" s="2" t="s">
        <v>6729</v>
      </c>
      <c r="L81718" s="2" t="s">
        <v>6727</v>
      </c>
      <c r="M81718" s="4" t="s">
        <v>6994</v>
      </c>
    </row>
    <row r="81719" spans="1:13" x14ac:dyDescent="0.3">
      <c r="A81719" s="1">
        <v>44397.712315023149</v>
      </c>
      <c r="B81719" s="1">
        <v>25569.125</v>
      </c>
      <c r="C81719" s="2" t="s">
        <v>12</v>
      </c>
      <c r="D81719" s="2" t="s">
        <v>12</v>
      </c>
      <c r="E81719">
        <v>0</v>
      </c>
      <c r="F81719" s="2" t="s">
        <v>12</v>
      </c>
      <c r="G81719">
        <v>0</v>
      </c>
      <c r="H81719" s="2" t="s">
        <v>1206</v>
      </c>
      <c r="I81719" s="2" t="s">
        <v>892</v>
      </c>
      <c r="J81719" s="2" t="s">
        <v>51</v>
      </c>
      <c r="K81719" s="2" t="s">
        <v>6729</v>
      </c>
      <c r="L81719" s="2" t="s">
        <v>6727</v>
      </c>
      <c r="M81719" s="4" t="s">
        <v>6994</v>
      </c>
    </row>
    <row r="81720" spans="1:13" x14ac:dyDescent="0.3">
      <c r="A81720" s="1">
        <v>44397.71231570602</v>
      </c>
      <c r="B81720" s="1">
        <v>25569.125</v>
      </c>
      <c r="C81720" s="2" t="s">
        <v>12</v>
      </c>
      <c r="D81720" s="2" t="s">
        <v>12</v>
      </c>
      <c r="E81720">
        <v>0</v>
      </c>
      <c r="F81720" s="2" t="s">
        <v>12</v>
      </c>
      <c r="G81720">
        <v>0</v>
      </c>
      <c r="H81720" s="2" t="s">
        <v>44</v>
      </c>
      <c r="I81720" s="2" t="s">
        <v>282</v>
      </c>
      <c r="J81720" s="2" t="s">
        <v>626</v>
      </c>
      <c r="K81720" s="2" t="s">
        <v>6729</v>
      </c>
      <c r="L81720" s="2" t="s">
        <v>6727</v>
      </c>
      <c r="M81720" s="4" t="s">
        <v>6994</v>
      </c>
    </row>
    <row r="81721" spans="1:13" x14ac:dyDescent="0.3">
      <c r="A81721" s="1">
        <v>44397.712316377314</v>
      </c>
      <c r="B81721" s="1">
        <v>25569.125</v>
      </c>
      <c r="C81721" s="2" t="s">
        <v>12</v>
      </c>
      <c r="D81721" s="2" t="s">
        <v>12</v>
      </c>
      <c r="E81721">
        <v>0</v>
      </c>
      <c r="F81721" s="2" t="s">
        <v>12</v>
      </c>
      <c r="G81721">
        <v>0</v>
      </c>
      <c r="H81721" s="2" t="s">
        <v>1374</v>
      </c>
      <c r="I81721" s="2" t="s">
        <v>890</v>
      </c>
      <c r="J81721" s="2" t="s">
        <v>969</v>
      </c>
      <c r="K81721" s="2" t="s">
        <v>6729</v>
      </c>
      <c r="L81721" s="2" t="s">
        <v>6727</v>
      </c>
      <c r="M81721" s="4" t="s">
        <v>6994</v>
      </c>
    </row>
    <row r="81722" spans="1:13" x14ac:dyDescent="0.3">
      <c r="A81722" s="1">
        <v>44397.712317048608</v>
      </c>
      <c r="B81722" s="1">
        <v>25569.125</v>
      </c>
      <c r="C81722" s="2" t="s">
        <v>12</v>
      </c>
      <c r="D81722" s="2" t="s">
        <v>12</v>
      </c>
      <c r="E81722">
        <v>0</v>
      </c>
      <c r="F81722" s="2" t="s">
        <v>12</v>
      </c>
      <c r="G81722">
        <v>0</v>
      </c>
      <c r="H81722" s="2" t="s">
        <v>1191</v>
      </c>
      <c r="I81722" s="2" t="s">
        <v>216</v>
      </c>
      <c r="J81722" s="2" t="s">
        <v>606</v>
      </c>
      <c r="K81722" s="2" t="s">
        <v>6729</v>
      </c>
      <c r="L81722" s="2" t="s">
        <v>6727</v>
      </c>
      <c r="M81722" s="4" t="s">
        <v>6994</v>
      </c>
    </row>
    <row r="81723" spans="1:13" x14ac:dyDescent="0.3">
      <c r="A81723" s="1">
        <v>44397.71231771991</v>
      </c>
      <c r="B81723" s="1">
        <v>25569.125</v>
      </c>
      <c r="C81723" s="2" t="s">
        <v>12</v>
      </c>
      <c r="D81723" s="2" t="s">
        <v>12</v>
      </c>
      <c r="E81723">
        <v>0</v>
      </c>
      <c r="F81723" s="2" t="s">
        <v>12</v>
      </c>
      <c r="G81723">
        <v>0</v>
      </c>
      <c r="H81723" s="2" t="s">
        <v>71</v>
      </c>
      <c r="I81723" s="2" t="s">
        <v>733</v>
      </c>
      <c r="J81723" s="2" t="s">
        <v>550</v>
      </c>
      <c r="K81723" s="2" t="s">
        <v>6729</v>
      </c>
      <c r="L81723" s="2" t="s">
        <v>6727</v>
      </c>
      <c r="M81723" s="4" t="s">
        <v>6994</v>
      </c>
    </row>
    <row r="81724" spans="1:13" x14ac:dyDescent="0.3">
      <c r="A81724" s="1">
        <v>44397.712318391204</v>
      </c>
      <c r="B81724" s="1">
        <v>25569.125</v>
      </c>
      <c r="C81724" s="2" t="s">
        <v>12</v>
      </c>
      <c r="D81724" s="2" t="s">
        <v>12</v>
      </c>
      <c r="E81724">
        <v>0</v>
      </c>
      <c r="F81724" s="2" t="s">
        <v>12</v>
      </c>
      <c r="G81724">
        <v>0</v>
      </c>
      <c r="H81724" s="2" t="s">
        <v>79</v>
      </c>
      <c r="I81724" s="2" t="s">
        <v>186</v>
      </c>
      <c r="J81724" s="2" t="s">
        <v>1297</v>
      </c>
      <c r="K81724" s="2" t="s">
        <v>6729</v>
      </c>
      <c r="L81724" s="2" t="s">
        <v>6727</v>
      </c>
      <c r="M81724" s="4" t="s">
        <v>6994</v>
      </c>
    </row>
    <row r="81725" spans="1:13" x14ac:dyDescent="0.3">
      <c r="A81725" s="1">
        <v>44397.712319074075</v>
      </c>
      <c r="B81725" s="1">
        <v>25569.125</v>
      </c>
      <c r="C81725" s="2" t="s">
        <v>12</v>
      </c>
      <c r="D81725" s="2" t="s">
        <v>12</v>
      </c>
      <c r="E81725">
        <v>0</v>
      </c>
      <c r="F81725" s="2" t="s">
        <v>12</v>
      </c>
      <c r="G81725">
        <v>0</v>
      </c>
      <c r="H81725" s="2" t="s">
        <v>79</v>
      </c>
      <c r="I81725" s="2" t="s">
        <v>550</v>
      </c>
      <c r="J81725" s="2" t="s">
        <v>549</v>
      </c>
      <c r="K81725" s="2" t="s">
        <v>6729</v>
      </c>
      <c r="L81725" s="2" t="s">
        <v>6727</v>
      </c>
      <c r="M81725" s="4" t="s">
        <v>6994</v>
      </c>
    </row>
    <row r="81726" spans="1:13" x14ac:dyDescent="0.3">
      <c r="A81726" s="1">
        <v>44397.712319745369</v>
      </c>
      <c r="B81726" s="1">
        <v>25569.125</v>
      </c>
      <c r="C81726" s="2" t="s">
        <v>12</v>
      </c>
      <c r="D81726" s="2" t="s">
        <v>12</v>
      </c>
      <c r="E81726">
        <v>0</v>
      </c>
      <c r="F81726" s="2" t="s">
        <v>12</v>
      </c>
      <c r="G81726">
        <v>0</v>
      </c>
      <c r="H81726" s="2" t="s">
        <v>1845</v>
      </c>
      <c r="I81726" s="2" t="s">
        <v>219</v>
      </c>
      <c r="J81726" s="2" t="s">
        <v>442</v>
      </c>
      <c r="K81726" s="2" t="s">
        <v>6729</v>
      </c>
      <c r="L81726" s="2" t="s">
        <v>6727</v>
      </c>
      <c r="M81726" s="4" t="s">
        <v>6994</v>
      </c>
    </row>
    <row r="81727" spans="1:13" x14ac:dyDescent="0.3">
      <c r="A81727" s="1">
        <v>44397.712320416664</v>
      </c>
      <c r="B81727" s="1">
        <v>25569.125</v>
      </c>
      <c r="C81727" s="2" t="s">
        <v>12</v>
      </c>
      <c r="D81727" s="2" t="s">
        <v>12</v>
      </c>
      <c r="E81727">
        <v>0</v>
      </c>
      <c r="F81727" s="2" t="s">
        <v>12</v>
      </c>
      <c r="G81727">
        <v>0</v>
      </c>
      <c r="H81727" s="2" t="s">
        <v>1374</v>
      </c>
      <c r="I81727" s="2" t="s">
        <v>215</v>
      </c>
      <c r="J81727" s="2" t="s">
        <v>945</v>
      </c>
      <c r="K81727" s="2" t="s">
        <v>6729</v>
      </c>
      <c r="L81727" s="2" t="s">
        <v>6727</v>
      </c>
      <c r="M81727" s="4" t="s">
        <v>6994</v>
      </c>
    </row>
    <row r="81728" spans="1:13" x14ac:dyDescent="0.3">
      <c r="A81728" s="1">
        <v>44397.712321076389</v>
      </c>
      <c r="B81728" s="1">
        <v>25569.125</v>
      </c>
      <c r="C81728" s="2" t="s">
        <v>12</v>
      </c>
      <c r="D81728" s="2" t="s">
        <v>12</v>
      </c>
      <c r="E81728">
        <v>0</v>
      </c>
      <c r="F81728" s="2" t="s">
        <v>12</v>
      </c>
      <c r="G81728">
        <v>0</v>
      </c>
      <c r="H81728" s="2" t="s">
        <v>613</v>
      </c>
      <c r="I81728" s="2" t="s">
        <v>492</v>
      </c>
      <c r="J81728" s="2" t="s">
        <v>26</v>
      </c>
      <c r="K81728" s="2" t="s">
        <v>6729</v>
      </c>
      <c r="L81728" s="2" t="s">
        <v>6727</v>
      </c>
      <c r="M81728" s="4" t="s">
        <v>6993</v>
      </c>
    </row>
    <row r="81729" spans="1:13" x14ac:dyDescent="0.3">
      <c r="A81729" s="1">
        <v>44397.712321747684</v>
      </c>
      <c r="B81729" s="1">
        <v>25569.125</v>
      </c>
      <c r="C81729" s="2" t="s">
        <v>12</v>
      </c>
      <c r="D81729" s="2" t="s">
        <v>12</v>
      </c>
      <c r="E81729">
        <v>0</v>
      </c>
      <c r="F81729" s="2" t="s">
        <v>12</v>
      </c>
      <c r="G81729">
        <v>0</v>
      </c>
      <c r="H81729" s="2" t="s">
        <v>39</v>
      </c>
      <c r="I81729" s="2" t="s">
        <v>885</v>
      </c>
      <c r="J81729" s="2" t="s">
        <v>400</v>
      </c>
      <c r="K81729" s="2" t="s">
        <v>6729</v>
      </c>
      <c r="L81729" s="2" t="s">
        <v>6727</v>
      </c>
      <c r="M81729" s="4" t="s">
        <v>6993</v>
      </c>
    </row>
    <row r="81730" spans="1:13" x14ac:dyDescent="0.3">
      <c r="A81730" s="1">
        <v>44397.712322418978</v>
      </c>
      <c r="B81730" s="1">
        <v>25569.125</v>
      </c>
      <c r="C81730" s="2" t="s">
        <v>12</v>
      </c>
      <c r="D81730" s="2" t="s">
        <v>12</v>
      </c>
      <c r="E81730">
        <v>0</v>
      </c>
      <c r="F81730" s="2" t="s">
        <v>12</v>
      </c>
      <c r="G81730">
        <v>0</v>
      </c>
      <c r="H81730" s="2" t="s">
        <v>639</v>
      </c>
      <c r="I81730" s="2" t="s">
        <v>480</v>
      </c>
      <c r="J81730" s="2" t="s">
        <v>1074</v>
      </c>
      <c r="K81730" s="2" t="s">
        <v>6729</v>
      </c>
      <c r="L81730" s="2" t="s">
        <v>6727</v>
      </c>
      <c r="M81730" s="4" t="s">
        <v>6993</v>
      </c>
    </row>
    <row r="81731" spans="1:13" x14ac:dyDescent="0.3">
      <c r="A81731" s="1">
        <v>44397.71232309028</v>
      </c>
      <c r="B81731" s="1">
        <v>25569.125</v>
      </c>
      <c r="C81731" s="2" t="s">
        <v>12</v>
      </c>
      <c r="D81731" s="2" t="s">
        <v>12</v>
      </c>
      <c r="E81731">
        <v>0</v>
      </c>
      <c r="F81731" s="2" t="s">
        <v>12</v>
      </c>
      <c r="G81731">
        <v>0</v>
      </c>
      <c r="H81731" s="2" t="s">
        <v>1060</v>
      </c>
      <c r="I81731" s="2" t="s">
        <v>1133</v>
      </c>
      <c r="J81731" s="2" t="s">
        <v>773</v>
      </c>
      <c r="K81731" s="2" t="s">
        <v>6729</v>
      </c>
      <c r="L81731" s="2" t="s">
        <v>6727</v>
      </c>
      <c r="M81731" s="4" t="s">
        <v>6993</v>
      </c>
    </row>
    <row r="81732" spans="1:13" x14ac:dyDescent="0.3">
      <c r="A81732" s="1">
        <v>44397.712323761574</v>
      </c>
      <c r="B81732" s="1">
        <v>25569.125</v>
      </c>
      <c r="C81732" s="2" t="s">
        <v>12</v>
      </c>
      <c r="D81732" s="2" t="s">
        <v>12</v>
      </c>
      <c r="E81732">
        <v>0</v>
      </c>
      <c r="F81732" s="2" t="s">
        <v>12</v>
      </c>
      <c r="G81732">
        <v>0</v>
      </c>
      <c r="H81732" s="2" t="s">
        <v>1116</v>
      </c>
      <c r="I81732" s="2" t="s">
        <v>221</v>
      </c>
      <c r="J81732" s="2" t="s">
        <v>556</v>
      </c>
      <c r="K81732" s="2" t="s">
        <v>6729</v>
      </c>
      <c r="L81732" s="2" t="s">
        <v>6727</v>
      </c>
      <c r="M81732" s="4" t="s">
        <v>6993</v>
      </c>
    </row>
    <row r="81733" spans="1:13" x14ac:dyDescent="0.3">
      <c r="A81733" s="1">
        <v>44397.712324432869</v>
      </c>
      <c r="B81733" s="1">
        <v>25569.125</v>
      </c>
      <c r="C81733" s="2" t="s">
        <v>12</v>
      </c>
      <c r="D81733" s="2" t="s">
        <v>12</v>
      </c>
      <c r="E81733">
        <v>0</v>
      </c>
      <c r="F81733" s="2" t="s">
        <v>12</v>
      </c>
      <c r="G81733">
        <v>0</v>
      </c>
      <c r="H81733" s="2" t="s">
        <v>1049</v>
      </c>
      <c r="I81733" s="2" t="s">
        <v>503</v>
      </c>
      <c r="J81733" s="2" t="s">
        <v>52</v>
      </c>
      <c r="K81733" s="2" t="s">
        <v>6729</v>
      </c>
      <c r="L81733" s="2" t="s">
        <v>6727</v>
      </c>
      <c r="M81733" s="4" t="s">
        <v>6993</v>
      </c>
    </row>
    <row r="81734" spans="1:13" x14ac:dyDescent="0.3">
      <c r="A81734" s="1">
        <v>44397.71232510417</v>
      </c>
      <c r="B81734" s="1">
        <v>25569.125</v>
      </c>
      <c r="C81734" s="2" t="s">
        <v>12</v>
      </c>
      <c r="D81734" s="2" t="s">
        <v>12</v>
      </c>
      <c r="E81734">
        <v>0</v>
      </c>
      <c r="F81734" s="2" t="s">
        <v>12</v>
      </c>
      <c r="G81734">
        <v>0</v>
      </c>
      <c r="H81734" s="2" t="s">
        <v>1182</v>
      </c>
      <c r="I81734" s="2" t="s">
        <v>1071</v>
      </c>
      <c r="J81734" s="2" t="s">
        <v>127</v>
      </c>
      <c r="K81734" s="2" t="s">
        <v>6729</v>
      </c>
      <c r="L81734" s="2" t="s">
        <v>6727</v>
      </c>
      <c r="M81734" s="4" t="s">
        <v>6993</v>
      </c>
    </row>
    <row r="81735" spans="1:13" x14ac:dyDescent="0.3">
      <c r="A81735" s="1">
        <v>44397.712325775465</v>
      </c>
      <c r="B81735" s="1">
        <v>25569.125</v>
      </c>
      <c r="C81735" s="2" t="s">
        <v>12</v>
      </c>
      <c r="D81735" s="2" t="s">
        <v>12</v>
      </c>
      <c r="E81735">
        <v>0</v>
      </c>
      <c r="F81735" s="2" t="s">
        <v>12</v>
      </c>
      <c r="G81735">
        <v>0</v>
      </c>
      <c r="H81735" s="2" t="s">
        <v>146</v>
      </c>
      <c r="I81735" s="2" t="s">
        <v>630</v>
      </c>
      <c r="J81735" s="2" t="s">
        <v>21</v>
      </c>
      <c r="K81735" s="2" t="s">
        <v>6729</v>
      </c>
      <c r="L81735" s="2" t="s">
        <v>6727</v>
      </c>
      <c r="M81735" s="4" t="s">
        <v>6993</v>
      </c>
    </row>
    <row r="81736" spans="1:13" x14ac:dyDescent="0.3">
      <c r="A81736" s="1">
        <v>44397.712326446759</v>
      </c>
      <c r="B81736" s="1">
        <v>25569.125</v>
      </c>
      <c r="C81736" s="2" t="s">
        <v>12</v>
      </c>
      <c r="D81736" s="2" t="s">
        <v>12</v>
      </c>
      <c r="E81736">
        <v>0</v>
      </c>
      <c r="F81736" s="2" t="s">
        <v>12</v>
      </c>
      <c r="G81736">
        <v>0</v>
      </c>
      <c r="H81736" s="2" t="s">
        <v>656</v>
      </c>
      <c r="I81736" s="2" t="s">
        <v>148</v>
      </c>
      <c r="J81736" s="2" t="s">
        <v>390</v>
      </c>
      <c r="K81736" s="2" t="s">
        <v>6729</v>
      </c>
      <c r="L81736" s="2" t="s">
        <v>6727</v>
      </c>
      <c r="M81736" s="4" t="s">
        <v>6993</v>
      </c>
    </row>
    <row r="81737" spans="1:13" x14ac:dyDescent="0.3">
      <c r="A81737" s="1">
        <v>44397.712327071757</v>
      </c>
      <c r="B81737" s="1">
        <v>25569.125</v>
      </c>
      <c r="C81737" s="2" t="s">
        <v>12</v>
      </c>
      <c r="D81737" s="2" t="s">
        <v>12</v>
      </c>
      <c r="E81737">
        <v>0</v>
      </c>
      <c r="F81737" s="2" t="s">
        <v>12</v>
      </c>
      <c r="G81737">
        <v>0</v>
      </c>
      <c r="H81737" s="2" t="s">
        <v>1343</v>
      </c>
      <c r="I81737" s="2" t="s">
        <v>282</v>
      </c>
      <c r="J81737" s="2" t="s">
        <v>280</v>
      </c>
      <c r="K81737" s="2" t="s">
        <v>6729</v>
      </c>
      <c r="L81737" s="2" t="s">
        <v>6727</v>
      </c>
      <c r="M81737" s="4" t="s">
        <v>6993</v>
      </c>
    </row>
    <row r="81738" spans="1:13" x14ac:dyDescent="0.3">
      <c r="A81738" s="1">
        <v>44397.71232770833</v>
      </c>
      <c r="B81738" s="1">
        <v>25569.125</v>
      </c>
      <c r="C81738" s="2" t="s">
        <v>12</v>
      </c>
      <c r="D81738" s="2" t="s">
        <v>12</v>
      </c>
      <c r="E81738">
        <v>0</v>
      </c>
      <c r="F81738" s="2" t="s">
        <v>12</v>
      </c>
      <c r="G81738">
        <v>0</v>
      </c>
      <c r="H81738" s="2" t="s">
        <v>1111</v>
      </c>
      <c r="I81738" s="2" t="s">
        <v>762</v>
      </c>
      <c r="J81738" s="2" t="s">
        <v>351</v>
      </c>
      <c r="K81738" s="2" t="s">
        <v>6729</v>
      </c>
      <c r="L81738" s="2" t="s">
        <v>6727</v>
      </c>
      <c r="M81738" s="4" t="s">
        <v>6993</v>
      </c>
    </row>
    <row r="81739" spans="1:13" x14ac:dyDescent="0.3">
      <c r="A81739" s="1">
        <v>44397.712328379632</v>
      </c>
      <c r="B81739" s="1">
        <v>25569.125</v>
      </c>
      <c r="C81739" s="2" t="s">
        <v>12</v>
      </c>
      <c r="D81739" s="2" t="s">
        <v>12</v>
      </c>
      <c r="E81739">
        <v>0</v>
      </c>
      <c r="F81739" s="2" t="s">
        <v>12</v>
      </c>
      <c r="G81739">
        <v>0</v>
      </c>
      <c r="H81739" s="2" t="s">
        <v>844</v>
      </c>
      <c r="I81739" s="2" t="s">
        <v>157</v>
      </c>
      <c r="J81739" s="2" t="s">
        <v>403</v>
      </c>
      <c r="K81739" s="2" t="s">
        <v>6729</v>
      </c>
      <c r="L81739" s="2" t="s">
        <v>6727</v>
      </c>
      <c r="M81739" s="4" t="s">
        <v>6993</v>
      </c>
    </row>
    <row r="81740" spans="1:13" x14ac:dyDescent="0.3">
      <c r="A81740" s="1">
        <v>44397.712329050926</v>
      </c>
      <c r="B81740" s="1">
        <v>25569.125</v>
      </c>
      <c r="C81740" s="2" t="s">
        <v>12</v>
      </c>
      <c r="D81740" s="2" t="s">
        <v>12</v>
      </c>
      <c r="E81740">
        <v>0</v>
      </c>
      <c r="F81740" s="2" t="s">
        <v>12</v>
      </c>
      <c r="G81740">
        <v>0</v>
      </c>
      <c r="H81740" s="2" t="s">
        <v>198</v>
      </c>
      <c r="I81740" s="2" t="s">
        <v>199</v>
      </c>
      <c r="J81740" s="2" t="s">
        <v>974</v>
      </c>
      <c r="K81740" s="2" t="s">
        <v>6729</v>
      </c>
      <c r="L81740" s="2" t="s">
        <v>6727</v>
      </c>
      <c r="M81740" s="4" t="s">
        <v>6993</v>
      </c>
    </row>
    <row r="81741" spans="1:13" x14ac:dyDescent="0.3">
      <c r="A81741" s="1">
        <v>44397.712329722221</v>
      </c>
      <c r="B81741" s="1">
        <v>25569.125</v>
      </c>
      <c r="C81741" s="2" t="s">
        <v>12</v>
      </c>
      <c r="D81741" s="2" t="s">
        <v>12</v>
      </c>
      <c r="E81741">
        <v>0</v>
      </c>
      <c r="F81741" s="2" t="s">
        <v>12</v>
      </c>
      <c r="G81741">
        <v>0</v>
      </c>
      <c r="H81741" s="2" t="s">
        <v>1259</v>
      </c>
      <c r="I81741" s="2" t="s">
        <v>1361</v>
      </c>
      <c r="J81741" s="2" t="s">
        <v>403</v>
      </c>
      <c r="K81741" s="2" t="s">
        <v>6729</v>
      </c>
      <c r="L81741" s="2" t="s">
        <v>6727</v>
      </c>
      <c r="M81741" s="4" t="s">
        <v>6993</v>
      </c>
    </row>
    <row r="81742" spans="1:13" x14ac:dyDescent="0.3">
      <c r="A81742" s="1">
        <v>44397.712330393515</v>
      </c>
      <c r="B81742" s="1">
        <v>25569.125</v>
      </c>
      <c r="C81742" s="2" t="s">
        <v>12</v>
      </c>
      <c r="D81742" s="2" t="s">
        <v>12</v>
      </c>
      <c r="E81742">
        <v>0</v>
      </c>
      <c r="F81742" s="2" t="s">
        <v>12</v>
      </c>
      <c r="G81742">
        <v>0</v>
      </c>
      <c r="H81742" s="2" t="s">
        <v>498</v>
      </c>
      <c r="I81742" s="2" t="s">
        <v>1198</v>
      </c>
      <c r="J81742" s="2" t="s">
        <v>375</v>
      </c>
      <c r="K81742" s="2" t="s">
        <v>6729</v>
      </c>
      <c r="L81742" s="2" t="s">
        <v>6727</v>
      </c>
      <c r="M81742" s="4" t="s">
        <v>6993</v>
      </c>
    </row>
    <row r="81743" spans="1:13" x14ac:dyDescent="0.3">
      <c r="A81743" s="1">
        <v>44397.712331076385</v>
      </c>
      <c r="B81743" s="1">
        <v>25569.125</v>
      </c>
      <c r="C81743" s="2" t="s">
        <v>12</v>
      </c>
      <c r="D81743" s="2" t="s">
        <v>12</v>
      </c>
      <c r="E81743">
        <v>0</v>
      </c>
      <c r="F81743" s="2" t="s">
        <v>12</v>
      </c>
      <c r="G81743">
        <v>0</v>
      </c>
      <c r="H81743" s="2" t="s">
        <v>84</v>
      </c>
      <c r="I81743" s="2" t="s">
        <v>995</v>
      </c>
      <c r="J81743" s="2" t="s">
        <v>626</v>
      </c>
      <c r="K81743" s="2" t="s">
        <v>6729</v>
      </c>
      <c r="L81743" s="2" t="s">
        <v>6727</v>
      </c>
      <c r="M81743" s="4" t="s">
        <v>6993</v>
      </c>
    </row>
    <row r="81744" spans="1:13" x14ac:dyDescent="0.3">
      <c r="A81744" s="1">
        <v>44397.712331747687</v>
      </c>
      <c r="B81744" s="1">
        <v>25569.125</v>
      </c>
      <c r="C81744" s="2" t="s">
        <v>12</v>
      </c>
      <c r="D81744" s="2" t="s">
        <v>12</v>
      </c>
      <c r="E81744">
        <v>0</v>
      </c>
      <c r="F81744" s="2" t="s">
        <v>12</v>
      </c>
      <c r="G81744">
        <v>0</v>
      </c>
      <c r="H81744" s="2" t="s">
        <v>132</v>
      </c>
      <c r="I81744" s="2" t="s">
        <v>827</v>
      </c>
      <c r="J81744" s="2" t="s">
        <v>120</v>
      </c>
      <c r="K81744" s="2" t="s">
        <v>6729</v>
      </c>
      <c r="L81744" s="2" t="s">
        <v>6727</v>
      </c>
      <c r="M81744" s="4" t="s">
        <v>6993</v>
      </c>
    </row>
    <row r="81745" spans="1:13" x14ac:dyDescent="0.3">
      <c r="A81745" s="1">
        <v>44397.712332418982</v>
      </c>
      <c r="B81745" s="1">
        <v>25569.125</v>
      </c>
      <c r="C81745" s="2" t="s">
        <v>12</v>
      </c>
      <c r="D81745" s="2" t="s">
        <v>12</v>
      </c>
      <c r="E81745">
        <v>0</v>
      </c>
      <c r="F81745" s="2" t="s">
        <v>12</v>
      </c>
      <c r="G81745">
        <v>0</v>
      </c>
      <c r="H81745" s="2" t="s">
        <v>149</v>
      </c>
      <c r="I81745" s="2" t="s">
        <v>36</v>
      </c>
      <c r="J81745" s="2" t="s">
        <v>710</v>
      </c>
      <c r="K81745" s="2" t="s">
        <v>6729</v>
      </c>
      <c r="L81745" s="2" t="s">
        <v>6727</v>
      </c>
      <c r="M81745" s="4" t="s">
        <v>6989</v>
      </c>
    </row>
    <row r="81746" spans="1:13" x14ac:dyDescent="0.3">
      <c r="A81746" s="1">
        <v>44397.712333101852</v>
      </c>
      <c r="B81746" s="1">
        <v>25569.125</v>
      </c>
      <c r="C81746" s="2" t="s">
        <v>12</v>
      </c>
      <c r="D81746" s="2" t="s">
        <v>12</v>
      </c>
      <c r="E81746">
        <v>0</v>
      </c>
      <c r="F81746" s="2" t="s">
        <v>12</v>
      </c>
      <c r="G81746">
        <v>0</v>
      </c>
      <c r="H81746" s="2" t="s">
        <v>1368</v>
      </c>
      <c r="I81746" s="2" t="s">
        <v>232</v>
      </c>
      <c r="J81746" s="2" t="s">
        <v>755</v>
      </c>
      <c r="K81746" s="2" t="s">
        <v>6729</v>
      </c>
      <c r="L81746" s="2" t="s">
        <v>6727</v>
      </c>
      <c r="M81746" s="4" t="s">
        <v>6989</v>
      </c>
    </row>
    <row r="81747" spans="1:13" x14ac:dyDescent="0.3">
      <c r="A81747" s="1">
        <v>44397.712333761578</v>
      </c>
      <c r="B81747" s="1">
        <v>25569.125</v>
      </c>
      <c r="C81747" s="2" t="s">
        <v>12</v>
      </c>
      <c r="D81747" s="2" t="s">
        <v>12</v>
      </c>
      <c r="E81747">
        <v>0</v>
      </c>
      <c r="F81747" s="2" t="s">
        <v>12</v>
      </c>
      <c r="G81747">
        <v>0</v>
      </c>
      <c r="H81747" s="2" t="s">
        <v>2139</v>
      </c>
      <c r="I81747" s="2" t="s">
        <v>905</v>
      </c>
      <c r="J81747" s="2" t="s">
        <v>15</v>
      </c>
      <c r="K81747" s="2" t="s">
        <v>6729</v>
      </c>
      <c r="L81747" s="2" t="s">
        <v>6727</v>
      </c>
      <c r="M81747" s="4" t="s">
        <v>6989</v>
      </c>
    </row>
    <row r="81748" spans="1:13" x14ac:dyDescent="0.3">
      <c r="A81748" s="1">
        <v>44397.712334432872</v>
      </c>
      <c r="B81748" s="1">
        <v>25569.125</v>
      </c>
      <c r="C81748" s="2" t="s">
        <v>12</v>
      </c>
      <c r="D81748" s="2" t="s">
        <v>12</v>
      </c>
      <c r="E81748">
        <v>0</v>
      </c>
      <c r="F81748" s="2" t="s">
        <v>12</v>
      </c>
      <c r="G81748">
        <v>0</v>
      </c>
      <c r="H81748" s="2" t="s">
        <v>2161</v>
      </c>
      <c r="I81748" s="2" t="s">
        <v>612</v>
      </c>
      <c r="J81748" s="2" t="s">
        <v>539</v>
      </c>
      <c r="K81748" s="2" t="s">
        <v>6729</v>
      </c>
      <c r="L81748" s="2" t="s">
        <v>6727</v>
      </c>
      <c r="M81748" s="4" t="s">
        <v>6989</v>
      </c>
    </row>
    <row r="81749" spans="1:13" x14ac:dyDescent="0.3">
      <c r="A81749" s="1">
        <v>44397.712335104166</v>
      </c>
      <c r="B81749" s="1">
        <v>25569.125</v>
      </c>
      <c r="C81749" s="2" t="s">
        <v>12</v>
      </c>
      <c r="D81749" s="2" t="s">
        <v>12</v>
      </c>
      <c r="E81749">
        <v>0</v>
      </c>
      <c r="F81749" s="2" t="s">
        <v>12</v>
      </c>
      <c r="G81749">
        <v>0</v>
      </c>
      <c r="H81749" s="2" t="s">
        <v>62</v>
      </c>
      <c r="I81749" s="2" t="s">
        <v>1381</v>
      </c>
      <c r="J81749" s="2" t="s">
        <v>1201</v>
      </c>
      <c r="K81749" s="2" t="s">
        <v>6729</v>
      </c>
      <c r="L81749" s="2" t="s">
        <v>6727</v>
      </c>
      <c r="M81749" s="4" t="s">
        <v>6989</v>
      </c>
    </row>
    <row r="81750" spans="1:13" x14ac:dyDescent="0.3">
      <c r="A81750" s="1">
        <v>44397.712335775461</v>
      </c>
      <c r="B81750" s="1">
        <v>25569.125</v>
      </c>
      <c r="C81750" s="2" t="s">
        <v>12</v>
      </c>
      <c r="D81750" s="2" t="s">
        <v>12</v>
      </c>
      <c r="E81750">
        <v>0</v>
      </c>
      <c r="F81750" s="2" t="s">
        <v>12</v>
      </c>
      <c r="G81750">
        <v>0</v>
      </c>
      <c r="H81750" s="2" t="s">
        <v>17</v>
      </c>
      <c r="I81750" s="2" t="s">
        <v>247</v>
      </c>
      <c r="J81750" s="2" t="s">
        <v>330</v>
      </c>
      <c r="K81750" s="2" t="s">
        <v>6729</v>
      </c>
      <c r="L81750" s="2" t="s">
        <v>6727</v>
      </c>
      <c r="M81750" s="4" t="s">
        <v>6989</v>
      </c>
    </row>
    <row r="81751" spans="1:13" x14ac:dyDescent="0.3">
      <c r="A81751" s="1">
        <v>44397.712336446762</v>
      </c>
      <c r="B81751" s="1">
        <v>25569.125</v>
      </c>
      <c r="C81751" s="2" t="s">
        <v>12</v>
      </c>
      <c r="D81751" s="2" t="s">
        <v>12</v>
      </c>
      <c r="E81751">
        <v>0</v>
      </c>
      <c r="F81751" s="2" t="s">
        <v>12</v>
      </c>
      <c r="G81751">
        <v>0</v>
      </c>
      <c r="H81751" s="2" t="s">
        <v>943</v>
      </c>
      <c r="I81751" s="2" t="s">
        <v>592</v>
      </c>
      <c r="J81751" s="2" t="s">
        <v>1174</v>
      </c>
      <c r="K81751" s="2" t="s">
        <v>6729</v>
      </c>
      <c r="L81751" s="2" t="s">
        <v>6727</v>
      </c>
      <c r="M81751" s="4" t="s">
        <v>6989</v>
      </c>
    </row>
    <row r="81752" spans="1:13" x14ac:dyDescent="0.3">
      <c r="A81752" s="1">
        <v>44397.712337118057</v>
      </c>
      <c r="B81752" s="1">
        <v>25569.125</v>
      </c>
      <c r="C81752" s="2" t="s">
        <v>12</v>
      </c>
      <c r="D81752" s="2" t="s">
        <v>12</v>
      </c>
      <c r="E81752">
        <v>0</v>
      </c>
      <c r="F81752" s="2" t="s">
        <v>12</v>
      </c>
      <c r="G81752">
        <v>0</v>
      </c>
      <c r="H81752" s="2" t="s">
        <v>582</v>
      </c>
      <c r="I81752" s="2" t="s">
        <v>406</v>
      </c>
      <c r="J81752" s="2" t="s">
        <v>171</v>
      </c>
      <c r="K81752" s="2" t="s">
        <v>6729</v>
      </c>
      <c r="L81752" s="2" t="s">
        <v>6727</v>
      </c>
      <c r="M81752" s="4" t="s">
        <v>6989</v>
      </c>
    </row>
    <row r="81753" spans="1:13" x14ac:dyDescent="0.3">
      <c r="A81753" s="1">
        <v>44397.712337789351</v>
      </c>
      <c r="B81753" s="1">
        <v>25569.125</v>
      </c>
      <c r="C81753" s="2" t="s">
        <v>12</v>
      </c>
      <c r="D81753" s="2" t="s">
        <v>12</v>
      </c>
      <c r="E81753">
        <v>0</v>
      </c>
      <c r="F81753" s="2" t="s">
        <v>12</v>
      </c>
      <c r="G81753">
        <v>0</v>
      </c>
      <c r="H81753" s="2" t="s">
        <v>1228</v>
      </c>
      <c r="I81753" s="2" t="s">
        <v>928</v>
      </c>
      <c r="J81753" s="2" t="s">
        <v>683</v>
      </c>
      <c r="K81753" s="2" t="s">
        <v>6729</v>
      </c>
      <c r="L81753" s="2" t="s">
        <v>6727</v>
      </c>
      <c r="M81753" s="4" t="s">
        <v>6989</v>
      </c>
    </row>
    <row r="81754" spans="1:13" x14ac:dyDescent="0.3">
      <c r="A81754" s="1">
        <v>44397.712338460646</v>
      </c>
      <c r="B81754" s="1">
        <v>25569.125</v>
      </c>
      <c r="C81754" s="2" t="s">
        <v>12</v>
      </c>
      <c r="D81754" s="2" t="s">
        <v>12</v>
      </c>
      <c r="E81754">
        <v>0</v>
      </c>
      <c r="F81754" s="2" t="s">
        <v>12</v>
      </c>
      <c r="G81754">
        <v>0</v>
      </c>
      <c r="H81754" s="2" t="s">
        <v>1137</v>
      </c>
      <c r="I81754" s="2" t="s">
        <v>995</v>
      </c>
      <c r="J81754" s="2" t="s">
        <v>679</v>
      </c>
      <c r="K81754" s="2" t="s">
        <v>6729</v>
      </c>
      <c r="L81754" s="2" t="s">
        <v>6727</v>
      </c>
      <c r="M81754" s="4" t="s">
        <v>6989</v>
      </c>
    </row>
    <row r="81755" spans="1:13" x14ac:dyDescent="0.3">
      <c r="A81755" s="1">
        <v>44397.712339108795</v>
      </c>
      <c r="B81755" s="1">
        <v>25569.125</v>
      </c>
      <c r="C81755" s="2" t="s">
        <v>12</v>
      </c>
      <c r="D81755" s="2" t="s">
        <v>12</v>
      </c>
      <c r="E81755">
        <v>0</v>
      </c>
      <c r="F81755" s="2" t="s">
        <v>12</v>
      </c>
      <c r="G81755">
        <v>0</v>
      </c>
      <c r="H81755" s="2" t="s">
        <v>1230</v>
      </c>
      <c r="I81755" s="2" t="s">
        <v>775</v>
      </c>
      <c r="J81755" s="2" t="s">
        <v>599</v>
      </c>
      <c r="K81755" s="2" t="s">
        <v>6729</v>
      </c>
      <c r="L81755" s="2" t="s">
        <v>6727</v>
      </c>
      <c r="M81755" s="4" t="s">
        <v>6989</v>
      </c>
    </row>
    <row r="81756" spans="1:13" x14ac:dyDescent="0.3">
      <c r="A81756" s="1">
        <v>44397.712339745369</v>
      </c>
      <c r="B81756" s="1">
        <v>25569.125</v>
      </c>
      <c r="C81756" s="2" t="s">
        <v>12</v>
      </c>
      <c r="D81756" s="2" t="s">
        <v>12</v>
      </c>
      <c r="E81756">
        <v>0</v>
      </c>
      <c r="F81756" s="2" t="s">
        <v>12</v>
      </c>
      <c r="G81756">
        <v>0</v>
      </c>
      <c r="H81756" s="2" t="s">
        <v>565</v>
      </c>
      <c r="I81756" s="2" t="s">
        <v>257</v>
      </c>
      <c r="J81756" s="2" t="s">
        <v>834</v>
      </c>
      <c r="K81756" s="2" t="s">
        <v>6729</v>
      </c>
      <c r="L81756" s="2" t="s">
        <v>6727</v>
      </c>
      <c r="M81756" s="4" t="s">
        <v>6989</v>
      </c>
    </row>
    <row r="81757" spans="1:13" x14ac:dyDescent="0.3">
      <c r="A81757" s="1">
        <v>44397.712340370374</v>
      </c>
      <c r="B81757" s="1">
        <v>25569.125</v>
      </c>
      <c r="C81757" s="2" t="s">
        <v>12</v>
      </c>
      <c r="D81757" s="2" t="s">
        <v>12</v>
      </c>
      <c r="E81757">
        <v>0</v>
      </c>
      <c r="F81757" s="2" t="s">
        <v>12</v>
      </c>
      <c r="G81757">
        <v>0</v>
      </c>
      <c r="H81757" s="2" t="s">
        <v>332</v>
      </c>
      <c r="I81757" s="2" t="s">
        <v>1089</v>
      </c>
      <c r="J81757" s="2" t="s">
        <v>478</v>
      </c>
      <c r="K81757" s="2" t="s">
        <v>6729</v>
      </c>
      <c r="L81757" s="2" t="s">
        <v>6727</v>
      </c>
      <c r="M81757" s="4" t="s">
        <v>6989</v>
      </c>
    </row>
    <row r="81758" spans="1:13" x14ac:dyDescent="0.3">
      <c r="A81758" s="1">
        <v>44397.712340983795</v>
      </c>
      <c r="B81758" s="1">
        <v>25569.125</v>
      </c>
      <c r="C81758" s="2" t="s">
        <v>12</v>
      </c>
      <c r="D81758" s="2" t="s">
        <v>12</v>
      </c>
      <c r="E81758">
        <v>0</v>
      </c>
      <c r="F81758" s="2" t="s">
        <v>12</v>
      </c>
      <c r="G81758">
        <v>0</v>
      </c>
      <c r="H81758" s="2" t="s">
        <v>1121</v>
      </c>
      <c r="I81758" s="2" t="s">
        <v>491</v>
      </c>
      <c r="J81758" s="2" t="s">
        <v>707</v>
      </c>
      <c r="K81758" s="2" t="s">
        <v>6729</v>
      </c>
      <c r="L81758" s="2" t="s">
        <v>6727</v>
      </c>
      <c r="M81758" s="4" t="s">
        <v>6989</v>
      </c>
    </row>
    <row r="81759" spans="1:13" x14ac:dyDescent="0.3">
      <c r="A81759" s="1">
        <v>44397.712341620369</v>
      </c>
      <c r="B81759" s="1">
        <v>25569.125</v>
      </c>
      <c r="C81759" s="2" t="s">
        <v>12</v>
      </c>
      <c r="D81759" s="2" t="s">
        <v>12</v>
      </c>
      <c r="E81759">
        <v>0</v>
      </c>
      <c r="F81759" s="2" t="s">
        <v>12</v>
      </c>
      <c r="G81759">
        <v>0</v>
      </c>
      <c r="H81759" s="2" t="s">
        <v>410</v>
      </c>
      <c r="I81759" s="2" t="s">
        <v>239</v>
      </c>
      <c r="J81759" s="2" t="s">
        <v>756</v>
      </c>
      <c r="K81759" s="2" t="s">
        <v>6729</v>
      </c>
      <c r="L81759" s="2" t="s">
        <v>6727</v>
      </c>
      <c r="M81759" s="4" t="s">
        <v>6989</v>
      </c>
    </row>
    <row r="81760" spans="1:13" x14ac:dyDescent="0.3">
      <c r="A81760" s="1">
        <v>44397.712342256942</v>
      </c>
      <c r="B81760" s="1">
        <v>25569.125</v>
      </c>
      <c r="C81760" s="2" t="s">
        <v>12</v>
      </c>
      <c r="D81760" s="2" t="s">
        <v>12</v>
      </c>
      <c r="E81760">
        <v>0</v>
      </c>
      <c r="F81760" s="2" t="s">
        <v>12</v>
      </c>
      <c r="G81760">
        <v>0</v>
      </c>
      <c r="H81760" s="2" t="s">
        <v>535</v>
      </c>
      <c r="I81760" s="2" t="s">
        <v>262</v>
      </c>
      <c r="J81760" s="2" t="s">
        <v>685</v>
      </c>
      <c r="K81760" s="2" t="s">
        <v>6729</v>
      </c>
      <c r="L81760" s="2" t="s">
        <v>6727</v>
      </c>
      <c r="M81760" s="4" t="s">
        <v>6989</v>
      </c>
    </row>
    <row r="81761" spans="1:13" x14ac:dyDescent="0.3">
      <c r="A81761" s="1">
        <v>44397.712342881947</v>
      </c>
      <c r="B81761" s="1">
        <v>25569.125</v>
      </c>
      <c r="C81761" s="2" t="s">
        <v>12</v>
      </c>
      <c r="D81761" s="2" t="s">
        <v>12</v>
      </c>
      <c r="E81761">
        <v>0</v>
      </c>
      <c r="F81761" s="2" t="s">
        <v>12</v>
      </c>
      <c r="G81761">
        <v>0</v>
      </c>
      <c r="H81761" s="2" t="s">
        <v>381</v>
      </c>
      <c r="I81761" s="2" t="s">
        <v>773</v>
      </c>
      <c r="J81761" s="2" t="s">
        <v>191</v>
      </c>
      <c r="K81761" s="2" t="s">
        <v>6729</v>
      </c>
      <c r="L81761" s="2" t="s">
        <v>6727</v>
      </c>
      <c r="M81761" s="4" t="s">
        <v>6989</v>
      </c>
    </row>
    <row r="81762" spans="1:13" x14ac:dyDescent="0.3">
      <c r="A81762" s="1">
        <v>44397.712343541665</v>
      </c>
      <c r="B81762" s="1">
        <v>25569.125</v>
      </c>
      <c r="C81762" s="2" t="s">
        <v>12</v>
      </c>
      <c r="D81762" s="2" t="s">
        <v>12</v>
      </c>
      <c r="E81762">
        <v>0</v>
      </c>
      <c r="F81762" s="2" t="s">
        <v>12</v>
      </c>
      <c r="G81762">
        <v>0</v>
      </c>
      <c r="H81762" s="2" t="s">
        <v>387</v>
      </c>
      <c r="I81762" s="2" t="s">
        <v>235</v>
      </c>
      <c r="J81762" s="2" t="s">
        <v>576</v>
      </c>
      <c r="K81762" s="2" t="s">
        <v>6729</v>
      </c>
      <c r="L81762" s="2" t="s">
        <v>6727</v>
      </c>
      <c r="M81762" s="4" t="s">
        <v>6989</v>
      </c>
    </row>
    <row r="81763" spans="1:13" x14ac:dyDescent="0.3">
      <c r="A81763" s="1">
        <v>44397.712344189815</v>
      </c>
      <c r="B81763" s="1">
        <v>25569.125</v>
      </c>
      <c r="C81763" s="2" t="s">
        <v>12</v>
      </c>
      <c r="D81763" s="2" t="s">
        <v>12</v>
      </c>
      <c r="E81763">
        <v>0</v>
      </c>
      <c r="F81763" s="2" t="s">
        <v>12</v>
      </c>
      <c r="G81763">
        <v>0</v>
      </c>
      <c r="H81763" s="2" t="s">
        <v>451</v>
      </c>
      <c r="I81763" s="2" t="s">
        <v>594</v>
      </c>
      <c r="J81763" s="2" t="s">
        <v>809</v>
      </c>
      <c r="K81763" s="2" t="s">
        <v>6729</v>
      </c>
      <c r="L81763" s="2" t="s">
        <v>6727</v>
      </c>
      <c r="M81763" s="4" t="s">
        <v>6989</v>
      </c>
    </row>
    <row r="81764" spans="1:13" x14ac:dyDescent="0.3">
      <c r="A81764" s="1">
        <v>44397.712344826388</v>
      </c>
      <c r="B81764" s="1">
        <v>25569.125</v>
      </c>
      <c r="C81764" s="2" t="s">
        <v>12</v>
      </c>
      <c r="D81764" s="2" t="s">
        <v>12</v>
      </c>
      <c r="E81764">
        <v>0</v>
      </c>
      <c r="F81764" s="2" t="s">
        <v>12</v>
      </c>
      <c r="G81764">
        <v>0</v>
      </c>
      <c r="H81764" s="2" t="s">
        <v>472</v>
      </c>
      <c r="I81764" s="2" t="s">
        <v>1594</v>
      </c>
      <c r="J81764" s="2" t="s">
        <v>419</v>
      </c>
      <c r="K81764" s="2" t="s">
        <v>6729</v>
      </c>
      <c r="L81764" s="2" t="s">
        <v>6727</v>
      </c>
      <c r="M81764" s="4" t="s">
        <v>6989</v>
      </c>
    </row>
    <row r="81765" spans="1:13" x14ac:dyDescent="0.3">
      <c r="A81765" s="1">
        <v>44397.712345509259</v>
      </c>
      <c r="B81765" s="1">
        <v>25569.125</v>
      </c>
      <c r="C81765" s="2" t="s">
        <v>12</v>
      </c>
      <c r="D81765" s="2" t="s">
        <v>12</v>
      </c>
      <c r="E81765">
        <v>0</v>
      </c>
      <c r="F81765" s="2" t="s">
        <v>12</v>
      </c>
      <c r="G81765">
        <v>0</v>
      </c>
      <c r="H81765" s="2" t="s">
        <v>314</v>
      </c>
      <c r="I81765" s="2" t="s">
        <v>1081</v>
      </c>
      <c r="J81765" s="2" t="s">
        <v>1443</v>
      </c>
      <c r="K81765" s="2" t="s">
        <v>6729</v>
      </c>
      <c r="L81765" s="2" t="s">
        <v>6727</v>
      </c>
      <c r="M81765" s="4" t="s">
        <v>6989</v>
      </c>
    </row>
    <row r="81766" spans="1:13" x14ac:dyDescent="0.3">
      <c r="A81766" s="1">
        <v>44397.712346192129</v>
      </c>
      <c r="B81766" s="1">
        <v>25569.125</v>
      </c>
      <c r="C81766" s="2" t="s">
        <v>12</v>
      </c>
      <c r="D81766" s="2" t="s">
        <v>12</v>
      </c>
      <c r="E81766">
        <v>0</v>
      </c>
      <c r="F81766" s="2" t="s">
        <v>12</v>
      </c>
      <c r="G81766">
        <v>0</v>
      </c>
      <c r="H81766" s="2" t="s">
        <v>1137</v>
      </c>
      <c r="I81766" s="2" t="s">
        <v>949</v>
      </c>
      <c r="J81766" s="2" t="s">
        <v>897</v>
      </c>
      <c r="K81766" s="2" t="s">
        <v>6729</v>
      </c>
      <c r="L81766" s="2" t="s">
        <v>6727</v>
      </c>
      <c r="M81766" s="4" t="s">
        <v>6989</v>
      </c>
    </row>
    <row r="81767" spans="1:13" x14ac:dyDescent="0.3">
      <c r="A81767" s="1">
        <v>44397.712346863424</v>
      </c>
      <c r="B81767" s="1">
        <v>25569.125</v>
      </c>
      <c r="C81767" s="2" t="s">
        <v>12</v>
      </c>
      <c r="D81767" s="2" t="s">
        <v>12</v>
      </c>
      <c r="E81767">
        <v>0</v>
      </c>
      <c r="F81767" s="2" t="s">
        <v>12</v>
      </c>
      <c r="G81767">
        <v>0</v>
      </c>
      <c r="H81767" s="2" t="s">
        <v>1173</v>
      </c>
      <c r="I81767" s="2" t="s">
        <v>224</v>
      </c>
      <c r="J81767" s="2" t="s">
        <v>446</v>
      </c>
      <c r="K81767" s="2" t="s">
        <v>6729</v>
      </c>
      <c r="L81767" s="2" t="s">
        <v>6727</v>
      </c>
      <c r="M81767" s="4" t="s">
        <v>6989</v>
      </c>
    </row>
    <row r="81768" spans="1:13" x14ac:dyDescent="0.3">
      <c r="A81768" s="1">
        <v>44397.712347534725</v>
      </c>
      <c r="B81768" s="1">
        <v>25569.125</v>
      </c>
      <c r="C81768" s="2" t="s">
        <v>12</v>
      </c>
      <c r="D81768" s="2" t="s">
        <v>12</v>
      </c>
      <c r="E81768">
        <v>0</v>
      </c>
      <c r="F81768" s="2" t="s">
        <v>12</v>
      </c>
      <c r="G81768">
        <v>0</v>
      </c>
      <c r="H81768" s="2" t="s">
        <v>156</v>
      </c>
      <c r="I81768" s="2" t="s">
        <v>1008</v>
      </c>
      <c r="J81768" s="2" t="s">
        <v>1223</v>
      </c>
      <c r="K81768" s="2" t="s">
        <v>6729</v>
      </c>
      <c r="L81768" s="2" t="s">
        <v>6727</v>
      </c>
      <c r="M81768" s="4" t="s">
        <v>6989</v>
      </c>
    </row>
    <row r="81769" spans="1:13" x14ac:dyDescent="0.3">
      <c r="A81769" s="1">
        <v>44397.712348217596</v>
      </c>
      <c r="B81769" s="1">
        <v>25569.125</v>
      </c>
      <c r="C81769" s="2" t="s">
        <v>12</v>
      </c>
      <c r="D81769" s="2" t="s">
        <v>12</v>
      </c>
      <c r="E81769">
        <v>0</v>
      </c>
      <c r="F81769" s="2" t="s">
        <v>12</v>
      </c>
      <c r="G81769">
        <v>0</v>
      </c>
      <c r="H81769" s="2" t="s">
        <v>392</v>
      </c>
      <c r="I81769" s="2" t="s">
        <v>1009</v>
      </c>
      <c r="J81769" s="2" t="s">
        <v>270</v>
      </c>
      <c r="K81769" s="2" t="s">
        <v>6729</v>
      </c>
      <c r="L81769" s="2" t="s">
        <v>6727</v>
      </c>
      <c r="M81769" s="4" t="s">
        <v>6989</v>
      </c>
    </row>
    <row r="81770" spans="1:13" x14ac:dyDescent="0.3">
      <c r="A81770" s="1">
        <v>44397.712348877314</v>
      </c>
      <c r="B81770" s="1">
        <v>25569.125</v>
      </c>
      <c r="C81770" s="2" t="s">
        <v>12</v>
      </c>
      <c r="D81770" s="2" t="s">
        <v>12</v>
      </c>
      <c r="E81770">
        <v>0</v>
      </c>
      <c r="F81770" s="2" t="s">
        <v>12</v>
      </c>
      <c r="G81770">
        <v>0</v>
      </c>
      <c r="H81770" s="2" t="s">
        <v>586</v>
      </c>
      <c r="I81770" s="2" t="s">
        <v>913</v>
      </c>
      <c r="J81770" s="2" t="s">
        <v>1029</v>
      </c>
      <c r="K81770" s="2" t="s">
        <v>6729</v>
      </c>
      <c r="L81770" s="2" t="s">
        <v>6727</v>
      </c>
      <c r="M81770" s="4" t="s">
        <v>6989</v>
      </c>
    </row>
    <row r="81771" spans="1:13" x14ac:dyDescent="0.3">
      <c r="A81771" s="1">
        <v>44397.712349548608</v>
      </c>
      <c r="B81771" s="1">
        <v>25569.125</v>
      </c>
      <c r="C81771" s="2" t="s">
        <v>12</v>
      </c>
      <c r="D81771" s="2" t="s">
        <v>12</v>
      </c>
      <c r="E81771">
        <v>0</v>
      </c>
      <c r="F81771" s="2" t="s">
        <v>12</v>
      </c>
      <c r="G81771">
        <v>0</v>
      </c>
      <c r="H81771" s="2" t="s">
        <v>976</v>
      </c>
      <c r="I81771" s="2" t="s">
        <v>1099</v>
      </c>
      <c r="J81771" s="2" t="s">
        <v>773</v>
      </c>
      <c r="K81771" s="2" t="s">
        <v>6729</v>
      </c>
      <c r="L81771" s="2" t="s">
        <v>6727</v>
      </c>
      <c r="M81771" s="4" t="s">
        <v>6989</v>
      </c>
    </row>
    <row r="81772" spans="1:13" x14ac:dyDescent="0.3">
      <c r="A81772" s="1">
        <v>44397.712350231479</v>
      </c>
      <c r="B81772" s="1">
        <v>25569.125</v>
      </c>
      <c r="C81772" s="2" t="s">
        <v>12</v>
      </c>
      <c r="D81772" s="2" t="s">
        <v>12</v>
      </c>
      <c r="E81772">
        <v>0</v>
      </c>
      <c r="F81772" s="2" t="s">
        <v>12</v>
      </c>
      <c r="G81772">
        <v>0</v>
      </c>
      <c r="H81772" s="2" t="s">
        <v>838</v>
      </c>
      <c r="I81772" s="2" t="s">
        <v>598</v>
      </c>
      <c r="J81772" s="2" t="s">
        <v>235</v>
      </c>
      <c r="K81772" s="2" t="s">
        <v>6729</v>
      </c>
      <c r="L81772" s="2" t="s">
        <v>6727</v>
      </c>
      <c r="M81772" s="4" t="s">
        <v>6989</v>
      </c>
    </row>
    <row r="81773" spans="1:13" x14ac:dyDescent="0.3">
      <c r="A81773" s="1">
        <v>44397.712350902781</v>
      </c>
      <c r="B81773" s="1">
        <v>25569.125</v>
      </c>
      <c r="C81773" s="2" t="s">
        <v>12</v>
      </c>
      <c r="D81773" s="2" t="s">
        <v>12</v>
      </c>
      <c r="E81773">
        <v>0</v>
      </c>
      <c r="F81773" s="2" t="s">
        <v>12</v>
      </c>
      <c r="G81773">
        <v>0</v>
      </c>
      <c r="H81773" s="2" t="s">
        <v>1173</v>
      </c>
      <c r="I81773" s="2" t="s">
        <v>1070</v>
      </c>
      <c r="J81773" s="2" t="s">
        <v>1225</v>
      </c>
      <c r="K81773" s="2" t="s">
        <v>6729</v>
      </c>
      <c r="L81773" s="2" t="s">
        <v>6727</v>
      </c>
      <c r="M81773" s="4" t="s">
        <v>6989</v>
      </c>
    </row>
    <row r="81774" spans="1:13" x14ac:dyDescent="0.3">
      <c r="A81774" s="1">
        <v>44397.712351574075</v>
      </c>
      <c r="B81774" s="1">
        <v>25569.125</v>
      </c>
      <c r="C81774" s="2" t="s">
        <v>12</v>
      </c>
      <c r="D81774" s="2" t="s">
        <v>12</v>
      </c>
      <c r="E81774">
        <v>0</v>
      </c>
      <c r="F81774" s="2" t="s">
        <v>12</v>
      </c>
      <c r="G81774">
        <v>0</v>
      </c>
      <c r="H81774" s="2" t="s">
        <v>113</v>
      </c>
      <c r="I81774" s="2" t="s">
        <v>1439</v>
      </c>
      <c r="J81774" s="2" t="s">
        <v>1141</v>
      </c>
      <c r="K81774" s="2" t="s">
        <v>6729</v>
      </c>
      <c r="L81774" s="2" t="s">
        <v>6727</v>
      </c>
      <c r="M81774" s="4" t="s">
        <v>6989</v>
      </c>
    </row>
    <row r="81775" spans="1:13" x14ac:dyDescent="0.3">
      <c r="A81775" s="1">
        <v>44397.712352245369</v>
      </c>
      <c r="B81775" s="1">
        <v>25569.125</v>
      </c>
      <c r="C81775" s="2" t="s">
        <v>12</v>
      </c>
      <c r="D81775" s="2" t="s">
        <v>12</v>
      </c>
      <c r="E81775">
        <v>0</v>
      </c>
      <c r="F81775" s="2" t="s">
        <v>12</v>
      </c>
      <c r="G81775">
        <v>0</v>
      </c>
      <c r="H81775" s="2" t="s">
        <v>139</v>
      </c>
      <c r="I81775" s="2" t="s">
        <v>107</v>
      </c>
      <c r="J81775" s="2" t="s">
        <v>150</v>
      </c>
      <c r="K81775" s="2" t="s">
        <v>6729</v>
      </c>
      <c r="L81775" s="2" t="s">
        <v>6727</v>
      </c>
      <c r="M81775" s="4" t="s">
        <v>6989</v>
      </c>
    </row>
    <row r="81776" spans="1:13" x14ac:dyDescent="0.3">
      <c r="A81776" s="1">
        <v>44397.712352916664</v>
      </c>
      <c r="B81776" s="1">
        <v>25569.125</v>
      </c>
      <c r="C81776" s="2" t="s">
        <v>12</v>
      </c>
      <c r="D81776" s="2" t="s">
        <v>12</v>
      </c>
      <c r="E81776">
        <v>0</v>
      </c>
      <c r="F81776" s="2" t="s">
        <v>12</v>
      </c>
      <c r="G81776">
        <v>0</v>
      </c>
      <c r="H81776" s="2" t="s">
        <v>1004</v>
      </c>
      <c r="I81776" s="2" t="s">
        <v>50</v>
      </c>
      <c r="J81776" s="2" t="s">
        <v>172</v>
      </c>
      <c r="K81776" s="2" t="s">
        <v>6729</v>
      </c>
      <c r="L81776" s="2" t="s">
        <v>6727</v>
      </c>
      <c r="M81776" s="4" t="s">
        <v>6989</v>
      </c>
    </row>
    <row r="81777" spans="1:13" x14ac:dyDescent="0.3">
      <c r="A81777" s="1">
        <v>44397.712353587965</v>
      </c>
      <c r="B81777" s="1">
        <v>25569.125</v>
      </c>
      <c r="C81777" s="2" t="s">
        <v>12</v>
      </c>
      <c r="D81777" s="2" t="s">
        <v>12</v>
      </c>
      <c r="E81777">
        <v>0</v>
      </c>
      <c r="F81777" s="2" t="s">
        <v>12</v>
      </c>
      <c r="G81777">
        <v>0</v>
      </c>
      <c r="H81777" s="2" t="s">
        <v>1373</v>
      </c>
      <c r="I81777" s="2" t="s">
        <v>1141</v>
      </c>
      <c r="J81777" s="2" t="s">
        <v>1036</v>
      </c>
      <c r="K81777" s="2" t="s">
        <v>6729</v>
      </c>
      <c r="L81777" s="2" t="s">
        <v>6727</v>
      </c>
      <c r="M81777" s="4" t="s">
        <v>6989</v>
      </c>
    </row>
    <row r="81778" spans="1:13" x14ac:dyDescent="0.3">
      <c r="A81778" s="1">
        <v>44397.71235425926</v>
      </c>
      <c r="B81778" s="1">
        <v>25569.125</v>
      </c>
      <c r="C81778" s="2" t="s">
        <v>12</v>
      </c>
      <c r="D81778" s="2" t="s">
        <v>12</v>
      </c>
      <c r="E81778">
        <v>0</v>
      </c>
      <c r="F81778" s="2" t="s">
        <v>12</v>
      </c>
      <c r="G81778">
        <v>0</v>
      </c>
      <c r="H81778" s="2" t="s">
        <v>1656</v>
      </c>
      <c r="I81778" s="2" t="s">
        <v>233</v>
      </c>
      <c r="J81778" s="2" t="s">
        <v>99</v>
      </c>
      <c r="K81778" s="2" t="s">
        <v>6729</v>
      </c>
      <c r="L81778" s="2" t="s">
        <v>6727</v>
      </c>
      <c r="M81778" s="4" t="s">
        <v>6989</v>
      </c>
    </row>
    <row r="81779" spans="1:13" x14ac:dyDescent="0.3">
      <c r="A81779" s="1">
        <v>44397.712354930554</v>
      </c>
      <c r="B81779" s="1">
        <v>25569.125</v>
      </c>
      <c r="C81779" s="2" t="s">
        <v>12</v>
      </c>
      <c r="D81779" s="2" t="s">
        <v>12</v>
      </c>
      <c r="E81779">
        <v>0</v>
      </c>
      <c r="F81779" s="2" t="s">
        <v>12</v>
      </c>
      <c r="G81779">
        <v>0</v>
      </c>
      <c r="H81779" s="2" t="s">
        <v>639</v>
      </c>
      <c r="I81779" s="2" t="s">
        <v>659</v>
      </c>
      <c r="J81779" s="2" t="s">
        <v>679</v>
      </c>
      <c r="K81779" s="2" t="s">
        <v>6729</v>
      </c>
      <c r="L81779" s="2" t="s">
        <v>6727</v>
      </c>
      <c r="M81779" s="4" t="s">
        <v>6989</v>
      </c>
    </row>
    <row r="81780" spans="1:13" x14ac:dyDescent="0.3">
      <c r="A81780" s="1">
        <v>44397.712355601849</v>
      </c>
      <c r="B81780" s="1">
        <v>25569.125</v>
      </c>
      <c r="C81780" s="2" t="s">
        <v>12</v>
      </c>
      <c r="D81780" s="2" t="s">
        <v>12</v>
      </c>
      <c r="E81780">
        <v>0</v>
      </c>
      <c r="F81780" s="2" t="s">
        <v>12</v>
      </c>
      <c r="G81780">
        <v>0</v>
      </c>
      <c r="H81780" s="2" t="s">
        <v>65</v>
      </c>
      <c r="I81780" s="2" t="s">
        <v>1231</v>
      </c>
      <c r="J81780" s="2" t="s">
        <v>923</v>
      </c>
      <c r="K81780" s="2" t="s">
        <v>6729</v>
      </c>
      <c r="L81780" s="2" t="s">
        <v>6727</v>
      </c>
      <c r="M81780" s="4" t="s">
        <v>6989</v>
      </c>
    </row>
    <row r="81781" spans="1:13" x14ac:dyDescent="0.3">
      <c r="A81781" s="1">
        <v>44397.71235627315</v>
      </c>
      <c r="B81781" s="1">
        <v>25569.125</v>
      </c>
      <c r="C81781" s="2" t="s">
        <v>12</v>
      </c>
      <c r="D81781" s="2" t="s">
        <v>12</v>
      </c>
      <c r="E81781">
        <v>0</v>
      </c>
      <c r="F81781" s="2" t="s">
        <v>12</v>
      </c>
      <c r="G81781">
        <v>0</v>
      </c>
      <c r="H81781" s="2" t="s">
        <v>1293</v>
      </c>
      <c r="I81781" s="2" t="s">
        <v>419</v>
      </c>
      <c r="J81781" s="2" t="s">
        <v>662</v>
      </c>
      <c r="K81781" s="2" t="s">
        <v>6729</v>
      </c>
      <c r="L81781" s="2" t="s">
        <v>6727</v>
      </c>
      <c r="M81781" s="4" t="s">
        <v>6989</v>
      </c>
    </row>
    <row r="81782" spans="1:13" x14ac:dyDescent="0.3">
      <c r="A81782" s="1">
        <v>44397.712356944445</v>
      </c>
      <c r="B81782" s="1">
        <v>25569.125</v>
      </c>
      <c r="C81782" s="2" t="s">
        <v>12</v>
      </c>
      <c r="D81782" s="2" t="s">
        <v>12</v>
      </c>
      <c r="E81782">
        <v>0</v>
      </c>
      <c r="F81782" s="2" t="s">
        <v>12</v>
      </c>
      <c r="G81782">
        <v>0</v>
      </c>
      <c r="H81782" s="2" t="s">
        <v>1380</v>
      </c>
      <c r="I81782" s="2" t="s">
        <v>995</v>
      </c>
      <c r="J81782" s="2" t="s">
        <v>810</v>
      </c>
      <c r="K81782" s="2" t="s">
        <v>6729</v>
      </c>
      <c r="L81782" s="2" t="s">
        <v>6727</v>
      </c>
      <c r="M81782" s="4" t="s">
        <v>6989</v>
      </c>
    </row>
    <row r="81783" spans="1:13" x14ac:dyDescent="0.3">
      <c r="A81783" s="1">
        <v>44397.712357615739</v>
      </c>
      <c r="B81783" s="1">
        <v>25569.125</v>
      </c>
      <c r="C81783" s="2" t="s">
        <v>12</v>
      </c>
      <c r="D81783" s="2" t="s">
        <v>12</v>
      </c>
      <c r="E81783">
        <v>0</v>
      </c>
      <c r="F81783" s="2" t="s">
        <v>12</v>
      </c>
      <c r="G81783">
        <v>0</v>
      </c>
      <c r="H81783" s="2" t="s">
        <v>1237</v>
      </c>
      <c r="I81783" s="2" t="s">
        <v>995</v>
      </c>
      <c r="J81783" s="2" t="s">
        <v>83</v>
      </c>
      <c r="K81783" s="2" t="s">
        <v>6729</v>
      </c>
      <c r="L81783" s="2" t="s">
        <v>6727</v>
      </c>
      <c r="M81783" s="4" t="s">
        <v>6989</v>
      </c>
    </row>
    <row r="81784" spans="1:13" x14ac:dyDescent="0.3">
      <c r="A81784" s="1">
        <v>44397.712358275465</v>
      </c>
      <c r="B81784" s="1">
        <v>25569.125</v>
      </c>
      <c r="C81784" s="2" t="s">
        <v>12</v>
      </c>
      <c r="D81784" s="2" t="s">
        <v>12</v>
      </c>
      <c r="E81784">
        <v>0</v>
      </c>
      <c r="F81784" s="2" t="s">
        <v>12</v>
      </c>
      <c r="G81784">
        <v>0</v>
      </c>
      <c r="H81784" s="2" t="s">
        <v>488</v>
      </c>
      <c r="I81784" s="2" t="s">
        <v>659</v>
      </c>
      <c r="J81784" s="2" t="s">
        <v>72</v>
      </c>
      <c r="K81784" s="2" t="s">
        <v>6729</v>
      </c>
      <c r="L81784" s="2" t="s">
        <v>6727</v>
      </c>
      <c r="M81784" s="4" t="s">
        <v>6989</v>
      </c>
    </row>
    <row r="81785" spans="1:13" x14ac:dyDescent="0.3">
      <c r="A81785" s="1">
        <v>44397.712358946759</v>
      </c>
      <c r="B81785" s="1">
        <v>25569.125</v>
      </c>
      <c r="C81785" s="2" t="s">
        <v>12</v>
      </c>
      <c r="D81785" s="2" t="s">
        <v>12</v>
      </c>
      <c r="E81785">
        <v>0</v>
      </c>
      <c r="F81785" s="2" t="s">
        <v>12</v>
      </c>
      <c r="G81785">
        <v>0</v>
      </c>
      <c r="H81785" s="2" t="s">
        <v>1060</v>
      </c>
      <c r="I81785" s="2" t="s">
        <v>307</v>
      </c>
      <c r="J81785" s="2" t="s">
        <v>186</v>
      </c>
      <c r="K81785" s="2" t="s">
        <v>6729</v>
      </c>
      <c r="L81785" s="2" t="s">
        <v>6727</v>
      </c>
      <c r="M81785" s="4" t="s">
        <v>6989</v>
      </c>
    </row>
    <row r="81786" spans="1:13" x14ac:dyDescent="0.3">
      <c r="A81786" s="1">
        <v>44397.712359618054</v>
      </c>
      <c r="B81786" s="1">
        <v>25569.125</v>
      </c>
      <c r="C81786" s="2" t="s">
        <v>12</v>
      </c>
      <c r="D81786" s="2" t="s">
        <v>12</v>
      </c>
      <c r="E81786">
        <v>0</v>
      </c>
      <c r="F81786" s="2" t="s">
        <v>12</v>
      </c>
      <c r="G81786">
        <v>0</v>
      </c>
      <c r="H81786" s="2" t="s">
        <v>132</v>
      </c>
      <c r="I81786" s="2" t="s">
        <v>1541</v>
      </c>
      <c r="J81786" s="2" t="s">
        <v>195</v>
      </c>
      <c r="K81786" s="2" t="s">
        <v>6729</v>
      </c>
      <c r="L81786" s="2" t="s">
        <v>6727</v>
      </c>
      <c r="M81786" s="4" t="s">
        <v>6989</v>
      </c>
    </row>
    <row r="81787" spans="1:13" x14ac:dyDescent="0.3">
      <c r="A81787" s="1">
        <v>44397.712360289355</v>
      </c>
      <c r="B81787" s="1">
        <v>25569.125</v>
      </c>
      <c r="C81787" s="2" t="s">
        <v>12</v>
      </c>
      <c r="D81787" s="2" t="s">
        <v>12</v>
      </c>
      <c r="E81787">
        <v>0</v>
      </c>
      <c r="F81787" s="2" t="s">
        <v>12</v>
      </c>
      <c r="G81787">
        <v>0</v>
      </c>
      <c r="H81787" s="2" t="s">
        <v>1140</v>
      </c>
      <c r="I81787" s="2" t="s">
        <v>702</v>
      </c>
      <c r="J81787" s="2" t="s">
        <v>193</v>
      </c>
      <c r="K81787" s="2" t="s">
        <v>6729</v>
      </c>
      <c r="L81787" s="2" t="s">
        <v>6727</v>
      </c>
      <c r="M81787" s="4" t="s">
        <v>6989</v>
      </c>
    </row>
    <row r="81788" spans="1:13" x14ac:dyDescent="0.3">
      <c r="A81788" s="1">
        <v>44397.71236096065</v>
      </c>
      <c r="B81788" s="1">
        <v>25569.125</v>
      </c>
      <c r="C81788" s="2" t="s">
        <v>12</v>
      </c>
      <c r="D81788" s="2" t="s">
        <v>12</v>
      </c>
      <c r="E81788">
        <v>0</v>
      </c>
      <c r="F81788" s="2" t="s">
        <v>12</v>
      </c>
      <c r="G81788">
        <v>0</v>
      </c>
      <c r="H81788" s="2" t="s">
        <v>617</v>
      </c>
      <c r="I81788" s="2" t="s">
        <v>246</v>
      </c>
      <c r="J81788" s="2" t="s">
        <v>87</v>
      </c>
      <c r="K81788" s="2" t="s">
        <v>6729</v>
      </c>
      <c r="L81788" s="2" t="s">
        <v>6727</v>
      </c>
      <c r="M81788" s="4" t="s">
        <v>6989</v>
      </c>
    </row>
    <row r="81789" spans="1:13" x14ac:dyDescent="0.3">
      <c r="A81789" s="1">
        <v>44397.712361631944</v>
      </c>
      <c r="B81789" s="1">
        <v>25569.125</v>
      </c>
      <c r="C81789" s="2" t="s">
        <v>12</v>
      </c>
      <c r="D81789" s="2" t="s">
        <v>12</v>
      </c>
      <c r="E81789">
        <v>0</v>
      </c>
      <c r="F81789" s="2" t="s">
        <v>12</v>
      </c>
      <c r="G81789">
        <v>0</v>
      </c>
      <c r="H81789" s="2" t="s">
        <v>800</v>
      </c>
      <c r="I81789" s="2" t="s">
        <v>1155</v>
      </c>
      <c r="J81789" s="2" t="s">
        <v>120</v>
      </c>
      <c r="K81789" s="2" t="s">
        <v>6729</v>
      </c>
      <c r="L81789" s="2" t="s">
        <v>6727</v>
      </c>
      <c r="M81789" s="4" t="s">
        <v>6989</v>
      </c>
    </row>
    <row r="81790" spans="1:13" x14ac:dyDescent="0.3">
      <c r="A81790" s="1">
        <v>44397.71236229167</v>
      </c>
      <c r="B81790" s="1">
        <v>25569.125</v>
      </c>
      <c r="C81790" s="2" t="s">
        <v>12</v>
      </c>
      <c r="D81790" s="2" t="s">
        <v>12</v>
      </c>
      <c r="E81790">
        <v>0</v>
      </c>
      <c r="F81790" s="2" t="s">
        <v>12</v>
      </c>
      <c r="G81790">
        <v>0</v>
      </c>
      <c r="H81790" s="2" t="s">
        <v>383</v>
      </c>
      <c r="I81790" s="2" t="s">
        <v>927</v>
      </c>
      <c r="J81790" s="2" t="s">
        <v>465</v>
      </c>
      <c r="K81790" s="2" t="s">
        <v>6729</v>
      </c>
      <c r="L81790" s="2" t="s">
        <v>6727</v>
      </c>
      <c r="M81790" s="4" t="s">
        <v>6989</v>
      </c>
    </row>
    <row r="81791" spans="1:13" x14ac:dyDescent="0.3">
      <c r="A81791" s="1">
        <v>44397.712362939812</v>
      </c>
      <c r="B81791" s="1">
        <v>25569.125</v>
      </c>
      <c r="C81791" s="2" t="s">
        <v>12</v>
      </c>
      <c r="D81791" s="2" t="s">
        <v>12</v>
      </c>
      <c r="E81791">
        <v>0</v>
      </c>
      <c r="F81791" s="2" t="s">
        <v>12</v>
      </c>
      <c r="G81791">
        <v>0</v>
      </c>
      <c r="H81791" s="2" t="s">
        <v>523</v>
      </c>
      <c r="I81791" s="2" t="s">
        <v>404</v>
      </c>
      <c r="J81791" s="2" t="s">
        <v>120</v>
      </c>
      <c r="K81791" s="2" t="s">
        <v>6729</v>
      </c>
      <c r="L81791" s="2" t="s">
        <v>6727</v>
      </c>
      <c r="M81791" s="4" t="s">
        <v>6989</v>
      </c>
    </row>
    <row r="81792" spans="1:13" x14ac:dyDescent="0.3">
      <c r="A81792" s="1">
        <v>44397.712363611114</v>
      </c>
      <c r="B81792" s="1">
        <v>25569.125</v>
      </c>
      <c r="C81792" s="2" t="s">
        <v>12</v>
      </c>
      <c r="D81792" s="2" t="s">
        <v>12</v>
      </c>
      <c r="E81792">
        <v>0</v>
      </c>
      <c r="F81792" s="2" t="s">
        <v>12</v>
      </c>
      <c r="G81792">
        <v>0</v>
      </c>
      <c r="H81792" s="2" t="s">
        <v>261</v>
      </c>
      <c r="I81792" s="2" t="s">
        <v>45</v>
      </c>
      <c r="J81792" s="2" t="s">
        <v>878</v>
      </c>
      <c r="K81792" s="2" t="s">
        <v>6729</v>
      </c>
      <c r="L81792" s="2" t="s">
        <v>6727</v>
      </c>
      <c r="M81792" s="4" t="s">
        <v>6989</v>
      </c>
    </row>
    <row r="81793" spans="1:13" x14ac:dyDescent="0.3">
      <c r="A81793" s="1">
        <v>44397.712364305553</v>
      </c>
      <c r="B81793" s="1">
        <v>25569.125</v>
      </c>
      <c r="C81793" s="2" t="s">
        <v>12</v>
      </c>
      <c r="D81793" s="2" t="s">
        <v>12</v>
      </c>
      <c r="E81793">
        <v>0</v>
      </c>
      <c r="F81793" s="2" t="s">
        <v>12</v>
      </c>
      <c r="G81793">
        <v>0</v>
      </c>
      <c r="H81793" s="2" t="s">
        <v>141</v>
      </c>
      <c r="I81793" s="2" t="s">
        <v>1074</v>
      </c>
      <c r="J81793" s="2" t="s">
        <v>1067</v>
      </c>
      <c r="K81793" s="2" t="s">
        <v>6729</v>
      </c>
      <c r="L81793" s="2" t="s">
        <v>6727</v>
      </c>
      <c r="M81793" s="4" t="s">
        <v>6989</v>
      </c>
    </row>
    <row r="81794" spans="1:13" x14ac:dyDescent="0.3">
      <c r="A81794" s="1">
        <v>44397.712364976855</v>
      </c>
      <c r="B81794" s="1">
        <v>25569.125</v>
      </c>
      <c r="C81794" s="2" t="s">
        <v>12</v>
      </c>
      <c r="D81794" s="2" t="s">
        <v>12</v>
      </c>
      <c r="E81794">
        <v>0</v>
      </c>
      <c r="F81794" s="2" t="s">
        <v>12</v>
      </c>
      <c r="G81794">
        <v>0</v>
      </c>
      <c r="H81794" s="2" t="s">
        <v>1498</v>
      </c>
      <c r="I81794" s="2" t="s">
        <v>649</v>
      </c>
      <c r="J81794" s="2" t="s">
        <v>455</v>
      </c>
      <c r="K81794" s="2" t="s">
        <v>6729</v>
      </c>
      <c r="L81794" s="2" t="s">
        <v>6727</v>
      </c>
      <c r="M81794" s="4" t="s">
        <v>6989</v>
      </c>
    </row>
    <row r="81795" spans="1:13" x14ac:dyDescent="0.3">
      <c r="A81795" s="1">
        <v>44397.712365659725</v>
      </c>
      <c r="B81795" s="1">
        <v>25569.125</v>
      </c>
      <c r="C81795" s="2" t="s">
        <v>12</v>
      </c>
      <c r="D81795" s="2" t="s">
        <v>12</v>
      </c>
      <c r="E81795">
        <v>0</v>
      </c>
      <c r="F81795" s="2" t="s">
        <v>12</v>
      </c>
      <c r="G81795">
        <v>0</v>
      </c>
      <c r="H81795" s="2" t="s">
        <v>1255</v>
      </c>
      <c r="I81795" s="2" t="s">
        <v>100</v>
      </c>
      <c r="J81795" s="2" t="s">
        <v>614</v>
      </c>
      <c r="K81795" s="2" t="s">
        <v>6729</v>
      </c>
      <c r="L81795" s="2" t="s">
        <v>6727</v>
      </c>
      <c r="M81795" s="4" t="s">
        <v>6989</v>
      </c>
    </row>
    <row r="81796" spans="1:13" x14ac:dyDescent="0.3">
      <c r="A81796" s="1">
        <v>44397.712366331019</v>
      </c>
      <c r="B81796" s="1">
        <v>25569.125</v>
      </c>
      <c r="C81796" s="2" t="s">
        <v>12</v>
      </c>
      <c r="D81796" s="2" t="s">
        <v>12</v>
      </c>
      <c r="E81796">
        <v>0</v>
      </c>
      <c r="F81796" s="2" t="s">
        <v>12</v>
      </c>
      <c r="G81796">
        <v>0</v>
      </c>
      <c r="H81796" s="2" t="s">
        <v>168</v>
      </c>
      <c r="I81796" s="2" t="s">
        <v>732</v>
      </c>
      <c r="J81796" s="2" t="s">
        <v>908</v>
      </c>
      <c r="K81796" s="2" t="s">
        <v>6729</v>
      </c>
      <c r="L81796" s="2" t="s">
        <v>6727</v>
      </c>
      <c r="M81796" s="4" t="s">
        <v>6989</v>
      </c>
    </row>
    <row r="81797" spans="1:13" x14ac:dyDescent="0.3">
      <c r="A81797" s="1">
        <v>44397.71236701389</v>
      </c>
      <c r="B81797" s="1">
        <v>25569.125</v>
      </c>
      <c r="C81797" s="2" t="s">
        <v>12</v>
      </c>
      <c r="D81797" s="2" t="s">
        <v>12</v>
      </c>
      <c r="E81797">
        <v>0</v>
      </c>
      <c r="F81797" s="2" t="s">
        <v>12</v>
      </c>
      <c r="G81797">
        <v>0</v>
      </c>
      <c r="H81797" s="2" t="s">
        <v>1049</v>
      </c>
      <c r="I81797" s="2" t="s">
        <v>652</v>
      </c>
      <c r="J81797" s="2" t="s">
        <v>1190</v>
      </c>
      <c r="K81797" s="2" t="s">
        <v>6729</v>
      </c>
      <c r="L81797" s="2" t="s">
        <v>6727</v>
      </c>
      <c r="M81797" s="4" t="s">
        <v>6994</v>
      </c>
    </row>
    <row r="81798" spans="1:13" x14ac:dyDescent="0.3">
      <c r="A81798" s="1">
        <v>44397.712367685184</v>
      </c>
      <c r="B81798" s="1">
        <v>25569.125</v>
      </c>
      <c r="C81798" s="2" t="s">
        <v>12</v>
      </c>
      <c r="D81798" s="2" t="s">
        <v>12</v>
      </c>
      <c r="E81798">
        <v>0</v>
      </c>
      <c r="F81798" s="2" t="s">
        <v>12</v>
      </c>
      <c r="G81798">
        <v>0</v>
      </c>
      <c r="H81798" s="2" t="s">
        <v>946</v>
      </c>
      <c r="I81798" s="2" t="s">
        <v>688</v>
      </c>
      <c r="J81798" s="2" t="s">
        <v>649</v>
      </c>
      <c r="K81798" s="2" t="s">
        <v>6729</v>
      </c>
      <c r="L81798" s="2" t="s">
        <v>6727</v>
      </c>
      <c r="M81798" s="4" t="s">
        <v>6994</v>
      </c>
    </row>
    <row r="81799" spans="1:13" x14ac:dyDescent="0.3">
      <c r="A81799" s="1">
        <v>44397.712368356479</v>
      </c>
      <c r="B81799" s="1">
        <v>25569.125</v>
      </c>
      <c r="C81799" s="2" t="s">
        <v>12</v>
      </c>
      <c r="D81799" s="2" t="s">
        <v>12</v>
      </c>
      <c r="E81799">
        <v>0</v>
      </c>
      <c r="F81799" s="2" t="s">
        <v>12</v>
      </c>
      <c r="G81799">
        <v>0</v>
      </c>
      <c r="H81799" s="2" t="s">
        <v>935</v>
      </c>
      <c r="I81799" s="2" t="s">
        <v>654</v>
      </c>
      <c r="J81799" s="2" t="s">
        <v>1177</v>
      </c>
      <c r="K81799" s="2" t="s">
        <v>6729</v>
      </c>
      <c r="L81799" s="2" t="s">
        <v>6727</v>
      </c>
      <c r="M81799" s="4" t="s">
        <v>6994</v>
      </c>
    </row>
    <row r="81800" spans="1:13" x14ac:dyDescent="0.3">
      <c r="A81800" s="1">
        <v>44397.712369039349</v>
      </c>
      <c r="B81800" s="1">
        <v>25569.125</v>
      </c>
      <c r="C81800" s="2" t="s">
        <v>12</v>
      </c>
      <c r="D81800" s="2" t="s">
        <v>12</v>
      </c>
      <c r="E81800">
        <v>0</v>
      </c>
      <c r="F81800" s="2" t="s">
        <v>12</v>
      </c>
      <c r="G81800">
        <v>0</v>
      </c>
      <c r="H81800" s="2" t="s">
        <v>1166</v>
      </c>
      <c r="I81800" s="2" t="s">
        <v>242</v>
      </c>
      <c r="J81800" s="2" t="s">
        <v>921</v>
      </c>
      <c r="K81800" s="2" t="s">
        <v>6729</v>
      </c>
      <c r="L81800" s="2" t="s">
        <v>6727</v>
      </c>
      <c r="M81800" s="4" t="s">
        <v>6994</v>
      </c>
    </row>
    <row r="81801" spans="1:13" x14ac:dyDescent="0.3">
      <c r="A81801" s="1">
        <v>44397.712369687499</v>
      </c>
      <c r="B81801" s="1">
        <v>25569.125</v>
      </c>
      <c r="C81801" s="2" t="s">
        <v>12</v>
      </c>
      <c r="D81801" s="2" t="s">
        <v>12</v>
      </c>
      <c r="E81801">
        <v>0</v>
      </c>
      <c r="F81801" s="2" t="s">
        <v>12</v>
      </c>
      <c r="G81801">
        <v>0</v>
      </c>
      <c r="H81801" s="2" t="s">
        <v>496</v>
      </c>
      <c r="I81801" s="2" t="s">
        <v>232</v>
      </c>
      <c r="J81801" s="2" t="s">
        <v>1114</v>
      </c>
      <c r="K81801" s="2" t="s">
        <v>6729</v>
      </c>
      <c r="L81801" s="2" t="s">
        <v>6727</v>
      </c>
      <c r="M81801" s="4" t="s">
        <v>6994</v>
      </c>
    </row>
    <row r="81802" spans="1:13" x14ac:dyDescent="0.3">
      <c r="A81802" s="1">
        <v>44397.712370300927</v>
      </c>
      <c r="B81802" s="1">
        <v>25569.125</v>
      </c>
      <c r="C81802" s="2" t="s">
        <v>12</v>
      </c>
      <c r="D81802" s="2" t="s">
        <v>12</v>
      </c>
      <c r="E81802">
        <v>0</v>
      </c>
      <c r="F81802" s="2" t="s">
        <v>12</v>
      </c>
      <c r="G81802">
        <v>0</v>
      </c>
      <c r="H81802" s="2" t="s">
        <v>477</v>
      </c>
      <c r="I81802" s="2" t="s">
        <v>934</v>
      </c>
      <c r="J81802" s="2" t="s">
        <v>1112</v>
      </c>
      <c r="K81802" s="2" t="s">
        <v>6729</v>
      </c>
      <c r="L81802" s="2" t="s">
        <v>6727</v>
      </c>
      <c r="M81802" s="4" t="s">
        <v>6994</v>
      </c>
    </row>
    <row r="81803" spans="1:13" x14ac:dyDescent="0.3">
      <c r="A81803" s="1">
        <v>44397.712370937501</v>
      </c>
      <c r="B81803" s="1">
        <v>25569.125</v>
      </c>
      <c r="C81803" s="2" t="s">
        <v>12</v>
      </c>
      <c r="D81803" s="2" t="s">
        <v>12</v>
      </c>
      <c r="E81803">
        <v>0</v>
      </c>
      <c r="F81803" s="2" t="s">
        <v>12</v>
      </c>
      <c r="G81803">
        <v>0</v>
      </c>
      <c r="H81803" s="2" t="s">
        <v>1181</v>
      </c>
      <c r="I81803" s="2" t="s">
        <v>1089</v>
      </c>
      <c r="J81803" s="2" t="s">
        <v>577</v>
      </c>
      <c r="K81803" s="2" t="s">
        <v>6729</v>
      </c>
      <c r="L81803" s="2" t="s">
        <v>6727</v>
      </c>
      <c r="M81803" s="4" t="s">
        <v>6994</v>
      </c>
    </row>
    <row r="81804" spans="1:13" x14ac:dyDescent="0.3">
      <c r="A81804" s="1">
        <v>44397.712371608795</v>
      </c>
      <c r="B81804" s="1">
        <v>25569.125</v>
      </c>
      <c r="C81804" s="2" t="s">
        <v>12</v>
      </c>
      <c r="D81804" s="2" t="s">
        <v>12</v>
      </c>
      <c r="E81804">
        <v>0</v>
      </c>
      <c r="F81804" s="2" t="s">
        <v>12</v>
      </c>
      <c r="G81804">
        <v>0</v>
      </c>
      <c r="H81804" s="2" t="s">
        <v>324</v>
      </c>
      <c r="I81804" s="2" t="s">
        <v>923</v>
      </c>
      <c r="J81804" s="2" t="s">
        <v>1167</v>
      </c>
      <c r="K81804" s="2" t="s">
        <v>6729</v>
      </c>
      <c r="L81804" s="2" t="s">
        <v>6727</v>
      </c>
      <c r="M81804" s="4" t="s">
        <v>6994</v>
      </c>
    </row>
    <row r="81805" spans="1:13" x14ac:dyDescent="0.3">
      <c r="A81805" s="1">
        <v>44397.71237228009</v>
      </c>
      <c r="B81805" s="1">
        <v>25569.125</v>
      </c>
      <c r="C81805" s="2" t="s">
        <v>12</v>
      </c>
      <c r="D81805" s="2" t="s">
        <v>12</v>
      </c>
      <c r="E81805">
        <v>0</v>
      </c>
      <c r="F81805" s="2" t="s">
        <v>12</v>
      </c>
      <c r="G81805">
        <v>0</v>
      </c>
      <c r="H81805" s="2" t="s">
        <v>515</v>
      </c>
      <c r="I81805" s="2" t="s">
        <v>771</v>
      </c>
      <c r="J81805" s="2" t="s">
        <v>447</v>
      </c>
      <c r="K81805" s="2" t="s">
        <v>6729</v>
      </c>
      <c r="L81805" s="2" t="s">
        <v>6727</v>
      </c>
      <c r="M81805" s="4" t="s">
        <v>6994</v>
      </c>
    </row>
    <row r="81806" spans="1:13" x14ac:dyDescent="0.3">
      <c r="A81806" s="1">
        <v>44397.712372939815</v>
      </c>
      <c r="B81806" s="1">
        <v>25569.125</v>
      </c>
      <c r="C81806" s="2" t="s">
        <v>12</v>
      </c>
      <c r="D81806" s="2" t="s">
        <v>12</v>
      </c>
      <c r="E81806">
        <v>0</v>
      </c>
      <c r="F81806" s="2" t="s">
        <v>12</v>
      </c>
      <c r="G81806">
        <v>0</v>
      </c>
      <c r="H81806" s="2" t="s">
        <v>477</v>
      </c>
      <c r="I81806" s="2" t="s">
        <v>1213</v>
      </c>
      <c r="J81806" s="2" t="s">
        <v>1188</v>
      </c>
      <c r="K81806" s="2" t="s">
        <v>6729</v>
      </c>
      <c r="L81806" s="2" t="s">
        <v>6727</v>
      </c>
      <c r="M81806" s="4" t="s">
        <v>6994</v>
      </c>
    </row>
    <row r="81807" spans="1:13" x14ac:dyDescent="0.3">
      <c r="A81807" s="1">
        <v>44397.712373599534</v>
      </c>
      <c r="B81807" s="1">
        <v>25569.125</v>
      </c>
      <c r="C81807" s="2" t="s">
        <v>12</v>
      </c>
      <c r="D81807" s="2" t="s">
        <v>12</v>
      </c>
      <c r="E81807">
        <v>0</v>
      </c>
      <c r="F81807" s="2" t="s">
        <v>12</v>
      </c>
      <c r="G81807">
        <v>0</v>
      </c>
      <c r="H81807" s="2" t="s">
        <v>586</v>
      </c>
      <c r="I81807" s="2" t="s">
        <v>478</v>
      </c>
      <c r="J81807" s="2" t="s">
        <v>359</v>
      </c>
      <c r="K81807" s="2" t="s">
        <v>6729</v>
      </c>
      <c r="L81807" s="2" t="s">
        <v>6727</v>
      </c>
      <c r="M81807" s="4" t="s">
        <v>6994</v>
      </c>
    </row>
    <row r="81808" spans="1:13" x14ac:dyDescent="0.3">
      <c r="A81808" s="1">
        <v>44397.712374259259</v>
      </c>
      <c r="B81808" s="1">
        <v>25569.125</v>
      </c>
      <c r="C81808" s="2" t="s">
        <v>12</v>
      </c>
      <c r="D81808" s="2" t="s">
        <v>12</v>
      </c>
      <c r="E81808">
        <v>0</v>
      </c>
      <c r="F81808" s="2" t="s">
        <v>12</v>
      </c>
      <c r="G81808">
        <v>0</v>
      </c>
      <c r="H81808" s="2" t="s">
        <v>414</v>
      </c>
      <c r="I81808" s="2" t="s">
        <v>1071</v>
      </c>
      <c r="J81808" s="2" t="s">
        <v>1015</v>
      </c>
      <c r="K81808" s="2" t="s">
        <v>6729</v>
      </c>
      <c r="L81808" s="2" t="s">
        <v>6727</v>
      </c>
      <c r="M81808" s="4" t="s">
        <v>6994</v>
      </c>
    </row>
    <row r="81809" spans="1:13" x14ac:dyDescent="0.3">
      <c r="A81809" s="1">
        <v>44397.712374918985</v>
      </c>
      <c r="B81809" s="1">
        <v>25569.125</v>
      </c>
      <c r="C81809" s="2" t="s">
        <v>12</v>
      </c>
      <c r="D81809" s="2" t="s">
        <v>12</v>
      </c>
      <c r="E81809">
        <v>0</v>
      </c>
      <c r="F81809" s="2" t="s">
        <v>12</v>
      </c>
      <c r="G81809">
        <v>0</v>
      </c>
      <c r="H81809" s="2" t="s">
        <v>1060</v>
      </c>
      <c r="I81809" s="2" t="s">
        <v>657</v>
      </c>
      <c r="J81809" s="2" t="s">
        <v>622</v>
      </c>
      <c r="K81809" s="2" t="s">
        <v>6729</v>
      </c>
      <c r="L81809" s="2" t="s">
        <v>6727</v>
      </c>
      <c r="M81809" s="4" t="s">
        <v>6994</v>
      </c>
    </row>
    <row r="81810" spans="1:13" x14ac:dyDescent="0.3">
      <c r="A81810" s="1">
        <v>44397.712375601855</v>
      </c>
      <c r="B81810" s="1">
        <v>25569.125</v>
      </c>
      <c r="C81810" s="2" t="s">
        <v>12</v>
      </c>
      <c r="D81810" s="2" t="s">
        <v>12</v>
      </c>
      <c r="E81810">
        <v>0</v>
      </c>
      <c r="F81810" s="2" t="s">
        <v>12</v>
      </c>
      <c r="G81810">
        <v>0</v>
      </c>
      <c r="H81810" s="2" t="s">
        <v>601</v>
      </c>
      <c r="I81810" s="2" t="s">
        <v>575</v>
      </c>
      <c r="J81810" s="2" t="s">
        <v>908</v>
      </c>
      <c r="K81810" s="2" t="s">
        <v>6729</v>
      </c>
      <c r="L81810" s="2" t="s">
        <v>6727</v>
      </c>
      <c r="M81810" s="4" t="s">
        <v>6994</v>
      </c>
    </row>
    <row r="81811" spans="1:13" x14ac:dyDescent="0.3">
      <c r="A81811" s="1">
        <v>44397.71237627315</v>
      </c>
      <c r="B81811" s="1">
        <v>25569.125</v>
      </c>
      <c r="C81811" s="2" t="s">
        <v>12</v>
      </c>
      <c r="D81811" s="2" t="s">
        <v>12</v>
      </c>
      <c r="E81811">
        <v>0</v>
      </c>
      <c r="F81811" s="2" t="s">
        <v>12</v>
      </c>
      <c r="G81811">
        <v>0</v>
      </c>
      <c r="H81811" s="2" t="s">
        <v>1034</v>
      </c>
      <c r="I81811" s="2" t="s">
        <v>1029</v>
      </c>
      <c r="J81811" s="2" t="s">
        <v>1078</v>
      </c>
      <c r="K81811" s="2" t="s">
        <v>6729</v>
      </c>
      <c r="L81811" s="2" t="s">
        <v>6727</v>
      </c>
      <c r="M81811" s="4" t="s">
        <v>6994</v>
      </c>
    </row>
    <row r="81812" spans="1:13" x14ac:dyDescent="0.3">
      <c r="A81812" s="1">
        <v>44397.712376944444</v>
      </c>
      <c r="B81812" s="1">
        <v>25569.125</v>
      </c>
      <c r="C81812" s="2" t="s">
        <v>12</v>
      </c>
      <c r="D81812" s="2" t="s">
        <v>12</v>
      </c>
      <c r="E81812">
        <v>0</v>
      </c>
      <c r="F81812" s="2" t="s">
        <v>12</v>
      </c>
      <c r="G81812">
        <v>0</v>
      </c>
      <c r="H81812" s="2" t="s">
        <v>44</v>
      </c>
      <c r="I81812" s="2" t="s">
        <v>322</v>
      </c>
      <c r="J81812" s="2" t="s">
        <v>698</v>
      </c>
      <c r="K81812" s="2" t="s">
        <v>6729</v>
      </c>
      <c r="L81812" s="2" t="s">
        <v>6727</v>
      </c>
      <c r="M81812" s="4" t="s">
        <v>6994</v>
      </c>
    </row>
    <row r="81813" spans="1:13" x14ac:dyDescent="0.3">
      <c r="A81813" s="1">
        <v>44397.712377615739</v>
      </c>
      <c r="B81813" s="1">
        <v>25569.125</v>
      </c>
      <c r="C81813" s="2" t="s">
        <v>12</v>
      </c>
      <c r="D81813" s="2" t="s">
        <v>12</v>
      </c>
      <c r="E81813">
        <v>0</v>
      </c>
      <c r="F81813" s="2" t="s">
        <v>12</v>
      </c>
      <c r="G81813">
        <v>0</v>
      </c>
      <c r="H81813" s="2" t="s">
        <v>500</v>
      </c>
      <c r="I81813" s="2" t="s">
        <v>772</v>
      </c>
      <c r="J81813" s="2" t="s">
        <v>327</v>
      </c>
      <c r="K81813" s="2" t="s">
        <v>6729</v>
      </c>
      <c r="L81813" s="2" t="s">
        <v>6727</v>
      </c>
      <c r="M81813" s="4" t="s">
        <v>6994</v>
      </c>
    </row>
    <row r="81814" spans="1:13" x14ac:dyDescent="0.3">
      <c r="A81814" s="1">
        <v>44397.712378298609</v>
      </c>
      <c r="B81814" s="1">
        <v>25569.125</v>
      </c>
      <c r="C81814" s="2" t="s">
        <v>12</v>
      </c>
      <c r="D81814" s="2" t="s">
        <v>12</v>
      </c>
      <c r="E81814">
        <v>0</v>
      </c>
      <c r="F81814" s="2" t="s">
        <v>12</v>
      </c>
      <c r="G81814">
        <v>0</v>
      </c>
      <c r="H81814" s="2" t="s">
        <v>549</v>
      </c>
      <c r="I81814" s="2" t="s">
        <v>1012</v>
      </c>
      <c r="J81814" s="2" t="s">
        <v>118</v>
      </c>
      <c r="K81814" s="2" t="s">
        <v>6729</v>
      </c>
      <c r="L81814" s="2" t="s">
        <v>6727</v>
      </c>
      <c r="M81814" s="4" t="s">
        <v>6994</v>
      </c>
    </row>
    <row r="81815" spans="1:13" x14ac:dyDescent="0.3">
      <c r="A81815" s="1">
        <v>44397.712378969911</v>
      </c>
      <c r="B81815" s="1">
        <v>25569.125</v>
      </c>
      <c r="C81815" s="2" t="s">
        <v>12</v>
      </c>
      <c r="D81815" s="2" t="s">
        <v>12</v>
      </c>
      <c r="E81815">
        <v>0</v>
      </c>
      <c r="F81815" s="2" t="s">
        <v>12</v>
      </c>
      <c r="G81815">
        <v>0</v>
      </c>
      <c r="H81815" s="2" t="s">
        <v>1227</v>
      </c>
      <c r="I81815" s="2" t="s">
        <v>1405</v>
      </c>
      <c r="J81815" s="2" t="s">
        <v>14</v>
      </c>
      <c r="K81815" s="2" t="s">
        <v>6729</v>
      </c>
      <c r="L81815" s="2" t="s">
        <v>6727</v>
      </c>
      <c r="M81815" s="4" t="s">
        <v>6994</v>
      </c>
    </row>
    <row r="81816" spans="1:13" x14ac:dyDescent="0.3">
      <c r="A81816" s="1">
        <v>44397.712379641205</v>
      </c>
      <c r="B81816" s="1">
        <v>25569.125</v>
      </c>
      <c r="C81816" s="2" t="s">
        <v>12</v>
      </c>
      <c r="D81816" s="2" t="s">
        <v>12</v>
      </c>
      <c r="E81816">
        <v>0</v>
      </c>
      <c r="F81816" s="2" t="s">
        <v>12</v>
      </c>
      <c r="G81816">
        <v>0</v>
      </c>
      <c r="H81816" s="2" t="s">
        <v>351</v>
      </c>
      <c r="I81816" s="2" t="s">
        <v>1642</v>
      </c>
      <c r="J81816" s="2" t="s">
        <v>849</v>
      </c>
      <c r="K81816" s="2" t="s">
        <v>6729</v>
      </c>
      <c r="L81816" s="2" t="s">
        <v>6727</v>
      </c>
      <c r="M81816" s="4" t="s">
        <v>6994</v>
      </c>
    </row>
    <row r="81817" spans="1:13" x14ac:dyDescent="0.3">
      <c r="A81817" s="1">
        <v>44397.7123803125</v>
      </c>
      <c r="B81817" s="1">
        <v>25569.125</v>
      </c>
      <c r="C81817" s="2" t="s">
        <v>12</v>
      </c>
      <c r="D81817" s="2" t="s">
        <v>12</v>
      </c>
      <c r="E81817">
        <v>0</v>
      </c>
      <c r="F81817" s="2" t="s">
        <v>12</v>
      </c>
      <c r="G81817">
        <v>0</v>
      </c>
      <c r="H81817" s="2" t="s">
        <v>357</v>
      </c>
      <c r="I81817" s="2" t="s">
        <v>350</v>
      </c>
      <c r="J81817" s="2" t="s">
        <v>922</v>
      </c>
      <c r="K81817" s="2" t="s">
        <v>6729</v>
      </c>
      <c r="L81817" s="2" t="s">
        <v>6727</v>
      </c>
      <c r="M81817" s="4" t="s">
        <v>6994</v>
      </c>
    </row>
    <row r="81818" spans="1:13" x14ac:dyDescent="0.3">
      <c r="A81818" s="1">
        <v>44397.712380983794</v>
      </c>
      <c r="B81818" s="1">
        <v>25569.125</v>
      </c>
      <c r="C81818" s="2" t="s">
        <v>12</v>
      </c>
      <c r="D81818" s="2" t="s">
        <v>12</v>
      </c>
      <c r="E81818">
        <v>0</v>
      </c>
      <c r="F81818" s="2" t="s">
        <v>12</v>
      </c>
      <c r="G81818">
        <v>0</v>
      </c>
      <c r="H81818" s="2" t="s">
        <v>108</v>
      </c>
      <c r="I81818" s="2" t="s">
        <v>435</v>
      </c>
      <c r="J81818" s="2" t="s">
        <v>491</v>
      </c>
      <c r="K81818" s="2" t="s">
        <v>6729</v>
      </c>
      <c r="L81818" s="2" t="s">
        <v>6727</v>
      </c>
      <c r="M81818" s="4" t="s">
        <v>6994</v>
      </c>
    </row>
    <row r="81819" spans="1:13" x14ac:dyDescent="0.3">
      <c r="A81819" s="1">
        <v>44397.712381655096</v>
      </c>
      <c r="B81819" s="1">
        <v>25569.125</v>
      </c>
      <c r="C81819" s="2" t="s">
        <v>12</v>
      </c>
      <c r="D81819" s="2" t="s">
        <v>12</v>
      </c>
      <c r="E81819">
        <v>0</v>
      </c>
      <c r="F81819" s="2" t="s">
        <v>12</v>
      </c>
      <c r="G81819">
        <v>0</v>
      </c>
      <c r="H81819" s="2" t="s">
        <v>46</v>
      </c>
      <c r="I81819" s="2" t="s">
        <v>557</v>
      </c>
      <c r="J81819" s="2" t="s">
        <v>800</v>
      </c>
      <c r="K81819" s="2" t="s">
        <v>6729</v>
      </c>
      <c r="L81819" s="2" t="s">
        <v>6727</v>
      </c>
      <c r="M81819" s="4" t="s">
        <v>6994</v>
      </c>
    </row>
    <row r="81820" spans="1:13" x14ac:dyDescent="0.3">
      <c r="A81820" s="1">
        <v>44397.71238232639</v>
      </c>
      <c r="B81820" s="1">
        <v>25569.125</v>
      </c>
      <c r="C81820" s="2" t="s">
        <v>12</v>
      </c>
      <c r="D81820" s="2" t="s">
        <v>12</v>
      </c>
      <c r="E81820">
        <v>0</v>
      </c>
      <c r="F81820" s="2" t="s">
        <v>12</v>
      </c>
      <c r="G81820">
        <v>0</v>
      </c>
      <c r="H81820" s="2" t="s">
        <v>569</v>
      </c>
      <c r="I81820" s="2" t="s">
        <v>205</v>
      </c>
      <c r="J81820" s="2" t="s">
        <v>315</v>
      </c>
      <c r="K81820" s="2" t="s">
        <v>6729</v>
      </c>
      <c r="L81820" s="2" t="s">
        <v>6727</v>
      </c>
      <c r="M81820" s="4" t="s">
        <v>6994</v>
      </c>
    </row>
    <row r="81821" spans="1:13" x14ac:dyDescent="0.3">
      <c r="A81821" s="1">
        <v>44397.712382997684</v>
      </c>
      <c r="B81821" s="1">
        <v>25569.125</v>
      </c>
      <c r="C81821" s="2" t="s">
        <v>12</v>
      </c>
      <c r="D81821" s="2" t="s">
        <v>12</v>
      </c>
      <c r="E81821">
        <v>0</v>
      </c>
      <c r="F81821" s="2" t="s">
        <v>12</v>
      </c>
      <c r="G81821">
        <v>0</v>
      </c>
      <c r="H81821" s="2" t="s">
        <v>1322</v>
      </c>
      <c r="I81821" s="2" t="s">
        <v>1020</v>
      </c>
      <c r="J81821" s="2" t="s">
        <v>228</v>
      </c>
      <c r="K81821" s="2" t="s">
        <v>6729</v>
      </c>
      <c r="L81821" s="2" t="s">
        <v>6727</v>
      </c>
      <c r="M81821" s="4" t="s">
        <v>6994</v>
      </c>
    </row>
    <row r="81822" spans="1:13" x14ac:dyDescent="0.3">
      <c r="A81822" s="1">
        <v>44397.71238365741</v>
      </c>
      <c r="B81822" s="1">
        <v>25569.125</v>
      </c>
      <c r="C81822" s="2" t="s">
        <v>12</v>
      </c>
      <c r="D81822" s="2" t="s">
        <v>12</v>
      </c>
      <c r="E81822">
        <v>0</v>
      </c>
      <c r="F81822" s="2" t="s">
        <v>12</v>
      </c>
      <c r="G81822">
        <v>0</v>
      </c>
      <c r="H81822" s="2" t="s">
        <v>6730</v>
      </c>
      <c r="I81822" s="2" t="s">
        <v>497</v>
      </c>
      <c r="J81822" s="2" t="s">
        <v>454</v>
      </c>
      <c r="K81822" s="2" t="s">
        <v>6729</v>
      </c>
      <c r="L81822" s="2" t="s">
        <v>6727</v>
      </c>
      <c r="M81822" s="4" t="s">
        <v>6994</v>
      </c>
    </row>
    <row r="81823" spans="1:13" x14ac:dyDescent="0.3">
      <c r="A81823" s="1">
        <v>44397.712384317128</v>
      </c>
      <c r="B81823" s="1">
        <v>25569.125</v>
      </c>
      <c r="C81823" s="2" t="s">
        <v>12</v>
      </c>
      <c r="D81823" s="2" t="s">
        <v>12</v>
      </c>
      <c r="E81823">
        <v>0</v>
      </c>
      <c r="F81823" s="2" t="s">
        <v>12</v>
      </c>
      <c r="G81823">
        <v>0</v>
      </c>
      <c r="H81823" s="2" t="s">
        <v>2228</v>
      </c>
      <c r="I81823" s="2" t="s">
        <v>1215</v>
      </c>
      <c r="J81823" s="2" t="s">
        <v>635</v>
      </c>
      <c r="K81823" s="2" t="s">
        <v>6729</v>
      </c>
      <c r="L81823" s="2" t="s">
        <v>6727</v>
      </c>
      <c r="M81823" s="4" t="s">
        <v>6994</v>
      </c>
    </row>
    <row r="81824" spans="1:13" x14ac:dyDescent="0.3">
      <c r="A81824" s="1">
        <v>44397.712384976854</v>
      </c>
      <c r="B81824" s="1">
        <v>25569.125</v>
      </c>
      <c r="C81824" s="2" t="s">
        <v>12</v>
      </c>
      <c r="D81824" s="2" t="s">
        <v>12</v>
      </c>
      <c r="E81824">
        <v>0</v>
      </c>
      <c r="F81824" s="2" t="s">
        <v>12</v>
      </c>
      <c r="G81824">
        <v>0</v>
      </c>
      <c r="H81824" s="2" t="s">
        <v>1004</v>
      </c>
      <c r="I81824" s="2" t="s">
        <v>923</v>
      </c>
      <c r="J81824" s="2" t="s">
        <v>463</v>
      </c>
      <c r="K81824" s="2" t="s">
        <v>6729</v>
      </c>
      <c r="L81824" s="2" t="s">
        <v>6727</v>
      </c>
      <c r="M81824" s="4" t="s">
        <v>6994</v>
      </c>
    </row>
    <row r="81825" spans="1:13" x14ac:dyDescent="0.3">
      <c r="A81825" s="1">
        <v>44397.712385636572</v>
      </c>
      <c r="B81825" s="1">
        <v>25569.125</v>
      </c>
      <c r="C81825" s="2" t="s">
        <v>12</v>
      </c>
      <c r="D81825" s="2" t="s">
        <v>12</v>
      </c>
      <c r="E81825">
        <v>0</v>
      </c>
      <c r="F81825" s="2" t="s">
        <v>12</v>
      </c>
      <c r="G81825">
        <v>0</v>
      </c>
      <c r="H81825" s="2" t="s">
        <v>1114</v>
      </c>
      <c r="I81825" s="2" t="s">
        <v>412</v>
      </c>
      <c r="J81825" s="2" t="s">
        <v>171</v>
      </c>
      <c r="K81825" s="2" t="s">
        <v>6729</v>
      </c>
      <c r="L81825" s="2" t="s">
        <v>6727</v>
      </c>
      <c r="M81825" s="4" t="s">
        <v>6994</v>
      </c>
    </row>
    <row r="81826" spans="1:13" x14ac:dyDescent="0.3">
      <c r="A81826" s="1">
        <v>44397.712386296298</v>
      </c>
      <c r="B81826" s="1">
        <v>25569.125</v>
      </c>
      <c r="C81826" s="2" t="s">
        <v>12</v>
      </c>
      <c r="D81826" s="2" t="s">
        <v>12</v>
      </c>
      <c r="E81826">
        <v>0</v>
      </c>
      <c r="F81826" s="2" t="s">
        <v>12</v>
      </c>
      <c r="G81826">
        <v>0</v>
      </c>
      <c r="H81826" s="2" t="s">
        <v>510</v>
      </c>
      <c r="I81826" s="2" t="s">
        <v>287</v>
      </c>
      <c r="J81826" s="2" t="s">
        <v>105</v>
      </c>
      <c r="K81826" s="2" t="s">
        <v>6729</v>
      </c>
      <c r="L81826" s="2" t="s">
        <v>6727</v>
      </c>
      <c r="M81826" s="4" t="s">
        <v>6994</v>
      </c>
    </row>
    <row r="81827" spans="1:13" x14ac:dyDescent="0.3">
      <c r="A81827" s="1">
        <v>44397.712386944448</v>
      </c>
      <c r="B81827" s="1">
        <v>25569.125</v>
      </c>
      <c r="C81827" s="2" t="s">
        <v>12</v>
      </c>
      <c r="D81827" s="2" t="s">
        <v>12</v>
      </c>
      <c r="E81827">
        <v>0</v>
      </c>
      <c r="F81827" s="2" t="s">
        <v>12</v>
      </c>
      <c r="G81827">
        <v>0</v>
      </c>
      <c r="H81827" s="2" t="s">
        <v>587</v>
      </c>
      <c r="I81827" s="2" t="s">
        <v>425</v>
      </c>
      <c r="J81827" s="2" t="s">
        <v>55</v>
      </c>
      <c r="K81827" s="2" t="s">
        <v>6729</v>
      </c>
      <c r="L81827" s="2" t="s">
        <v>6727</v>
      </c>
      <c r="M81827" s="4" t="s">
        <v>6994</v>
      </c>
    </row>
    <row r="81828" spans="1:13" x14ac:dyDescent="0.3">
      <c r="A81828" s="1">
        <v>44397.712387615742</v>
      </c>
      <c r="B81828" s="1">
        <v>25569.125</v>
      </c>
      <c r="C81828" s="2" t="s">
        <v>12</v>
      </c>
      <c r="D81828" s="2" t="s">
        <v>12</v>
      </c>
      <c r="E81828">
        <v>0</v>
      </c>
      <c r="F81828" s="2" t="s">
        <v>12</v>
      </c>
      <c r="G81828">
        <v>0</v>
      </c>
      <c r="H81828" s="2" t="s">
        <v>264</v>
      </c>
      <c r="I81828" s="2" t="s">
        <v>1646</v>
      </c>
      <c r="J81828" s="2" t="s">
        <v>951</v>
      </c>
      <c r="K81828" s="2" t="s">
        <v>6729</v>
      </c>
      <c r="L81828" s="2" t="s">
        <v>6727</v>
      </c>
      <c r="M81828" s="4" t="s">
        <v>6994</v>
      </c>
    </row>
    <row r="81829" spans="1:13" x14ac:dyDescent="0.3">
      <c r="A81829" s="1">
        <v>44397.712388287036</v>
      </c>
      <c r="B81829" s="1">
        <v>25569.125</v>
      </c>
      <c r="C81829" s="2" t="s">
        <v>12</v>
      </c>
      <c r="D81829" s="2" t="s">
        <v>12</v>
      </c>
      <c r="E81829">
        <v>0</v>
      </c>
      <c r="F81829" s="2" t="s">
        <v>12</v>
      </c>
      <c r="G81829">
        <v>0</v>
      </c>
      <c r="H81829" s="2" t="s">
        <v>263</v>
      </c>
      <c r="I81829" s="2" t="s">
        <v>927</v>
      </c>
      <c r="J81829" s="2" t="s">
        <v>701</v>
      </c>
      <c r="K81829" s="2" t="s">
        <v>6729</v>
      </c>
      <c r="L81829" s="2" t="s">
        <v>6727</v>
      </c>
      <c r="M81829" s="4" t="s">
        <v>6994</v>
      </c>
    </row>
    <row r="81830" spans="1:13" x14ac:dyDescent="0.3">
      <c r="A81830" s="1">
        <v>44397.712388946762</v>
      </c>
      <c r="B81830" s="1">
        <v>25569.125</v>
      </c>
      <c r="C81830" s="2" t="s">
        <v>12</v>
      </c>
      <c r="D81830" s="2" t="s">
        <v>12</v>
      </c>
      <c r="E81830">
        <v>0</v>
      </c>
      <c r="F81830" s="2" t="s">
        <v>12</v>
      </c>
      <c r="G81830">
        <v>0</v>
      </c>
      <c r="H81830" s="2" t="s">
        <v>1192</v>
      </c>
      <c r="I81830" s="2" t="s">
        <v>241</v>
      </c>
      <c r="J81830" s="2" t="s">
        <v>309</v>
      </c>
      <c r="K81830" s="2" t="s">
        <v>6729</v>
      </c>
      <c r="L81830" s="2" t="s">
        <v>6727</v>
      </c>
      <c r="M81830" s="4" t="s">
        <v>6994</v>
      </c>
    </row>
    <row r="81831" spans="1:13" x14ac:dyDescent="0.3">
      <c r="A81831" s="1">
        <v>44397.712389618056</v>
      </c>
      <c r="B81831" s="1">
        <v>25569.125</v>
      </c>
      <c r="C81831" s="2" t="s">
        <v>12</v>
      </c>
      <c r="D81831" s="2" t="s">
        <v>12</v>
      </c>
      <c r="E81831">
        <v>0</v>
      </c>
      <c r="F81831" s="2" t="s">
        <v>12</v>
      </c>
      <c r="G81831">
        <v>0</v>
      </c>
      <c r="H81831" s="2" t="s">
        <v>763</v>
      </c>
      <c r="I81831" s="2" t="s">
        <v>215</v>
      </c>
      <c r="J81831" s="2" t="s">
        <v>483</v>
      </c>
      <c r="K81831" s="2" t="s">
        <v>6729</v>
      </c>
      <c r="L81831" s="2" t="s">
        <v>6727</v>
      </c>
      <c r="M81831" s="4" t="s">
        <v>6994</v>
      </c>
    </row>
    <row r="81832" spans="1:13" x14ac:dyDescent="0.3">
      <c r="A81832" s="1">
        <v>44397.712390289351</v>
      </c>
      <c r="B81832" s="1">
        <v>25569.125</v>
      </c>
      <c r="C81832" s="2" t="s">
        <v>12</v>
      </c>
      <c r="D81832" s="2" t="s">
        <v>12</v>
      </c>
      <c r="E81832">
        <v>0</v>
      </c>
      <c r="F81832" s="2" t="s">
        <v>12</v>
      </c>
      <c r="G81832">
        <v>0</v>
      </c>
      <c r="H81832" s="2" t="s">
        <v>349</v>
      </c>
      <c r="I81832" s="2" t="s">
        <v>662</v>
      </c>
      <c r="J81832" s="2" t="s">
        <v>947</v>
      </c>
      <c r="K81832" s="2" t="s">
        <v>6729</v>
      </c>
      <c r="L81832" s="2" t="s">
        <v>6727</v>
      </c>
      <c r="M81832" s="4" t="s">
        <v>6994</v>
      </c>
    </row>
    <row r="81833" spans="1:13" x14ac:dyDescent="0.3">
      <c r="A81833" s="1">
        <v>44397.712390960645</v>
      </c>
      <c r="B81833" s="1">
        <v>25569.125</v>
      </c>
      <c r="C81833" s="2" t="s">
        <v>12</v>
      </c>
      <c r="D81833" s="2" t="s">
        <v>12</v>
      </c>
      <c r="E81833">
        <v>0</v>
      </c>
      <c r="F81833" s="2" t="s">
        <v>12</v>
      </c>
      <c r="G81833">
        <v>0</v>
      </c>
      <c r="H81833" s="2" t="s">
        <v>514</v>
      </c>
      <c r="I81833" s="2" t="s">
        <v>777</v>
      </c>
      <c r="J81833" s="2" t="s">
        <v>590</v>
      </c>
      <c r="K81833" s="2" t="s">
        <v>6729</v>
      </c>
      <c r="L81833" s="2" t="s">
        <v>6727</v>
      </c>
      <c r="M81833" s="4" t="s">
        <v>6994</v>
      </c>
    </row>
    <row r="81834" spans="1:13" x14ac:dyDescent="0.3">
      <c r="A81834" s="1">
        <v>44397.712391631947</v>
      </c>
      <c r="B81834" s="1">
        <v>25569.125</v>
      </c>
      <c r="C81834" s="2" t="s">
        <v>12</v>
      </c>
      <c r="D81834" s="2" t="s">
        <v>12</v>
      </c>
      <c r="E81834">
        <v>0</v>
      </c>
      <c r="F81834" s="2" t="s">
        <v>12</v>
      </c>
      <c r="G81834">
        <v>0</v>
      </c>
      <c r="H81834" s="2" t="s">
        <v>384</v>
      </c>
      <c r="I81834" s="2" t="s">
        <v>663</v>
      </c>
      <c r="J81834" s="2" t="s">
        <v>704</v>
      </c>
      <c r="K81834" s="2" t="s">
        <v>6729</v>
      </c>
      <c r="L81834" s="2" t="s">
        <v>6727</v>
      </c>
      <c r="M81834" s="4" t="s">
        <v>6994</v>
      </c>
    </row>
    <row r="81835" spans="1:13" x14ac:dyDescent="0.3">
      <c r="A81835" s="1">
        <v>44397.712392303241</v>
      </c>
      <c r="B81835" s="1">
        <v>25569.125</v>
      </c>
      <c r="C81835" s="2" t="s">
        <v>12</v>
      </c>
      <c r="D81835" s="2" t="s">
        <v>12</v>
      </c>
      <c r="E81835">
        <v>0</v>
      </c>
      <c r="F81835" s="2" t="s">
        <v>12</v>
      </c>
      <c r="G81835">
        <v>0</v>
      </c>
      <c r="H81835" s="2" t="s">
        <v>437</v>
      </c>
      <c r="I81835" s="2" t="s">
        <v>265</v>
      </c>
      <c r="J81835" s="2" t="s">
        <v>1018</v>
      </c>
      <c r="K81835" s="2" t="s">
        <v>6729</v>
      </c>
      <c r="L81835" s="2" t="s">
        <v>6727</v>
      </c>
      <c r="M81835" s="4" t="s">
        <v>6994</v>
      </c>
    </row>
    <row r="81836" spans="1:13" x14ac:dyDescent="0.3">
      <c r="A81836" s="1">
        <v>44397.712392939815</v>
      </c>
      <c r="B81836" s="1">
        <v>25569.125</v>
      </c>
      <c r="C81836" s="2" t="s">
        <v>12</v>
      </c>
      <c r="D81836" s="2" t="s">
        <v>12</v>
      </c>
      <c r="E81836">
        <v>0</v>
      </c>
      <c r="F81836" s="2" t="s">
        <v>12</v>
      </c>
      <c r="G81836">
        <v>0</v>
      </c>
      <c r="H81836" s="2" t="s">
        <v>617</v>
      </c>
      <c r="I81836" s="2" t="s">
        <v>688</v>
      </c>
      <c r="J81836" s="2" t="s">
        <v>1555</v>
      </c>
      <c r="K81836" s="2" t="s">
        <v>6729</v>
      </c>
      <c r="L81836" s="2" t="s">
        <v>6727</v>
      </c>
      <c r="M81836" s="4" t="s">
        <v>6994</v>
      </c>
    </row>
    <row r="81837" spans="1:13" x14ac:dyDescent="0.3">
      <c r="A81837" s="1">
        <v>44397.712393576388</v>
      </c>
      <c r="B81837" s="1">
        <v>25569.125</v>
      </c>
      <c r="C81837" s="2" t="s">
        <v>12</v>
      </c>
      <c r="D81837" s="2" t="s">
        <v>12</v>
      </c>
      <c r="E81837">
        <v>0</v>
      </c>
      <c r="F81837" s="2" t="s">
        <v>12</v>
      </c>
      <c r="G81837">
        <v>0</v>
      </c>
      <c r="H81837" s="2" t="s">
        <v>372</v>
      </c>
      <c r="I81837" s="2" t="s">
        <v>248</v>
      </c>
      <c r="J81837" s="2" t="s">
        <v>1189</v>
      </c>
      <c r="K81837" s="2" t="s">
        <v>6729</v>
      </c>
      <c r="L81837" s="2" t="s">
        <v>6727</v>
      </c>
      <c r="M81837" s="4" t="s">
        <v>6994</v>
      </c>
    </row>
    <row r="81838" spans="1:13" x14ac:dyDescent="0.3">
      <c r="A81838" s="1">
        <v>44397.712394247683</v>
      </c>
      <c r="B81838" s="1">
        <v>25569.125</v>
      </c>
      <c r="C81838" s="2" t="s">
        <v>12</v>
      </c>
      <c r="D81838" s="2" t="s">
        <v>12</v>
      </c>
      <c r="E81838">
        <v>0</v>
      </c>
      <c r="F81838" s="2" t="s">
        <v>12</v>
      </c>
      <c r="G81838">
        <v>0</v>
      </c>
      <c r="H81838" s="2" t="s">
        <v>763</v>
      </c>
      <c r="I81838" s="2" t="s">
        <v>1157</v>
      </c>
      <c r="J81838" s="2" t="s">
        <v>663</v>
      </c>
      <c r="K81838" s="2" t="s">
        <v>6729</v>
      </c>
      <c r="L81838" s="2" t="s">
        <v>6727</v>
      </c>
      <c r="M81838" s="4" t="s">
        <v>6994</v>
      </c>
    </row>
    <row r="81839" spans="1:13" x14ac:dyDescent="0.3">
      <c r="A81839" s="1">
        <v>44397.712394918985</v>
      </c>
      <c r="B81839" s="1">
        <v>25569.125</v>
      </c>
      <c r="C81839" s="2" t="s">
        <v>12</v>
      </c>
      <c r="D81839" s="2" t="s">
        <v>12</v>
      </c>
      <c r="E81839">
        <v>0</v>
      </c>
      <c r="F81839" s="2" t="s">
        <v>12</v>
      </c>
      <c r="G81839">
        <v>0</v>
      </c>
      <c r="H81839" s="2" t="s">
        <v>926</v>
      </c>
      <c r="I81839" s="2" t="s">
        <v>94</v>
      </c>
      <c r="J81839" s="2" t="s">
        <v>1038</v>
      </c>
      <c r="K81839" s="2" t="s">
        <v>6729</v>
      </c>
      <c r="L81839" s="2" t="s">
        <v>6727</v>
      </c>
      <c r="M81839" s="4" t="s">
        <v>6994</v>
      </c>
    </row>
    <row r="81840" spans="1:13" x14ac:dyDescent="0.3">
      <c r="A81840" s="1">
        <v>44397.712395590279</v>
      </c>
      <c r="B81840" s="1">
        <v>25569.125</v>
      </c>
      <c r="C81840" s="2" t="s">
        <v>12</v>
      </c>
      <c r="D81840" s="2" t="s">
        <v>12</v>
      </c>
      <c r="E81840">
        <v>0</v>
      </c>
      <c r="F81840" s="2" t="s">
        <v>12</v>
      </c>
      <c r="G81840">
        <v>0</v>
      </c>
      <c r="H81840" s="2" t="s">
        <v>1229</v>
      </c>
      <c r="I81840" s="2" t="s">
        <v>307</v>
      </c>
      <c r="J81840" s="2" t="s">
        <v>275</v>
      </c>
      <c r="K81840" s="2" t="s">
        <v>6729</v>
      </c>
      <c r="L81840" s="2" t="s">
        <v>6727</v>
      </c>
      <c r="M81840" s="4" t="s">
        <v>6994</v>
      </c>
    </row>
    <row r="81841" spans="1:13" x14ac:dyDescent="0.3">
      <c r="A81841" s="1">
        <v>44397.712396261573</v>
      </c>
      <c r="B81841" s="1">
        <v>25569.125</v>
      </c>
      <c r="C81841" s="2" t="s">
        <v>12</v>
      </c>
      <c r="D81841" s="2" t="s">
        <v>12</v>
      </c>
      <c r="E81841">
        <v>0</v>
      </c>
      <c r="F81841" s="2" t="s">
        <v>12</v>
      </c>
      <c r="G81841">
        <v>0</v>
      </c>
      <c r="H81841" s="2" t="s">
        <v>261</v>
      </c>
      <c r="I81841" s="2" t="s">
        <v>270</v>
      </c>
      <c r="J81841" s="2" t="s">
        <v>888</v>
      </c>
      <c r="K81841" s="2" t="s">
        <v>6729</v>
      </c>
      <c r="L81841" s="2" t="s">
        <v>6727</v>
      </c>
      <c r="M81841" s="4" t="s">
        <v>6994</v>
      </c>
    </row>
    <row r="81842" spans="1:13" x14ac:dyDescent="0.3">
      <c r="A81842" s="1">
        <v>44397.712396932868</v>
      </c>
      <c r="B81842" s="1">
        <v>25569.125</v>
      </c>
      <c r="C81842" s="2" t="s">
        <v>12</v>
      </c>
      <c r="D81842" s="2" t="s">
        <v>12</v>
      </c>
      <c r="E81842">
        <v>0</v>
      </c>
      <c r="F81842" s="2" t="s">
        <v>12</v>
      </c>
      <c r="G81842">
        <v>0</v>
      </c>
      <c r="H81842" s="2" t="s">
        <v>160</v>
      </c>
      <c r="I81842" s="2" t="s">
        <v>249</v>
      </c>
      <c r="J81842" s="2" t="s">
        <v>1420</v>
      </c>
      <c r="K81842" s="2" t="s">
        <v>6729</v>
      </c>
      <c r="L81842" s="2" t="s">
        <v>6727</v>
      </c>
      <c r="M81842" s="4" t="s">
        <v>6994</v>
      </c>
    </row>
    <row r="81843" spans="1:13" x14ac:dyDescent="0.3">
      <c r="A81843" s="1">
        <v>44397.712397604169</v>
      </c>
      <c r="B81843" s="1">
        <v>25569.125</v>
      </c>
      <c r="C81843" s="2" t="s">
        <v>12</v>
      </c>
      <c r="D81843" s="2" t="s">
        <v>12</v>
      </c>
      <c r="E81843">
        <v>0</v>
      </c>
      <c r="F81843" s="2" t="s">
        <v>12</v>
      </c>
      <c r="G81843">
        <v>0</v>
      </c>
      <c r="H81843" s="2" t="s">
        <v>1249</v>
      </c>
      <c r="I81843" s="2" t="s">
        <v>688</v>
      </c>
      <c r="J81843" s="2" t="s">
        <v>323</v>
      </c>
      <c r="K81843" s="2" t="s">
        <v>6729</v>
      </c>
      <c r="L81843" s="2" t="s">
        <v>6727</v>
      </c>
      <c r="M81843" s="4" t="s">
        <v>6994</v>
      </c>
    </row>
    <row r="81844" spans="1:13" x14ac:dyDescent="0.3">
      <c r="A81844" s="1">
        <v>44397.71239828704</v>
      </c>
      <c r="B81844" s="1">
        <v>25569.125</v>
      </c>
      <c r="C81844" s="2" t="s">
        <v>12</v>
      </c>
      <c r="D81844" s="2" t="s">
        <v>12</v>
      </c>
      <c r="E81844">
        <v>0</v>
      </c>
      <c r="F81844" s="2" t="s">
        <v>12</v>
      </c>
      <c r="G81844">
        <v>0</v>
      </c>
      <c r="H81844" s="2" t="s">
        <v>271</v>
      </c>
      <c r="I81844" s="2" t="s">
        <v>273</v>
      </c>
      <c r="J81844" s="2" t="s">
        <v>280</v>
      </c>
      <c r="K81844" s="2" t="s">
        <v>6729</v>
      </c>
      <c r="L81844" s="2" t="s">
        <v>6727</v>
      </c>
      <c r="M81844" s="4" t="s">
        <v>6994</v>
      </c>
    </row>
    <row r="81845" spans="1:13" x14ac:dyDescent="0.3">
      <c r="A81845" s="1">
        <v>44397.712398958334</v>
      </c>
      <c r="B81845" s="1">
        <v>25569.125</v>
      </c>
      <c r="C81845" s="2" t="s">
        <v>12</v>
      </c>
      <c r="D81845" s="2" t="s">
        <v>12</v>
      </c>
      <c r="E81845">
        <v>0</v>
      </c>
      <c r="F81845" s="2" t="s">
        <v>12</v>
      </c>
      <c r="G81845">
        <v>0</v>
      </c>
      <c r="H81845" s="2" t="s">
        <v>1122</v>
      </c>
      <c r="I81845" s="2" t="s">
        <v>507</v>
      </c>
      <c r="J81845" s="2" t="s">
        <v>489</v>
      </c>
      <c r="K81845" s="2" t="s">
        <v>6729</v>
      </c>
      <c r="L81845" s="2" t="s">
        <v>6727</v>
      </c>
      <c r="M81845" s="4" t="s">
        <v>6994</v>
      </c>
    </row>
    <row r="81846" spans="1:13" x14ac:dyDescent="0.3">
      <c r="A81846" s="1">
        <v>44397.712399629629</v>
      </c>
      <c r="B81846" s="1">
        <v>25569.125</v>
      </c>
      <c r="C81846" s="2" t="s">
        <v>12</v>
      </c>
      <c r="D81846" s="2" t="s">
        <v>12</v>
      </c>
      <c r="E81846">
        <v>0</v>
      </c>
      <c r="F81846" s="2" t="s">
        <v>12</v>
      </c>
      <c r="G81846">
        <v>0</v>
      </c>
      <c r="H81846" s="2" t="s">
        <v>988</v>
      </c>
      <c r="I81846" s="2" t="s">
        <v>287</v>
      </c>
      <c r="J81846" s="2" t="s">
        <v>446</v>
      </c>
      <c r="K81846" s="2" t="s">
        <v>6729</v>
      </c>
      <c r="L81846" s="2" t="s">
        <v>6727</v>
      </c>
      <c r="M81846" s="4" t="s">
        <v>6994</v>
      </c>
    </row>
    <row r="81847" spans="1:13" x14ac:dyDescent="0.3">
      <c r="A81847" s="1">
        <v>44397.712400312499</v>
      </c>
      <c r="B81847" s="1">
        <v>25569.125</v>
      </c>
      <c r="C81847" s="2" t="s">
        <v>12</v>
      </c>
      <c r="D81847" s="2" t="s">
        <v>12</v>
      </c>
      <c r="E81847">
        <v>0</v>
      </c>
      <c r="F81847" s="2" t="s">
        <v>12</v>
      </c>
      <c r="G81847">
        <v>0</v>
      </c>
      <c r="H81847" s="2" t="s">
        <v>421</v>
      </c>
      <c r="I81847" s="2" t="s">
        <v>430</v>
      </c>
      <c r="J81847" s="2" t="s">
        <v>662</v>
      </c>
      <c r="K81847" s="2" t="s">
        <v>6729</v>
      </c>
      <c r="L81847" s="2" t="s">
        <v>6727</v>
      </c>
      <c r="M81847" s="4" t="s">
        <v>6994</v>
      </c>
    </row>
    <row r="81848" spans="1:13" x14ac:dyDescent="0.3">
      <c r="A81848" s="1">
        <v>44397.712400972225</v>
      </c>
      <c r="B81848" s="1">
        <v>25569.125</v>
      </c>
      <c r="C81848" s="2" t="s">
        <v>12</v>
      </c>
      <c r="D81848" s="2" t="s">
        <v>12</v>
      </c>
      <c r="E81848">
        <v>0</v>
      </c>
      <c r="F81848" s="2" t="s">
        <v>12</v>
      </c>
      <c r="G81848">
        <v>0</v>
      </c>
      <c r="H81848" s="2" t="s">
        <v>439</v>
      </c>
      <c r="I81848" s="2" t="s">
        <v>1124</v>
      </c>
      <c r="J81848" s="2" t="s">
        <v>882</v>
      </c>
      <c r="K81848" s="2" t="s">
        <v>6729</v>
      </c>
      <c r="L81848" s="2" t="s">
        <v>6727</v>
      </c>
      <c r="M81848" s="4" t="s">
        <v>6994</v>
      </c>
    </row>
    <row r="81849" spans="1:13" x14ac:dyDescent="0.3">
      <c r="A81849" s="1">
        <v>44397.712401643519</v>
      </c>
      <c r="B81849" s="1">
        <v>25569.125</v>
      </c>
      <c r="C81849" s="2" t="s">
        <v>12</v>
      </c>
      <c r="D81849" s="2" t="s">
        <v>12</v>
      </c>
      <c r="E81849">
        <v>0</v>
      </c>
      <c r="F81849" s="2" t="s">
        <v>12</v>
      </c>
      <c r="G81849">
        <v>0</v>
      </c>
      <c r="H81849" s="2" t="s">
        <v>1028</v>
      </c>
      <c r="I81849" s="2" t="s">
        <v>746</v>
      </c>
      <c r="J81849" s="2" t="s">
        <v>696</v>
      </c>
      <c r="K81849" s="2" t="s">
        <v>6729</v>
      </c>
      <c r="L81849" s="2" t="s">
        <v>6727</v>
      </c>
      <c r="M81849" s="4" t="s">
        <v>6993</v>
      </c>
    </row>
    <row r="81850" spans="1:13" x14ac:dyDescent="0.3">
      <c r="A81850" s="1">
        <v>44397.712402314814</v>
      </c>
      <c r="B81850" s="1">
        <v>25569.125</v>
      </c>
      <c r="C81850" s="2" t="s">
        <v>12</v>
      </c>
      <c r="D81850" s="2" t="s">
        <v>12</v>
      </c>
      <c r="E81850">
        <v>0</v>
      </c>
      <c r="F81850" s="2" t="s">
        <v>12</v>
      </c>
      <c r="G81850">
        <v>0</v>
      </c>
      <c r="H81850" s="2" t="s">
        <v>318</v>
      </c>
      <c r="I81850" s="2" t="s">
        <v>402</v>
      </c>
      <c r="J81850" s="2" t="s">
        <v>467</v>
      </c>
      <c r="K81850" s="2" t="s">
        <v>6729</v>
      </c>
      <c r="L81850" s="2" t="s">
        <v>6727</v>
      </c>
      <c r="M81850" s="4" t="s">
        <v>6993</v>
      </c>
    </row>
    <row r="81851" spans="1:13" x14ac:dyDescent="0.3">
      <c r="A81851" s="1">
        <v>44397.712402986108</v>
      </c>
      <c r="B81851" s="1">
        <v>25569.125</v>
      </c>
      <c r="C81851" s="2" t="s">
        <v>12</v>
      </c>
      <c r="D81851" s="2" t="s">
        <v>12</v>
      </c>
      <c r="E81851">
        <v>0</v>
      </c>
      <c r="F81851" s="2" t="s">
        <v>12</v>
      </c>
      <c r="G81851">
        <v>0</v>
      </c>
      <c r="H81851" s="2" t="s">
        <v>837</v>
      </c>
      <c r="I81851" s="2" t="s">
        <v>81</v>
      </c>
      <c r="J81851" s="2" t="s">
        <v>1166</v>
      </c>
      <c r="K81851" s="2" t="s">
        <v>6729</v>
      </c>
      <c r="L81851" s="2" t="s">
        <v>6727</v>
      </c>
      <c r="M81851" s="4" t="s">
        <v>6993</v>
      </c>
    </row>
    <row r="81852" spans="1:13" x14ac:dyDescent="0.3">
      <c r="A81852" s="1">
        <v>44397.71240365741</v>
      </c>
      <c r="B81852" s="1">
        <v>25569.125</v>
      </c>
      <c r="C81852" s="2" t="s">
        <v>12</v>
      </c>
      <c r="D81852" s="2" t="s">
        <v>12</v>
      </c>
      <c r="E81852">
        <v>0</v>
      </c>
      <c r="F81852" s="2" t="s">
        <v>12</v>
      </c>
      <c r="G81852">
        <v>0</v>
      </c>
      <c r="H81852" s="2" t="s">
        <v>1566</v>
      </c>
      <c r="I81852" s="2" t="s">
        <v>15</v>
      </c>
      <c r="J81852" s="2" t="s">
        <v>677</v>
      </c>
      <c r="K81852" s="2" t="s">
        <v>6729</v>
      </c>
      <c r="L81852" s="2" t="s">
        <v>6727</v>
      </c>
      <c r="M81852" s="4" t="s">
        <v>6993</v>
      </c>
    </row>
    <row r="81853" spans="1:13" x14ac:dyDescent="0.3">
      <c r="A81853" s="1">
        <v>44397.712404328704</v>
      </c>
      <c r="B81853" s="1">
        <v>25569.125</v>
      </c>
      <c r="C81853" s="2" t="s">
        <v>12</v>
      </c>
      <c r="D81853" s="2" t="s">
        <v>12</v>
      </c>
      <c r="E81853">
        <v>0</v>
      </c>
      <c r="F81853" s="2" t="s">
        <v>12</v>
      </c>
      <c r="G81853">
        <v>0</v>
      </c>
      <c r="H81853" s="2" t="s">
        <v>883</v>
      </c>
      <c r="I81853" s="2" t="s">
        <v>1587</v>
      </c>
      <c r="J81853" s="2" t="s">
        <v>643</v>
      </c>
      <c r="K81853" s="2" t="s">
        <v>6729</v>
      </c>
      <c r="L81853" s="2" t="s">
        <v>6727</v>
      </c>
      <c r="M81853" s="4" t="s">
        <v>6993</v>
      </c>
    </row>
    <row r="81854" spans="1:13" x14ac:dyDescent="0.3">
      <c r="A81854" s="1">
        <v>44397.712404999998</v>
      </c>
      <c r="B81854" s="1">
        <v>25569.125</v>
      </c>
      <c r="C81854" s="2" t="s">
        <v>12</v>
      </c>
      <c r="D81854" s="2" t="s">
        <v>12</v>
      </c>
      <c r="E81854">
        <v>0</v>
      </c>
      <c r="F81854" s="2" t="s">
        <v>12</v>
      </c>
      <c r="G81854">
        <v>0</v>
      </c>
      <c r="H81854" s="2" t="s">
        <v>1060</v>
      </c>
      <c r="I81854" s="2" t="s">
        <v>702</v>
      </c>
      <c r="J81854" s="2" t="s">
        <v>312</v>
      </c>
      <c r="K81854" s="2" t="s">
        <v>6729</v>
      </c>
      <c r="L81854" s="2" t="s">
        <v>6727</v>
      </c>
      <c r="M81854" s="4" t="s">
        <v>6993</v>
      </c>
    </row>
    <row r="81855" spans="1:13" x14ac:dyDescent="0.3">
      <c r="A81855" s="1">
        <v>44397.712405671293</v>
      </c>
      <c r="B81855" s="1">
        <v>25569.125</v>
      </c>
      <c r="C81855" s="2" t="s">
        <v>12</v>
      </c>
      <c r="D81855" s="2" t="s">
        <v>12</v>
      </c>
      <c r="E81855">
        <v>0</v>
      </c>
      <c r="F81855" s="2" t="s">
        <v>12</v>
      </c>
      <c r="G81855">
        <v>0</v>
      </c>
      <c r="H81855" s="2" t="s">
        <v>976</v>
      </c>
      <c r="I81855" s="2" t="s">
        <v>1118</v>
      </c>
      <c r="J81855" s="2" t="s">
        <v>734</v>
      </c>
      <c r="K81855" s="2" t="s">
        <v>6729</v>
      </c>
      <c r="L81855" s="2" t="s">
        <v>6727</v>
      </c>
      <c r="M81855" s="4" t="s">
        <v>6993</v>
      </c>
    </row>
    <row r="81856" spans="1:13" x14ac:dyDescent="0.3">
      <c r="A81856" s="1">
        <v>44397.712406342594</v>
      </c>
      <c r="B81856" s="1">
        <v>25569.125</v>
      </c>
      <c r="C81856" s="2" t="s">
        <v>12</v>
      </c>
      <c r="D81856" s="2" t="s">
        <v>12</v>
      </c>
      <c r="E81856">
        <v>0</v>
      </c>
      <c r="F81856" s="2" t="s">
        <v>12</v>
      </c>
      <c r="G81856">
        <v>0</v>
      </c>
      <c r="H81856" s="2" t="s">
        <v>1126</v>
      </c>
      <c r="I81856" s="2" t="s">
        <v>425</v>
      </c>
      <c r="J81856" s="2" t="s">
        <v>767</v>
      </c>
      <c r="K81856" s="2" t="s">
        <v>6729</v>
      </c>
      <c r="L81856" s="2" t="s">
        <v>6727</v>
      </c>
      <c r="M81856" s="4" t="s">
        <v>6993</v>
      </c>
    </row>
    <row r="81857" spans="1:13" x14ac:dyDescent="0.3">
      <c r="A81857" s="1">
        <v>44397.712407013889</v>
      </c>
      <c r="B81857" s="1">
        <v>25569.125</v>
      </c>
      <c r="C81857" s="2" t="s">
        <v>12</v>
      </c>
      <c r="D81857" s="2" t="s">
        <v>12</v>
      </c>
      <c r="E81857">
        <v>0</v>
      </c>
      <c r="F81857" s="2" t="s">
        <v>12</v>
      </c>
      <c r="G81857">
        <v>0</v>
      </c>
      <c r="H81857" s="2" t="s">
        <v>806</v>
      </c>
      <c r="I81857" s="2" t="s">
        <v>619</v>
      </c>
      <c r="J81857" s="2" t="s">
        <v>556</v>
      </c>
      <c r="K81857" s="2" t="s">
        <v>6729</v>
      </c>
      <c r="L81857" s="2" t="s">
        <v>6727</v>
      </c>
      <c r="M81857" s="4" t="s">
        <v>6993</v>
      </c>
    </row>
    <row r="81858" spans="1:13" x14ac:dyDescent="0.3">
      <c r="A81858" s="1">
        <v>44397.712407696759</v>
      </c>
      <c r="B81858" s="1">
        <v>25569.125</v>
      </c>
      <c r="C81858" s="2" t="s">
        <v>12</v>
      </c>
      <c r="D81858" s="2" t="s">
        <v>12</v>
      </c>
      <c r="E81858">
        <v>0</v>
      </c>
      <c r="F81858" s="2" t="s">
        <v>12</v>
      </c>
      <c r="G81858">
        <v>0</v>
      </c>
      <c r="H81858" s="2" t="s">
        <v>642</v>
      </c>
      <c r="I81858" s="2" t="s">
        <v>1152</v>
      </c>
      <c r="J81858" s="2" t="s">
        <v>681</v>
      </c>
      <c r="K81858" s="2" t="s">
        <v>6729</v>
      </c>
      <c r="L81858" s="2" t="s">
        <v>6727</v>
      </c>
      <c r="M81858" s="4" t="s">
        <v>6993</v>
      </c>
    </row>
    <row r="81859" spans="1:13" x14ac:dyDescent="0.3">
      <c r="A81859" s="1">
        <v>44397.712408368054</v>
      </c>
      <c r="B81859" s="1">
        <v>25569.125</v>
      </c>
      <c r="C81859" s="2" t="s">
        <v>12</v>
      </c>
      <c r="D81859" s="2" t="s">
        <v>12</v>
      </c>
      <c r="E81859">
        <v>0</v>
      </c>
      <c r="F81859" s="2" t="s">
        <v>12</v>
      </c>
      <c r="G81859">
        <v>0</v>
      </c>
      <c r="H81859" s="2" t="s">
        <v>173</v>
      </c>
      <c r="I81859" s="2" t="s">
        <v>776</v>
      </c>
      <c r="J81859" s="2" t="s">
        <v>1074</v>
      </c>
      <c r="K81859" s="2" t="s">
        <v>6729</v>
      </c>
      <c r="L81859" s="2" t="s">
        <v>6727</v>
      </c>
      <c r="M81859" s="4" t="s">
        <v>6993</v>
      </c>
    </row>
    <row r="81860" spans="1:13" x14ac:dyDescent="0.3">
      <c r="A81860" s="1">
        <v>44397.712409039355</v>
      </c>
      <c r="B81860" s="1">
        <v>25569.125</v>
      </c>
      <c r="C81860" s="2" t="s">
        <v>12</v>
      </c>
      <c r="D81860" s="2" t="s">
        <v>12</v>
      </c>
      <c r="E81860">
        <v>0</v>
      </c>
      <c r="F81860" s="2" t="s">
        <v>12</v>
      </c>
      <c r="G81860">
        <v>0</v>
      </c>
      <c r="H81860" s="2" t="s">
        <v>595</v>
      </c>
      <c r="I81860" s="2" t="s">
        <v>193</v>
      </c>
      <c r="J81860" s="2" t="s">
        <v>289</v>
      </c>
      <c r="K81860" s="2" t="s">
        <v>6729</v>
      </c>
      <c r="L81860" s="2" t="s">
        <v>6727</v>
      </c>
      <c r="M81860" s="4" t="s">
        <v>6993</v>
      </c>
    </row>
    <row r="81861" spans="1:13" x14ac:dyDescent="0.3">
      <c r="A81861" s="1">
        <v>44397.71240971065</v>
      </c>
      <c r="B81861" s="1">
        <v>25569.125</v>
      </c>
      <c r="C81861" s="2" t="s">
        <v>12</v>
      </c>
      <c r="D81861" s="2" t="s">
        <v>12</v>
      </c>
      <c r="E81861">
        <v>0</v>
      </c>
      <c r="F81861" s="2" t="s">
        <v>12</v>
      </c>
      <c r="G81861">
        <v>0</v>
      </c>
      <c r="H81861" s="2" t="s">
        <v>1041</v>
      </c>
      <c r="I81861" s="2" t="s">
        <v>368</v>
      </c>
      <c r="J81861" s="2" t="s">
        <v>545</v>
      </c>
      <c r="K81861" s="2" t="s">
        <v>6729</v>
      </c>
      <c r="L81861" s="2" t="s">
        <v>6727</v>
      </c>
      <c r="M81861" s="4" t="s">
        <v>6993</v>
      </c>
    </row>
    <row r="81862" spans="1:13" x14ac:dyDescent="0.3">
      <c r="A81862" s="1">
        <v>44397.712410381944</v>
      </c>
      <c r="B81862" s="1">
        <v>25569.125</v>
      </c>
      <c r="C81862" s="2" t="s">
        <v>12</v>
      </c>
      <c r="D81862" s="2" t="s">
        <v>12</v>
      </c>
      <c r="E81862">
        <v>0</v>
      </c>
      <c r="F81862" s="2" t="s">
        <v>12</v>
      </c>
      <c r="G81862">
        <v>0</v>
      </c>
      <c r="H81862" s="2" t="s">
        <v>182</v>
      </c>
      <c r="I81862" s="2" t="s">
        <v>179</v>
      </c>
      <c r="J81862" s="2" t="s">
        <v>1145</v>
      </c>
      <c r="K81862" s="2" t="s">
        <v>6729</v>
      </c>
      <c r="L81862" s="2" t="s">
        <v>6727</v>
      </c>
      <c r="M81862" s="4" t="s">
        <v>6993</v>
      </c>
    </row>
    <row r="81863" spans="1:13" x14ac:dyDescent="0.3">
      <c r="A81863" s="1">
        <v>44397.712411053239</v>
      </c>
      <c r="B81863" s="1">
        <v>25569.125</v>
      </c>
      <c r="C81863" s="2" t="s">
        <v>12</v>
      </c>
      <c r="D81863" s="2" t="s">
        <v>12</v>
      </c>
      <c r="E81863">
        <v>0</v>
      </c>
      <c r="F81863" s="2" t="s">
        <v>12</v>
      </c>
      <c r="G81863">
        <v>0</v>
      </c>
      <c r="H81863" s="2" t="s">
        <v>1116</v>
      </c>
      <c r="I81863" s="2" t="s">
        <v>489</v>
      </c>
      <c r="J81863" s="2" t="s">
        <v>1140</v>
      </c>
      <c r="K81863" s="2" t="s">
        <v>6729</v>
      </c>
      <c r="L81863" s="2" t="s">
        <v>6727</v>
      </c>
      <c r="M81863" s="4" t="s">
        <v>6993</v>
      </c>
    </row>
    <row r="81864" spans="1:13" x14ac:dyDescent="0.3">
      <c r="A81864" s="1">
        <v>44397.712411736109</v>
      </c>
      <c r="B81864" s="1">
        <v>25569.125</v>
      </c>
      <c r="C81864" s="2" t="s">
        <v>12</v>
      </c>
      <c r="D81864" s="2" t="s">
        <v>12</v>
      </c>
      <c r="E81864">
        <v>0</v>
      </c>
      <c r="F81864" s="2" t="s">
        <v>12</v>
      </c>
      <c r="G81864">
        <v>0</v>
      </c>
      <c r="H81864" s="2" t="s">
        <v>113</v>
      </c>
      <c r="I81864" s="2" t="s">
        <v>662</v>
      </c>
      <c r="J81864" s="2" t="s">
        <v>1207</v>
      </c>
      <c r="K81864" s="2" t="s">
        <v>6729</v>
      </c>
      <c r="L81864" s="2" t="s">
        <v>6727</v>
      </c>
      <c r="M81864" s="4" t="s">
        <v>6993</v>
      </c>
    </row>
    <row r="81865" spans="1:13" x14ac:dyDescent="0.3">
      <c r="A81865" s="1">
        <v>44397.712412407411</v>
      </c>
      <c r="B81865" s="1">
        <v>25569.125</v>
      </c>
      <c r="C81865" s="2" t="s">
        <v>12</v>
      </c>
      <c r="D81865" s="2" t="s">
        <v>12</v>
      </c>
      <c r="E81865">
        <v>0</v>
      </c>
      <c r="F81865" s="2" t="s">
        <v>12</v>
      </c>
      <c r="G81865">
        <v>0</v>
      </c>
      <c r="H81865" s="2" t="s">
        <v>1092</v>
      </c>
      <c r="I81865" s="2" t="s">
        <v>885</v>
      </c>
      <c r="J81865" s="2" t="s">
        <v>1308</v>
      </c>
      <c r="K81865" s="2" t="s">
        <v>6729</v>
      </c>
      <c r="L81865" s="2" t="s">
        <v>6727</v>
      </c>
      <c r="M81865" s="4" t="s">
        <v>6993</v>
      </c>
    </row>
    <row r="81866" spans="1:13" x14ac:dyDescent="0.3">
      <c r="A81866" s="1">
        <v>44397.712413078705</v>
      </c>
      <c r="B81866" s="1">
        <v>25569.125</v>
      </c>
      <c r="C81866" s="2" t="s">
        <v>12</v>
      </c>
      <c r="D81866" s="2" t="s">
        <v>12</v>
      </c>
      <c r="E81866">
        <v>0</v>
      </c>
      <c r="F81866" s="2" t="s">
        <v>12</v>
      </c>
      <c r="G81866">
        <v>0</v>
      </c>
      <c r="H81866" s="2" t="s">
        <v>416</v>
      </c>
      <c r="I81866" s="2" t="s">
        <v>478</v>
      </c>
      <c r="J81866" s="2" t="s">
        <v>803</v>
      </c>
      <c r="K81866" s="2" t="s">
        <v>6729</v>
      </c>
      <c r="L81866" s="2" t="s">
        <v>6727</v>
      </c>
      <c r="M81866" s="4" t="s">
        <v>6993</v>
      </c>
    </row>
    <row r="81867" spans="1:13" x14ac:dyDescent="0.3">
      <c r="A81867" s="1">
        <v>44397.71241375</v>
      </c>
      <c r="B81867" s="1">
        <v>25569.125</v>
      </c>
      <c r="C81867" s="2" t="s">
        <v>12</v>
      </c>
      <c r="D81867" s="2" t="s">
        <v>12</v>
      </c>
      <c r="E81867">
        <v>0</v>
      </c>
      <c r="F81867" s="2" t="s">
        <v>12</v>
      </c>
      <c r="G81867">
        <v>0</v>
      </c>
      <c r="H81867" s="2" t="s">
        <v>1373</v>
      </c>
      <c r="I81867" s="2" t="s">
        <v>835</v>
      </c>
      <c r="J81867" s="2" t="s">
        <v>1411</v>
      </c>
      <c r="K81867" s="2" t="s">
        <v>6729</v>
      </c>
      <c r="L81867" s="2" t="s">
        <v>6727</v>
      </c>
      <c r="M81867" s="4" t="s">
        <v>6993</v>
      </c>
    </row>
    <row r="81868" spans="1:13" x14ac:dyDescent="0.3">
      <c r="A81868" s="1">
        <v>44397.712414421294</v>
      </c>
      <c r="B81868" s="1">
        <v>25569.125</v>
      </c>
      <c r="C81868" s="2" t="s">
        <v>12</v>
      </c>
      <c r="D81868" s="2" t="s">
        <v>12</v>
      </c>
      <c r="E81868">
        <v>0</v>
      </c>
      <c r="F81868" s="2" t="s">
        <v>12</v>
      </c>
      <c r="G81868">
        <v>0</v>
      </c>
      <c r="H81868" s="2" t="s">
        <v>1182</v>
      </c>
      <c r="I81868" s="2" t="s">
        <v>623</v>
      </c>
      <c r="J81868" s="2" t="s">
        <v>638</v>
      </c>
      <c r="K81868" s="2" t="s">
        <v>6729</v>
      </c>
      <c r="L81868" s="2" t="s">
        <v>6727</v>
      </c>
      <c r="M81868" s="4" t="s">
        <v>6994</v>
      </c>
    </row>
    <row r="81869" spans="1:13" x14ac:dyDescent="0.3">
      <c r="A81869" s="1">
        <v>44397.712415104164</v>
      </c>
      <c r="B81869" s="1">
        <v>25569.125</v>
      </c>
      <c r="C81869" s="2" t="s">
        <v>12</v>
      </c>
      <c r="D81869" s="2" t="s">
        <v>12</v>
      </c>
      <c r="E81869">
        <v>0</v>
      </c>
      <c r="F81869" s="2" t="s">
        <v>12</v>
      </c>
      <c r="G81869">
        <v>0</v>
      </c>
      <c r="H81869" s="2" t="s">
        <v>200</v>
      </c>
      <c r="I81869" s="2" t="s">
        <v>322</v>
      </c>
      <c r="J81869" s="2" t="s">
        <v>485</v>
      </c>
      <c r="K81869" s="2" t="s">
        <v>6729</v>
      </c>
      <c r="L81869" s="2" t="s">
        <v>6727</v>
      </c>
      <c r="M81869" s="4" t="s">
        <v>6994</v>
      </c>
    </row>
    <row r="81870" spans="1:13" x14ac:dyDescent="0.3">
      <c r="A81870" s="1">
        <v>44397.712415810187</v>
      </c>
      <c r="B81870" s="1">
        <v>25569.125</v>
      </c>
      <c r="C81870" s="2" t="s">
        <v>12</v>
      </c>
      <c r="D81870" s="2" t="s">
        <v>12</v>
      </c>
      <c r="E81870">
        <v>0</v>
      </c>
      <c r="F81870" s="2" t="s">
        <v>12</v>
      </c>
      <c r="G81870">
        <v>0</v>
      </c>
      <c r="H81870" s="2" t="s">
        <v>655</v>
      </c>
      <c r="I81870" s="2" t="s">
        <v>1084</v>
      </c>
      <c r="J81870" s="2" t="s">
        <v>798</v>
      </c>
      <c r="K81870" s="2" t="s">
        <v>6729</v>
      </c>
      <c r="L81870" s="2" t="s">
        <v>6727</v>
      </c>
      <c r="M81870" s="4" t="s">
        <v>6994</v>
      </c>
    </row>
    <row r="81871" spans="1:13" x14ac:dyDescent="0.3">
      <c r="A81871" s="1">
        <v>44397.712416481481</v>
      </c>
      <c r="B81871" s="1">
        <v>25569.125</v>
      </c>
      <c r="C81871" s="2" t="s">
        <v>12</v>
      </c>
      <c r="D81871" s="2" t="s">
        <v>12</v>
      </c>
      <c r="E81871">
        <v>0</v>
      </c>
      <c r="F81871" s="2" t="s">
        <v>12</v>
      </c>
      <c r="G81871">
        <v>0</v>
      </c>
      <c r="H81871" s="2" t="s">
        <v>1103</v>
      </c>
      <c r="I81871" s="2" t="s">
        <v>1036</v>
      </c>
      <c r="J81871" s="2" t="s">
        <v>878</v>
      </c>
      <c r="K81871" s="2" t="s">
        <v>6729</v>
      </c>
      <c r="L81871" s="2" t="s">
        <v>6727</v>
      </c>
      <c r="M81871" s="4" t="s">
        <v>6994</v>
      </c>
    </row>
    <row r="81872" spans="1:13" x14ac:dyDescent="0.3">
      <c r="A81872" s="1">
        <v>44397.712417152776</v>
      </c>
      <c r="B81872" s="1">
        <v>25569.125</v>
      </c>
      <c r="C81872" s="2" t="s">
        <v>12</v>
      </c>
      <c r="D81872" s="2" t="s">
        <v>12</v>
      </c>
      <c r="E81872">
        <v>0</v>
      </c>
      <c r="F81872" s="2" t="s">
        <v>12</v>
      </c>
      <c r="G81872">
        <v>0</v>
      </c>
      <c r="H81872" s="2" t="s">
        <v>304</v>
      </c>
      <c r="I81872" s="2" t="s">
        <v>66</v>
      </c>
      <c r="J81872" s="2" t="s">
        <v>285</v>
      </c>
      <c r="K81872" s="2" t="s">
        <v>6729</v>
      </c>
      <c r="L81872" s="2" t="s">
        <v>6727</v>
      </c>
      <c r="M81872" s="4" t="s">
        <v>6994</v>
      </c>
    </row>
    <row r="81873" spans="1:13" x14ac:dyDescent="0.3">
      <c r="A81873" s="1">
        <v>44397.712417824077</v>
      </c>
      <c r="B81873" s="1">
        <v>25569.125</v>
      </c>
      <c r="C81873" s="2" t="s">
        <v>12</v>
      </c>
      <c r="D81873" s="2" t="s">
        <v>12</v>
      </c>
      <c r="E81873">
        <v>0</v>
      </c>
      <c r="F81873" s="2" t="s">
        <v>12</v>
      </c>
      <c r="G81873">
        <v>0</v>
      </c>
      <c r="H81873" s="2" t="s">
        <v>1592</v>
      </c>
      <c r="I81873" s="2" t="s">
        <v>890</v>
      </c>
      <c r="J81873" s="2" t="s">
        <v>983</v>
      </c>
      <c r="K81873" s="2" t="s">
        <v>6729</v>
      </c>
      <c r="L81873" s="2" t="s">
        <v>6727</v>
      </c>
      <c r="M81873" s="4" t="s">
        <v>6994</v>
      </c>
    </row>
    <row r="81874" spans="1:13" x14ac:dyDescent="0.3">
      <c r="A81874" s="1">
        <v>44397.712418495372</v>
      </c>
      <c r="B81874" s="1">
        <v>25569.125</v>
      </c>
      <c r="C81874" s="2" t="s">
        <v>12</v>
      </c>
      <c r="D81874" s="2" t="s">
        <v>12</v>
      </c>
      <c r="E81874">
        <v>0</v>
      </c>
      <c r="F81874" s="2" t="s">
        <v>12</v>
      </c>
      <c r="G81874">
        <v>0</v>
      </c>
      <c r="H81874" s="2" t="s">
        <v>591</v>
      </c>
      <c r="I81874" s="2" t="s">
        <v>913</v>
      </c>
      <c r="J81874" s="2" t="s">
        <v>318</v>
      </c>
      <c r="K81874" s="2" t="s">
        <v>6729</v>
      </c>
      <c r="L81874" s="2" t="s">
        <v>6727</v>
      </c>
      <c r="M81874" s="4" t="s">
        <v>6994</v>
      </c>
    </row>
    <row r="81875" spans="1:13" x14ac:dyDescent="0.3">
      <c r="A81875" s="1">
        <v>44397.71241915509</v>
      </c>
      <c r="B81875" s="1">
        <v>25569.125</v>
      </c>
      <c r="C81875" s="2" t="s">
        <v>12</v>
      </c>
      <c r="D81875" s="2" t="s">
        <v>12</v>
      </c>
      <c r="E81875">
        <v>0</v>
      </c>
      <c r="F81875" s="2" t="s">
        <v>12</v>
      </c>
      <c r="G81875">
        <v>0</v>
      </c>
      <c r="H81875" s="2" t="s">
        <v>173</v>
      </c>
      <c r="I81875" s="2" t="s">
        <v>1213</v>
      </c>
      <c r="J81875" s="2" t="s">
        <v>437</v>
      </c>
      <c r="K81875" s="2" t="s">
        <v>6729</v>
      </c>
      <c r="L81875" s="2" t="s">
        <v>6727</v>
      </c>
      <c r="M81875" s="4" t="s">
        <v>6994</v>
      </c>
    </row>
    <row r="81876" spans="1:13" x14ac:dyDescent="0.3">
      <c r="A81876" s="1">
        <v>44397.712419826392</v>
      </c>
      <c r="B81876" s="1">
        <v>25569.125</v>
      </c>
      <c r="C81876" s="2" t="s">
        <v>12</v>
      </c>
      <c r="D81876" s="2" t="s">
        <v>12</v>
      </c>
      <c r="E81876">
        <v>0</v>
      </c>
      <c r="F81876" s="2" t="s">
        <v>12</v>
      </c>
      <c r="G81876">
        <v>0</v>
      </c>
      <c r="H81876" s="2" t="s">
        <v>269</v>
      </c>
      <c r="I81876" s="2" t="s">
        <v>148</v>
      </c>
      <c r="J81876" s="2" t="s">
        <v>455</v>
      </c>
      <c r="K81876" s="2" t="s">
        <v>6731</v>
      </c>
      <c r="L81876" s="2" t="s">
        <v>6727</v>
      </c>
      <c r="M81876" s="4" t="s">
        <v>6994</v>
      </c>
    </row>
    <row r="81877" spans="1:13" x14ac:dyDescent="0.3">
      <c r="A81877" s="1">
        <v>44397.712420509262</v>
      </c>
      <c r="B81877" s="1">
        <v>25569.125</v>
      </c>
      <c r="C81877" s="2" t="s">
        <v>12</v>
      </c>
      <c r="D81877" s="2" t="s">
        <v>12</v>
      </c>
      <c r="E81877">
        <v>0</v>
      </c>
      <c r="F81877" s="2" t="s">
        <v>12</v>
      </c>
      <c r="G81877">
        <v>0</v>
      </c>
      <c r="H81877" s="2" t="s">
        <v>639</v>
      </c>
      <c r="I81877" s="2" t="s">
        <v>579</v>
      </c>
      <c r="J81877" s="2" t="s">
        <v>620</v>
      </c>
      <c r="K81877" s="2" t="s">
        <v>6731</v>
      </c>
      <c r="L81877" s="2" t="s">
        <v>6727</v>
      </c>
      <c r="M81877" s="4" t="s">
        <v>6994</v>
      </c>
    </row>
    <row r="81878" spans="1:13" x14ac:dyDescent="0.3">
      <c r="A81878" s="1">
        <v>44397.712421180557</v>
      </c>
      <c r="B81878" s="1">
        <v>25569.125</v>
      </c>
      <c r="C81878" s="2" t="s">
        <v>12</v>
      </c>
      <c r="D81878" s="2" t="s">
        <v>12</v>
      </c>
      <c r="E81878">
        <v>0</v>
      </c>
      <c r="F81878" s="2" t="s">
        <v>12</v>
      </c>
      <c r="G81878">
        <v>0</v>
      </c>
      <c r="H81878" s="2" t="s">
        <v>940</v>
      </c>
      <c r="I81878" s="2" t="s">
        <v>812</v>
      </c>
      <c r="J81878" s="2" t="s">
        <v>341</v>
      </c>
      <c r="K81878" s="2" t="s">
        <v>6731</v>
      </c>
      <c r="L81878" s="2" t="s">
        <v>6727</v>
      </c>
      <c r="M81878" s="4" t="s">
        <v>6994</v>
      </c>
    </row>
    <row r="81879" spans="1:13" x14ac:dyDescent="0.3">
      <c r="A81879" s="1">
        <v>44397.712421851851</v>
      </c>
      <c r="B81879" s="1">
        <v>25569.125</v>
      </c>
      <c r="C81879" s="2" t="s">
        <v>12</v>
      </c>
      <c r="D81879" s="2" t="s">
        <v>12</v>
      </c>
      <c r="E81879">
        <v>0</v>
      </c>
      <c r="F81879" s="2" t="s">
        <v>12</v>
      </c>
      <c r="G81879">
        <v>0</v>
      </c>
      <c r="H81879" s="2" t="s">
        <v>528</v>
      </c>
      <c r="I81879" s="2" t="s">
        <v>26</v>
      </c>
      <c r="J81879" s="2" t="s">
        <v>830</v>
      </c>
      <c r="K81879" s="2" t="s">
        <v>6731</v>
      </c>
      <c r="L81879" s="2" t="s">
        <v>6727</v>
      </c>
      <c r="M81879" s="4" t="s">
        <v>6994</v>
      </c>
    </row>
    <row r="81880" spans="1:13" x14ac:dyDescent="0.3">
      <c r="A81880" s="1">
        <v>44397.712422523146</v>
      </c>
      <c r="B81880" s="1">
        <v>25569.125</v>
      </c>
      <c r="C81880" s="2" t="s">
        <v>12</v>
      </c>
      <c r="D81880" s="2" t="s">
        <v>12</v>
      </c>
      <c r="E81880">
        <v>0</v>
      </c>
      <c r="F81880" s="2" t="s">
        <v>12</v>
      </c>
      <c r="G81880">
        <v>0</v>
      </c>
      <c r="H81880" s="2" t="s">
        <v>952</v>
      </c>
      <c r="I81880" s="2" t="s">
        <v>985</v>
      </c>
      <c r="J81880" s="2" t="s">
        <v>1139</v>
      </c>
      <c r="K81880" s="2" t="s">
        <v>6731</v>
      </c>
      <c r="L81880" s="2" t="s">
        <v>6727</v>
      </c>
      <c r="M81880" s="4" t="s">
        <v>6994</v>
      </c>
    </row>
    <row r="81881" spans="1:13" x14ac:dyDescent="0.3">
      <c r="A81881" s="1">
        <v>44397.712423194447</v>
      </c>
      <c r="B81881" s="1">
        <v>25569.125</v>
      </c>
      <c r="C81881" s="2" t="s">
        <v>12</v>
      </c>
      <c r="D81881" s="2" t="s">
        <v>12</v>
      </c>
      <c r="E81881">
        <v>0</v>
      </c>
      <c r="F81881" s="2" t="s">
        <v>12</v>
      </c>
      <c r="G81881">
        <v>0</v>
      </c>
      <c r="H81881" s="2" t="s">
        <v>22</v>
      </c>
      <c r="I81881" s="2" t="s">
        <v>162</v>
      </c>
      <c r="J81881" s="2" t="s">
        <v>418</v>
      </c>
      <c r="K81881" s="2" t="s">
        <v>6731</v>
      </c>
      <c r="L81881" s="2" t="s">
        <v>6727</v>
      </c>
      <c r="M81881" s="4" t="s">
        <v>6994</v>
      </c>
    </row>
    <row r="81882" spans="1:13" x14ac:dyDescent="0.3">
      <c r="A81882" s="1">
        <v>44397.712423865742</v>
      </c>
      <c r="B81882" s="1">
        <v>25569.125</v>
      </c>
      <c r="C81882" s="2" t="s">
        <v>12</v>
      </c>
      <c r="D81882" s="2" t="s">
        <v>12</v>
      </c>
      <c r="E81882">
        <v>0</v>
      </c>
      <c r="F81882" s="2" t="s">
        <v>12</v>
      </c>
      <c r="G81882">
        <v>0</v>
      </c>
      <c r="H81882" s="2" t="s">
        <v>2012</v>
      </c>
      <c r="I81882" s="2" t="s">
        <v>585</v>
      </c>
      <c r="J81882" s="2" t="s">
        <v>617</v>
      </c>
      <c r="K81882" s="2" t="s">
        <v>6731</v>
      </c>
      <c r="L81882" s="2" t="s">
        <v>6727</v>
      </c>
      <c r="M81882" s="4" t="s">
        <v>6994</v>
      </c>
    </row>
    <row r="81883" spans="1:13" x14ac:dyDescent="0.3">
      <c r="A81883" s="1">
        <v>44397.712424548612</v>
      </c>
      <c r="B81883" s="1">
        <v>25569.125</v>
      </c>
      <c r="C81883" s="2" t="s">
        <v>12</v>
      </c>
      <c r="D81883" s="2" t="s">
        <v>12</v>
      </c>
      <c r="E81883">
        <v>0</v>
      </c>
      <c r="F81883" s="2" t="s">
        <v>12</v>
      </c>
      <c r="G81883">
        <v>0</v>
      </c>
      <c r="H81883" s="2" t="s">
        <v>1380</v>
      </c>
      <c r="I81883" s="2" t="s">
        <v>116</v>
      </c>
      <c r="J81883" s="2" t="s">
        <v>467</v>
      </c>
      <c r="K81883" s="2" t="s">
        <v>6731</v>
      </c>
      <c r="L81883" s="2" t="s">
        <v>6727</v>
      </c>
      <c r="M81883" s="4" t="s">
        <v>6994</v>
      </c>
    </row>
    <row r="81884" spans="1:13" x14ac:dyDescent="0.3">
      <c r="A81884" s="1">
        <v>44397.712425219906</v>
      </c>
      <c r="B81884" s="1">
        <v>25569.125</v>
      </c>
      <c r="C81884" s="2" t="s">
        <v>12</v>
      </c>
      <c r="D81884" s="2" t="s">
        <v>12</v>
      </c>
      <c r="E81884">
        <v>0</v>
      </c>
      <c r="F81884" s="2" t="s">
        <v>12</v>
      </c>
      <c r="G81884">
        <v>0</v>
      </c>
      <c r="H81884" s="2" t="s">
        <v>1160</v>
      </c>
      <c r="I81884" s="2" t="s">
        <v>1068</v>
      </c>
      <c r="J81884" s="2" t="s">
        <v>363</v>
      </c>
      <c r="K81884" s="2" t="s">
        <v>6731</v>
      </c>
      <c r="L81884" s="2" t="s">
        <v>6727</v>
      </c>
      <c r="M81884" s="4" t="s">
        <v>6989</v>
      </c>
    </row>
    <row r="81885" spans="1:13" x14ac:dyDescent="0.3">
      <c r="A81885" s="1">
        <v>44397.712425891201</v>
      </c>
      <c r="B81885" s="1">
        <v>25569.125</v>
      </c>
      <c r="C81885" s="2" t="s">
        <v>12</v>
      </c>
      <c r="D81885" s="2" t="s">
        <v>12</v>
      </c>
      <c r="E81885">
        <v>0</v>
      </c>
      <c r="F81885" s="2" t="s">
        <v>12</v>
      </c>
      <c r="G81885">
        <v>0</v>
      </c>
      <c r="H81885" s="2" t="s">
        <v>1085</v>
      </c>
      <c r="I81885" s="2" t="s">
        <v>1381</v>
      </c>
      <c r="J81885" s="2" t="s">
        <v>253</v>
      </c>
      <c r="K81885" s="2" t="s">
        <v>6731</v>
      </c>
      <c r="L81885" s="2" t="s">
        <v>6727</v>
      </c>
      <c r="M81885" s="4" t="s">
        <v>6989</v>
      </c>
    </row>
    <row r="81886" spans="1:13" x14ac:dyDescent="0.3">
      <c r="A81886" s="1">
        <v>44397.712426562503</v>
      </c>
      <c r="B81886" s="1">
        <v>25569.125</v>
      </c>
      <c r="C81886" s="2" t="s">
        <v>12</v>
      </c>
      <c r="D81886" s="2" t="s">
        <v>12</v>
      </c>
      <c r="E81886">
        <v>0</v>
      </c>
      <c r="F81886" s="2" t="s">
        <v>12</v>
      </c>
      <c r="G81886">
        <v>0</v>
      </c>
      <c r="H81886" s="2" t="s">
        <v>1166</v>
      </c>
      <c r="I81886" s="2" t="s">
        <v>387</v>
      </c>
      <c r="J81886" s="2" t="s">
        <v>283</v>
      </c>
      <c r="K81886" s="2" t="s">
        <v>6731</v>
      </c>
      <c r="L81886" s="2" t="s">
        <v>6727</v>
      </c>
      <c r="M81886" s="4" t="s">
        <v>6989</v>
      </c>
    </row>
    <row r="81887" spans="1:13" x14ac:dyDescent="0.3">
      <c r="A81887" s="1">
        <v>44397.712427245373</v>
      </c>
      <c r="B81887" s="1">
        <v>25569.125</v>
      </c>
      <c r="C81887" s="2" t="s">
        <v>12</v>
      </c>
      <c r="D81887" s="2" t="s">
        <v>12</v>
      </c>
      <c r="E81887">
        <v>0</v>
      </c>
      <c r="F81887" s="2" t="s">
        <v>12</v>
      </c>
      <c r="G81887">
        <v>0</v>
      </c>
      <c r="H81887" s="2" t="s">
        <v>946</v>
      </c>
      <c r="I81887" s="2" t="s">
        <v>464</v>
      </c>
      <c r="J81887" s="2" t="s">
        <v>424</v>
      </c>
      <c r="K81887" s="2" t="s">
        <v>6731</v>
      </c>
      <c r="L81887" s="2" t="s">
        <v>6727</v>
      </c>
      <c r="M81887" s="4" t="s">
        <v>6989</v>
      </c>
    </row>
    <row r="81888" spans="1:13" x14ac:dyDescent="0.3">
      <c r="A81888" s="1">
        <v>44397.712427881946</v>
      </c>
      <c r="B81888" s="1">
        <v>25569.125</v>
      </c>
      <c r="C81888" s="2" t="s">
        <v>12</v>
      </c>
      <c r="D81888" s="2" t="s">
        <v>12</v>
      </c>
      <c r="E81888">
        <v>0</v>
      </c>
      <c r="F81888" s="2" t="s">
        <v>12</v>
      </c>
      <c r="G81888">
        <v>0</v>
      </c>
      <c r="H81888" s="2" t="s">
        <v>858</v>
      </c>
      <c r="I81888" s="2" t="s">
        <v>422</v>
      </c>
      <c r="J81888" s="2" t="s">
        <v>858</v>
      </c>
      <c r="K81888" s="2" t="s">
        <v>6731</v>
      </c>
      <c r="L81888" s="2" t="s">
        <v>6727</v>
      </c>
      <c r="M81888" s="4" t="s">
        <v>6989</v>
      </c>
    </row>
    <row r="81889" spans="1:13" x14ac:dyDescent="0.3">
      <c r="A81889" s="1">
        <v>44397.71242851852</v>
      </c>
      <c r="B81889" s="1">
        <v>25569.125</v>
      </c>
      <c r="C81889" s="2" t="s">
        <v>12</v>
      </c>
      <c r="D81889" s="2" t="s">
        <v>12</v>
      </c>
      <c r="E81889">
        <v>0</v>
      </c>
      <c r="F81889" s="2" t="s">
        <v>12</v>
      </c>
      <c r="G81889">
        <v>0</v>
      </c>
      <c r="H81889" s="2" t="s">
        <v>988</v>
      </c>
      <c r="I81889" s="2" t="s">
        <v>292</v>
      </c>
      <c r="J81889" s="2" t="s">
        <v>329</v>
      </c>
      <c r="K81889" s="2" t="s">
        <v>6731</v>
      </c>
      <c r="L81889" s="2" t="s">
        <v>6727</v>
      </c>
      <c r="M81889" s="4" t="s">
        <v>6989</v>
      </c>
    </row>
    <row r="81890" spans="1:13" x14ac:dyDescent="0.3">
      <c r="A81890" s="1">
        <v>44397.71242916667</v>
      </c>
      <c r="B81890" s="1">
        <v>25569.125</v>
      </c>
      <c r="C81890" s="2" t="s">
        <v>12</v>
      </c>
      <c r="D81890" s="2" t="s">
        <v>12</v>
      </c>
      <c r="E81890">
        <v>0</v>
      </c>
      <c r="F81890" s="2" t="s">
        <v>12</v>
      </c>
      <c r="G81890">
        <v>0</v>
      </c>
      <c r="H81890" s="2" t="s">
        <v>633</v>
      </c>
      <c r="I81890" s="2" t="s">
        <v>1216</v>
      </c>
      <c r="J81890" s="2" t="s">
        <v>339</v>
      </c>
      <c r="K81890" s="2" t="s">
        <v>6731</v>
      </c>
      <c r="L81890" s="2" t="s">
        <v>6727</v>
      </c>
      <c r="M81890" s="4" t="s">
        <v>6989</v>
      </c>
    </row>
    <row r="81891" spans="1:13" x14ac:dyDescent="0.3">
      <c r="A81891" s="1">
        <v>44397.712429837964</v>
      </c>
      <c r="B81891" s="1">
        <v>25569.125</v>
      </c>
      <c r="C81891" s="2" t="s">
        <v>12</v>
      </c>
      <c r="D81891" s="2" t="s">
        <v>12</v>
      </c>
      <c r="E81891">
        <v>0</v>
      </c>
      <c r="F81891" s="2" t="s">
        <v>12</v>
      </c>
      <c r="G81891">
        <v>0</v>
      </c>
      <c r="H81891" s="2" t="s">
        <v>1123</v>
      </c>
      <c r="I81891" s="2" t="s">
        <v>322</v>
      </c>
      <c r="J81891" s="2" t="s">
        <v>112</v>
      </c>
      <c r="K81891" s="2" t="s">
        <v>6731</v>
      </c>
      <c r="L81891" s="2" t="s">
        <v>6727</v>
      </c>
      <c r="M81891" s="4" t="s">
        <v>6989</v>
      </c>
    </row>
    <row r="81892" spans="1:13" x14ac:dyDescent="0.3">
      <c r="A81892" s="1">
        <v>44397.712430520834</v>
      </c>
      <c r="B81892" s="1">
        <v>25569.125</v>
      </c>
      <c r="C81892" s="2" t="s">
        <v>12</v>
      </c>
      <c r="D81892" s="2" t="s">
        <v>12</v>
      </c>
      <c r="E81892">
        <v>0</v>
      </c>
      <c r="F81892" s="2" t="s">
        <v>12</v>
      </c>
      <c r="G81892">
        <v>0</v>
      </c>
      <c r="H81892" s="2" t="s">
        <v>1800</v>
      </c>
      <c r="I81892" s="2" t="s">
        <v>315</v>
      </c>
      <c r="J81892" s="2" t="s">
        <v>994</v>
      </c>
      <c r="K81892" s="2" t="s">
        <v>6731</v>
      </c>
      <c r="L81892" s="2" t="s">
        <v>6727</v>
      </c>
      <c r="M81892" s="4" t="s">
        <v>6989</v>
      </c>
    </row>
    <row r="81893" spans="1:13" x14ac:dyDescent="0.3">
      <c r="A81893" s="1">
        <v>44397.712431168984</v>
      </c>
      <c r="B81893" s="1">
        <v>25569.125</v>
      </c>
      <c r="C81893" s="2" t="s">
        <v>12</v>
      </c>
      <c r="D81893" s="2" t="s">
        <v>12</v>
      </c>
      <c r="E81893">
        <v>0</v>
      </c>
      <c r="F81893" s="2" t="s">
        <v>12</v>
      </c>
      <c r="G81893">
        <v>0</v>
      </c>
      <c r="H81893" s="2" t="s">
        <v>2330</v>
      </c>
      <c r="I81893" s="2" t="s">
        <v>1031</v>
      </c>
      <c r="J81893" s="2" t="s">
        <v>1091</v>
      </c>
      <c r="K81893" s="2" t="s">
        <v>6731</v>
      </c>
      <c r="L81893" s="2" t="s">
        <v>6727</v>
      </c>
      <c r="M81893" s="4" t="s">
        <v>6989</v>
      </c>
    </row>
    <row r="81894" spans="1:13" x14ac:dyDescent="0.3">
      <c r="A81894" s="1">
        <v>44397.712431840278</v>
      </c>
      <c r="B81894" s="1">
        <v>25569.125</v>
      </c>
      <c r="C81894" s="2" t="s">
        <v>12</v>
      </c>
      <c r="D81894" s="2" t="s">
        <v>12</v>
      </c>
      <c r="E81894">
        <v>0</v>
      </c>
      <c r="F81894" s="2" t="s">
        <v>12</v>
      </c>
      <c r="G81894">
        <v>0</v>
      </c>
      <c r="H81894" s="2" t="s">
        <v>170</v>
      </c>
      <c r="I81894" s="2" t="s">
        <v>909</v>
      </c>
      <c r="J81894" s="2" t="s">
        <v>1149</v>
      </c>
      <c r="K81894" s="2" t="s">
        <v>6731</v>
      </c>
      <c r="L81894" s="2" t="s">
        <v>6727</v>
      </c>
      <c r="M81894" s="4" t="s">
        <v>6989</v>
      </c>
    </row>
    <row r="81895" spans="1:13" x14ac:dyDescent="0.3">
      <c r="A81895" s="1">
        <v>44397.712432511573</v>
      </c>
      <c r="B81895" s="1">
        <v>25569.125</v>
      </c>
      <c r="C81895" s="2" t="s">
        <v>12</v>
      </c>
      <c r="D81895" s="2" t="s">
        <v>12</v>
      </c>
      <c r="E81895">
        <v>0</v>
      </c>
      <c r="F81895" s="2" t="s">
        <v>12</v>
      </c>
      <c r="G81895">
        <v>0</v>
      </c>
      <c r="H81895" s="2" t="s">
        <v>806</v>
      </c>
      <c r="I81895" s="2" t="s">
        <v>327</v>
      </c>
      <c r="J81895" s="2" t="s">
        <v>591</v>
      </c>
      <c r="K81895" s="2" t="s">
        <v>6731</v>
      </c>
      <c r="L81895" s="2" t="s">
        <v>6727</v>
      </c>
      <c r="M81895" s="4" t="s">
        <v>6989</v>
      </c>
    </row>
    <row r="81896" spans="1:13" x14ac:dyDescent="0.3">
      <c r="A81896" s="1">
        <v>44397.712433182867</v>
      </c>
      <c r="B81896" s="1">
        <v>25569.125</v>
      </c>
      <c r="C81896" s="2" t="s">
        <v>12</v>
      </c>
      <c r="D81896" s="2" t="s">
        <v>12</v>
      </c>
      <c r="E81896">
        <v>0</v>
      </c>
      <c r="F81896" s="2" t="s">
        <v>12</v>
      </c>
      <c r="G81896">
        <v>0</v>
      </c>
      <c r="H81896" s="2" t="s">
        <v>263</v>
      </c>
      <c r="I81896" s="2" t="s">
        <v>922</v>
      </c>
      <c r="J81896" s="2" t="s">
        <v>1772</v>
      </c>
      <c r="K81896" s="2" t="s">
        <v>6731</v>
      </c>
      <c r="L81896" s="2" t="s">
        <v>6727</v>
      </c>
      <c r="M81896" s="4" t="s">
        <v>6989</v>
      </c>
    </row>
    <row r="81897" spans="1:13" x14ac:dyDescent="0.3">
      <c r="A81897" s="1">
        <v>44397.712433854169</v>
      </c>
      <c r="B81897" s="1">
        <v>25569.125</v>
      </c>
      <c r="C81897" s="2" t="s">
        <v>12</v>
      </c>
      <c r="D81897" s="2" t="s">
        <v>12</v>
      </c>
      <c r="E81897">
        <v>0</v>
      </c>
      <c r="F81897" s="2" t="s">
        <v>12</v>
      </c>
      <c r="G81897">
        <v>0</v>
      </c>
      <c r="H81897" s="2" t="s">
        <v>813</v>
      </c>
      <c r="I81897" s="2" t="s">
        <v>241</v>
      </c>
      <c r="J81897" s="2" t="s">
        <v>484</v>
      </c>
      <c r="K81897" s="2" t="s">
        <v>6731</v>
      </c>
      <c r="L81897" s="2" t="s">
        <v>6727</v>
      </c>
      <c r="M81897" s="4" t="s">
        <v>6989</v>
      </c>
    </row>
    <row r="81898" spans="1:13" x14ac:dyDescent="0.3">
      <c r="A81898" s="1">
        <v>44397.712434525463</v>
      </c>
      <c r="B81898" s="1">
        <v>25569.125</v>
      </c>
      <c r="C81898" s="2" t="s">
        <v>12</v>
      </c>
      <c r="D81898" s="2" t="s">
        <v>12</v>
      </c>
      <c r="E81898">
        <v>0</v>
      </c>
      <c r="F81898" s="2" t="s">
        <v>12</v>
      </c>
      <c r="G81898">
        <v>0</v>
      </c>
      <c r="H81898" s="2" t="s">
        <v>982</v>
      </c>
      <c r="I81898" s="2" t="s">
        <v>233</v>
      </c>
      <c r="J81898" s="2" t="s">
        <v>456</v>
      </c>
      <c r="K81898" s="2" t="s">
        <v>6731</v>
      </c>
      <c r="L81898" s="2" t="s">
        <v>6727</v>
      </c>
      <c r="M81898" s="4" t="s">
        <v>6989</v>
      </c>
    </row>
    <row r="81899" spans="1:13" x14ac:dyDescent="0.3">
      <c r="A81899" s="1">
        <v>44397.712435196758</v>
      </c>
      <c r="B81899" s="1">
        <v>25569.125</v>
      </c>
      <c r="C81899" s="2" t="s">
        <v>12</v>
      </c>
      <c r="D81899" s="2" t="s">
        <v>12</v>
      </c>
      <c r="E81899">
        <v>0</v>
      </c>
      <c r="F81899" s="2" t="s">
        <v>12</v>
      </c>
      <c r="G81899">
        <v>0</v>
      </c>
      <c r="H81899" s="2" t="s">
        <v>671</v>
      </c>
      <c r="I81899" s="2" t="s">
        <v>99</v>
      </c>
      <c r="J81899" s="2" t="s">
        <v>1239</v>
      </c>
      <c r="K81899" s="2" t="s">
        <v>6731</v>
      </c>
      <c r="L81899" s="2" t="s">
        <v>6727</v>
      </c>
      <c r="M81899" s="4" t="s">
        <v>6989</v>
      </c>
    </row>
    <row r="81900" spans="1:13" x14ac:dyDescent="0.3">
      <c r="A81900" s="1">
        <v>44397.712435868052</v>
      </c>
      <c r="B81900" s="1">
        <v>25569.125</v>
      </c>
      <c r="C81900" s="2" t="s">
        <v>12</v>
      </c>
      <c r="D81900" s="2" t="s">
        <v>12</v>
      </c>
      <c r="E81900">
        <v>0</v>
      </c>
      <c r="F81900" s="2" t="s">
        <v>12</v>
      </c>
      <c r="G81900">
        <v>0</v>
      </c>
      <c r="H81900" s="2" t="s">
        <v>613</v>
      </c>
      <c r="I81900" s="2" t="s">
        <v>949</v>
      </c>
      <c r="J81900" s="2" t="s">
        <v>781</v>
      </c>
      <c r="K81900" s="2" t="s">
        <v>6731</v>
      </c>
      <c r="L81900" s="2" t="s">
        <v>6727</v>
      </c>
      <c r="M81900" s="4" t="s">
        <v>6989</v>
      </c>
    </row>
    <row r="81901" spans="1:13" x14ac:dyDescent="0.3">
      <c r="A81901" s="1">
        <v>44397.712436550923</v>
      </c>
      <c r="B81901" s="1">
        <v>25569.125</v>
      </c>
      <c r="C81901" s="2" t="s">
        <v>12</v>
      </c>
      <c r="D81901" s="2" t="s">
        <v>12</v>
      </c>
      <c r="E81901">
        <v>0</v>
      </c>
      <c r="F81901" s="2" t="s">
        <v>12</v>
      </c>
      <c r="G81901">
        <v>0</v>
      </c>
      <c r="H81901" s="2" t="s">
        <v>1197</v>
      </c>
      <c r="I81901" s="2" t="s">
        <v>1074</v>
      </c>
      <c r="J81901" s="2" t="s">
        <v>992</v>
      </c>
      <c r="K81901" s="2" t="s">
        <v>6731</v>
      </c>
      <c r="L81901" s="2" t="s">
        <v>6727</v>
      </c>
      <c r="M81901" s="4" t="s">
        <v>6993</v>
      </c>
    </row>
    <row r="81902" spans="1:13" x14ac:dyDescent="0.3">
      <c r="A81902" s="1">
        <v>44397.712437233793</v>
      </c>
      <c r="B81902" s="1">
        <v>25569.125</v>
      </c>
      <c r="C81902" s="2" t="s">
        <v>12</v>
      </c>
      <c r="D81902" s="2" t="s">
        <v>12</v>
      </c>
      <c r="E81902">
        <v>0</v>
      </c>
      <c r="F81902" s="2" t="s">
        <v>12</v>
      </c>
      <c r="G81902">
        <v>0</v>
      </c>
      <c r="H81902" s="2" t="s">
        <v>1115</v>
      </c>
      <c r="I81902" s="2" t="s">
        <v>40</v>
      </c>
      <c r="J81902" s="2" t="s">
        <v>958</v>
      </c>
      <c r="K81902" s="2" t="s">
        <v>6731</v>
      </c>
      <c r="L81902" s="2" t="s">
        <v>6727</v>
      </c>
      <c r="M81902" s="4" t="s">
        <v>6993</v>
      </c>
    </row>
    <row r="81903" spans="1:13" x14ac:dyDescent="0.3">
      <c r="A81903" s="1">
        <v>44397.712437893519</v>
      </c>
      <c r="B81903" s="1">
        <v>25569.125</v>
      </c>
      <c r="C81903" s="2" t="s">
        <v>12</v>
      </c>
      <c r="D81903" s="2" t="s">
        <v>12</v>
      </c>
      <c r="E81903">
        <v>0</v>
      </c>
      <c r="F81903" s="2" t="s">
        <v>12</v>
      </c>
      <c r="G81903">
        <v>0</v>
      </c>
      <c r="H81903" s="2" t="s">
        <v>374</v>
      </c>
      <c r="I81903" s="2" t="s">
        <v>46</v>
      </c>
      <c r="J81903" s="2" t="s">
        <v>316</v>
      </c>
      <c r="K81903" s="2" t="s">
        <v>6731</v>
      </c>
      <c r="L81903" s="2" t="s">
        <v>6727</v>
      </c>
      <c r="M81903" s="4" t="s">
        <v>6993</v>
      </c>
    </row>
    <row r="81904" spans="1:13" x14ac:dyDescent="0.3">
      <c r="A81904" s="1">
        <v>44397.712438564813</v>
      </c>
      <c r="B81904" s="1">
        <v>25569.125</v>
      </c>
      <c r="C81904" s="2" t="s">
        <v>12</v>
      </c>
      <c r="D81904" s="2" t="s">
        <v>12</v>
      </c>
      <c r="E81904">
        <v>0</v>
      </c>
      <c r="F81904" s="2" t="s">
        <v>12</v>
      </c>
      <c r="G81904">
        <v>0</v>
      </c>
      <c r="H81904" s="2" t="s">
        <v>528</v>
      </c>
      <c r="I81904" s="2" t="s">
        <v>800</v>
      </c>
      <c r="J81904" s="2" t="s">
        <v>919</v>
      </c>
      <c r="K81904" s="2" t="s">
        <v>6731</v>
      </c>
      <c r="L81904" s="2" t="s">
        <v>6727</v>
      </c>
      <c r="M81904" s="4" t="s">
        <v>6993</v>
      </c>
    </row>
    <row r="81905" spans="1:13" x14ac:dyDescent="0.3">
      <c r="A81905" s="1">
        <v>44397.712439236115</v>
      </c>
      <c r="B81905" s="1">
        <v>25569.125</v>
      </c>
      <c r="C81905" s="2" t="s">
        <v>12</v>
      </c>
      <c r="D81905" s="2" t="s">
        <v>12</v>
      </c>
      <c r="E81905">
        <v>0</v>
      </c>
      <c r="F81905" s="2" t="s">
        <v>12</v>
      </c>
      <c r="G81905">
        <v>0</v>
      </c>
      <c r="H81905" s="2" t="s">
        <v>563</v>
      </c>
      <c r="I81905" s="2" t="s">
        <v>159</v>
      </c>
      <c r="J81905" s="2" t="s">
        <v>587</v>
      </c>
      <c r="K81905" s="2" t="s">
        <v>6731</v>
      </c>
      <c r="L81905" s="2" t="s">
        <v>6727</v>
      </c>
      <c r="M81905" s="4" t="s">
        <v>6993</v>
      </c>
    </row>
    <row r="81906" spans="1:13" x14ac:dyDescent="0.3">
      <c r="A81906" s="1">
        <v>44397.712439907409</v>
      </c>
      <c r="B81906" s="1">
        <v>25569.125</v>
      </c>
      <c r="C81906" s="2" t="s">
        <v>12</v>
      </c>
      <c r="D81906" s="2" t="s">
        <v>12</v>
      </c>
      <c r="E81906">
        <v>0</v>
      </c>
      <c r="F81906" s="2" t="s">
        <v>12</v>
      </c>
      <c r="G81906">
        <v>0</v>
      </c>
      <c r="H81906" s="2" t="s">
        <v>837</v>
      </c>
      <c r="I81906" s="2" t="s">
        <v>154</v>
      </c>
      <c r="J81906" s="2" t="s">
        <v>1305</v>
      </c>
      <c r="K81906" s="2" t="s">
        <v>6731</v>
      </c>
      <c r="L81906" s="2" t="s">
        <v>6727</v>
      </c>
      <c r="M81906" s="4" t="s">
        <v>6993</v>
      </c>
    </row>
    <row r="81907" spans="1:13" x14ac:dyDescent="0.3">
      <c r="A81907" s="1">
        <v>44397.712440578704</v>
      </c>
      <c r="B81907" s="1">
        <v>25569.125</v>
      </c>
      <c r="C81907" s="2" t="s">
        <v>12</v>
      </c>
      <c r="D81907" s="2" t="s">
        <v>12</v>
      </c>
      <c r="E81907">
        <v>0</v>
      </c>
      <c r="F81907" s="2" t="s">
        <v>12</v>
      </c>
      <c r="G81907">
        <v>0</v>
      </c>
      <c r="H81907" s="2" t="s">
        <v>785</v>
      </c>
      <c r="I81907" s="2" t="s">
        <v>381</v>
      </c>
      <c r="J81907" s="2" t="s">
        <v>132</v>
      </c>
      <c r="K81907" s="2" t="s">
        <v>6731</v>
      </c>
      <c r="L81907" s="2" t="s">
        <v>6727</v>
      </c>
      <c r="M81907" s="4" t="s">
        <v>6993</v>
      </c>
    </row>
    <row r="81908" spans="1:13" x14ac:dyDescent="0.3">
      <c r="A81908" s="1">
        <v>44397.712441249998</v>
      </c>
      <c r="B81908" s="1">
        <v>25569.125</v>
      </c>
      <c r="C81908" s="2" t="s">
        <v>12</v>
      </c>
      <c r="D81908" s="2" t="s">
        <v>12</v>
      </c>
      <c r="E81908">
        <v>0</v>
      </c>
      <c r="F81908" s="2" t="s">
        <v>12</v>
      </c>
      <c r="G81908">
        <v>0</v>
      </c>
      <c r="H81908" s="2" t="s">
        <v>440</v>
      </c>
      <c r="I81908" s="2" t="s">
        <v>36</v>
      </c>
      <c r="J81908" s="2" t="s">
        <v>850</v>
      </c>
      <c r="K81908" s="2" t="s">
        <v>6731</v>
      </c>
      <c r="L81908" s="2" t="s">
        <v>6727</v>
      </c>
      <c r="M81908" s="4" t="s">
        <v>6993</v>
      </c>
    </row>
    <row r="81909" spans="1:13" x14ac:dyDescent="0.3">
      <c r="A81909" s="1">
        <v>44397.7124419213</v>
      </c>
      <c r="B81909" s="1">
        <v>25569.125</v>
      </c>
      <c r="C81909" s="2" t="s">
        <v>12</v>
      </c>
      <c r="D81909" s="2" t="s">
        <v>12</v>
      </c>
      <c r="E81909">
        <v>0</v>
      </c>
      <c r="F81909" s="2" t="s">
        <v>12</v>
      </c>
      <c r="G81909">
        <v>0</v>
      </c>
      <c r="H81909" s="2" t="s">
        <v>1035</v>
      </c>
      <c r="I81909" s="2" t="s">
        <v>175</v>
      </c>
      <c r="J81909" s="2" t="s">
        <v>988</v>
      </c>
      <c r="K81909" s="2" t="s">
        <v>6731</v>
      </c>
      <c r="L81909" s="2" t="s">
        <v>6727</v>
      </c>
      <c r="M81909" s="4" t="s">
        <v>6993</v>
      </c>
    </row>
    <row r="81910" spans="1:13" x14ac:dyDescent="0.3">
      <c r="A81910" s="1">
        <v>44397.712442592594</v>
      </c>
      <c r="B81910" s="1">
        <v>25569.125</v>
      </c>
      <c r="C81910" s="2" t="s">
        <v>12</v>
      </c>
      <c r="D81910" s="2" t="s">
        <v>12</v>
      </c>
      <c r="E81910">
        <v>0</v>
      </c>
      <c r="F81910" s="2" t="s">
        <v>12</v>
      </c>
      <c r="G81910">
        <v>0</v>
      </c>
      <c r="H81910" s="2" t="s">
        <v>200</v>
      </c>
      <c r="I81910" s="2" t="s">
        <v>993</v>
      </c>
      <c r="J81910" s="2" t="s">
        <v>1122</v>
      </c>
      <c r="K81910" s="2" t="s">
        <v>6731</v>
      </c>
      <c r="L81910" s="2" t="s">
        <v>6727</v>
      </c>
      <c r="M81910" s="4" t="s">
        <v>6993</v>
      </c>
    </row>
    <row r="81911" spans="1:13" x14ac:dyDescent="0.3">
      <c r="A81911" s="1">
        <v>44397.712443263888</v>
      </c>
      <c r="B81911" s="1">
        <v>25569.125</v>
      </c>
      <c r="C81911" s="2" t="s">
        <v>12</v>
      </c>
      <c r="D81911" s="2" t="s">
        <v>12</v>
      </c>
      <c r="E81911">
        <v>0</v>
      </c>
      <c r="F81911" s="2" t="s">
        <v>12</v>
      </c>
      <c r="G81911">
        <v>0</v>
      </c>
      <c r="H81911" s="2" t="s">
        <v>1004</v>
      </c>
      <c r="I81911" s="2" t="s">
        <v>872</v>
      </c>
      <c r="J81911" s="2" t="s">
        <v>420</v>
      </c>
      <c r="K81911" s="2" t="s">
        <v>6731</v>
      </c>
      <c r="L81911" s="2" t="s">
        <v>6727</v>
      </c>
      <c r="M81911" s="4" t="s">
        <v>6993</v>
      </c>
    </row>
    <row r="81912" spans="1:13" x14ac:dyDescent="0.3">
      <c r="A81912" s="1">
        <v>44397.712443923614</v>
      </c>
      <c r="B81912" s="1">
        <v>25569.125</v>
      </c>
      <c r="C81912" s="2" t="s">
        <v>12</v>
      </c>
      <c r="D81912" s="2" t="s">
        <v>12</v>
      </c>
      <c r="E81912">
        <v>0</v>
      </c>
      <c r="F81912" s="2" t="s">
        <v>12</v>
      </c>
      <c r="G81912">
        <v>0</v>
      </c>
      <c r="H81912" s="2" t="s">
        <v>999</v>
      </c>
      <c r="I81912" s="2" t="s">
        <v>1091</v>
      </c>
      <c r="J81912" s="2" t="s">
        <v>510</v>
      </c>
      <c r="K81912" s="2" t="s">
        <v>6731</v>
      </c>
      <c r="L81912" s="2" t="s">
        <v>6727</v>
      </c>
      <c r="M81912" s="4" t="s">
        <v>6993</v>
      </c>
    </row>
    <row r="81913" spans="1:13" x14ac:dyDescent="0.3">
      <c r="A81913" s="1">
        <v>44397.712444594908</v>
      </c>
      <c r="B81913" s="1">
        <v>25569.125</v>
      </c>
      <c r="C81913" s="2" t="s">
        <v>12</v>
      </c>
      <c r="D81913" s="2" t="s">
        <v>12</v>
      </c>
      <c r="E81913">
        <v>0</v>
      </c>
      <c r="F81913" s="2" t="s">
        <v>12</v>
      </c>
      <c r="G81913">
        <v>0</v>
      </c>
      <c r="H81913" s="2" t="s">
        <v>1112</v>
      </c>
      <c r="I81913" s="2" t="s">
        <v>521</v>
      </c>
      <c r="J81913" s="2" t="s">
        <v>312</v>
      </c>
      <c r="K81913" s="2" t="s">
        <v>6731</v>
      </c>
      <c r="L81913" s="2" t="s">
        <v>6727</v>
      </c>
      <c r="M81913" s="4" t="s">
        <v>6993</v>
      </c>
    </row>
    <row r="81914" spans="1:13" x14ac:dyDescent="0.3">
      <c r="A81914" s="1">
        <v>44397.712445266203</v>
      </c>
      <c r="B81914" s="1">
        <v>25569.125</v>
      </c>
      <c r="C81914" s="2" t="s">
        <v>12</v>
      </c>
      <c r="D81914" s="2" t="s">
        <v>12</v>
      </c>
      <c r="E81914">
        <v>0</v>
      </c>
      <c r="F81914" s="2" t="s">
        <v>12</v>
      </c>
      <c r="G81914">
        <v>0</v>
      </c>
      <c r="H81914" s="2" t="s">
        <v>1190</v>
      </c>
      <c r="I81914" s="2" t="s">
        <v>1244</v>
      </c>
      <c r="J81914" s="2" t="s">
        <v>1078</v>
      </c>
      <c r="K81914" s="2" t="s">
        <v>6731</v>
      </c>
      <c r="L81914" s="2" t="s">
        <v>6727</v>
      </c>
      <c r="M81914" s="4" t="s">
        <v>6993</v>
      </c>
    </row>
    <row r="81915" spans="1:13" x14ac:dyDescent="0.3">
      <c r="A81915" s="1">
        <v>44397.712445937497</v>
      </c>
      <c r="B81915" s="1">
        <v>25569.125</v>
      </c>
      <c r="C81915" s="2" t="s">
        <v>12</v>
      </c>
      <c r="D81915" s="2" t="s">
        <v>12</v>
      </c>
      <c r="E81915">
        <v>0</v>
      </c>
      <c r="F81915" s="2" t="s">
        <v>12</v>
      </c>
      <c r="G81915">
        <v>0</v>
      </c>
      <c r="H81915" s="2" t="s">
        <v>668</v>
      </c>
      <c r="I81915" s="2" t="s">
        <v>928</v>
      </c>
      <c r="J81915" s="2" t="s">
        <v>385</v>
      </c>
      <c r="K81915" s="2" t="s">
        <v>6731</v>
      </c>
      <c r="L81915" s="2" t="s">
        <v>6727</v>
      </c>
      <c r="M81915" s="4" t="s">
        <v>6993</v>
      </c>
    </row>
    <row r="81916" spans="1:13" x14ac:dyDescent="0.3">
      <c r="A81916" s="1">
        <v>44397.712446608799</v>
      </c>
      <c r="B81916" s="1">
        <v>25569.125</v>
      </c>
      <c r="C81916" s="2" t="s">
        <v>12</v>
      </c>
      <c r="D81916" s="2" t="s">
        <v>12</v>
      </c>
      <c r="E81916">
        <v>0</v>
      </c>
      <c r="F81916" s="2" t="s">
        <v>12</v>
      </c>
      <c r="G81916">
        <v>0</v>
      </c>
      <c r="H81916" s="2" t="s">
        <v>429</v>
      </c>
      <c r="I81916" s="2" t="s">
        <v>949</v>
      </c>
      <c r="J81916" s="2" t="s">
        <v>79</v>
      </c>
      <c r="K81916" s="2" t="s">
        <v>6731</v>
      </c>
      <c r="L81916" s="2" t="s">
        <v>6727</v>
      </c>
      <c r="M81916" s="4" t="s">
        <v>6993</v>
      </c>
    </row>
    <row r="81917" spans="1:13" x14ac:dyDescent="0.3">
      <c r="A81917" s="1">
        <v>44397.712447268517</v>
      </c>
      <c r="B81917" s="1">
        <v>25569.125</v>
      </c>
      <c r="C81917" s="2" t="s">
        <v>12</v>
      </c>
      <c r="D81917" s="2" t="s">
        <v>12</v>
      </c>
      <c r="E81917">
        <v>0</v>
      </c>
      <c r="F81917" s="2" t="s">
        <v>12</v>
      </c>
      <c r="G81917">
        <v>0</v>
      </c>
      <c r="H81917" s="2" t="s">
        <v>1067</v>
      </c>
      <c r="I81917" s="2" t="s">
        <v>733</v>
      </c>
      <c r="J81917" s="2" t="s">
        <v>428</v>
      </c>
      <c r="K81917" s="2" t="s">
        <v>6731</v>
      </c>
      <c r="L81917" s="2" t="s">
        <v>6727</v>
      </c>
      <c r="M81917" s="4" t="s">
        <v>6993</v>
      </c>
    </row>
    <row r="81918" spans="1:13" x14ac:dyDescent="0.3">
      <c r="A81918" s="1">
        <v>44397.712447939812</v>
      </c>
      <c r="B81918" s="1">
        <v>25569.125</v>
      </c>
      <c r="C81918" s="2" t="s">
        <v>12</v>
      </c>
      <c r="D81918" s="2" t="s">
        <v>12</v>
      </c>
      <c r="E81918">
        <v>0</v>
      </c>
      <c r="F81918" s="2" t="s">
        <v>12</v>
      </c>
      <c r="G81918">
        <v>0</v>
      </c>
      <c r="H81918" s="2" t="s">
        <v>506</v>
      </c>
      <c r="I81918" s="2" t="s">
        <v>550</v>
      </c>
      <c r="J81918" s="2" t="s">
        <v>269</v>
      </c>
      <c r="K81918" s="2" t="s">
        <v>6731</v>
      </c>
      <c r="L81918" s="2" t="s">
        <v>6727</v>
      </c>
      <c r="M81918" s="4" t="s">
        <v>6989</v>
      </c>
    </row>
    <row r="81919" spans="1:13" x14ac:dyDescent="0.3">
      <c r="A81919" s="1">
        <v>44397.712448611113</v>
      </c>
      <c r="B81919" s="1">
        <v>25569.125</v>
      </c>
      <c r="C81919" s="2" t="s">
        <v>12</v>
      </c>
      <c r="D81919" s="2" t="s">
        <v>12</v>
      </c>
      <c r="E81919">
        <v>0</v>
      </c>
      <c r="F81919" s="2" t="s">
        <v>12</v>
      </c>
      <c r="G81919">
        <v>0</v>
      </c>
      <c r="H81919" s="2" t="s">
        <v>1049</v>
      </c>
      <c r="I81919" s="2" t="s">
        <v>41</v>
      </c>
      <c r="J81919" s="2" t="s">
        <v>1122</v>
      </c>
      <c r="K81919" s="2" t="s">
        <v>6731</v>
      </c>
      <c r="L81919" s="2" t="s">
        <v>6727</v>
      </c>
      <c r="M81919" s="4" t="s">
        <v>6989</v>
      </c>
    </row>
    <row r="81920" spans="1:13" x14ac:dyDescent="0.3">
      <c r="A81920" s="1">
        <v>44397.712449282408</v>
      </c>
      <c r="B81920" s="1">
        <v>25569.125</v>
      </c>
      <c r="C81920" s="2" t="s">
        <v>12</v>
      </c>
      <c r="D81920" s="2" t="s">
        <v>12</v>
      </c>
      <c r="E81920">
        <v>0</v>
      </c>
      <c r="F81920" s="2" t="s">
        <v>12</v>
      </c>
      <c r="G81920">
        <v>0</v>
      </c>
      <c r="H81920" s="2" t="s">
        <v>286</v>
      </c>
      <c r="I81920" s="2" t="s">
        <v>230</v>
      </c>
      <c r="J81920" s="2" t="s">
        <v>1226</v>
      </c>
      <c r="K81920" s="2" t="s">
        <v>6731</v>
      </c>
      <c r="L81920" s="2" t="s">
        <v>6727</v>
      </c>
      <c r="M81920" s="4" t="s">
        <v>6989</v>
      </c>
    </row>
    <row r="81921" spans="1:13" x14ac:dyDescent="0.3">
      <c r="A81921" s="1">
        <v>44397.712449953702</v>
      </c>
      <c r="B81921" s="1">
        <v>25569.125</v>
      </c>
      <c r="C81921" s="2" t="s">
        <v>12</v>
      </c>
      <c r="D81921" s="2" t="s">
        <v>12</v>
      </c>
      <c r="E81921">
        <v>0</v>
      </c>
      <c r="F81921" s="2" t="s">
        <v>12</v>
      </c>
      <c r="G81921">
        <v>0</v>
      </c>
      <c r="H81921" s="2" t="s">
        <v>269</v>
      </c>
      <c r="I81921" s="2" t="s">
        <v>63</v>
      </c>
      <c r="J81921" s="2" t="s">
        <v>272</v>
      </c>
      <c r="K81921" s="2" t="s">
        <v>6731</v>
      </c>
      <c r="L81921" s="2" t="s">
        <v>6727</v>
      </c>
      <c r="M81921" s="4" t="s">
        <v>6989</v>
      </c>
    </row>
    <row r="81922" spans="1:13" x14ac:dyDescent="0.3">
      <c r="A81922" s="1">
        <v>44397.712450601852</v>
      </c>
      <c r="B81922" s="1">
        <v>25569.125</v>
      </c>
      <c r="C81922" s="2" t="s">
        <v>12</v>
      </c>
      <c r="D81922" s="2" t="s">
        <v>12</v>
      </c>
      <c r="E81922">
        <v>0</v>
      </c>
      <c r="F81922" s="2" t="s">
        <v>12</v>
      </c>
      <c r="G81922">
        <v>0</v>
      </c>
      <c r="H81922" s="2" t="s">
        <v>999</v>
      </c>
      <c r="I81922" s="2" t="s">
        <v>957</v>
      </c>
      <c r="J81922" s="2" t="s">
        <v>563</v>
      </c>
      <c r="K81922" s="2" t="s">
        <v>6731</v>
      </c>
      <c r="L81922" s="2" t="s">
        <v>6727</v>
      </c>
      <c r="M81922" s="4" t="s">
        <v>6989</v>
      </c>
    </row>
    <row r="81923" spans="1:13" x14ac:dyDescent="0.3">
      <c r="A81923" s="1">
        <v>44397.712451273146</v>
      </c>
      <c r="B81923" s="1">
        <v>25569.125</v>
      </c>
      <c r="C81923" s="2" t="s">
        <v>12</v>
      </c>
      <c r="D81923" s="2" t="s">
        <v>12</v>
      </c>
      <c r="E81923">
        <v>0</v>
      </c>
      <c r="F81923" s="2" t="s">
        <v>12</v>
      </c>
      <c r="G81923">
        <v>0</v>
      </c>
      <c r="H81923" s="2" t="s">
        <v>1082</v>
      </c>
      <c r="I81923" s="2" t="s">
        <v>154</v>
      </c>
      <c r="J81923" s="2" t="s">
        <v>433</v>
      </c>
      <c r="K81923" s="2" t="s">
        <v>6731</v>
      </c>
      <c r="L81923" s="2" t="s">
        <v>6727</v>
      </c>
      <c r="M81923" s="4" t="s">
        <v>6989</v>
      </c>
    </row>
    <row r="81924" spans="1:13" x14ac:dyDescent="0.3">
      <c r="A81924" s="1">
        <v>44397.712451944448</v>
      </c>
      <c r="B81924" s="1">
        <v>25569.125</v>
      </c>
      <c r="C81924" s="2" t="s">
        <v>12</v>
      </c>
      <c r="D81924" s="2" t="s">
        <v>12</v>
      </c>
      <c r="E81924">
        <v>0</v>
      </c>
      <c r="F81924" s="2" t="s">
        <v>12</v>
      </c>
      <c r="G81924">
        <v>0</v>
      </c>
      <c r="H81924" s="2" t="s">
        <v>759</v>
      </c>
      <c r="I81924" s="2" t="s">
        <v>797</v>
      </c>
      <c r="J81924" s="2" t="s">
        <v>276</v>
      </c>
      <c r="K81924" s="2" t="s">
        <v>6731</v>
      </c>
      <c r="L81924" s="2" t="s">
        <v>6727</v>
      </c>
      <c r="M81924" s="4" t="s">
        <v>6989</v>
      </c>
    </row>
    <row r="81925" spans="1:13" x14ac:dyDescent="0.3">
      <c r="A81925" s="1">
        <v>44397.712452604166</v>
      </c>
      <c r="B81925" s="1">
        <v>25569.125</v>
      </c>
      <c r="C81925" s="2" t="s">
        <v>12</v>
      </c>
      <c r="D81925" s="2" t="s">
        <v>12</v>
      </c>
      <c r="E81925">
        <v>0</v>
      </c>
      <c r="F81925" s="2" t="s">
        <v>12</v>
      </c>
      <c r="G81925">
        <v>0</v>
      </c>
      <c r="H81925" s="2" t="s">
        <v>580</v>
      </c>
      <c r="I81925" s="2" t="s">
        <v>55</v>
      </c>
      <c r="J81925" s="2" t="s">
        <v>936</v>
      </c>
      <c r="K81925" s="2" t="s">
        <v>6731</v>
      </c>
      <c r="L81925" s="2" t="s">
        <v>6727</v>
      </c>
      <c r="M81925" s="4" t="s">
        <v>6989</v>
      </c>
    </row>
    <row r="81926" spans="1:13" x14ac:dyDescent="0.3">
      <c r="A81926" s="1">
        <v>44397.712453275461</v>
      </c>
      <c r="B81926" s="1">
        <v>25569.125</v>
      </c>
      <c r="C81926" s="2" t="s">
        <v>12</v>
      </c>
      <c r="D81926" s="2" t="s">
        <v>12</v>
      </c>
      <c r="E81926">
        <v>0</v>
      </c>
      <c r="F81926" s="2" t="s">
        <v>12</v>
      </c>
      <c r="G81926">
        <v>0</v>
      </c>
      <c r="H81926" s="2" t="s">
        <v>1114</v>
      </c>
      <c r="I81926" s="2" t="s">
        <v>201</v>
      </c>
      <c r="J81926" s="2" t="s">
        <v>1181</v>
      </c>
      <c r="K81926" s="2" t="s">
        <v>6731</v>
      </c>
      <c r="L81926" s="2" t="s">
        <v>6727</v>
      </c>
      <c r="M81926" s="4" t="s">
        <v>6989</v>
      </c>
    </row>
    <row r="81927" spans="1:13" x14ac:dyDescent="0.3">
      <c r="A81927" s="1">
        <v>44397.712453946762</v>
      </c>
      <c r="B81927" s="1">
        <v>25569.125</v>
      </c>
      <c r="C81927" s="2" t="s">
        <v>12</v>
      </c>
      <c r="D81927" s="2" t="s">
        <v>12</v>
      </c>
      <c r="E81927">
        <v>0</v>
      </c>
      <c r="F81927" s="2" t="s">
        <v>12</v>
      </c>
      <c r="G81927">
        <v>0</v>
      </c>
      <c r="H81927" s="2" t="s">
        <v>1224</v>
      </c>
      <c r="I81927" s="2" t="s">
        <v>55</v>
      </c>
      <c r="J81927" s="2" t="s">
        <v>574</v>
      </c>
      <c r="K81927" s="2" t="s">
        <v>6731</v>
      </c>
      <c r="L81927" s="2" t="s">
        <v>6727</v>
      </c>
      <c r="M81927" s="4" t="s">
        <v>6989</v>
      </c>
    </row>
    <row r="81928" spans="1:13" x14ac:dyDescent="0.3">
      <c r="A81928" s="1">
        <v>44397.712454618057</v>
      </c>
      <c r="B81928" s="1">
        <v>25569.125</v>
      </c>
      <c r="C81928" s="2" t="s">
        <v>12</v>
      </c>
      <c r="D81928" s="2" t="s">
        <v>12</v>
      </c>
      <c r="E81928">
        <v>0</v>
      </c>
      <c r="F81928" s="2" t="s">
        <v>12</v>
      </c>
      <c r="G81928">
        <v>0</v>
      </c>
      <c r="H81928" s="2" t="s">
        <v>1004</v>
      </c>
      <c r="I81928" s="2" t="s">
        <v>1328</v>
      </c>
      <c r="J81928" s="2" t="s">
        <v>362</v>
      </c>
      <c r="K81928" s="2" t="s">
        <v>6731</v>
      </c>
      <c r="L81928" s="2" t="s">
        <v>6727</v>
      </c>
      <c r="M81928" s="4" t="s">
        <v>6989</v>
      </c>
    </row>
    <row r="81929" spans="1:13" x14ac:dyDescent="0.3">
      <c r="A81929" s="1">
        <v>44397.712455289351</v>
      </c>
      <c r="B81929" s="1">
        <v>25569.125</v>
      </c>
      <c r="C81929" s="2" t="s">
        <v>12</v>
      </c>
      <c r="D81929" s="2" t="s">
        <v>12</v>
      </c>
      <c r="E81929">
        <v>0</v>
      </c>
      <c r="F81929" s="2" t="s">
        <v>12</v>
      </c>
      <c r="G81929">
        <v>0</v>
      </c>
      <c r="H81929" s="2" t="s">
        <v>454</v>
      </c>
      <c r="I81929" s="2" t="s">
        <v>151</v>
      </c>
      <c r="J81929" s="2" t="s">
        <v>362</v>
      </c>
      <c r="K81929" s="2" t="s">
        <v>6731</v>
      </c>
      <c r="L81929" s="2" t="s">
        <v>6727</v>
      </c>
      <c r="M81929" s="4" t="s">
        <v>6989</v>
      </c>
    </row>
    <row r="81930" spans="1:13" x14ac:dyDescent="0.3">
      <c r="A81930" s="1">
        <v>44397.712455960645</v>
      </c>
      <c r="B81930" s="1">
        <v>25569.125</v>
      </c>
      <c r="C81930" s="2" t="s">
        <v>12</v>
      </c>
      <c r="D81930" s="2" t="s">
        <v>12</v>
      </c>
      <c r="E81930">
        <v>0</v>
      </c>
      <c r="F81930" s="2" t="s">
        <v>12</v>
      </c>
      <c r="G81930">
        <v>0</v>
      </c>
      <c r="H81930" s="2" t="s">
        <v>500</v>
      </c>
      <c r="I81930" s="2" t="s">
        <v>254</v>
      </c>
      <c r="J81930" s="2" t="s">
        <v>1040</v>
      </c>
      <c r="K81930" s="2" t="s">
        <v>6731</v>
      </c>
      <c r="L81930" s="2" t="s">
        <v>6727</v>
      </c>
      <c r="M81930" s="4" t="s">
        <v>6989</v>
      </c>
    </row>
    <row r="81931" spans="1:13" x14ac:dyDescent="0.3">
      <c r="A81931" s="1">
        <v>44397.712456631947</v>
      </c>
      <c r="B81931" s="1">
        <v>25569.125</v>
      </c>
      <c r="C81931" s="2" t="s">
        <v>12</v>
      </c>
      <c r="D81931" s="2" t="s">
        <v>12</v>
      </c>
      <c r="E81931">
        <v>0</v>
      </c>
      <c r="F81931" s="2" t="s">
        <v>12</v>
      </c>
      <c r="G81931">
        <v>0</v>
      </c>
      <c r="H81931" s="2" t="s">
        <v>1167</v>
      </c>
      <c r="I81931" s="2" t="s">
        <v>319</v>
      </c>
      <c r="J81931" s="2" t="s">
        <v>399</v>
      </c>
      <c r="K81931" s="2" t="s">
        <v>6731</v>
      </c>
      <c r="L81931" s="2" t="s">
        <v>6727</v>
      </c>
      <c r="M81931" s="4" t="s">
        <v>6989</v>
      </c>
    </row>
    <row r="81932" spans="1:13" x14ac:dyDescent="0.3">
      <c r="A81932" s="1">
        <v>44397.712457314818</v>
      </c>
      <c r="B81932" s="1">
        <v>25569.125</v>
      </c>
      <c r="C81932" s="2" t="s">
        <v>12</v>
      </c>
      <c r="D81932" s="2" t="s">
        <v>12</v>
      </c>
      <c r="E81932">
        <v>0</v>
      </c>
      <c r="F81932" s="2" t="s">
        <v>12</v>
      </c>
      <c r="G81932">
        <v>0</v>
      </c>
      <c r="H81932" s="2" t="s">
        <v>288</v>
      </c>
      <c r="I81932" s="2" t="s">
        <v>265</v>
      </c>
      <c r="J81932" s="2" t="s">
        <v>86</v>
      </c>
      <c r="K81932" s="2" t="s">
        <v>6731</v>
      </c>
      <c r="L81932" s="2" t="s">
        <v>6727</v>
      </c>
      <c r="M81932" s="4" t="s">
        <v>6989</v>
      </c>
    </row>
    <row r="81933" spans="1:13" x14ac:dyDescent="0.3">
      <c r="A81933" s="1">
        <v>44397.712457974536</v>
      </c>
      <c r="B81933" s="1">
        <v>25569.125</v>
      </c>
      <c r="C81933" s="2" t="s">
        <v>12</v>
      </c>
      <c r="D81933" s="2" t="s">
        <v>12</v>
      </c>
      <c r="E81933">
        <v>0</v>
      </c>
      <c r="F81933" s="2" t="s">
        <v>12</v>
      </c>
      <c r="G81933">
        <v>0</v>
      </c>
      <c r="H81933" s="2" t="s">
        <v>297</v>
      </c>
      <c r="I81933" s="2" t="s">
        <v>1213</v>
      </c>
      <c r="J81933" s="2" t="s">
        <v>129</v>
      </c>
      <c r="K81933" s="2" t="s">
        <v>6731</v>
      </c>
      <c r="L81933" s="2" t="s">
        <v>6727</v>
      </c>
      <c r="M81933" s="4" t="s">
        <v>6989</v>
      </c>
    </row>
    <row r="81934" spans="1:13" x14ac:dyDescent="0.3">
      <c r="A81934" s="1">
        <v>44397.712458657406</v>
      </c>
      <c r="B81934" s="1">
        <v>25569.125</v>
      </c>
      <c r="C81934" s="2" t="s">
        <v>12</v>
      </c>
      <c r="D81934" s="2" t="s">
        <v>12</v>
      </c>
      <c r="E81934">
        <v>0</v>
      </c>
      <c r="F81934" s="2" t="s">
        <v>12</v>
      </c>
      <c r="G81934">
        <v>0</v>
      </c>
      <c r="H81934" s="2" t="s">
        <v>1004</v>
      </c>
      <c r="I81934" s="2" t="s">
        <v>771</v>
      </c>
      <c r="J81934" s="2" t="s">
        <v>940</v>
      </c>
      <c r="K81934" s="2" t="s">
        <v>6731</v>
      </c>
      <c r="L81934" s="2" t="s">
        <v>6727</v>
      </c>
      <c r="M81934" s="4" t="s">
        <v>6989</v>
      </c>
    </row>
    <row r="81935" spans="1:13" x14ac:dyDescent="0.3">
      <c r="A81935" s="1">
        <v>44397.712459328701</v>
      </c>
      <c r="B81935" s="1">
        <v>25569.125</v>
      </c>
      <c r="C81935" s="2" t="s">
        <v>12</v>
      </c>
      <c r="D81935" s="2" t="s">
        <v>12</v>
      </c>
      <c r="E81935">
        <v>0</v>
      </c>
      <c r="F81935" s="2" t="s">
        <v>12</v>
      </c>
      <c r="G81935">
        <v>0</v>
      </c>
      <c r="H81935" s="2" t="s">
        <v>1259</v>
      </c>
      <c r="I81935" s="2" t="s">
        <v>1031</v>
      </c>
      <c r="J81935" s="2" t="s">
        <v>614</v>
      </c>
      <c r="K81935" s="2" t="s">
        <v>6731</v>
      </c>
      <c r="L81935" s="2" t="s">
        <v>6727</v>
      </c>
      <c r="M81935" s="4" t="s">
        <v>6989</v>
      </c>
    </row>
    <row r="81936" spans="1:13" x14ac:dyDescent="0.3">
      <c r="A81936" s="1">
        <v>44397.712460000002</v>
      </c>
      <c r="B81936" s="1">
        <v>25569.125</v>
      </c>
      <c r="C81936" s="2" t="s">
        <v>12</v>
      </c>
      <c r="D81936" s="2" t="s">
        <v>12</v>
      </c>
      <c r="E81936">
        <v>0</v>
      </c>
      <c r="F81936" s="2" t="s">
        <v>12</v>
      </c>
      <c r="G81936">
        <v>0</v>
      </c>
      <c r="H81936" s="2" t="s">
        <v>444</v>
      </c>
      <c r="I81936" s="2" t="s">
        <v>29</v>
      </c>
      <c r="J81936" s="2" t="s">
        <v>952</v>
      </c>
      <c r="K81936" s="2" t="s">
        <v>6731</v>
      </c>
      <c r="L81936" s="2" t="s">
        <v>6727</v>
      </c>
      <c r="M81936" s="4" t="s">
        <v>6989</v>
      </c>
    </row>
    <row r="81937" spans="1:13" x14ac:dyDescent="0.3">
      <c r="A81937" s="1">
        <v>44397.712460671297</v>
      </c>
      <c r="B81937" s="1">
        <v>25569.125</v>
      </c>
      <c r="C81937" s="2" t="s">
        <v>12</v>
      </c>
      <c r="D81937" s="2" t="s">
        <v>12</v>
      </c>
      <c r="E81937">
        <v>0</v>
      </c>
      <c r="F81937" s="2" t="s">
        <v>12</v>
      </c>
      <c r="G81937">
        <v>0</v>
      </c>
      <c r="H81937" s="2" t="s">
        <v>538</v>
      </c>
      <c r="I81937" s="2" t="s">
        <v>485</v>
      </c>
      <c r="J81937" s="2" t="s">
        <v>903</v>
      </c>
      <c r="K81937" s="2" t="s">
        <v>6731</v>
      </c>
      <c r="L81937" s="2" t="s">
        <v>6727</v>
      </c>
      <c r="M81937" s="4" t="s">
        <v>6989</v>
      </c>
    </row>
    <row r="81938" spans="1:13" x14ac:dyDescent="0.3">
      <c r="A81938" s="1">
        <v>44397.712461342591</v>
      </c>
      <c r="B81938" s="1">
        <v>25569.125</v>
      </c>
      <c r="C81938" s="2" t="s">
        <v>12</v>
      </c>
      <c r="D81938" s="2" t="s">
        <v>12</v>
      </c>
      <c r="E81938">
        <v>0</v>
      </c>
      <c r="F81938" s="2" t="s">
        <v>12</v>
      </c>
      <c r="G81938">
        <v>0</v>
      </c>
      <c r="H81938" s="2" t="s">
        <v>105</v>
      </c>
      <c r="I81938" s="2" t="s">
        <v>1254</v>
      </c>
      <c r="J81938" s="2" t="s">
        <v>850</v>
      </c>
      <c r="K81938" s="2" t="s">
        <v>6731</v>
      </c>
      <c r="L81938" s="2" t="s">
        <v>6727</v>
      </c>
      <c r="M81938" s="4" t="s">
        <v>6989</v>
      </c>
    </row>
    <row r="81939" spans="1:13" x14ac:dyDescent="0.3">
      <c r="A81939" s="1">
        <v>44397.712462025462</v>
      </c>
      <c r="B81939" s="1">
        <v>25569.125</v>
      </c>
      <c r="C81939" s="2" t="s">
        <v>12</v>
      </c>
      <c r="D81939" s="2" t="s">
        <v>12</v>
      </c>
      <c r="E81939">
        <v>0</v>
      </c>
      <c r="F81939" s="2" t="s">
        <v>12</v>
      </c>
      <c r="G81939">
        <v>0</v>
      </c>
      <c r="H81939" s="2" t="s">
        <v>199</v>
      </c>
      <c r="I81939" s="2" t="s">
        <v>226</v>
      </c>
      <c r="J81939" s="2" t="s">
        <v>566</v>
      </c>
      <c r="K81939" s="2" t="s">
        <v>6731</v>
      </c>
      <c r="L81939" s="2" t="s">
        <v>6727</v>
      </c>
      <c r="M81939" s="4" t="s">
        <v>6989</v>
      </c>
    </row>
    <row r="81940" spans="1:13" x14ac:dyDescent="0.3">
      <c r="A81940" s="1">
        <v>44397.712462696756</v>
      </c>
      <c r="B81940" s="1">
        <v>25569.125</v>
      </c>
      <c r="C81940" s="2" t="s">
        <v>12</v>
      </c>
      <c r="D81940" s="2" t="s">
        <v>12</v>
      </c>
      <c r="E81940">
        <v>0</v>
      </c>
      <c r="F81940" s="2" t="s">
        <v>12</v>
      </c>
      <c r="G81940">
        <v>0</v>
      </c>
      <c r="H81940" s="2" t="s">
        <v>116</v>
      </c>
      <c r="I81940" s="2" t="s">
        <v>676</v>
      </c>
      <c r="J81940" s="2" t="s">
        <v>384</v>
      </c>
      <c r="K81940" s="2" t="s">
        <v>6731</v>
      </c>
      <c r="L81940" s="2" t="s">
        <v>6727</v>
      </c>
      <c r="M81940" s="4" t="s">
        <v>6989</v>
      </c>
    </row>
    <row r="81941" spans="1:13" x14ac:dyDescent="0.3">
      <c r="A81941" s="1">
        <v>44397.712463356482</v>
      </c>
      <c r="B81941" s="1">
        <v>25569.125</v>
      </c>
      <c r="C81941" s="2" t="s">
        <v>12</v>
      </c>
      <c r="D81941" s="2" t="s">
        <v>12</v>
      </c>
      <c r="E81941">
        <v>0</v>
      </c>
      <c r="F81941" s="2" t="s">
        <v>12</v>
      </c>
      <c r="G81941">
        <v>0</v>
      </c>
      <c r="H81941" s="2" t="s">
        <v>628</v>
      </c>
      <c r="I81941" s="2" t="s">
        <v>1425</v>
      </c>
      <c r="J81941" s="2" t="s">
        <v>184</v>
      </c>
      <c r="K81941" s="2" t="s">
        <v>6731</v>
      </c>
      <c r="L81941" s="2" t="s">
        <v>6727</v>
      </c>
      <c r="M81941" s="4" t="s">
        <v>6989</v>
      </c>
    </row>
    <row r="81942" spans="1:13" x14ac:dyDescent="0.3">
      <c r="A81942" s="1">
        <v>44397.712464027776</v>
      </c>
      <c r="B81942" s="1">
        <v>25569.125</v>
      </c>
      <c r="C81942" s="2" t="s">
        <v>12</v>
      </c>
      <c r="D81942" s="2" t="s">
        <v>12</v>
      </c>
      <c r="E81942">
        <v>0</v>
      </c>
      <c r="F81942" s="2" t="s">
        <v>12</v>
      </c>
      <c r="G81942">
        <v>0</v>
      </c>
      <c r="H81942" s="2" t="s">
        <v>351</v>
      </c>
      <c r="I81942" s="2" t="s">
        <v>533</v>
      </c>
      <c r="J81942" s="2" t="s">
        <v>1570</v>
      </c>
      <c r="K81942" s="2" t="s">
        <v>6731</v>
      </c>
      <c r="L81942" s="2" t="s">
        <v>6727</v>
      </c>
      <c r="M81942" s="4" t="s">
        <v>6989</v>
      </c>
    </row>
    <row r="81943" spans="1:13" x14ac:dyDescent="0.3">
      <c r="A81943" s="1">
        <v>44397.712464699071</v>
      </c>
      <c r="B81943" s="1">
        <v>25569.125</v>
      </c>
      <c r="C81943" s="2" t="s">
        <v>12</v>
      </c>
      <c r="D81943" s="2" t="s">
        <v>12</v>
      </c>
      <c r="E81943">
        <v>0</v>
      </c>
      <c r="F81943" s="2" t="s">
        <v>12</v>
      </c>
      <c r="G81943">
        <v>0</v>
      </c>
      <c r="H81943" s="2" t="s">
        <v>541</v>
      </c>
      <c r="I81943" s="2" t="s">
        <v>1218</v>
      </c>
      <c r="J81943" s="2" t="s">
        <v>303</v>
      </c>
      <c r="K81943" s="2" t="s">
        <v>6731</v>
      </c>
      <c r="L81943" s="2" t="s">
        <v>6727</v>
      </c>
      <c r="M81943" s="4" t="s">
        <v>6989</v>
      </c>
    </row>
    <row r="81944" spans="1:13" x14ac:dyDescent="0.3">
      <c r="A81944" s="1">
        <v>44397.712465370372</v>
      </c>
      <c r="B81944" s="1">
        <v>25569.125</v>
      </c>
      <c r="C81944" s="2" t="s">
        <v>12</v>
      </c>
      <c r="D81944" s="2" t="s">
        <v>12</v>
      </c>
      <c r="E81944">
        <v>0</v>
      </c>
      <c r="F81944" s="2" t="s">
        <v>12</v>
      </c>
      <c r="G81944">
        <v>0</v>
      </c>
      <c r="H81944" s="2" t="s">
        <v>875</v>
      </c>
      <c r="I81944" s="2" t="s">
        <v>896</v>
      </c>
      <c r="J81944" s="2" t="s">
        <v>190</v>
      </c>
      <c r="K81944" s="2" t="s">
        <v>6731</v>
      </c>
      <c r="L81944" s="2" t="s">
        <v>6727</v>
      </c>
      <c r="M81944" s="4" t="s">
        <v>6989</v>
      </c>
    </row>
    <row r="81945" spans="1:13" x14ac:dyDescent="0.3">
      <c r="A81945" s="1">
        <v>44397.712466041667</v>
      </c>
      <c r="B81945" s="1">
        <v>25569.125</v>
      </c>
      <c r="C81945" s="2" t="s">
        <v>12</v>
      </c>
      <c r="D81945" s="2" t="s">
        <v>12</v>
      </c>
      <c r="E81945">
        <v>0</v>
      </c>
      <c r="F81945" s="2" t="s">
        <v>12</v>
      </c>
      <c r="G81945">
        <v>0</v>
      </c>
      <c r="H81945" s="2" t="s">
        <v>1114</v>
      </c>
      <c r="I81945" s="2" t="s">
        <v>702</v>
      </c>
      <c r="J81945" s="2" t="s">
        <v>1029</v>
      </c>
      <c r="K81945" s="2" t="s">
        <v>6731</v>
      </c>
      <c r="L81945" s="2" t="s">
        <v>6727</v>
      </c>
      <c r="M81945" s="4" t="s">
        <v>6989</v>
      </c>
    </row>
    <row r="81946" spans="1:13" x14ac:dyDescent="0.3">
      <c r="A81946" s="1">
        <v>44397.712466724537</v>
      </c>
      <c r="B81946" s="1">
        <v>25569.125</v>
      </c>
      <c r="C81946" s="2" t="s">
        <v>12</v>
      </c>
      <c r="D81946" s="2" t="s">
        <v>12</v>
      </c>
      <c r="E81946">
        <v>0</v>
      </c>
      <c r="F81946" s="2" t="s">
        <v>12</v>
      </c>
      <c r="G81946">
        <v>0</v>
      </c>
      <c r="H81946" s="2" t="s">
        <v>1006</v>
      </c>
      <c r="I81946" s="2" t="s">
        <v>497</v>
      </c>
      <c r="J81946" s="2" t="s">
        <v>250</v>
      </c>
      <c r="K81946" s="2" t="s">
        <v>6731</v>
      </c>
      <c r="L81946" s="2" t="s">
        <v>6727</v>
      </c>
      <c r="M81946" s="4" t="s">
        <v>6989</v>
      </c>
    </row>
    <row r="81947" spans="1:13" x14ac:dyDescent="0.3">
      <c r="A81947" s="1">
        <v>44397.712467395831</v>
      </c>
      <c r="B81947" s="1">
        <v>25569.125</v>
      </c>
      <c r="C81947" s="2" t="s">
        <v>12</v>
      </c>
      <c r="D81947" s="2" t="s">
        <v>12</v>
      </c>
      <c r="E81947">
        <v>0</v>
      </c>
      <c r="F81947" s="2" t="s">
        <v>12</v>
      </c>
      <c r="G81947">
        <v>0</v>
      </c>
      <c r="H81947" s="2" t="s">
        <v>1188</v>
      </c>
      <c r="I81947" s="2" t="s">
        <v>701</v>
      </c>
      <c r="J81947" s="2" t="s">
        <v>99</v>
      </c>
      <c r="K81947" s="2" t="s">
        <v>6731</v>
      </c>
      <c r="L81947" s="2" t="s">
        <v>6727</v>
      </c>
      <c r="M81947" s="4" t="s">
        <v>6989</v>
      </c>
    </row>
    <row r="81948" spans="1:13" x14ac:dyDescent="0.3">
      <c r="A81948" s="1">
        <v>44397.712468067133</v>
      </c>
      <c r="B81948" s="1">
        <v>25569.125</v>
      </c>
      <c r="C81948" s="2" t="s">
        <v>12</v>
      </c>
      <c r="D81948" s="2" t="s">
        <v>12</v>
      </c>
      <c r="E81948">
        <v>0</v>
      </c>
      <c r="F81948" s="2" t="s">
        <v>12</v>
      </c>
      <c r="G81948">
        <v>0</v>
      </c>
      <c r="H81948" s="2" t="s">
        <v>385</v>
      </c>
      <c r="I81948" s="2" t="s">
        <v>326</v>
      </c>
      <c r="J81948" s="2" t="s">
        <v>250</v>
      </c>
      <c r="K81948" s="2" t="s">
        <v>6731</v>
      </c>
      <c r="L81948" s="2" t="s">
        <v>6727</v>
      </c>
      <c r="M81948" s="4" t="s">
        <v>6989</v>
      </c>
    </row>
    <row r="81949" spans="1:13" x14ac:dyDescent="0.3">
      <c r="A81949" s="1">
        <v>44397.712468738428</v>
      </c>
      <c r="B81949" s="1">
        <v>25569.125</v>
      </c>
      <c r="C81949" s="2" t="s">
        <v>12</v>
      </c>
      <c r="D81949" s="2" t="s">
        <v>12</v>
      </c>
      <c r="E81949">
        <v>0</v>
      </c>
      <c r="F81949" s="2" t="s">
        <v>12</v>
      </c>
      <c r="G81949">
        <v>0</v>
      </c>
      <c r="H81949" s="2" t="s">
        <v>1538</v>
      </c>
      <c r="I81949" s="2" t="s">
        <v>592</v>
      </c>
      <c r="J81949" s="2" t="s">
        <v>981</v>
      </c>
      <c r="K81949" s="2" t="s">
        <v>6731</v>
      </c>
      <c r="L81949" s="2" t="s">
        <v>6727</v>
      </c>
      <c r="M81949" s="4" t="s">
        <v>6989</v>
      </c>
    </row>
    <row r="81950" spans="1:13" x14ac:dyDescent="0.3">
      <c r="A81950" s="1">
        <v>44397.712469409722</v>
      </c>
      <c r="B81950" s="1">
        <v>25569.125</v>
      </c>
      <c r="C81950" s="2" t="s">
        <v>12</v>
      </c>
      <c r="D81950" s="2" t="s">
        <v>12</v>
      </c>
      <c r="E81950">
        <v>0</v>
      </c>
      <c r="F81950" s="2" t="s">
        <v>12</v>
      </c>
      <c r="G81950">
        <v>0</v>
      </c>
      <c r="H81950" s="2" t="s">
        <v>277</v>
      </c>
      <c r="I81950" s="2" t="s">
        <v>1465</v>
      </c>
      <c r="J81950" s="2" t="s">
        <v>928</v>
      </c>
      <c r="K81950" s="2" t="s">
        <v>6731</v>
      </c>
      <c r="L81950" s="2" t="s">
        <v>6727</v>
      </c>
      <c r="M81950" s="4" t="s">
        <v>6989</v>
      </c>
    </row>
    <row r="81951" spans="1:13" x14ac:dyDescent="0.3">
      <c r="A81951" s="1">
        <v>44397.712470081016</v>
      </c>
      <c r="B81951" s="1">
        <v>25569.125</v>
      </c>
      <c r="C81951" s="2" t="s">
        <v>12</v>
      </c>
      <c r="D81951" s="2" t="s">
        <v>12</v>
      </c>
      <c r="E81951">
        <v>0</v>
      </c>
      <c r="F81951" s="2" t="s">
        <v>12</v>
      </c>
      <c r="G81951">
        <v>0</v>
      </c>
      <c r="H81951" s="2" t="s">
        <v>64</v>
      </c>
      <c r="I81951" s="2" t="s">
        <v>552</v>
      </c>
      <c r="J81951" s="2" t="s">
        <v>638</v>
      </c>
      <c r="K81951" s="2" t="s">
        <v>6731</v>
      </c>
      <c r="L81951" s="2" t="s">
        <v>6727</v>
      </c>
      <c r="M81951" s="4" t="s">
        <v>6989</v>
      </c>
    </row>
    <row r="81952" spans="1:13" x14ac:dyDescent="0.3">
      <c r="A81952" s="1">
        <v>44397.712470752318</v>
      </c>
      <c r="B81952" s="1">
        <v>25569.125</v>
      </c>
      <c r="C81952" s="2" t="s">
        <v>12</v>
      </c>
      <c r="D81952" s="2" t="s">
        <v>12</v>
      </c>
      <c r="E81952">
        <v>0</v>
      </c>
      <c r="F81952" s="2" t="s">
        <v>12</v>
      </c>
      <c r="G81952">
        <v>0</v>
      </c>
      <c r="H81952" s="2" t="s">
        <v>669</v>
      </c>
      <c r="I81952" s="2" t="s">
        <v>373</v>
      </c>
      <c r="J81952" s="2" t="s">
        <v>405</v>
      </c>
      <c r="K81952" s="2" t="s">
        <v>6731</v>
      </c>
      <c r="L81952" s="2" t="s">
        <v>6727</v>
      </c>
      <c r="M81952" s="4" t="s">
        <v>6989</v>
      </c>
    </row>
    <row r="81953" spans="1:13" x14ac:dyDescent="0.3">
      <c r="A81953" s="1">
        <v>44397.712471435188</v>
      </c>
      <c r="B81953" s="1">
        <v>25569.125</v>
      </c>
      <c r="C81953" s="2" t="s">
        <v>12</v>
      </c>
      <c r="D81953" s="2" t="s">
        <v>12</v>
      </c>
      <c r="E81953">
        <v>0</v>
      </c>
      <c r="F81953" s="2" t="s">
        <v>12</v>
      </c>
      <c r="G81953">
        <v>0</v>
      </c>
      <c r="H81953" s="2" t="s">
        <v>1108</v>
      </c>
      <c r="I81953" s="2" t="s">
        <v>711</v>
      </c>
      <c r="J81953" s="2" t="s">
        <v>828</v>
      </c>
      <c r="K81953" s="2" t="s">
        <v>6731</v>
      </c>
      <c r="L81953" s="2" t="s">
        <v>6727</v>
      </c>
      <c r="M81953" s="4" t="s">
        <v>6989</v>
      </c>
    </row>
    <row r="81954" spans="1:13" x14ac:dyDescent="0.3">
      <c r="A81954" s="1">
        <v>44397.712472106483</v>
      </c>
      <c r="B81954" s="1">
        <v>25569.125</v>
      </c>
      <c r="C81954" s="2" t="s">
        <v>12</v>
      </c>
      <c r="D81954" s="2" t="s">
        <v>12</v>
      </c>
      <c r="E81954">
        <v>0</v>
      </c>
      <c r="F81954" s="2" t="s">
        <v>12</v>
      </c>
      <c r="G81954">
        <v>0</v>
      </c>
      <c r="H81954" s="2" t="s">
        <v>295</v>
      </c>
      <c r="I81954" s="2" t="s">
        <v>402</v>
      </c>
      <c r="J81954" s="2" t="s">
        <v>836</v>
      </c>
      <c r="K81954" s="2" t="s">
        <v>6731</v>
      </c>
      <c r="L81954" s="2" t="s">
        <v>6727</v>
      </c>
      <c r="M81954" s="4" t="s">
        <v>6989</v>
      </c>
    </row>
    <row r="81955" spans="1:13" x14ac:dyDescent="0.3">
      <c r="A81955" s="1">
        <v>44397.712472777777</v>
      </c>
      <c r="B81955" s="1">
        <v>25569.125</v>
      </c>
      <c r="C81955" s="2" t="s">
        <v>12</v>
      </c>
      <c r="D81955" s="2" t="s">
        <v>12</v>
      </c>
      <c r="E81955">
        <v>0</v>
      </c>
      <c r="F81955" s="2" t="s">
        <v>12</v>
      </c>
      <c r="G81955">
        <v>0</v>
      </c>
      <c r="H81955" s="2" t="s">
        <v>558</v>
      </c>
      <c r="I81955" s="2" t="s">
        <v>774</v>
      </c>
      <c r="J81955" s="2" t="s">
        <v>253</v>
      </c>
      <c r="K81955" s="2" t="s">
        <v>6731</v>
      </c>
      <c r="L81955" s="2" t="s">
        <v>6727</v>
      </c>
      <c r="M81955" s="4" t="s">
        <v>6989</v>
      </c>
    </row>
    <row r="81956" spans="1:13" x14ac:dyDescent="0.3">
      <c r="A81956" s="1">
        <v>44397.712473449072</v>
      </c>
      <c r="B81956" s="1">
        <v>25569.125</v>
      </c>
      <c r="C81956" s="2" t="s">
        <v>12</v>
      </c>
      <c r="D81956" s="2" t="s">
        <v>12</v>
      </c>
      <c r="E81956">
        <v>0</v>
      </c>
      <c r="F81956" s="2" t="s">
        <v>12</v>
      </c>
      <c r="G81956">
        <v>0</v>
      </c>
      <c r="H81956" s="2" t="s">
        <v>341</v>
      </c>
      <c r="I81956" s="2" t="s">
        <v>1036</v>
      </c>
      <c r="J81956" s="2" t="s">
        <v>837</v>
      </c>
      <c r="K81956" s="2" t="s">
        <v>6731</v>
      </c>
      <c r="L81956" s="2" t="s">
        <v>6727</v>
      </c>
      <c r="M81956" s="4" t="s">
        <v>6989</v>
      </c>
    </row>
    <row r="81957" spans="1:13" x14ac:dyDescent="0.3">
      <c r="A81957" s="1">
        <v>44397.712474120373</v>
      </c>
      <c r="B81957" s="1">
        <v>25569.125</v>
      </c>
      <c r="C81957" s="2" t="s">
        <v>12</v>
      </c>
      <c r="D81957" s="2" t="s">
        <v>12</v>
      </c>
      <c r="E81957">
        <v>0</v>
      </c>
      <c r="F81957" s="2" t="s">
        <v>12</v>
      </c>
      <c r="G81957">
        <v>0</v>
      </c>
      <c r="H81957" s="2" t="s">
        <v>1190</v>
      </c>
      <c r="I81957" s="2" t="s">
        <v>849</v>
      </c>
      <c r="J81957" s="2" t="s">
        <v>550</v>
      </c>
      <c r="K81957" s="2" t="s">
        <v>6731</v>
      </c>
      <c r="L81957" s="2" t="s">
        <v>6727</v>
      </c>
      <c r="M81957" s="4" t="s">
        <v>6989</v>
      </c>
    </row>
    <row r="81958" spans="1:13" x14ac:dyDescent="0.3">
      <c r="A81958" s="1">
        <v>44397.712474791668</v>
      </c>
      <c r="B81958" s="1">
        <v>25569.125</v>
      </c>
      <c r="C81958" s="2" t="s">
        <v>12</v>
      </c>
      <c r="D81958" s="2" t="s">
        <v>12</v>
      </c>
      <c r="E81958">
        <v>0</v>
      </c>
      <c r="F81958" s="2" t="s">
        <v>12</v>
      </c>
      <c r="G81958">
        <v>0</v>
      </c>
      <c r="H81958" s="2" t="s">
        <v>1229</v>
      </c>
      <c r="I81958" s="2" t="s">
        <v>1017</v>
      </c>
      <c r="J81958" s="2" t="s">
        <v>1139</v>
      </c>
      <c r="K81958" s="2" t="s">
        <v>6731</v>
      </c>
      <c r="L81958" s="2" t="s">
        <v>6727</v>
      </c>
      <c r="M81958" s="4" t="s">
        <v>6989</v>
      </c>
    </row>
    <row r="81959" spans="1:13" x14ac:dyDescent="0.3">
      <c r="A81959" s="1">
        <v>44397.712475462962</v>
      </c>
      <c r="B81959" s="1">
        <v>25569.125</v>
      </c>
      <c r="C81959" s="2" t="s">
        <v>12</v>
      </c>
      <c r="D81959" s="2" t="s">
        <v>12</v>
      </c>
      <c r="E81959">
        <v>0</v>
      </c>
      <c r="F81959" s="2" t="s">
        <v>12</v>
      </c>
      <c r="G81959">
        <v>0</v>
      </c>
      <c r="H81959" s="2" t="s">
        <v>1769</v>
      </c>
      <c r="I81959" s="2" t="s">
        <v>951</v>
      </c>
      <c r="J81959" s="2" t="s">
        <v>72</v>
      </c>
      <c r="K81959" s="2" t="s">
        <v>6731</v>
      </c>
      <c r="L81959" s="2" t="s">
        <v>6727</v>
      </c>
      <c r="M81959" s="4" t="s">
        <v>6989</v>
      </c>
    </row>
    <row r="81960" spans="1:13" x14ac:dyDescent="0.3">
      <c r="A81960" s="1">
        <v>44397.712476134257</v>
      </c>
      <c r="B81960" s="1">
        <v>25569.125</v>
      </c>
      <c r="C81960" s="2" t="s">
        <v>12</v>
      </c>
      <c r="D81960" s="2" t="s">
        <v>12</v>
      </c>
      <c r="E81960">
        <v>0</v>
      </c>
      <c r="F81960" s="2" t="s">
        <v>12</v>
      </c>
      <c r="G81960">
        <v>0</v>
      </c>
      <c r="H81960" s="2" t="s">
        <v>1986</v>
      </c>
      <c r="I81960" s="2" t="s">
        <v>827</v>
      </c>
      <c r="J81960" s="2" t="s">
        <v>732</v>
      </c>
      <c r="K81960" s="2" t="s">
        <v>6731</v>
      </c>
      <c r="L81960" s="2" t="s">
        <v>6727</v>
      </c>
      <c r="M81960" s="4" t="s">
        <v>6989</v>
      </c>
    </row>
    <row r="81961" spans="1:13" x14ac:dyDescent="0.3">
      <c r="A81961" s="1">
        <v>44397.712476793982</v>
      </c>
      <c r="B81961" s="1">
        <v>25569.125</v>
      </c>
      <c r="C81961" s="2" t="s">
        <v>12</v>
      </c>
      <c r="D81961" s="2" t="s">
        <v>12</v>
      </c>
      <c r="E81961">
        <v>0</v>
      </c>
      <c r="F81961" s="2" t="s">
        <v>12</v>
      </c>
      <c r="G81961">
        <v>0</v>
      </c>
      <c r="H81961" s="2" t="s">
        <v>1929</v>
      </c>
      <c r="I81961" s="2" t="s">
        <v>191</v>
      </c>
      <c r="J81961" s="2" t="s">
        <v>807</v>
      </c>
      <c r="K81961" s="2" t="s">
        <v>6731</v>
      </c>
      <c r="L81961" s="2" t="s">
        <v>6727</v>
      </c>
      <c r="M81961" s="4" t="s">
        <v>6989</v>
      </c>
    </row>
    <row r="81962" spans="1:13" x14ac:dyDescent="0.3">
      <c r="A81962" s="1">
        <v>44397.712477465277</v>
      </c>
      <c r="B81962" s="1">
        <v>25569.125</v>
      </c>
      <c r="C81962" s="2" t="s">
        <v>12</v>
      </c>
      <c r="D81962" s="2" t="s">
        <v>12</v>
      </c>
      <c r="E81962">
        <v>0</v>
      </c>
      <c r="F81962" s="2" t="s">
        <v>12</v>
      </c>
      <c r="G81962">
        <v>0</v>
      </c>
      <c r="H81962" s="2" t="s">
        <v>1293</v>
      </c>
      <c r="I81962" s="2" t="s">
        <v>765</v>
      </c>
      <c r="J81962" s="2" t="s">
        <v>1570</v>
      </c>
      <c r="K81962" s="2" t="s">
        <v>6731</v>
      </c>
      <c r="L81962" s="2" t="s">
        <v>6727</v>
      </c>
      <c r="M81962" s="4" t="s">
        <v>6989</v>
      </c>
    </row>
    <row r="81963" spans="1:13" x14ac:dyDescent="0.3">
      <c r="A81963" s="1">
        <v>44397.712478136571</v>
      </c>
      <c r="B81963" s="1">
        <v>25569.125</v>
      </c>
      <c r="C81963" s="2" t="s">
        <v>12</v>
      </c>
      <c r="D81963" s="2" t="s">
        <v>12</v>
      </c>
      <c r="E81963">
        <v>0</v>
      </c>
      <c r="F81963" s="2" t="s">
        <v>12</v>
      </c>
      <c r="G81963">
        <v>0</v>
      </c>
      <c r="H81963" s="2" t="s">
        <v>101</v>
      </c>
      <c r="I81963" s="2" t="s">
        <v>797</v>
      </c>
      <c r="J81963" s="2" t="s">
        <v>54</v>
      </c>
      <c r="K81963" s="2" t="s">
        <v>6731</v>
      </c>
      <c r="L81963" s="2" t="s">
        <v>6727</v>
      </c>
      <c r="M81963" s="4" t="s">
        <v>6989</v>
      </c>
    </row>
    <row r="81964" spans="1:13" x14ac:dyDescent="0.3">
      <c r="A81964" s="1">
        <v>44397.712478807873</v>
      </c>
      <c r="B81964" s="1">
        <v>25569.125</v>
      </c>
      <c r="C81964" s="2" t="s">
        <v>12</v>
      </c>
      <c r="D81964" s="2" t="s">
        <v>12</v>
      </c>
      <c r="E81964">
        <v>0</v>
      </c>
      <c r="F81964" s="2" t="s">
        <v>12</v>
      </c>
      <c r="G81964">
        <v>0</v>
      </c>
      <c r="H81964" s="2" t="s">
        <v>109</v>
      </c>
      <c r="I81964" s="2" t="s">
        <v>1070</v>
      </c>
      <c r="J81964" s="2" t="s">
        <v>598</v>
      </c>
      <c r="K81964" s="2" t="s">
        <v>6731</v>
      </c>
      <c r="L81964" s="2" t="s">
        <v>6727</v>
      </c>
      <c r="M81964" s="4" t="s">
        <v>6989</v>
      </c>
    </row>
    <row r="81965" spans="1:13" x14ac:dyDescent="0.3">
      <c r="A81965" s="1">
        <v>44397.712479490743</v>
      </c>
      <c r="B81965" s="1">
        <v>25569.125</v>
      </c>
      <c r="C81965" s="2" t="s">
        <v>12</v>
      </c>
      <c r="D81965" s="2" t="s">
        <v>12</v>
      </c>
      <c r="E81965">
        <v>0</v>
      </c>
      <c r="F81965" s="2" t="s">
        <v>12</v>
      </c>
      <c r="G81965">
        <v>0</v>
      </c>
      <c r="H81965" s="2" t="s">
        <v>1208</v>
      </c>
      <c r="I81965" s="2" t="s">
        <v>315</v>
      </c>
      <c r="J81965" s="2" t="s">
        <v>1038</v>
      </c>
      <c r="K81965" s="2" t="s">
        <v>6731</v>
      </c>
      <c r="L81965" s="2" t="s">
        <v>6727</v>
      </c>
      <c r="M81965" s="4" t="s">
        <v>6989</v>
      </c>
    </row>
    <row r="81966" spans="1:13" x14ac:dyDescent="0.3">
      <c r="A81966" s="1">
        <v>44397.712480173614</v>
      </c>
      <c r="B81966" s="1">
        <v>25569.125</v>
      </c>
      <c r="C81966" s="2" t="s">
        <v>12</v>
      </c>
      <c r="D81966" s="2" t="s">
        <v>12</v>
      </c>
      <c r="E81966">
        <v>0</v>
      </c>
      <c r="F81966" s="2" t="s">
        <v>12</v>
      </c>
      <c r="G81966">
        <v>0</v>
      </c>
      <c r="H81966" s="2" t="s">
        <v>601</v>
      </c>
      <c r="I81966" s="2" t="s">
        <v>939</v>
      </c>
      <c r="J81966" s="2" t="s">
        <v>1038</v>
      </c>
      <c r="K81966" s="2" t="s">
        <v>6731</v>
      </c>
      <c r="L81966" s="2" t="s">
        <v>6727</v>
      </c>
      <c r="M81966" s="4" t="s">
        <v>6989</v>
      </c>
    </row>
    <row r="81967" spans="1:13" x14ac:dyDescent="0.3">
      <c r="A81967" s="1">
        <v>44397.712480856484</v>
      </c>
      <c r="B81967" s="1">
        <v>25569.125</v>
      </c>
      <c r="C81967" s="2" t="s">
        <v>12</v>
      </c>
      <c r="D81967" s="2" t="s">
        <v>12</v>
      </c>
      <c r="E81967">
        <v>0</v>
      </c>
      <c r="F81967" s="2" t="s">
        <v>12</v>
      </c>
      <c r="G81967">
        <v>0</v>
      </c>
      <c r="H81967" s="2" t="s">
        <v>178</v>
      </c>
      <c r="I81967" s="2" t="s">
        <v>231</v>
      </c>
      <c r="J81967" s="2" t="s">
        <v>1157</v>
      </c>
      <c r="K81967" s="2" t="s">
        <v>6731</v>
      </c>
      <c r="L81967" s="2" t="s">
        <v>6727</v>
      </c>
      <c r="M81967" s="4" t="s">
        <v>6989</v>
      </c>
    </row>
    <row r="81968" spans="1:13" x14ac:dyDescent="0.3">
      <c r="A81968" s="1">
        <v>44397.712481527778</v>
      </c>
      <c r="B81968" s="1">
        <v>25569.125</v>
      </c>
      <c r="C81968" s="2" t="s">
        <v>12</v>
      </c>
      <c r="D81968" s="2" t="s">
        <v>12</v>
      </c>
      <c r="E81968">
        <v>0</v>
      </c>
      <c r="F81968" s="2" t="s">
        <v>12</v>
      </c>
      <c r="G81968">
        <v>0</v>
      </c>
      <c r="H81968" s="2" t="s">
        <v>1173</v>
      </c>
      <c r="I81968" s="2" t="s">
        <v>930</v>
      </c>
      <c r="J81968" s="2" t="s">
        <v>221</v>
      </c>
      <c r="K81968" s="2" t="s">
        <v>6731</v>
      </c>
      <c r="L81968" s="2" t="s">
        <v>6727</v>
      </c>
      <c r="M81968" s="4" t="s">
        <v>6989</v>
      </c>
    </row>
    <row r="81969" spans="1:13" x14ac:dyDescent="0.3">
      <c r="A81969" s="1">
        <v>44397.712482210649</v>
      </c>
      <c r="B81969" s="1">
        <v>25569.125</v>
      </c>
      <c r="C81969" s="2" t="s">
        <v>12</v>
      </c>
      <c r="D81969" s="2" t="s">
        <v>12</v>
      </c>
      <c r="E81969">
        <v>0</v>
      </c>
      <c r="F81969" s="2" t="s">
        <v>12</v>
      </c>
      <c r="G81969">
        <v>0</v>
      </c>
      <c r="H81969" s="2" t="s">
        <v>605</v>
      </c>
      <c r="I81969" s="2" t="s">
        <v>419</v>
      </c>
      <c r="J81969" s="2" t="s">
        <v>1054</v>
      </c>
      <c r="K81969" s="2" t="s">
        <v>6731</v>
      </c>
      <c r="L81969" s="2" t="s">
        <v>6727</v>
      </c>
      <c r="M81969" s="4" t="s">
        <v>6994</v>
      </c>
    </row>
    <row r="81970" spans="1:13" x14ac:dyDescent="0.3">
      <c r="A81970" s="1">
        <v>44397.712482881943</v>
      </c>
      <c r="B81970" s="1">
        <v>25569.125</v>
      </c>
      <c r="C81970" s="2" t="s">
        <v>12</v>
      </c>
      <c r="D81970" s="2" t="s">
        <v>12</v>
      </c>
      <c r="E81970">
        <v>0</v>
      </c>
      <c r="F81970" s="2" t="s">
        <v>12</v>
      </c>
      <c r="G81970">
        <v>0</v>
      </c>
      <c r="H81970" s="2" t="s">
        <v>1115</v>
      </c>
      <c r="I81970" s="2" t="s">
        <v>765</v>
      </c>
      <c r="J81970" s="2" t="s">
        <v>159</v>
      </c>
      <c r="K81970" s="2" t="s">
        <v>6731</v>
      </c>
      <c r="L81970" s="2" t="s">
        <v>6727</v>
      </c>
      <c r="M81970" s="4" t="s">
        <v>6994</v>
      </c>
    </row>
    <row r="81971" spans="1:13" x14ac:dyDescent="0.3">
      <c r="A81971" s="1">
        <v>44397.712483541669</v>
      </c>
      <c r="B81971" s="1">
        <v>25569.125</v>
      </c>
      <c r="C81971" s="2" t="s">
        <v>12</v>
      </c>
      <c r="D81971" s="2" t="s">
        <v>12</v>
      </c>
      <c r="E81971">
        <v>0</v>
      </c>
      <c r="F81971" s="2" t="s">
        <v>12</v>
      </c>
      <c r="G81971">
        <v>0</v>
      </c>
      <c r="H81971" s="2" t="s">
        <v>86</v>
      </c>
      <c r="I81971" s="2" t="s">
        <v>888</v>
      </c>
      <c r="J81971" s="2" t="s">
        <v>43</v>
      </c>
      <c r="K81971" s="2" t="s">
        <v>6731</v>
      </c>
      <c r="L81971" s="2" t="s">
        <v>6727</v>
      </c>
      <c r="M81971" s="4" t="s">
        <v>6994</v>
      </c>
    </row>
    <row r="81972" spans="1:13" x14ac:dyDescent="0.3">
      <c r="A81972" s="1">
        <v>44397.712484178242</v>
      </c>
      <c r="B81972" s="1">
        <v>25569.125</v>
      </c>
      <c r="C81972" s="2" t="s">
        <v>12</v>
      </c>
      <c r="D81972" s="2" t="s">
        <v>12</v>
      </c>
      <c r="E81972">
        <v>0</v>
      </c>
      <c r="F81972" s="2" t="s">
        <v>12</v>
      </c>
      <c r="G81972">
        <v>0</v>
      </c>
      <c r="H81972" s="2" t="s">
        <v>71</v>
      </c>
      <c r="I81972" s="2" t="s">
        <v>315</v>
      </c>
      <c r="J81972" s="2" t="s">
        <v>1050</v>
      </c>
      <c r="K81972" s="2" t="s">
        <v>6731</v>
      </c>
      <c r="L81972" s="2" t="s">
        <v>6727</v>
      </c>
      <c r="M81972" s="4" t="s">
        <v>6994</v>
      </c>
    </row>
    <row r="81973" spans="1:13" x14ac:dyDescent="0.3">
      <c r="A81973" s="1">
        <v>44397.712484814816</v>
      </c>
      <c r="B81973" s="1">
        <v>25569.125</v>
      </c>
      <c r="C81973" s="2" t="s">
        <v>12</v>
      </c>
      <c r="D81973" s="2" t="s">
        <v>12</v>
      </c>
      <c r="E81973">
        <v>0</v>
      </c>
      <c r="F81973" s="2" t="s">
        <v>12</v>
      </c>
      <c r="G81973">
        <v>0</v>
      </c>
      <c r="H81973" s="2" t="s">
        <v>152</v>
      </c>
      <c r="I81973" s="2" t="s">
        <v>524</v>
      </c>
      <c r="J81973" s="2" t="s">
        <v>58</v>
      </c>
      <c r="K81973" s="2" t="s">
        <v>6731</v>
      </c>
      <c r="L81973" s="2" t="s">
        <v>6727</v>
      </c>
      <c r="M81973" s="4" t="s">
        <v>6994</v>
      </c>
    </row>
    <row r="81974" spans="1:13" x14ac:dyDescent="0.3">
      <c r="A81974" s="1">
        <v>44397.712485474534</v>
      </c>
      <c r="B81974" s="1">
        <v>25569.125</v>
      </c>
      <c r="C81974" s="2" t="s">
        <v>12</v>
      </c>
      <c r="D81974" s="2" t="s">
        <v>12</v>
      </c>
      <c r="E81974">
        <v>0</v>
      </c>
      <c r="F81974" s="2" t="s">
        <v>12</v>
      </c>
      <c r="G81974">
        <v>0</v>
      </c>
      <c r="H81974" s="2" t="s">
        <v>1259</v>
      </c>
      <c r="I81974" s="2" t="s">
        <v>268</v>
      </c>
      <c r="J81974" s="2" t="s">
        <v>1254</v>
      </c>
      <c r="K81974" s="2" t="s">
        <v>6731</v>
      </c>
      <c r="L81974" s="2" t="s">
        <v>6727</v>
      </c>
      <c r="M81974" s="4" t="s">
        <v>6994</v>
      </c>
    </row>
    <row r="81975" spans="1:13" x14ac:dyDescent="0.3">
      <c r="A81975" s="1">
        <v>44397.712486145836</v>
      </c>
      <c r="B81975" s="1">
        <v>25569.125</v>
      </c>
      <c r="C81975" s="2" t="s">
        <v>12</v>
      </c>
      <c r="D81975" s="2" t="s">
        <v>12</v>
      </c>
      <c r="E81975">
        <v>0</v>
      </c>
      <c r="F81975" s="2" t="s">
        <v>12</v>
      </c>
      <c r="G81975">
        <v>0</v>
      </c>
      <c r="H81975" s="2" t="s">
        <v>1080</v>
      </c>
      <c r="I81975" s="2" t="s">
        <v>730</v>
      </c>
      <c r="J81975" s="2" t="s">
        <v>1195</v>
      </c>
      <c r="K81975" s="2" t="s">
        <v>6731</v>
      </c>
      <c r="L81975" s="2" t="s">
        <v>6727</v>
      </c>
      <c r="M81975" s="4" t="s">
        <v>6994</v>
      </c>
    </row>
    <row r="81976" spans="1:13" x14ac:dyDescent="0.3">
      <c r="A81976" s="1">
        <v>44397.71248681713</v>
      </c>
      <c r="B81976" s="1">
        <v>25569.125</v>
      </c>
      <c r="C81976" s="2" t="s">
        <v>12</v>
      </c>
      <c r="D81976" s="2" t="s">
        <v>12</v>
      </c>
      <c r="E81976">
        <v>0</v>
      </c>
      <c r="F81976" s="2" t="s">
        <v>12</v>
      </c>
      <c r="G81976">
        <v>0</v>
      </c>
      <c r="H81976" s="2" t="s">
        <v>269</v>
      </c>
      <c r="I81976" s="2" t="s">
        <v>211</v>
      </c>
      <c r="J81976" s="2" t="s">
        <v>762</v>
      </c>
      <c r="K81976" s="2" t="s">
        <v>6731</v>
      </c>
      <c r="L81976" s="2" t="s">
        <v>6727</v>
      </c>
      <c r="M81976" s="4" t="s">
        <v>6994</v>
      </c>
    </row>
    <row r="81977" spans="1:13" x14ac:dyDescent="0.3">
      <c r="A81977" s="1">
        <v>44397.712487500001</v>
      </c>
      <c r="B81977" s="1">
        <v>25569.125</v>
      </c>
      <c r="C81977" s="2" t="s">
        <v>12</v>
      </c>
      <c r="D81977" s="2" t="s">
        <v>12</v>
      </c>
      <c r="E81977">
        <v>0</v>
      </c>
      <c r="F81977" s="2" t="s">
        <v>12</v>
      </c>
      <c r="G81977">
        <v>0</v>
      </c>
      <c r="H81977" s="2" t="s">
        <v>444</v>
      </c>
      <c r="I81977" s="2" t="s">
        <v>487</v>
      </c>
      <c r="J81977" s="2" t="s">
        <v>134</v>
      </c>
      <c r="K81977" s="2" t="s">
        <v>6731</v>
      </c>
      <c r="L81977" s="2" t="s">
        <v>6727</v>
      </c>
      <c r="M81977" s="4" t="s">
        <v>6994</v>
      </c>
    </row>
    <row r="81978" spans="1:13" x14ac:dyDescent="0.3">
      <c r="A81978" s="1">
        <v>44397.712488171295</v>
      </c>
      <c r="B81978" s="1">
        <v>25569.125</v>
      </c>
      <c r="C81978" s="2" t="s">
        <v>12</v>
      </c>
      <c r="D81978" s="2" t="s">
        <v>12</v>
      </c>
      <c r="E81978">
        <v>0</v>
      </c>
      <c r="F81978" s="2" t="s">
        <v>12</v>
      </c>
      <c r="G81978">
        <v>0</v>
      </c>
      <c r="H81978" s="2" t="s">
        <v>970</v>
      </c>
      <c r="I81978" s="2" t="s">
        <v>1272</v>
      </c>
      <c r="J81978" s="2" t="s">
        <v>521</v>
      </c>
      <c r="K81978" s="2" t="s">
        <v>6731</v>
      </c>
      <c r="L81978" s="2" t="s">
        <v>6727</v>
      </c>
      <c r="M81978" s="4" t="s">
        <v>6994</v>
      </c>
    </row>
    <row r="81979" spans="1:13" x14ac:dyDescent="0.3">
      <c r="A81979" s="1">
        <v>44397.712488831021</v>
      </c>
      <c r="B81979" s="1">
        <v>25569.125</v>
      </c>
      <c r="C81979" s="2" t="s">
        <v>12</v>
      </c>
      <c r="D81979" s="2" t="s">
        <v>12</v>
      </c>
      <c r="E81979">
        <v>0</v>
      </c>
      <c r="F81979" s="2" t="s">
        <v>12</v>
      </c>
      <c r="G81979">
        <v>0</v>
      </c>
      <c r="H81979" s="2" t="s">
        <v>314</v>
      </c>
      <c r="I81979" s="2" t="s">
        <v>1424</v>
      </c>
      <c r="J81979" s="2" t="s">
        <v>138</v>
      </c>
      <c r="K81979" s="2" t="s">
        <v>6731</v>
      </c>
      <c r="L81979" s="2" t="s">
        <v>6727</v>
      </c>
      <c r="M81979" s="4" t="s">
        <v>6994</v>
      </c>
    </row>
    <row r="81980" spans="1:13" x14ac:dyDescent="0.3">
      <c r="A81980" s="1">
        <v>44397.712489502315</v>
      </c>
      <c r="B81980" s="1">
        <v>25569.125</v>
      </c>
      <c r="C81980" s="2" t="s">
        <v>12</v>
      </c>
      <c r="D81980" s="2" t="s">
        <v>12</v>
      </c>
      <c r="E81980">
        <v>0</v>
      </c>
      <c r="F81980" s="2" t="s">
        <v>12</v>
      </c>
      <c r="G81980">
        <v>0</v>
      </c>
      <c r="H81980" s="2" t="s">
        <v>587</v>
      </c>
      <c r="I81980" s="2" t="s">
        <v>1267</v>
      </c>
      <c r="J81980" s="2" t="s">
        <v>133</v>
      </c>
      <c r="K81980" s="2" t="s">
        <v>6731</v>
      </c>
      <c r="L81980" s="2" t="s">
        <v>6727</v>
      </c>
      <c r="M81980" s="4" t="s">
        <v>6994</v>
      </c>
    </row>
    <row r="81981" spans="1:13" x14ac:dyDescent="0.3">
      <c r="A81981" s="1">
        <v>44397.71249017361</v>
      </c>
      <c r="B81981" s="1">
        <v>25569.125</v>
      </c>
      <c r="C81981" s="2" t="s">
        <v>12</v>
      </c>
      <c r="D81981" s="2" t="s">
        <v>12</v>
      </c>
      <c r="E81981">
        <v>0</v>
      </c>
      <c r="F81981" s="2" t="s">
        <v>12</v>
      </c>
      <c r="G81981">
        <v>0</v>
      </c>
      <c r="H81981" s="2" t="s">
        <v>1007</v>
      </c>
      <c r="I81981" s="2" t="s">
        <v>693</v>
      </c>
      <c r="J81981" s="2" t="s">
        <v>75</v>
      </c>
      <c r="K81981" s="2" t="s">
        <v>6731</v>
      </c>
      <c r="L81981" s="2" t="s">
        <v>6727</v>
      </c>
      <c r="M81981" s="4" t="s">
        <v>6994</v>
      </c>
    </row>
    <row r="81982" spans="1:13" x14ac:dyDescent="0.3">
      <c r="A81982" s="1">
        <v>44397.712490844904</v>
      </c>
      <c r="B81982" s="1">
        <v>25569.125</v>
      </c>
      <c r="C81982" s="2" t="s">
        <v>12</v>
      </c>
      <c r="D81982" s="2" t="s">
        <v>12</v>
      </c>
      <c r="E81982">
        <v>0</v>
      </c>
      <c r="F81982" s="2" t="s">
        <v>12</v>
      </c>
      <c r="G81982">
        <v>0</v>
      </c>
      <c r="H81982" s="2" t="s">
        <v>569</v>
      </c>
      <c r="I81982" s="2" t="s">
        <v>524</v>
      </c>
      <c r="J81982" s="2" t="s">
        <v>97</v>
      </c>
      <c r="K81982" s="2" t="s">
        <v>6731</v>
      </c>
      <c r="L81982" s="2" t="s">
        <v>6727</v>
      </c>
      <c r="M81982" s="4" t="s">
        <v>6994</v>
      </c>
    </row>
    <row r="81983" spans="1:13" x14ac:dyDescent="0.3">
      <c r="A81983" s="1">
        <v>44397.712491516206</v>
      </c>
      <c r="B81983" s="1">
        <v>25569.125</v>
      </c>
      <c r="C81983" s="2" t="s">
        <v>12</v>
      </c>
      <c r="D81983" s="2" t="s">
        <v>12</v>
      </c>
      <c r="E81983">
        <v>0</v>
      </c>
      <c r="F81983" s="2" t="s">
        <v>12</v>
      </c>
      <c r="G81983">
        <v>0</v>
      </c>
      <c r="H81983" s="2" t="s">
        <v>760</v>
      </c>
      <c r="I81983" s="2" t="s">
        <v>758</v>
      </c>
      <c r="J81983" s="2" t="s">
        <v>155</v>
      </c>
      <c r="K81983" s="2" t="s">
        <v>6731</v>
      </c>
      <c r="L81983" s="2" t="s">
        <v>6727</v>
      </c>
      <c r="M81983" s="4" t="s">
        <v>6994</v>
      </c>
    </row>
    <row r="81984" spans="1:13" x14ac:dyDescent="0.3">
      <c r="A81984" s="1">
        <v>44397.7124921875</v>
      </c>
      <c r="B81984" s="1">
        <v>25569.125</v>
      </c>
      <c r="C81984" s="2" t="s">
        <v>12</v>
      </c>
      <c r="D81984" s="2" t="s">
        <v>12</v>
      </c>
      <c r="E81984">
        <v>0</v>
      </c>
      <c r="F81984" s="2" t="s">
        <v>12</v>
      </c>
      <c r="G81984">
        <v>0</v>
      </c>
      <c r="H81984" s="2" t="s">
        <v>429</v>
      </c>
      <c r="I81984" s="2" t="s">
        <v>715</v>
      </c>
      <c r="J81984" s="2" t="s">
        <v>865</v>
      </c>
      <c r="K81984" s="2" t="s">
        <v>6731</v>
      </c>
      <c r="L81984" s="2" t="s">
        <v>6727</v>
      </c>
      <c r="M81984" s="4" t="s">
        <v>6994</v>
      </c>
    </row>
    <row r="81985" spans="1:13" x14ac:dyDescent="0.3">
      <c r="A81985" s="1">
        <v>44397.712492858795</v>
      </c>
      <c r="B81985" s="1">
        <v>25569.125</v>
      </c>
      <c r="C81985" s="2" t="s">
        <v>12</v>
      </c>
      <c r="D81985" s="2" t="s">
        <v>12</v>
      </c>
      <c r="E81985">
        <v>0</v>
      </c>
      <c r="F81985" s="2" t="s">
        <v>12</v>
      </c>
      <c r="G81985">
        <v>0</v>
      </c>
      <c r="H81985" s="2" t="s">
        <v>421</v>
      </c>
      <c r="I81985" s="2" t="s">
        <v>927</v>
      </c>
      <c r="J81985" s="2" t="s">
        <v>27</v>
      </c>
      <c r="K81985" s="2" t="s">
        <v>6731</v>
      </c>
      <c r="L81985" s="2" t="s">
        <v>6727</v>
      </c>
      <c r="M81985" s="4" t="s">
        <v>6994</v>
      </c>
    </row>
    <row r="81986" spans="1:13" x14ac:dyDescent="0.3">
      <c r="A81986" s="1">
        <v>44397.712493530089</v>
      </c>
      <c r="B81986" s="1">
        <v>25569.125</v>
      </c>
      <c r="C81986" s="2" t="s">
        <v>12</v>
      </c>
      <c r="D81986" s="2" t="s">
        <v>12</v>
      </c>
      <c r="E81986">
        <v>0</v>
      </c>
      <c r="F81986" s="2" t="s">
        <v>12</v>
      </c>
      <c r="G81986">
        <v>0</v>
      </c>
      <c r="H81986" s="2" t="s">
        <v>668</v>
      </c>
      <c r="I81986" s="2" t="s">
        <v>1154</v>
      </c>
      <c r="J81986" s="2" t="s">
        <v>280</v>
      </c>
      <c r="K81986" s="2" t="s">
        <v>6731</v>
      </c>
      <c r="L81986" s="2" t="s">
        <v>6727</v>
      </c>
      <c r="M81986" s="4" t="s">
        <v>6994</v>
      </c>
    </row>
    <row r="81987" spans="1:13" x14ac:dyDescent="0.3">
      <c r="A81987" s="1">
        <v>44397.712494201391</v>
      </c>
      <c r="B81987" s="1">
        <v>25569.125</v>
      </c>
      <c r="C81987" s="2" t="s">
        <v>12</v>
      </c>
      <c r="D81987" s="2" t="s">
        <v>12</v>
      </c>
      <c r="E81987">
        <v>0</v>
      </c>
      <c r="F81987" s="2" t="s">
        <v>12</v>
      </c>
      <c r="G81987">
        <v>0</v>
      </c>
      <c r="H81987" s="2" t="s">
        <v>960</v>
      </c>
      <c r="I81987" s="2" t="s">
        <v>1117</v>
      </c>
      <c r="J81987" s="2" t="s">
        <v>18</v>
      </c>
      <c r="K81987" s="2" t="s">
        <v>6731</v>
      </c>
      <c r="L81987" s="2" t="s">
        <v>6727</v>
      </c>
      <c r="M81987" s="4" t="s">
        <v>6994</v>
      </c>
    </row>
    <row r="81988" spans="1:13" x14ac:dyDescent="0.3">
      <c r="A81988" s="1">
        <v>44397.712494872685</v>
      </c>
      <c r="B81988" s="1">
        <v>25569.125</v>
      </c>
      <c r="C81988" s="2" t="s">
        <v>12</v>
      </c>
      <c r="D81988" s="2" t="s">
        <v>12</v>
      </c>
      <c r="E81988">
        <v>0</v>
      </c>
      <c r="F81988" s="2" t="s">
        <v>12</v>
      </c>
      <c r="G81988">
        <v>0</v>
      </c>
      <c r="H81988" s="2" t="s">
        <v>520</v>
      </c>
      <c r="I81988" s="2" t="s">
        <v>354</v>
      </c>
      <c r="J81988" s="2" t="s">
        <v>105</v>
      </c>
      <c r="K81988" s="2" t="s">
        <v>6731</v>
      </c>
      <c r="L81988" s="2" t="s">
        <v>6727</v>
      </c>
      <c r="M81988" s="4" t="s">
        <v>6993</v>
      </c>
    </row>
    <row r="81989" spans="1:13" x14ac:dyDescent="0.3">
      <c r="A81989" s="1">
        <v>44397.712495543979</v>
      </c>
      <c r="B81989" s="1">
        <v>25569.125</v>
      </c>
      <c r="C81989" s="2" t="s">
        <v>12</v>
      </c>
      <c r="D81989" s="2" t="s">
        <v>12</v>
      </c>
      <c r="E81989">
        <v>0</v>
      </c>
      <c r="F81989" s="2" t="s">
        <v>12</v>
      </c>
      <c r="G81989">
        <v>0</v>
      </c>
      <c r="H81989" s="2" t="s">
        <v>1143</v>
      </c>
      <c r="I81989" s="2" t="s">
        <v>902</v>
      </c>
      <c r="J81989" s="2" t="s">
        <v>145</v>
      </c>
      <c r="K81989" s="2" t="s">
        <v>6731</v>
      </c>
      <c r="L81989" s="2" t="s">
        <v>6727</v>
      </c>
      <c r="M81989" s="4" t="s">
        <v>6993</v>
      </c>
    </row>
    <row r="81990" spans="1:13" x14ac:dyDescent="0.3">
      <c r="A81990" s="1">
        <v>44397.71249622685</v>
      </c>
      <c r="B81990" s="1">
        <v>25569.125</v>
      </c>
      <c r="C81990" s="2" t="s">
        <v>12</v>
      </c>
      <c r="D81990" s="2" t="s">
        <v>12</v>
      </c>
      <c r="E81990">
        <v>0</v>
      </c>
      <c r="F81990" s="2" t="s">
        <v>12</v>
      </c>
      <c r="G81990">
        <v>0</v>
      </c>
      <c r="H81990" s="2" t="s">
        <v>569</v>
      </c>
      <c r="I81990" s="2" t="s">
        <v>562</v>
      </c>
      <c r="J81990" s="2" t="s">
        <v>29</v>
      </c>
      <c r="K81990" s="2" t="s">
        <v>6731</v>
      </c>
      <c r="L81990" s="2" t="s">
        <v>6727</v>
      </c>
      <c r="M81990" s="4" t="s">
        <v>6993</v>
      </c>
    </row>
    <row r="81991" spans="1:13" x14ac:dyDescent="0.3">
      <c r="A81991" s="1">
        <v>44397.71249690972</v>
      </c>
      <c r="B81991" s="1">
        <v>25569.125</v>
      </c>
      <c r="C81991" s="2" t="s">
        <v>12</v>
      </c>
      <c r="D81991" s="2" t="s">
        <v>12</v>
      </c>
      <c r="E81991">
        <v>0</v>
      </c>
      <c r="F81991" s="2" t="s">
        <v>12</v>
      </c>
      <c r="G81991">
        <v>0</v>
      </c>
      <c r="H81991" s="2" t="s">
        <v>256</v>
      </c>
      <c r="I81991" s="2" t="s">
        <v>776</v>
      </c>
      <c r="J81991" s="2" t="s">
        <v>167</v>
      </c>
      <c r="K81991" s="2" t="s">
        <v>6731</v>
      </c>
      <c r="L81991" s="2" t="s">
        <v>6727</v>
      </c>
      <c r="M81991" s="4" t="s">
        <v>6993</v>
      </c>
    </row>
    <row r="81992" spans="1:13" x14ac:dyDescent="0.3">
      <c r="A81992" s="1">
        <v>44397.712497581022</v>
      </c>
      <c r="B81992" s="1">
        <v>25569.125</v>
      </c>
      <c r="C81992" s="2" t="s">
        <v>12</v>
      </c>
      <c r="D81992" s="2" t="s">
        <v>12</v>
      </c>
      <c r="E81992">
        <v>0</v>
      </c>
      <c r="F81992" s="2" t="s">
        <v>12</v>
      </c>
      <c r="G81992">
        <v>0</v>
      </c>
      <c r="H81992" s="2" t="s">
        <v>876</v>
      </c>
      <c r="I81992" s="2" t="s">
        <v>825</v>
      </c>
      <c r="J81992" s="2" t="s">
        <v>137</v>
      </c>
      <c r="K81992" s="2" t="s">
        <v>6731</v>
      </c>
      <c r="L81992" s="2" t="s">
        <v>6727</v>
      </c>
      <c r="M81992" s="4" t="s">
        <v>6993</v>
      </c>
    </row>
    <row r="81993" spans="1:13" x14ac:dyDescent="0.3">
      <c r="A81993" s="1">
        <v>44397.712498252316</v>
      </c>
      <c r="B81993" s="1">
        <v>25569.125</v>
      </c>
      <c r="C81993" s="2" t="s">
        <v>12</v>
      </c>
      <c r="D81993" s="2" t="s">
        <v>12</v>
      </c>
      <c r="E81993">
        <v>0</v>
      </c>
      <c r="F81993" s="2" t="s">
        <v>12</v>
      </c>
      <c r="G81993">
        <v>0</v>
      </c>
      <c r="H81993" s="2" t="s">
        <v>551</v>
      </c>
      <c r="I81993" s="2" t="s">
        <v>743</v>
      </c>
      <c r="J81993" s="2" t="s">
        <v>330</v>
      </c>
      <c r="K81993" s="2" t="s">
        <v>6731</v>
      </c>
      <c r="L81993" s="2" t="s">
        <v>6727</v>
      </c>
      <c r="M81993" s="4" t="s">
        <v>6993</v>
      </c>
    </row>
    <row r="81994" spans="1:13" x14ac:dyDescent="0.3">
      <c r="A81994" s="1">
        <v>44397.712498923611</v>
      </c>
      <c r="B81994" s="1">
        <v>25569.125</v>
      </c>
      <c r="C81994" s="2" t="s">
        <v>12</v>
      </c>
      <c r="D81994" s="2" t="s">
        <v>12</v>
      </c>
      <c r="E81994">
        <v>0</v>
      </c>
      <c r="F81994" s="2" t="s">
        <v>12</v>
      </c>
      <c r="G81994">
        <v>0</v>
      </c>
      <c r="H81994" s="2" t="s">
        <v>1222</v>
      </c>
      <c r="I81994" s="2" t="s">
        <v>899</v>
      </c>
      <c r="J81994" s="2" t="s">
        <v>631</v>
      </c>
      <c r="K81994" s="2" t="s">
        <v>6731</v>
      </c>
      <c r="L81994" s="2" t="s">
        <v>6727</v>
      </c>
      <c r="M81994" s="4" t="s">
        <v>6993</v>
      </c>
    </row>
    <row r="81995" spans="1:13" x14ac:dyDescent="0.3">
      <c r="A81995" s="1">
        <v>44397.712499594905</v>
      </c>
      <c r="B81995" s="1">
        <v>25569.125</v>
      </c>
      <c r="C81995" s="2" t="s">
        <v>12</v>
      </c>
      <c r="D81995" s="2" t="s">
        <v>12</v>
      </c>
      <c r="E81995">
        <v>0</v>
      </c>
      <c r="F81995" s="2" t="s">
        <v>12</v>
      </c>
      <c r="G81995">
        <v>0</v>
      </c>
      <c r="H81995" s="2" t="s">
        <v>465</v>
      </c>
      <c r="I81995" s="2" t="s">
        <v>1408</v>
      </c>
      <c r="J81995" s="2" t="s">
        <v>127</v>
      </c>
      <c r="K81995" s="2" t="s">
        <v>6731</v>
      </c>
      <c r="L81995" s="2" t="s">
        <v>6727</v>
      </c>
      <c r="M81995" s="4" t="s">
        <v>6993</v>
      </c>
    </row>
    <row r="81996" spans="1:13" x14ac:dyDescent="0.3">
      <c r="A81996" s="1">
        <v>44397.712500266207</v>
      </c>
      <c r="B81996" s="1">
        <v>25569.125</v>
      </c>
      <c r="C81996" s="2" t="s">
        <v>12</v>
      </c>
      <c r="D81996" s="2" t="s">
        <v>12</v>
      </c>
      <c r="E81996">
        <v>0</v>
      </c>
      <c r="F81996" s="2" t="s">
        <v>12</v>
      </c>
      <c r="G81996">
        <v>0</v>
      </c>
      <c r="H81996" s="2" t="s">
        <v>339</v>
      </c>
      <c r="I81996" s="2" t="s">
        <v>778</v>
      </c>
      <c r="J81996" s="2" t="s">
        <v>130</v>
      </c>
      <c r="K81996" s="2" t="s">
        <v>6731</v>
      </c>
      <c r="L81996" s="2" t="s">
        <v>6727</v>
      </c>
      <c r="M81996" s="4" t="s">
        <v>6993</v>
      </c>
    </row>
    <row r="81997" spans="1:13" x14ac:dyDescent="0.3">
      <c r="A81997" s="1">
        <v>44397.712500937501</v>
      </c>
      <c r="B81997" s="1">
        <v>25569.125</v>
      </c>
      <c r="C81997" s="2" t="s">
        <v>12</v>
      </c>
      <c r="D81997" s="2" t="s">
        <v>12</v>
      </c>
      <c r="E81997">
        <v>0</v>
      </c>
      <c r="F81997" s="2" t="s">
        <v>12</v>
      </c>
      <c r="G81997">
        <v>0</v>
      </c>
      <c r="H81997" s="2" t="s">
        <v>1041</v>
      </c>
      <c r="I81997" s="2" t="s">
        <v>1409</v>
      </c>
      <c r="J81997" s="2" t="s">
        <v>26</v>
      </c>
      <c r="K81997" s="2" t="s">
        <v>6731</v>
      </c>
      <c r="L81997" s="2" t="s">
        <v>6727</v>
      </c>
      <c r="M81997" s="4" t="s">
        <v>6993</v>
      </c>
    </row>
    <row r="81998" spans="1:13" x14ac:dyDescent="0.3">
      <c r="A81998" s="1">
        <v>44397.712501608796</v>
      </c>
      <c r="B81998" s="1">
        <v>25569.125</v>
      </c>
      <c r="C81998" s="2" t="s">
        <v>12</v>
      </c>
      <c r="D81998" s="2" t="s">
        <v>12</v>
      </c>
      <c r="E81998">
        <v>0</v>
      </c>
      <c r="F81998" s="2" t="s">
        <v>12</v>
      </c>
      <c r="G81998">
        <v>0</v>
      </c>
      <c r="H81998" s="2" t="s">
        <v>875</v>
      </c>
      <c r="I81998" s="2" t="s">
        <v>1158</v>
      </c>
      <c r="J81998" s="2" t="s">
        <v>23</v>
      </c>
      <c r="K81998" s="2" t="s">
        <v>6731</v>
      </c>
      <c r="L81998" s="2" t="s">
        <v>6727</v>
      </c>
      <c r="M81998" s="4" t="s">
        <v>6993</v>
      </c>
    </row>
    <row r="81999" spans="1:13" x14ac:dyDescent="0.3">
      <c r="A81999" s="1">
        <v>44397.712502291666</v>
      </c>
      <c r="B81999" s="1">
        <v>25569.125</v>
      </c>
      <c r="C81999" s="2" t="s">
        <v>12</v>
      </c>
      <c r="D81999" s="2" t="s">
        <v>12</v>
      </c>
      <c r="E81999">
        <v>0</v>
      </c>
      <c r="F81999" s="2" t="s">
        <v>12</v>
      </c>
      <c r="G81999">
        <v>0</v>
      </c>
      <c r="H81999" s="2" t="s">
        <v>875</v>
      </c>
      <c r="I81999" s="2" t="s">
        <v>560</v>
      </c>
      <c r="J81999" s="2" t="s">
        <v>143</v>
      </c>
      <c r="K81999" s="2" t="s">
        <v>6731</v>
      </c>
      <c r="L81999" s="2" t="s">
        <v>6727</v>
      </c>
      <c r="M81999" s="4" t="s">
        <v>6993</v>
      </c>
    </row>
    <row r="82000" spans="1:13" x14ac:dyDescent="0.3">
      <c r="A82000" s="1">
        <v>44397.712502951392</v>
      </c>
      <c r="B82000" s="1">
        <v>25569.125</v>
      </c>
      <c r="C82000" s="2" t="s">
        <v>12</v>
      </c>
      <c r="D82000" s="2" t="s">
        <v>12</v>
      </c>
      <c r="E82000">
        <v>0</v>
      </c>
      <c r="F82000" s="2" t="s">
        <v>12</v>
      </c>
      <c r="G82000">
        <v>0</v>
      </c>
      <c r="H82000" s="2" t="s">
        <v>972</v>
      </c>
      <c r="I82000" s="2" t="s">
        <v>778</v>
      </c>
      <c r="J82000" s="2" t="s">
        <v>30</v>
      </c>
      <c r="K82000" s="2" t="s">
        <v>6731</v>
      </c>
      <c r="L82000" s="2" t="s">
        <v>6727</v>
      </c>
      <c r="M82000" s="4" t="s">
        <v>6993</v>
      </c>
    </row>
    <row r="82001" spans="1:13" x14ac:dyDescent="0.3">
      <c r="A82001" s="1">
        <v>44397.712503622686</v>
      </c>
      <c r="B82001" s="1">
        <v>25569.125</v>
      </c>
      <c r="C82001" s="2" t="s">
        <v>12</v>
      </c>
      <c r="D82001" s="2" t="s">
        <v>12</v>
      </c>
      <c r="E82001">
        <v>0</v>
      </c>
      <c r="F82001" s="2" t="s">
        <v>12</v>
      </c>
      <c r="G82001">
        <v>0</v>
      </c>
      <c r="H82001" s="2" t="s">
        <v>1082</v>
      </c>
      <c r="I82001" s="2" t="s">
        <v>533</v>
      </c>
      <c r="J82001" s="2" t="s">
        <v>12</v>
      </c>
      <c r="K82001" s="2" t="s">
        <v>6731</v>
      </c>
      <c r="L82001" s="2" t="s">
        <v>6727</v>
      </c>
      <c r="M82001" s="4" t="s">
        <v>6993</v>
      </c>
    </row>
    <row r="82002" spans="1:13" x14ac:dyDescent="0.3">
      <c r="A82002" s="1">
        <v>44397.712504293981</v>
      </c>
      <c r="B82002" s="1">
        <v>25569.125</v>
      </c>
      <c r="C82002" s="2" t="s">
        <v>12</v>
      </c>
      <c r="D82002" s="2" t="s">
        <v>12</v>
      </c>
      <c r="E82002">
        <v>0</v>
      </c>
      <c r="F82002" s="2" t="s">
        <v>12</v>
      </c>
      <c r="G82002">
        <v>0</v>
      </c>
      <c r="H82002" s="2" t="s">
        <v>520</v>
      </c>
      <c r="I82002" s="2" t="s">
        <v>1016</v>
      </c>
      <c r="J82002" s="2" t="s">
        <v>513</v>
      </c>
      <c r="K82002" s="2" t="s">
        <v>6731</v>
      </c>
      <c r="L82002" s="2" t="s">
        <v>6727</v>
      </c>
      <c r="M82002" s="4" t="s">
        <v>6993</v>
      </c>
    </row>
    <row r="82003" spans="1:13" x14ac:dyDescent="0.3">
      <c r="A82003" s="1">
        <v>44397.712504965275</v>
      </c>
      <c r="B82003" s="1">
        <v>25569.125</v>
      </c>
      <c r="C82003" s="2" t="s">
        <v>12</v>
      </c>
      <c r="D82003" s="2" t="s">
        <v>12</v>
      </c>
      <c r="E82003">
        <v>0</v>
      </c>
      <c r="F82003" s="2" t="s">
        <v>12</v>
      </c>
      <c r="G82003">
        <v>0</v>
      </c>
      <c r="H82003" s="2" t="s">
        <v>458</v>
      </c>
      <c r="I82003" s="2" t="s">
        <v>722</v>
      </c>
      <c r="J82003" s="2" t="s">
        <v>116</v>
      </c>
      <c r="K82003" s="2" t="s">
        <v>6731</v>
      </c>
      <c r="L82003" s="2" t="s">
        <v>6727</v>
      </c>
      <c r="M82003" s="4" t="s">
        <v>6993</v>
      </c>
    </row>
    <row r="82004" spans="1:13" x14ac:dyDescent="0.3">
      <c r="A82004" s="1">
        <v>44397.712505636577</v>
      </c>
      <c r="B82004" s="1">
        <v>25569.125</v>
      </c>
      <c r="C82004" s="2" t="s">
        <v>12</v>
      </c>
      <c r="D82004" s="2" t="s">
        <v>12</v>
      </c>
      <c r="E82004">
        <v>0</v>
      </c>
      <c r="F82004" s="2" t="s">
        <v>12</v>
      </c>
      <c r="G82004">
        <v>0</v>
      </c>
      <c r="H82004" s="2" t="s">
        <v>512</v>
      </c>
      <c r="I82004" s="2" t="s">
        <v>896</v>
      </c>
      <c r="J82004" s="2" t="s">
        <v>1074</v>
      </c>
      <c r="K82004" s="2" t="s">
        <v>6731</v>
      </c>
      <c r="L82004" s="2" t="s">
        <v>6727</v>
      </c>
      <c r="M82004" s="4" t="s">
        <v>6993</v>
      </c>
    </row>
    <row r="82005" spans="1:13" x14ac:dyDescent="0.3">
      <c r="A82005" s="1">
        <v>44397.712506307871</v>
      </c>
      <c r="B82005" s="1">
        <v>25569.125</v>
      </c>
      <c r="C82005" s="2" t="s">
        <v>12</v>
      </c>
      <c r="D82005" s="2" t="s">
        <v>12</v>
      </c>
      <c r="E82005">
        <v>0</v>
      </c>
      <c r="F82005" s="2" t="s">
        <v>12</v>
      </c>
      <c r="G82005">
        <v>0</v>
      </c>
      <c r="H82005" s="2" t="s">
        <v>512</v>
      </c>
      <c r="I82005" s="2" t="s">
        <v>998</v>
      </c>
      <c r="J82005" s="2" t="s">
        <v>137</v>
      </c>
      <c r="K82005" s="2" t="s">
        <v>6731</v>
      </c>
      <c r="L82005" s="2" t="s">
        <v>6727</v>
      </c>
      <c r="M82005" s="4" t="s">
        <v>6993</v>
      </c>
    </row>
    <row r="82006" spans="1:13" x14ac:dyDescent="0.3">
      <c r="A82006" s="1">
        <v>44397.712506979165</v>
      </c>
      <c r="B82006" s="1">
        <v>25569.125</v>
      </c>
      <c r="C82006" s="2" t="s">
        <v>12</v>
      </c>
      <c r="D82006" s="2" t="s">
        <v>12</v>
      </c>
      <c r="E82006">
        <v>0</v>
      </c>
      <c r="F82006" s="2" t="s">
        <v>12</v>
      </c>
      <c r="G82006">
        <v>0</v>
      </c>
      <c r="H82006" s="2" t="s">
        <v>745</v>
      </c>
      <c r="I82006" s="2" t="s">
        <v>348</v>
      </c>
      <c r="J82006" s="2" t="s">
        <v>993</v>
      </c>
      <c r="K82006" s="2" t="s">
        <v>6731</v>
      </c>
      <c r="L82006" s="2" t="s">
        <v>6727</v>
      </c>
      <c r="M82006" s="4" t="s">
        <v>6994</v>
      </c>
    </row>
    <row r="82007" spans="1:13" x14ac:dyDescent="0.3">
      <c r="A82007" s="1">
        <v>44397.71250765046</v>
      </c>
      <c r="B82007" s="1">
        <v>25569.125</v>
      </c>
      <c r="C82007" s="2" t="s">
        <v>12</v>
      </c>
      <c r="D82007" s="2" t="s">
        <v>12</v>
      </c>
      <c r="E82007">
        <v>0</v>
      </c>
      <c r="F82007" s="2" t="s">
        <v>12</v>
      </c>
      <c r="G82007">
        <v>0</v>
      </c>
      <c r="H82007" s="2" t="s">
        <v>259</v>
      </c>
      <c r="I82007" s="2" t="s">
        <v>1220</v>
      </c>
      <c r="J82007" s="2" t="s">
        <v>40</v>
      </c>
      <c r="K82007" s="2" t="s">
        <v>6731</v>
      </c>
      <c r="L82007" s="2" t="s">
        <v>6727</v>
      </c>
      <c r="M82007" s="4" t="s">
        <v>6994</v>
      </c>
    </row>
    <row r="82008" spans="1:13" x14ac:dyDescent="0.3">
      <c r="A82008" s="1">
        <v>44397.71250833333</v>
      </c>
      <c r="B82008" s="1">
        <v>25569.125</v>
      </c>
      <c r="C82008" s="2" t="s">
        <v>12</v>
      </c>
      <c r="D82008" s="2" t="s">
        <v>12</v>
      </c>
      <c r="E82008">
        <v>0</v>
      </c>
      <c r="F82008" s="2" t="s">
        <v>12</v>
      </c>
      <c r="G82008">
        <v>0</v>
      </c>
      <c r="H82008" s="2" t="s">
        <v>520</v>
      </c>
      <c r="I82008" s="2" t="s">
        <v>1117</v>
      </c>
      <c r="J82008" s="2" t="s">
        <v>30</v>
      </c>
      <c r="K82008" s="2" t="s">
        <v>6731</v>
      </c>
      <c r="L82008" s="2" t="s">
        <v>6727</v>
      </c>
      <c r="M82008" s="4" t="s">
        <v>6994</v>
      </c>
    </row>
    <row r="82009" spans="1:13" x14ac:dyDescent="0.3">
      <c r="A82009" s="1">
        <v>44397.712509004632</v>
      </c>
      <c r="B82009" s="1">
        <v>25569.125</v>
      </c>
      <c r="C82009" s="2" t="s">
        <v>12</v>
      </c>
      <c r="D82009" s="2" t="s">
        <v>12</v>
      </c>
      <c r="E82009">
        <v>0</v>
      </c>
      <c r="F82009" s="2" t="s">
        <v>12</v>
      </c>
      <c r="G82009">
        <v>0</v>
      </c>
      <c r="H82009" s="2" t="s">
        <v>549</v>
      </c>
      <c r="I82009" s="2" t="s">
        <v>899</v>
      </c>
      <c r="J82009" s="2" t="s">
        <v>941</v>
      </c>
      <c r="K82009" s="2" t="s">
        <v>6731</v>
      </c>
      <c r="L82009" s="2" t="s">
        <v>6727</v>
      </c>
      <c r="M82009" s="4" t="s">
        <v>6994</v>
      </c>
    </row>
    <row r="82010" spans="1:13" x14ac:dyDescent="0.3">
      <c r="A82010" s="1">
        <v>44397.712509675926</v>
      </c>
      <c r="B82010" s="1">
        <v>25569.125</v>
      </c>
      <c r="C82010" s="2" t="s">
        <v>12</v>
      </c>
      <c r="D82010" s="2" t="s">
        <v>12</v>
      </c>
      <c r="E82010">
        <v>0</v>
      </c>
      <c r="F82010" s="2" t="s">
        <v>12</v>
      </c>
      <c r="G82010">
        <v>0</v>
      </c>
      <c r="H82010" s="2" t="s">
        <v>529</v>
      </c>
      <c r="I82010" s="2" t="s">
        <v>764</v>
      </c>
      <c r="J82010" s="2" t="s">
        <v>1074</v>
      </c>
      <c r="K82010" s="2" t="s">
        <v>6731</v>
      </c>
      <c r="L82010" s="2" t="s">
        <v>6727</v>
      </c>
      <c r="M82010" s="4" t="s">
        <v>6994</v>
      </c>
    </row>
    <row r="82011" spans="1:13" x14ac:dyDescent="0.3">
      <c r="A82011" s="1">
        <v>44397.712510347221</v>
      </c>
      <c r="B82011" s="1">
        <v>25569.125</v>
      </c>
      <c r="C82011" s="2" t="s">
        <v>12</v>
      </c>
      <c r="D82011" s="2" t="s">
        <v>12</v>
      </c>
      <c r="E82011">
        <v>0</v>
      </c>
      <c r="F82011" s="2" t="s">
        <v>12</v>
      </c>
      <c r="G82011">
        <v>0</v>
      </c>
      <c r="H82011" s="2" t="s">
        <v>935</v>
      </c>
      <c r="I82011" s="2" t="s">
        <v>731</v>
      </c>
      <c r="J82011" s="2" t="s">
        <v>174</v>
      </c>
      <c r="K82011" s="2" t="s">
        <v>6731</v>
      </c>
      <c r="L82011" s="2" t="s">
        <v>6727</v>
      </c>
      <c r="M82011" s="4" t="s">
        <v>6994</v>
      </c>
    </row>
    <row r="82012" spans="1:13" x14ac:dyDescent="0.3">
      <c r="A82012" s="1">
        <v>44397.712511018515</v>
      </c>
      <c r="B82012" s="1">
        <v>25569.125</v>
      </c>
      <c r="C82012" s="2" t="s">
        <v>12</v>
      </c>
      <c r="D82012" s="2" t="s">
        <v>12</v>
      </c>
      <c r="E82012">
        <v>0</v>
      </c>
      <c r="F82012" s="2" t="s">
        <v>12</v>
      </c>
      <c r="G82012">
        <v>0</v>
      </c>
      <c r="H82012" s="2" t="s">
        <v>908</v>
      </c>
      <c r="I82012" s="2" t="s">
        <v>748</v>
      </c>
      <c r="J82012" s="2" t="s">
        <v>78</v>
      </c>
      <c r="K82012" s="2" t="s">
        <v>6731</v>
      </c>
      <c r="L82012" s="2" t="s">
        <v>6727</v>
      </c>
      <c r="M82012" s="4" t="s">
        <v>6994</v>
      </c>
    </row>
    <row r="82013" spans="1:13" x14ac:dyDescent="0.3">
      <c r="A82013" s="1">
        <v>44397.712511689817</v>
      </c>
      <c r="B82013" s="1">
        <v>25569.125</v>
      </c>
      <c r="C82013" s="2" t="s">
        <v>12</v>
      </c>
      <c r="D82013" s="2" t="s">
        <v>12</v>
      </c>
      <c r="E82013">
        <v>0</v>
      </c>
      <c r="F82013" s="2" t="s">
        <v>12</v>
      </c>
      <c r="G82013">
        <v>0</v>
      </c>
      <c r="H82013" s="2" t="s">
        <v>785</v>
      </c>
      <c r="I82013" s="2" t="s">
        <v>1268</v>
      </c>
      <c r="J82013" s="2" t="s">
        <v>556</v>
      </c>
      <c r="K82013" s="2" t="s">
        <v>6731</v>
      </c>
      <c r="L82013" s="2" t="s">
        <v>6727</v>
      </c>
      <c r="M82013" s="4" t="s">
        <v>6994</v>
      </c>
    </row>
    <row r="82014" spans="1:13" x14ac:dyDescent="0.3">
      <c r="A82014" s="1">
        <v>44397.712512361111</v>
      </c>
      <c r="B82014" s="1">
        <v>25569.125</v>
      </c>
      <c r="C82014" s="2" t="s">
        <v>12</v>
      </c>
      <c r="D82014" s="2" t="s">
        <v>12</v>
      </c>
      <c r="E82014">
        <v>0</v>
      </c>
      <c r="F82014" s="2" t="s">
        <v>12</v>
      </c>
      <c r="G82014">
        <v>0</v>
      </c>
      <c r="H82014" s="2" t="s">
        <v>793</v>
      </c>
      <c r="I82014" s="2" t="s">
        <v>1016</v>
      </c>
      <c r="J82014" s="2" t="s">
        <v>801</v>
      </c>
      <c r="K82014" s="2" t="s">
        <v>6731</v>
      </c>
      <c r="L82014" s="2" t="s">
        <v>6727</v>
      </c>
      <c r="M82014" s="4" t="s">
        <v>6994</v>
      </c>
    </row>
    <row r="82015" spans="1:13" x14ac:dyDescent="0.3">
      <c r="A82015" s="1">
        <v>44397.712513032406</v>
      </c>
      <c r="B82015" s="1">
        <v>25569.125</v>
      </c>
      <c r="C82015" s="2" t="s">
        <v>12</v>
      </c>
      <c r="D82015" s="2" t="s">
        <v>12</v>
      </c>
      <c r="E82015">
        <v>0</v>
      </c>
      <c r="F82015" s="2" t="s">
        <v>12</v>
      </c>
      <c r="G82015">
        <v>0</v>
      </c>
      <c r="H82015" s="2" t="s">
        <v>451</v>
      </c>
      <c r="I82015" s="2" t="s">
        <v>772</v>
      </c>
      <c r="J82015" s="2" t="s">
        <v>339</v>
      </c>
      <c r="K82015" s="2" t="s">
        <v>6731</v>
      </c>
      <c r="L82015" s="2" t="s">
        <v>6727</v>
      </c>
      <c r="M82015" s="4" t="s">
        <v>6994</v>
      </c>
    </row>
    <row r="82016" spans="1:13" x14ac:dyDescent="0.3">
      <c r="A82016" s="1">
        <v>44397.7125137037</v>
      </c>
      <c r="B82016" s="1">
        <v>25569.125</v>
      </c>
      <c r="C82016" s="2" t="s">
        <v>12</v>
      </c>
      <c r="D82016" s="2" t="s">
        <v>12</v>
      </c>
      <c r="E82016">
        <v>0</v>
      </c>
      <c r="F82016" s="2" t="s">
        <v>12</v>
      </c>
      <c r="G82016">
        <v>0</v>
      </c>
      <c r="H82016" s="2" t="s">
        <v>770</v>
      </c>
      <c r="I82016" s="2" t="s">
        <v>985</v>
      </c>
      <c r="J82016" s="2" t="s">
        <v>813</v>
      </c>
      <c r="K82016" s="2" t="s">
        <v>6731</v>
      </c>
      <c r="L82016" s="2" t="s">
        <v>6727</v>
      </c>
      <c r="M82016" s="4" t="s">
        <v>6994</v>
      </c>
    </row>
    <row r="82017" spans="1:13" x14ac:dyDescent="0.3">
      <c r="A82017" s="1">
        <v>44397.712514375002</v>
      </c>
      <c r="B82017" s="1">
        <v>25569.125</v>
      </c>
      <c r="C82017" s="2" t="s">
        <v>12</v>
      </c>
      <c r="D82017" s="2" t="s">
        <v>12</v>
      </c>
      <c r="E82017">
        <v>0</v>
      </c>
      <c r="F82017" s="2" t="s">
        <v>12</v>
      </c>
      <c r="G82017">
        <v>0</v>
      </c>
      <c r="H82017" s="2" t="s">
        <v>1080</v>
      </c>
      <c r="I82017" s="2" t="s">
        <v>462</v>
      </c>
      <c r="J82017" s="2" t="s">
        <v>1100</v>
      </c>
      <c r="K82017" s="2" t="s">
        <v>6731</v>
      </c>
      <c r="L82017" s="2" t="s">
        <v>6727</v>
      </c>
      <c r="M82017" s="4" t="s">
        <v>6994</v>
      </c>
    </row>
    <row r="82018" spans="1:13" x14ac:dyDescent="0.3">
      <c r="A82018" s="1">
        <v>44397.712515046296</v>
      </c>
      <c r="B82018" s="1">
        <v>25569.125</v>
      </c>
      <c r="C82018" s="2" t="s">
        <v>12</v>
      </c>
      <c r="D82018" s="2" t="s">
        <v>12</v>
      </c>
      <c r="E82018">
        <v>0</v>
      </c>
      <c r="F82018" s="2" t="s">
        <v>12</v>
      </c>
      <c r="G82018">
        <v>0</v>
      </c>
      <c r="H82018" s="2" t="s">
        <v>1101</v>
      </c>
      <c r="I82018" s="2" t="s">
        <v>1274</v>
      </c>
      <c r="J82018" s="2" t="s">
        <v>45</v>
      </c>
      <c r="K82018" s="2" t="s">
        <v>6731</v>
      </c>
      <c r="L82018" s="2" t="s">
        <v>6727</v>
      </c>
      <c r="M82018" s="4" t="s">
        <v>6994</v>
      </c>
    </row>
    <row r="82019" spans="1:13" x14ac:dyDescent="0.3">
      <c r="A82019" s="1">
        <v>44397.712515717591</v>
      </c>
      <c r="B82019" s="1">
        <v>25569.125</v>
      </c>
      <c r="C82019" s="2" t="s">
        <v>12</v>
      </c>
      <c r="D82019" s="2" t="s">
        <v>12</v>
      </c>
      <c r="E82019">
        <v>0</v>
      </c>
      <c r="F82019" s="2" t="s">
        <v>12</v>
      </c>
      <c r="G82019">
        <v>0</v>
      </c>
      <c r="H82019" s="2" t="s">
        <v>983</v>
      </c>
      <c r="I82019" s="2" t="s">
        <v>246</v>
      </c>
      <c r="J82019" s="2" t="s">
        <v>378</v>
      </c>
      <c r="K82019" s="2" t="s">
        <v>6731</v>
      </c>
      <c r="L82019" s="2" t="s">
        <v>6727</v>
      </c>
      <c r="M82019" s="4" t="s">
        <v>6994</v>
      </c>
    </row>
    <row r="82020" spans="1:13" x14ac:dyDescent="0.3">
      <c r="A82020" s="1">
        <v>44397.712516400461</v>
      </c>
      <c r="B82020" s="1">
        <v>25569.125</v>
      </c>
      <c r="C82020" s="2" t="s">
        <v>12</v>
      </c>
      <c r="D82020" s="2" t="s">
        <v>12</v>
      </c>
      <c r="E82020">
        <v>0</v>
      </c>
      <c r="F82020" s="2" t="s">
        <v>12</v>
      </c>
      <c r="G82020">
        <v>0</v>
      </c>
      <c r="H82020" s="2" t="s">
        <v>1192</v>
      </c>
      <c r="I82020" s="2" t="s">
        <v>1421</v>
      </c>
      <c r="J82020" s="2" t="s">
        <v>418</v>
      </c>
      <c r="K82020" s="2" t="s">
        <v>6731</v>
      </c>
      <c r="L82020" s="2" t="s">
        <v>6727</v>
      </c>
      <c r="M82020" s="4" t="s">
        <v>6994</v>
      </c>
    </row>
    <row r="82021" spans="1:13" x14ac:dyDescent="0.3">
      <c r="A82021" s="1">
        <v>44397.712517071763</v>
      </c>
      <c r="B82021" s="1">
        <v>25569.125</v>
      </c>
      <c r="C82021" s="2" t="s">
        <v>12</v>
      </c>
      <c r="D82021" s="2" t="s">
        <v>12</v>
      </c>
      <c r="E82021">
        <v>0</v>
      </c>
      <c r="F82021" s="2" t="s">
        <v>12</v>
      </c>
      <c r="G82021">
        <v>0</v>
      </c>
      <c r="H82021" s="2" t="s">
        <v>898</v>
      </c>
      <c r="I82021" s="2" t="s">
        <v>927</v>
      </c>
      <c r="J82021" s="2" t="s">
        <v>405</v>
      </c>
      <c r="K82021" s="2" t="s">
        <v>6731</v>
      </c>
      <c r="L82021" s="2" t="s">
        <v>6727</v>
      </c>
      <c r="M82021" s="4" t="s">
        <v>6994</v>
      </c>
    </row>
    <row r="82022" spans="1:13" x14ac:dyDescent="0.3">
      <c r="A82022" s="1">
        <v>44397.712517743057</v>
      </c>
      <c r="B82022" s="1">
        <v>25569.125</v>
      </c>
      <c r="C82022" s="2" t="s">
        <v>12</v>
      </c>
      <c r="D82022" s="2" t="s">
        <v>12</v>
      </c>
      <c r="E82022">
        <v>0</v>
      </c>
      <c r="F82022" s="2" t="s">
        <v>12</v>
      </c>
      <c r="G82022">
        <v>0</v>
      </c>
      <c r="H82022" s="2" t="s">
        <v>850</v>
      </c>
      <c r="I82022" s="2" t="s">
        <v>742</v>
      </c>
      <c r="J82022" s="2" t="s">
        <v>559</v>
      </c>
      <c r="K82022" s="2" t="s">
        <v>6731</v>
      </c>
      <c r="L82022" s="2" t="s">
        <v>6727</v>
      </c>
      <c r="M82022" s="4" t="s">
        <v>6994</v>
      </c>
    </row>
    <row r="82023" spans="1:13" x14ac:dyDescent="0.3">
      <c r="A82023" s="1">
        <v>44397.712518414352</v>
      </c>
      <c r="B82023" s="1">
        <v>25569.125</v>
      </c>
      <c r="C82023" s="2" t="s">
        <v>12</v>
      </c>
      <c r="D82023" s="2" t="s">
        <v>12</v>
      </c>
      <c r="E82023">
        <v>0</v>
      </c>
      <c r="F82023" s="2" t="s">
        <v>12</v>
      </c>
      <c r="G82023">
        <v>0</v>
      </c>
      <c r="H82023" s="2" t="s">
        <v>318</v>
      </c>
      <c r="I82023" s="2" t="s">
        <v>482</v>
      </c>
      <c r="J82023" s="2" t="s">
        <v>699</v>
      </c>
      <c r="K82023" s="2" t="s">
        <v>6731</v>
      </c>
      <c r="L82023" s="2" t="s">
        <v>6727</v>
      </c>
      <c r="M82023" s="4" t="s">
        <v>6989</v>
      </c>
    </row>
    <row r="82024" spans="1:13" x14ac:dyDescent="0.3">
      <c r="A82024" s="1">
        <v>44397.712519085646</v>
      </c>
      <c r="B82024" s="1">
        <v>25569.125</v>
      </c>
      <c r="C82024" s="2" t="s">
        <v>12</v>
      </c>
      <c r="D82024" s="2" t="s">
        <v>12</v>
      </c>
      <c r="E82024">
        <v>0</v>
      </c>
      <c r="F82024" s="2" t="s">
        <v>12</v>
      </c>
      <c r="G82024">
        <v>0</v>
      </c>
      <c r="H82024" s="2" t="s">
        <v>1139</v>
      </c>
      <c r="I82024" s="2" t="s">
        <v>555</v>
      </c>
      <c r="J82024" s="2" t="s">
        <v>745</v>
      </c>
      <c r="K82024" s="2" t="s">
        <v>6731</v>
      </c>
      <c r="L82024" s="2" t="s">
        <v>6727</v>
      </c>
      <c r="M82024" s="4" t="s">
        <v>6989</v>
      </c>
    </row>
    <row r="82025" spans="1:13" x14ac:dyDescent="0.3">
      <c r="A82025" s="1">
        <v>44397.712519756948</v>
      </c>
      <c r="B82025" s="1">
        <v>25569.125</v>
      </c>
      <c r="C82025" s="2" t="s">
        <v>12</v>
      </c>
      <c r="D82025" s="2" t="s">
        <v>12</v>
      </c>
      <c r="E82025">
        <v>0</v>
      </c>
      <c r="F82025" s="2" t="s">
        <v>12</v>
      </c>
      <c r="G82025">
        <v>0</v>
      </c>
      <c r="H82025" s="2" t="s">
        <v>308</v>
      </c>
      <c r="I82025" s="2" t="s">
        <v>768</v>
      </c>
      <c r="J82025" s="2" t="s">
        <v>965</v>
      </c>
      <c r="K82025" s="2" t="s">
        <v>6731</v>
      </c>
      <c r="L82025" s="2" t="s">
        <v>6727</v>
      </c>
      <c r="M82025" s="4" t="s">
        <v>6989</v>
      </c>
    </row>
    <row r="82026" spans="1:13" x14ac:dyDescent="0.3">
      <c r="A82026" s="1">
        <v>44397.712520416666</v>
      </c>
      <c r="B82026" s="1">
        <v>25569.125</v>
      </c>
      <c r="C82026" s="2" t="s">
        <v>12</v>
      </c>
      <c r="D82026" s="2" t="s">
        <v>12</v>
      </c>
      <c r="E82026">
        <v>0</v>
      </c>
      <c r="F82026" s="2" t="s">
        <v>12</v>
      </c>
      <c r="G82026">
        <v>0</v>
      </c>
      <c r="H82026" s="2" t="s">
        <v>1137</v>
      </c>
      <c r="I82026" s="2" t="s">
        <v>753</v>
      </c>
      <c r="J82026" s="2" t="s">
        <v>798</v>
      </c>
      <c r="K82026" s="2" t="s">
        <v>6731</v>
      </c>
      <c r="L82026" s="2" t="s">
        <v>6727</v>
      </c>
      <c r="M82026" s="4" t="s">
        <v>6989</v>
      </c>
    </row>
    <row r="82027" spans="1:13" x14ac:dyDescent="0.3">
      <c r="A82027" s="1">
        <v>44397.71252108796</v>
      </c>
      <c r="B82027" s="1">
        <v>25569.125</v>
      </c>
      <c r="C82027" s="2" t="s">
        <v>12</v>
      </c>
      <c r="D82027" s="2" t="s">
        <v>12</v>
      </c>
      <c r="E82027">
        <v>0</v>
      </c>
      <c r="F82027" s="2" t="s">
        <v>12</v>
      </c>
      <c r="G82027">
        <v>0</v>
      </c>
      <c r="H82027" s="2" t="s">
        <v>453</v>
      </c>
      <c r="I82027" s="2" t="s">
        <v>747</v>
      </c>
      <c r="J82027" s="2" t="s">
        <v>1093</v>
      </c>
      <c r="K82027" s="2" t="s">
        <v>6731</v>
      </c>
      <c r="L82027" s="2" t="s">
        <v>6727</v>
      </c>
      <c r="M82027" s="4" t="s">
        <v>6989</v>
      </c>
    </row>
    <row r="82028" spans="1:13" x14ac:dyDescent="0.3">
      <c r="A82028" s="1">
        <v>44397.712521759262</v>
      </c>
      <c r="B82028" s="1">
        <v>25569.125</v>
      </c>
      <c r="C82028" s="2" t="s">
        <v>12</v>
      </c>
      <c r="D82028" s="2" t="s">
        <v>12</v>
      </c>
      <c r="E82028">
        <v>0</v>
      </c>
      <c r="F82028" s="2" t="s">
        <v>12</v>
      </c>
      <c r="G82028">
        <v>0</v>
      </c>
      <c r="H82028" s="2" t="s">
        <v>855</v>
      </c>
      <c r="I82028" s="2" t="s">
        <v>1186</v>
      </c>
      <c r="J82028" s="2" t="s">
        <v>345</v>
      </c>
      <c r="K82028" s="2" t="s">
        <v>6731</v>
      </c>
      <c r="L82028" s="2" t="s">
        <v>6727</v>
      </c>
      <c r="M82028" s="4" t="s">
        <v>6989</v>
      </c>
    </row>
    <row r="82029" spans="1:13" x14ac:dyDescent="0.3">
      <c r="A82029" s="1">
        <v>44397.712522430556</v>
      </c>
      <c r="B82029" s="1">
        <v>25569.125</v>
      </c>
      <c r="C82029" s="2" t="s">
        <v>12</v>
      </c>
      <c r="D82029" s="2" t="s">
        <v>12</v>
      </c>
      <c r="E82029">
        <v>0</v>
      </c>
      <c r="F82029" s="2" t="s">
        <v>12</v>
      </c>
      <c r="G82029">
        <v>0</v>
      </c>
      <c r="H82029" s="2" t="s">
        <v>1214</v>
      </c>
      <c r="I82029" s="2" t="s">
        <v>780</v>
      </c>
      <c r="J82029" s="2" t="s">
        <v>950</v>
      </c>
      <c r="K82029" s="2" t="s">
        <v>6731</v>
      </c>
      <c r="L82029" s="2" t="s">
        <v>6727</v>
      </c>
      <c r="M82029" s="4" t="s">
        <v>6989</v>
      </c>
    </row>
    <row r="82030" spans="1:13" x14ac:dyDescent="0.3">
      <c r="A82030" s="1">
        <v>44397.712523101851</v>
      </c>
      <c r="B82030" s="1">
        <v>25569.125</v>
      </c>
      <c r="C82030" s="2" t="s">
        <v>12</v>
      </c>
      <c r="D82030" s="2" t="s">
        <v>12</v>
      </c>
      <c r="E82030">
        <v>0</v>
      </c>
      <c r="F82030" s="2" t="s">
        <v>12</v>
      </c>
      <c r="G82030">
        <v>0</v>
      </c>
      <c r="H82030" s="2" t="s">
        <v>670</v>
      </c>
      <c r="I82030" s="2" t="s">
        <v>1162</v>
      </c>
      <c r="J82030" s="2" t="s">
        <v>1089</v>
      </c>
      <c r="K82030" s="2" t="s">
        <v>6731</v>
      </c>
      <c r="L82030" s="2" t="s">
        <v>6727</v>
      </c>
      <c r="M82030" s="4" t="s">
        <v>6989</v>
      </c>
    </row>
    <row r="82031" spans="1:13" x14ac:dyDescent="0.3">
      <c r="A82031" s="1">
        <v>44397.712523773145</v>
      </c>
      <c r="B82031" s="1">
        <v>25569.125</v>
      </c>
      <c r="C82031" s="2" t="s">
        <v>12</v>
      </c>
      <c r="D82031" s="2" t="s">
        <v>12</v>
      </c>
      <c r="E82031">
        <v>0</v>
      </c>
      <c r="F82031" s="2" t="s">
        <v>12</v>
      </c>
      <c r="G82031">
        <v>0</v>
      </c>
      <c r="H82031" s="2" t="s">
        <v>546</v>
      </c>
      <c r="I82031" s="2" t="s">
        <v>326</v>
      </c>
      <c r="J82031" s="2" t="s">
        <v>409</v>
      </c>
      <c r="K82031" s="2" t="s">
        <v>6731</v>
      </c>
      <c r="L82031" s="2" t="s">
        <v>6727</v>
      </c>
      <c r="M82031" s="4" t="s">
        <v>6989</v>
      </c>
    </row>
    <row r="82032" spans="1:13" x14ac:dyDescent="0.3">
      <c r="A82032" s="1">
        <v>44397.712524444447</v>
      </c>
      <c r="B82032" s="1">
        <v>25569.125</v>
      </c>
      <c r="C82032" s="2" t="s">
        <v>12</v>
      </c>
      <c r="D82032" s="2" t="s">
        <v>12</v>
      </c>
      <c r="E82032">
        <v>0</v>
      </c>
      <c r="F82032" s="2" t="s">
        <v>12</v>
      </c>
      <c r="G82032">
        <v>0</v>
      </c>
      <c r="H82032" s="2" t="s">
        <v>698</v>
      </c>
      <c r="I82032" s="2" t="s">
        <v>1458</v>
      </c>
      <c r="J82032" s="2" t="s">
        <v>689</v>
      </c>
      <c r="K82032" s="2" t="s">
        <v>6731</v>
      </c>
      <c r="L82032" s="2" t="s">
        <v>6727</v>
      </c>
      <c r="M82032" s="4" t="s">
        <v>6989</v>
      </c>
    </row>
    <row r="82033" spans="1:13" x14ac:dyDescent="0.3">
      <c r="A82033" s="1">
        <v>44397.712525115741</v>
      </c>
      <c r="B82033" s="1">
        <v>25569.125</v>
      </c>
      <c r="C82033" s="2" t="s">
        <v>12</v>
      </c>
      <c r="D82033" s="2" t="s">
        <v>12</v>
      </c>
      <c r="E82033">
        <v>0</v>
      </c>
      <c r="F82033" s="2" t="s">
        <v>12</v>
      </c>
      <c r="G82033">
        <v>0</v>
      </c>
      <c r="H82033" s="2" t="s">
        <v>514</v>
      </c>
      <c r="I82033" s="2" t="s">
        <v>23</v>
      </c>
      <c r="J82033" s="2" t="s">
        <v>1654</v>
      </c>
      <c r="K82033" s="2" t="s">
        <v>6731</v>
      </c>
      <c r="L82033" s="2" t="s">
        <v>6727</v>
      </c>
      <c r="M82033" s="4" t="s">
        <v>6989</v>
      </c>
    </row>
    <row r="82034" spans="1:13" x14ac:dyDescent="0.3">
      <c r="A82034" s="1">
        <v>44397.712525787036</v>
      </c>
      <c r="B82034" s="1">
        <v>25569.125</v>
      </c>
      <c r="C82034" s="2" t="s">
        <v>12</v>
      </c>
      <c r="D82034" s="2" t="s">
        <v>12</v>
      </c>
      <c r="E82034">
        <v>0</v>
      </c>
      <c r="F82034" s="2" t="s">
        <v>12</v>
      </c>
      <c r="G82034">
        <v>0</v>
      </c>
      <c r="H82034" s="2" t="s">
        <v>1015</v>
      </c>
      <c r="I82034" s="2" t="s">
        <v>130</v>
      </c>
      <c r="J82034" s="2" t="s">
        <v>893</v>
      </c>
      <c r="K82034" s="2" t="s">
        <v>6731</v>
      </c>
      <c r="L82034" s="2" t="s">
        <v>6727</v>
      </c>
      <c r="M82034" s="4" t="s">
        <v>6989</v>
      </c>
    </row>
    <row r="82035" spans="1:13" x14ac:dyDescent="0.3">
      <c r="A82035" s="1">
        <v>44397.71252645833</v>
      </c>
      <c r="B82035" s="1">
        <v>25569.125</v>
      </c>
      <c r="C82035" s="2" t="s">
        <v>12</v>
      </c>
      <c r="D82035" s="2" t="s">
        <v>12</v>
      </c>
      <c r="E82035">
        <v>0</v>
      </c>
      <c r="F82035" s="2" t="s">
        <v>12</v>
      </c>
      <c r="G82035">
        <v>0</v>
      </c>
      <c r="H82035" s="2" t="s">
        <v>982</v>
      </c>
      <c r="I82035" s="2" t="s">
        <v>255</v>
      </c>
      <c r="J82035" s="2" t="s">
        <v>1557</v>
      </c>
      <c r="K82035" s="2" t="s">
        <v>6731</v>
      </c>
      <c r="L82035" s="2" t="s">
        <v>6727</v>
      </c>
      <c r="M82035" s="4" t="s">
        <v>6989</v>
      </c>
    </row>
    <row r="82036" spans="1:13" x14ac:dyDescent="0.3">
      <c r="A82036" s="1">
        <v>44397.712527129632</v>
      </c>
      <c r="B82036" s="1">
        <v>25569.125</v>
      </c>
      <c r="C82036" s="2" t="s">
        <v>12</v>
      </c>
      <c r="D82036" s="2" t="s">
        <v>12</v>
      </c>
      <c r="E82036">
        <v>0</v>
      </c>
      <c r="F82036" s="2" t="s">
        <v>12</v>
      </c>
      <c r="G82036">
        <v>0</v>
      </c>
      <c r="H82036" s="2" t="s">
        <v>1121</v>
      </c>
      <c r="I82036" s="2" t="s">
        <v>585</v>
      </c>
      <c r="J82036" s="2" t="s">
        <v>1279</v>
      </c>
      <c r="K82036" s="2" t="s">
        <v>6731</v>
      </c>
      <c r="L82036" s="2" t="s">
        <v>6727</v>
      </c>
      <c r="M82036" s="4" t="s">
        <v>6989</v>
      </c>
    </row>
    <row r="82037" spans="1:13" x14ac:dyDescent="0.3">
      <c r="A82037" s="1">
        <v>44397.712527800926</v>
      </c>
      <c r="B82037" s="1">
        <v>25569.125</v>
      </c>
      <c r="C82037" s="2" t="s">
        <v>12</v>
      </c>
      <c r="D82037" s="2" t="s">
        <v>12</v>
      </c>
      <c r="E82037">
        <v>0</v>
      </c>
      <c r="F82037" s="2" t="s">
        <v>12</v>
      </c>
      <c r="G82037">
        <v>0</v>
      </c>
      <c r="H82037" s="2" t="s">
        <v>49</v>
      </c>
      <c r="I82037" s="2" t="s">
        <v>137</v>
      </c>
      <c r="J82037" s="2" t="s">
        <v>438</v>
      </c>
      <c r="K82037" s="2" t="s">
        <v>6731</v>
      </c>
      <c r="L82037" s="2" t="s">
        <v>6727</v>
      </c>
      <c r="M82037" s="4" t="s">
        <v>6989</v>
      </c>
    </row>
    <row r="82038" spans="1:13" x14ac:dyDescent="0.3">
      <c r="A82038" s="1">
        <v>44397.712528472221</v>
      </c>
      <c r="B82038" s="1">
        <v>25569.125</v>
      </c>
      <c r="C82038" s="2" t="s">
        <v>12</v>
      </c>
      <c r="D82038" s="2" t="s">
        <v>12</v>
      </c>
      <c r="E82038">
        <v>0</v>
      </c>
      <c r="F82038" s="2" t="s">
        <v>12</v>
      </c>
      <c r="G82038">
        <v>0</v>
      </c>
      <c r="H82038" s="2" t="s">
        <v>129</v>
      </c>
      <c r="I82038" s="2" t="s">
        <v>206</v>
      </c>
      <c r="J82038" s="2" t="s">
        <v>251</v>
      </c>
      <c r="K82038" s="2" t="s">
        <v>6731</v>
      </c>
      <c r="L82038" s="2" t="s">
        <v>6727</v>
      </c>
      <c r="M82038" s="4" t="s">
        <v>6989</v>
      </c>
    </row>
    <row r="82039" spans="1:13" x14ac:dyDescent="0.3">
      <c r="A82039" s="1">
        <v>44397.712529143515</v>
      </c>
      <c r="B82039" s="1">
        <v>25569.125</v>
      </c>
      <c r="C82039" s="2" t="s">
        <v>12</v>
      </c>
      <c r="D82039" s="2" t="s">
        <v>12</v>
      </c>
      <c r="E82039">
        <v>0</v>
      </c>
      <c r="F82039" s="2" t="s">
        <v>12</v>
      </c>
      <c r="G82039">
        <v>0</v>
      </c>
      <c r="H82039" s="2" t="s">
        <v>202</v>
      </c>
      <c r="I82039" s="2" t="s">
        <v>1174</v>
      </c>
      <c r="J82039" s="2" t="s">
        <v>693</v>
      </c>
      <c r="K82039" s="2" t="s">
        <v>6731</v>
      </c>
      <c r="L82039" s="2" t="s">
        <v>6727</v>
      </c>
      <c r="M82039" s="4" t="s">
        <v>6989</v>
      </c>
    </row>
    <row r="82040" spans="1:13" x14ac:dyDescent="0.3">
      <c r="A82040" s="1">
        <v>44397.712529814817</v>
      </c>
      <c r="B82040" s="1">
        <v>25569.125</v>
      </c>
      <c r="C82040" s="2" t="s">
        <v>12</v>
      </c>
      <c r="D82040" s="2" t="s">
        <v>12</v>
      </c>
      <c r="E82040">
        <v>0</v>
      </c>
      <c r="F82040" s="2" t="s">
        <v>12</v>
      </c>
      <c r="G82040">
        <v>0</v>
      </c>
      <c r="H82040" s="2" t="s">
        <v>283</v>
      </c>
      <c r="I82040" s="2" t="s">
        <v>858</v>
      </c>
      <c r="J82040" s="2" t="s">
        <v>774</v>
      </c>
      <c r="K82040" s="2" t="s">
        <v>6731</v>
      </c>
      <c r="L82040" s="2" t="s">
        <v>6727</v>
      </c>
      <c r="M82040" s="4" t="s">
        <v>6989</v>
      </c>
    </row>
    <row r="82041" spans="1:13" x14ac:dyDescent="0.3">
      <c r="A82041" s="1">
        <v>44397.712530486111</v>
      </c>
      <c r="B82041" s="1">
        <v>25569.125</v>
      </c>
      <c r="C82041" s="2" t="s">
        <v>12</v>
      </c>
      <c r="D82041" s="2" t="s">
        <v>12</v>
      </c>
      <c r="E82041">
        <v>0</v>
      </c>
      <c r="F82041" s="2" t="s">
        <v>12</v>
      </c>
      <c r="G82041">
        <v>0</v>
      </c>
      <c r="H82041" s="2" t="s">
        <v>1082</v>
      </c>
      <c r="I82041" s="2" t="s">
        <v>24</v>
      </c>
      <c r="J82041" s="2" t="s">
        <v>880</v>
      </c>
      <c r="K82041" s="2" t="s">
        <v>6731</v>
      </c>
      <c r="L82041" s="2" t="s">
        <v>6727</v>
      </c>
      <c r="M82041" s="4" t="s">
        <v>6989</v>
      </c>
    </row>
    <row r="82042" spans="1:13" x14ac:dyDescent="0.3">
      <c r="A82042" s="1">
        <v>44397.712531157405</v>
      </c>
      <c r="B82042" s="1">
        <v>25569.125</v>
      </c>
      <c r="C82042" s="2" t="s">
        <v>12</v>
      </c>
      <c r="D82042" s="2" t="s">
        <v>12</v>
      </c>
      <c r="E82042">
        <v>0</v>
      </c>
      <c r="F82042" s="2" t="s">
        <v>12</v>
      </c>
      <c r="G82042">
        <v>0</v>
      </c>
      <c r="H82042" s="2" t="s">
        <v>876</v>
      </c>
      <c r="I82042" s="2" t="s">
        <v>683</v>
      </c>
      <c r="J82042" s="2" t="s">
        <v>743</v>
      </c>
      <c r="K82042" s="2" t="s">
        <v>6731</v>
      </c>
      <c r="L82042" s="2" t="s">
        <v>6727</v>
      </c>
      <c r="M82042" s="4" t="s">
        <v>6989</v>
      </c>
    </row>
    <row r="82043" spans="1:13" x14ac:dyDescent="0.3">
      <c r="A82043" s="1">
        <v>44397.712531828707</v>
      </c>
      <c r="B82043" s="1">
        <v>25569.125</v>
      </c>
      <c r="C82043" s="2" t="s">
        <v>12</v>
      </c>
      <c r="D82043" s="2" t="s">
        <v>12</v>
      </c>
      <c r="E82043">
        <v>0</v>
      </c>
      <c r="F82043" s="2" t="s">
        <v>12</v>
      </c>
      <c r="G82043">
        <v>0</v>
      </c>
      <c r="H82043" s="2" t="s">
        <v>1129</v>
      </c>
      <c r="I82043" s="2" t="s">
        <v>552</v>
      </c>
      <c r="J82043" s="2" t="s">
        <v>764</v>
      </c>
      <c r="K82043" s="2" t="s">
        <v>6731</v>
      </c>
      <c r="L82043" s="2" t="s">
        <v>6727</v>
      </c>
      <c r="M82043" s="4" t="s">
        <v>6989</v>
      </c>
    </row>
    <row r="82044" spans="1:13" x14ac:dyDescent="0.3">
      <c r="A82044" s="1">
        <v>44397.712532500002</v>
      </c>
      <c r="B82044" s="1">
        <v>25569.125</v>
      </c>
      <c r="C82044" s="2" t="s">
        <v>12</v>
      </c>
      <c r="D82044" s="2" t="s">
        <v>12</v>
      </c>
      <c r="E82044">
        <v>0</v>
      </c>
      <c r="F82044" s="2" t="s">
        <v>12</v>
      </c>
      <c r="G82044">
        <v>0</v>
      </c>
      <c r="H82044" s="2" t="s">
        <v>453</v>
      </c>
      <c r="I82044" s="2" t="s">
        <v>887</v>
      </c>
      <c r="J82044" s="2" t="s">
        <v>533</v>
      </c>
      <c r="K82044" s="2" t="s">
        <v>6731</v>
      </c>
      <c r="L82044" s="2" t="s">
        <v>6727</v>
      </c>
      <c r="M82044" s="4" t="s">
        <v>6989</v>
      </c>
    </row>
    <row r="82045" spans="1:13" x14ac:dyDescent="0.3">
      <c r="A82045" s="1">
        <v>44397.712533171296</v>
      </c>
      <c r="B82045" s="1">
        <v>25569.125</v>
      </c>
      <c r="C82045" s="2" t="s">
        <v>12</v>
      </c>
      <c r="D82045" s="2" t="s">
        <v>12</v>
      </c>
      <c r="E82045">
        <v>0</v>
      </c>
      <c r="F82045" s="2" t="s">
        <v>12</v>
      </c>
      <c r="G82045">
        <v>0</v>
      </c>
      <c r="H82045" s="2" t="s">
        <v>512</v>
      </c>
      <c r="I82045" s="2" t="s">
        <v>194</v>
      </c>
      <c r="J82045" s="2" t="s">
        <v>553</v>
      </c>
      <c r="K82045" s="2" t="s">
        <v>6731</v>
      </c>
      <c r="L82045" s="2" t="s">
        <v>6727</v>
      </c>
      <c r="M82045" s="4" t="s">
        <v>6989</v>
      </c>
    </row>
    <row r="82046" spans="1:13" x14ac:dyDescent="0.3">
      <c r="A82046" s="1">
        <v>44397.712533854166</v>
      </c>
      <c r="B82046" s="1">
        <v>25569.125</v>
      </c>
      <c r="C82046" s="2" t="s">
        <v>12</v>
      </c>
      <c r="D82046" s="2" t="s">
        <v>12</v>
      </c>
      <c r="E82046">
        <v>0</v>
      </c>
      <c r="F82046" s="2" t="s">
        <v>12</v>
      </c>
      <c r="G82046">
        <v>0</v>
      </c>
      <c r="H82046" s="2" t="s">
        <v>910</v>
      </c>
      <c r="I82046" s="2" t="s">
        <v>80</v>
      </c>
      <c r="J82046" s="2" t="s">
        <v>413</v>
      </c>
      <c r="K82046" s="2" t="s">
        <v>6731</v>
      </c>
      <c r="L82046" s="2" t="s">
        <v>6727</v>
      </c>
      <c r="M82046" s="4" t="s">
        <v>6989</v>
      </c>
    </row>
    <row r="82047" spans="1:13" x14ac:dyDescent="0.3">
      <c r="A82047" s="1">
        <v>44397.712534525461</v>
      </c>
      <c r="B82047" s="1">
        <v>25569.125</v>
      </c>
      <c r="C82047" s="2" t="s">
        <v>12</v>
      </c>
      <c r="D82047" s="2" t="s">
        <v>12</v>
      </c>
      <c r="E82047">
        <v>0</v>
      </c>
      <c r="F82047" s="2" t="s">
        <v>12</v>
      </c>
      <c r="G82047">
        <v>0</v>
      </c>
      <c r="H82047" s="2" t="s">
        <v>1007</v>
      </c>
      <c r="I82047" s="2" t="s">
        <v>411</v>
      </c>
      <c r="J82047" s="2" t="s">
        <v>1232</v>
      </c>
      <c r="K82047" s="2" t="s">
        <v>6731</v>
      </c>
      <c r="L82047" s="2" t="s">
        <v>6727</v>
      </c>
      <c r="M82047" s="4" t="s">
        <v>6989</v>
      </c>
    </row>
    <row r="82048" spans="1:13" x14ac:dyDescent="0.3">
      <c r="A82048" s="1">
        <v>44397.712535196762</v>
      </c>
      <c r="B82048" s="1">
        <v>25569.125</v>
      </c>
      <c r="C82048" s="2" t="s">
        <v>12</v>
      </c>
      <c r="D82048" s="2" t="s">
        <v>12</v>
      </c>
      <c r="E82048">
        <v>0</v>
      </c>
      <c r="F82048" s="2" t="s">
        <v>12</v>
      </c>
      <c r="G82048">
        <v>0</v>
      </c>
      <c r="H82048" s="2" t="s">
        <v>359</v>
      </c>
      <c r="I82048" s="2" t="s">
        <v>954</v>
      </c>
      <c r="J82048" s="2" t="s">
        <v>1096</v>
      </c>
      <c r="K82048" s="2" t="s">
        <v>6731</v>
      </c>
      <c r="L82048" s="2" t="s">
        <v>6727</v>
      </c>
      <c r="M82048" s="4" t="s">
        <v>6989</v>
      </c>
    </row>
    <row r="82049" spans="1:13" x14ac:dyDescent="0.3">
      <c r="A82049" s="1">
        <v>44397.712535868057</v>
      </c>
      <c r="B82049" s="1">
        <v>25569.125</v>
      </c>
      <c r="C82049" s="2" t="s">
        <v>12</v>
      </c>
      <c r="D82049" s="2" t="s">
        <v>12</v>
      </c>
      <c r="E82049">
        <v>0</v>
      </c>
      <c r="F82049" s="2" t="s">
        <v>12</v>
      </c>
      <c r="G82049">
        <v>0</v>
      </c>
      <c r="H82049" s="2" t="s">
        <v>334</v>
      </c>
      <c r="I82049" s="2" t="s">
        <v>207</v>
      </c>
      <c r="J82049" s="2" t="s">
        <v>1436</v>
      </c>
      <c r="K82049" s="2" t="s">
        <v>6731</v>
      </c>
      <c r="L82049" s="2" t="s">
        <v>6727</v>
      </c>
      <c r="M82049" s="4" t="s">
        <v>6989</v>
      </c>
    </row>
    <row r="82050" spans="1:13" x14ac:dyDescent="0.3">
      <c r="A82050" s="1">
        <v>44397.712536539351</v>
      </c>
      <c r="B82050" s="1">
        <v>25569.125</v>
      </c>
      <c r="C82050" s="2" t="s">
        <v>12</v>
      </c>
      <c r="D82050" s="2" t="s">
        <v>12</v>
      </c>
      <c r="E82050">
        <v>0</v>
      </c>
      <c r="F82050" s="2" t="s">
        <v>12</v>
      </c>
      <c r="G82050">
        <v>0</v>
      </c>
      <c r="H82050" s="2" t="s">
        <v>455</v>
      </c>
      <c r="I82050" s="2" t="s">
        <v>394</v>
      </c>
      <c r="J82050" s="2" t="s">
        <v>1159</v>
      </c>
      <c r="K82050" s="2" t="s">
        <v>6731</v>
      </c>
      <c r="L82050" s="2" t="s">
        <v>6727</v>
      </c>
      <c r="M82050" s="4" t="s">
        <v>6989</v>
      </c>
    </row>
    <row r="82051" spans="1:13" x14ac:dyDescent="0.3">
      <c r="A82051" s="1">
        <v>44397.712537199077</v>
      </c>
      <c r="B82051" s="1">
        <v>25569.125</v>
      </c>
      <c r="C82051" s="2" t="s">
        <v>12</v>
      </c>
      <c r="D82051" s="2" t="s">
        <v>12</v>
      </c>
      <c r="E82051">
        <v>0</v>
      </c>
      <c r="F82051" s="2" t="s">
        <v>12</v>
      </c>
      <c r="G82051">
        <v>0</v>
      </c>
      <c r="H82051" s="2" t="s">
        <v>622</v>
      </c>
      <c r="I82051" s="2" t="s">
        <v>40</v>
      </c>
      <c r="J82051" s="2" t="s">
        <v>659</v>
      </c>
      <c r="K82051" s="2" t="s">
        <v>6731</v>
      </c>
      <c r="L82051" s="2" t="s">
        <v>6727</v>
      </c>
      <c r="M82051" s="4" t="s">
        <v>6989</v>
      </c>
    </row>
    <row r="82052" spans="1:13" x14ac:dyDescent="0.3">
      <c r="A82052" s="1">
        <v>44397.712537870371</v>
      </c>
      <c r="B82052" s="1">
        <v>25569.125</v>
      </c>
      <c r="C82052" s="2" t="s">
        <v>12</v>
      </c>
      <c r="D82052" s="2" t="s">
        <v>12</v>
      </c>
      <c r="E82052">
        <v>0</v>
      </c>
      <c r="F82052" s="2" t="s">
        <v>12</v>
      </c>
      <c r="G82052">
        <v>0</v>
      </c>
      <c r="H82052" s="2" t="s">
        <v>1685</v>
      </c>
      <c r="I82052" s="2" t="s">
        <v>818</v>
      </c>
      <c r="J82052" s="2" t="s">
        <v>1014</v>
      </c>
      <c r="K82052" s="2" t="s">
        <v>6731</v>
      </c>
      <c r="L82052" s="2" t="s">
        <v>6727</v>
      </c>
      <c r="M82052" s="4" t="s">
        <v>6989</v>
      </c>
    </row>
    <row r="82053" spans="1:13" x14ac:dyDescent="0.3">
      <c r="A82053" s="1">
        <v>44397.712538541666</v>
      </c>
      <c r="B82053" s="1">
        <v>25569.125</v>
      </c>
      <c r="C82053" s="2" t="s">
        <v>12</v>
      </c>
      <c r="D82053" s="2" t="s">
        <v>12</v>
      </c>
      <c r="E82053">
        <v>0</v>
      </c>
      <c r="F82053" s="2" t="s">
        <v>12</v>
      </c>
      <c r="G82053">
        <v>0</v>
      </c>
      <c r="H82053" s="2" t="s">
        <v>844</v>
      </c>
      <c r="I82053" s="2" t="s">
        <v>1008</v>
      </c>
      <c r="J82053" s="2" t="s">
        <v>758</v>
      </c>
      <c r="K82053" s="2" t="s">
        <v>6731</v>
      </c>
      <c r="L82053" s="2" t="s">
        <v>6727</v>
      </c>
      <c r="M82053" s="4" t="s">
        <v>6989</v>
      </c>
    </row>
    <row r="82054" spans="1:13" x14ac:dyDescent="0.3">
      <c r="A82054" s="1">
        <v>44397.71253921296</v>
      </c>
      <c r="B82054" s="1">
        <v>25569.125</v>
      </c>
      <c r="C82054" s="2" t="s">
        <v>12</v>
      </c>
      <c r="D82054" s="2" t="s">
        <v>12</v>
      </c>
      <c r="E82054">
        <v>0</v>
      </c>
      <c r="F82054" s="2" t="s">
        <v>12</v>
      </c>
      <c r="G82054">
        <v>0</v>
      </c>
      <c r="H82054" s="2" t="s">
        <v>639</v>
      </c>
      <c r="I82054" s="2" t="s">
        <v>1005</v>
      </c>
      <c r="J82054" s="2" t="s">
        <v>386</v>
      </c>
      <c r="K82054" s="2" t="s">
        <v>6731</v>
      </c>
      <c r="L82054" s="2" t="s">
        <v>6727</v>
      </c>
      <c r="M82054" s="4" t="s">
        <v>6989</v>
      </c>
    </row>
    <row r="82055" spans="1:13" x14ac:dyDescent="0.3">
      <c r="A82055" s="1">
        <v>44397.712539872686</v>
      </c>
      <c r="B82055" s="1">
        <v>25569.125</v>
      </c>
      <c r="C82055" s="2" t="s">
        <v>12</v>
      </c>
      <c r="D82055" s="2" t="s">
        <v>12</v>
      </c>
      <c r="E82055">
        <v>0</v>
      </c>
      <c r="F82055" s="2" t="s">
        <v>12</v>
      </c>
      <c r="G82055">
        <v>0</v>
      </c>
      <c r="H82055" s="2" t="s">
        <v>295</v>
      </c>
      <c r="I82055" s="2" t="s">
        <v>600</v>
      </c>
      <c r="J82055" s="2" t="s">
        <v>1029</v>
      </c>
      <c r="K82055" s="2" t="s">
        <v>6731</v>
      </c>
      <c r="L82055" s="2" t="s">
        <v>6727</v>
      </c>
      <c r="M82055" s="4" t="s">
        <v>6989</v>
      </c>
    </row>
    <row r="82056" spans="1:13" x14ac:dyDescent="0.3">
      <c r="A82056" s="1">
        <v>44397.71254054398</v>
      </c>
      <c r="B82056" s="1">
        <v>25569.125</v>
      </c>
      <c r="C82056" s="2" t="s">
        <v>12</v>
      </c>
      <c r="D82056" s="2" t="s">
        <v>12</v>
      </c>
      <c r="E82056">
        <v>0</v>
      </c>
      <c r="F82056" s="2" t="s">
        <v>12</v>
      </c>
      <c r="G82056">
        <v>0</v>
      </c>
      <c r="H82056" s="2" t="s">
        <v>1166</v>
      </c>
      <c r="I82056" s="2" t="s">
        <v>783</v>
      </c>
      <c r="J82056" s="2" t="s">
        <v>268</v>
      </c>
      <c r="K82056" s="2" t="s">
        <v>6731</v>
      </c>
      <c r="L82056" s="2" t="s">
        <v>6727</v>
      </c>
      <c r="M82056" s="4" t="s">
        <v>6989</v>
      </c>
    </row>
    <row r="82057" spans="1:13" x14ac:dyDescent="0.3">
      <c r="A82057" s="1">
        <v>44397.712541215275</v>
      </c>
      <c r="B82057" s="1">
        <v>25569.125</v>
      </c>
      <c r="C82057" s="2" t="s">
        <v>12</v>
      </c>
      <c r="D82057" s="2" t="s">
        <v>12</v>
      </c>
      <c r="E82057">
        <v>0</v>
      </c>
      <c r="F82057" s="2" t="s">
        <v>12</v>
      </c>
      <c r="G82057">
        <v>0</v>
      </c>
      <c r="H82057" s="2" t="s">
        <v>392</v>
      </c>
      <c r="I82057" s="2" t="s">
        <v>536</v>
      </c>
      <c r="J82057" s="2" t="s">
        <v>303</v>
      </c>
      <c r="K82057" s="2" t="s">
        <v>6731</v>
      </c>
      <c r="L82057" s="2" t="s">
        <v>6727</v>
      </c>
      <c r="M82057" s="4" t="s">
        <v>6989</v>
      </c>
    </row>
    <row r="82058" spans="1:13" x14ac:dyDescent="0.3">
      <c r="A82058" s="1">
        <v>44397.712541886576</v>
      </c>
      <c r="B82058" s="1">
        <v>25569.125</v>
      </c>
      <c r="C82058" s="2" t="s">
        <v>12</v>
      </c>
      <c r="D82058" s="2" t="s">
        <v>12</v>
      </c>
      <c r="E82058">
        <v>0</v>
      </c>
      <c r="F82058" s="2" t="s">
        <v>12</v>
      </c>
      <c r="G82058">
        <v>0</v>
      </c>
      <c r="H82058" s="2" t="s">
        <v>286</v>
      </c>
      <c r="I82058" s="2" t="s">
        <v>799</v>
      </c>
      <c r="J82058" s="2" t="s">
        <v>491</v>
      </c>
      <c r="K82058" s="2" t="s">
        <v>6731</v>
      </c>
      <c r="L82058" s="2" t="s">
        <v>6727</v>
      </c>
      <c r="M82058" s="4" t="s">
        <v>6989</v>
      </c>
    </row>
    <row r="82059" spans="1:13" x14ac:dyDescent="0.3">
      <c r="A82059" s="1">
        <v>44397.712542557871</v>
      </c>
      <c r="B82059" s="1">
        <v>25569.125</v>
      </c>
      <c r="C82059" s="2" t="s">
        <v>12</v>
      </c>
      <c r="D82059" s="2" t="s">
        <v>12</v>
      </c>
      <c r="E82059">
        <v>0</v>
      </c>
      <c r="F82059" s="2" t="s">
        <v>12</v>
      </c>
      <c r="G82059">
        <v>0</v>
      </c>
      <c r="H82059" s="2" t="s">
        <v>1373</v>
      </c>
      <c r="I82059" s="2" t="s">
        <v>906</v>
      </c>
      <c r="J82059" s="2" t="s">
        <v>697</v>
      </c>
      <c r="K82059" s="2" t="s">
        <v>6731</v>
      </c>
      <c r="L82059" s="2" t="s">
        <v>6727</v>
      </c>
      <c r="M82059" s="4" t="s">
        <v>6989</v>
      </c>
    </row>
    <row r="82060" spans="1:13" x14ac:dyDescent="0.3">
      <c r="A82060" s="1">
        <v>44397.712543217589</v>
      </c>
      <c r="B82060" s="1">
        <v>25569.125</v>
      </c>
      <c r="C82060" s="2" t="s">
        <v>12</v>
      </c>
      <c r="D82060" s="2" t="s">
        <v>12</v>
      </c>
      <c r="E82060">
        <v>0</v>
      </c>
      <c r="F82060" s="2" t="s">
        <v>12</v>
      </c>
      <c r="G82060">
        <v>0</v>
      </c>
      <c r="H82060" s="2" t="s">
        <v>996</v>
      </c>
      <c r="I82060" s="2" t="s">
        <v>735</v>
      </c>
      <c r="J82060" s="2" t="s">
        <v>1054</v>
      </c>
      <c r="K82060" s="2" t="s">
        <v>6731</v>
      </c>
      <c r="L82060" s="2" t="s">
        <v>6727</v>
      </c>
      <c r="M82060" s="4" t="s">
        <v>6989</v>
      </c>
    </row>
    <row r="82061" spans="1:13" x14ac:dyDescent="0.3">
      <c r="A82061" s="1">
        <v>44397.712543888891</v>
      </c>
      <c r="B82061" s="1">
        <v>25569.125</v>
      </c>
      <c r="C82061" s="2" t="s">
        <v>12</v>
      </c>
      <c r="D82061" s="2" t="s">
        <v>12</v>
      </c>
      <c r="E82061">
        <v>0</v>
      </c>
      <c r="F82061" s="2" t="s">
        <v>12</v>
      </c>
      <c r="G82061">
        <v>0</v>
      </c>
      <c r="H82061" s="2" t="s">
        <v>534</v>
      </c>
      <c r="I82061" s="2" t="s">
        <v>227</v>
      </c>
      <c r="J82061" s="2" t="s">
        <v>593</v>
      </c>
      <c r="K82061" s="2" t="s">
        <v>6731</v>
      </c>
      <c r="L82061" s="2" t="s">
        <v>6727</v>
      </c>
      <c r="M82061" s="4" t="s">
        <v>6989</v>
      </c>
    </row>
    <row r="82062" spans="1:13" x14ac:dyDescent="0.3">
      <c r="A82062" s="1">
        <v>44397.712544560185</v>
      </c>
      <c r="B82062" s="1">
        <v>25569.125</v>
      </c>
      <c r="C82062" s="2" t="s">
        <v>12</v>
      </c>
      <c r="D82062" s="2" t="s">
        <v>12</v>
      </c>
      <c r="E82062">
        <v>0</v>
      </c>
      <c r="F82062" s="2" t="s">
        <v>12</v>
      </c>
      <c r="G82062">
        <v>0</v>
      </c>
      <c r="H82062" s="2" t="s">
        <v>271</v>
      </c>
      <c r="I82062" s="2" t="s">
        <v>143</v>
      </c>
      <c r="J82062" s="2" t="s">
        <v>261</v>
      </c>
      <c r="K82062" s="2" t="s">
        <v>6731</v>
      </c>
      <c r="L82062" s="2" t="s">
        <v>6727</v>
      </c>
      <c r="M82062" s="4" t="s">
        <v>6989</v>
      </c>
    </row>
    <row r="82063" spans="1:13" x14ac:dyDescent="0.3">
      <c r="A82063" s="1">
        <v>44397.712545231479</v>
      </c>
      <c r="B82063" s="1">
        <v>25569.125</v>
      </c>
      <c r="C82063" s="2" t="s">
        <v>12</v>
      </c>
      <c r="D82063" s="2" t="s">
        <v>12</v>
      </c>
      <c r="E82063">
        <v>0</v>
      </c>
      <c r="F82063" s="2" t="s">
        <v>12</v>
      </c>
      <c r="G82063">
        <v>0</v>
      </c>
      <c r="H82063" s="2" t="s">
        <v>531</v>
      </c>
      <c r="I82063" s="2" t="s">
        <v>1076</v>
      </c>
      <c r="J82063" s="2" t="s">
        <v>1142</v>
      </c>
      <c r="K82063" s="2" t="s">
        <v>6731</v>
      </c>
      <c r="L82063" s="2" t="s">
        <v>6727</v>
      </c>
      <c r="M82063" s="4" t="s">
        <v>6989</v>
      </c>
    </row>
    <row r="82064" spans="1:13" x14ac:dyDescent="0.3">
      <c r="A82064" s="1">
        <v>44397.712545902781</v>
      </c>
      <c r="B82064" s="1">
        <v>25569.125</v>
      </c>
      <c r="C82064" s="2" t="s">
        <v>12</v>
      </c>
      <c r="D82064" s="2" t="s">
        <v>12</v>
      </c>
      <c r="E82064">
        <v>0</v>
      </c>
      <c r="F82064" s="2" t="s">
        <v>12</v>
      </c>
      <c r="G82064">
        <v>0</v>
      </c>
      <c r="H82064" s="2" t="s">
        <v>1203</v>
      </c>
      <c r="I82064" s="2" t="s">
        <v>1026</v>
      </c>
      <c r="J82064" s="2" t="s">
        <v>876</v>
      </c>
      <c r="K82064" s="2" t="s">
        <v>6731</v>
      </c>
      <c r="L82064" s="2" t="s">
        <v>6727</v>
      </c>
      <c r="M82064" s="4" t="s">
        <v>6989</v>
      </c>
    </row>
    <row r="82065" spans="1:13" x14ac:dyDescent="0.3">
      <c r="A82065" s="1">
        <v>44397.712546574076</v>
      </c>
      <c r="B82065" s="1">
        <v>25569.125</v>
      </c>
      <c r="C82065" s="2" t="s">
        <v>12</v>
      </c>
      <c r="D82065" s="2" t="s">
        <v>12</v>
      </c>
      <c r="E82065">
        <v>0</v>
      </c>
      <c r="F82065" s="2" t="s">
        <v>12</v>
      </c>
      <c r="G82065">
        <v>0</v>
      </c>
      <c r="H82065" s="2" t="s">
        <v>1295</v>
      </c>
      <c r="I82065" s="2" t="s">
        <v>45</v>
      </c>
      <c r="J82065" s="2" t="s">
        <v>271</v>
      </c>
      <c r="K82065" s="2" t="s">
        <v>6731</v>
      </c>
      <c r="L82065" s="2" t="s">
        <v>6727</v>
      </c>
      <c r="M82065" s="4" t="s">
        <v>6989</v>
      </c>
    </row>
    <row r="82066" spans="1:13" x14ac:dyDescent="0.3">
      <c r="A82066" s="1">
        <v>44397.712547256946</v>
      </c>
      <c r="B82066" s="1">
        <v>25569.125</v>
      </c>
      <c r="C82066" s="2" t="s">
        <v>12</v>
      </c>
      <c r="D82066" s="2" t="s">
        <v>12</v>
      </c>
      <c r="E82066">
        <v>0</v>
      </c>
      <c r="F82066" s="2" t="s">
        <v>12</v>
      </c>
      <c r="G82066">
        <v>0</v>
      </c>
      <c r="H82066" s="2" t="s">
        <v>200</v>
      </c>
      <c r="I82066" s="2" t="s">
        <v>797</v>
      </c>
      <c r="J82066" s="2" t="s">
        <v>1166</v>
      </c>
      <c r="K82066" s="2" t="s">
        <v>6731</v>
      </c>
      <c r="L82066" s="2" t="s">
        <v>6727</v>
      </c>
      <c r="M82066" s="4" t="s">
        <v>6989</v>
      </c>
    </row>
    <row r="82067" spans="1:13" x14ac:dyDescent="0.3">
      <c r="A82067" s="1">
        <v>44397.71254792824</v>
      </c>
      <c r="B82067" s="1">
        <v>25569.125</v>
      </c>
      <c r="C82067" s="2" t="s">
        <v>12</v>
      </c>
      <c r="D82067" s="2" t="s">
        <v>12</v>
      </c>
      <c r="E82067">
        <v>0</v>
      </c>
      <c r="F82067" s="2" t="s">
        <v>12</v>
      </c>
      <c r="G82067">
        <v>0</v>
      </c>
      <c r="H82067" s="2" t="s">
        <v>1112</v>
      </c>
      <c r="I82067" s="2" t="s">
        <v>1029</v>
      </c>
      <c r="J82067" s="2" t="s">
        <v>260</v>
      </c>
      <c r="K82067" s="2" t="s">
        <v>6731</v>
      </c>
      <c r="L82067" s="2" t="s">
        <v>6727</v>
      </c>
      <c r="M82067" s="4" t="s">
        <v>6989</v>
      </c>
    </row>
    <row r="82068" spans="1:13" x14ac:dyDescent="0.3">
      <c r="A82068" s="1">
        <v>44397.712548599535</v>
      </c>
      <c r="B82068" s="1">
        <v>25569.125</v>
      </c>
      <c r="C82068" s="2" t="s">
        <v>12</v>
      </c>
      <c r="D82068" s="2" t="s">
        <v>12</v>
      </c>
      <c r="E82068">
        <v>0</v>
      </c>
      <c r="F82068" s="2" t="s">
        <v>12</v>
      </c>
      <c r="G82068">
        <v>0</v>
      </c>
      <c r="H82068" s="2" t="s">
        <v>908</v>
      </c>
      <c r="I82068" s="2" t="s">
        <v>370</v>
      </c>
      <c r="J82068" s="2" t="s">
        <v>151</v>
      </c>
      <c r="K82068" s="2" t="s">
        <v>6731</v>
      </c>
      <c r="L82068" s="2" t="s">
        <v>6727</v>
      </c>
      <c r="M82068" s="4" t="s">
        <v>6989</v>
      </c>
    </row>
    <row r="82069" spans="1:13" x14ac:dyDescent="0.3">
      <c r="A82069" s="1">
        <v>44397.712549270836</v>
      </c>
      <c r="B82069" s="1">
        <v>25569.125</v>
      </c>
      <c r="C82069" s="2" t="s">
        <v>12</v>
      </c>
      <c r="D82069" s="2" t="s">
        <v>12</v>
      </c>
      <c r="E82069">
        <v>0</v>
      </c>
      <c r="F82069" s="2" t="s">
        <v>12</v>
      </c>
      <c r="G82069">
        <v>0</v>
      </c>
      <c r="H82069" s="2" t="s">
        <v>983</v>
      </c>
      <c r="I82069" s="2" t="s">
        <v>487</v>
      </c>
      <c r="J82069" s="2" t="s">
        <v>26</v>
      </c>
      <c r="K82069" s="2" t="s">
        <v>6731</v>
      </c>
      <c r="L82069" s="2" t="s">
        <v>6727</v>
      </c>
      <c r="M82069" s="4" t="s">
        <v>6989</v>
      </c>
    </row>
    <row r="82070" spans="1:13" x14ac:dyDescent="0.3">
      <c r="A82070" s="1">
        <v>44397.712549942131</v>
      </c>
      <c r="B82070" s="1">
        <v>25569.125</v>
      </c>
      <c r="C82070" s="2" t="s">
        <v>12</v>
      </c>
      <c r="D82070" s="2" t="s">
        <v>12</v>
      </c>
      <c r="E82070">
        <v>0</v>
      </c>
      <c r="F82070" s="2" t="s">
        <v>12</v>
      </c>
      <c r="G82070">
        <v>0</v>
      </c>
      <c r="H82070" s="2" t="s">
        <v>1115</v>
      </c>
      <c r="I82070" s="2" t="s">
        <v>825</v>
      </c>
      <c r="J82070" s="2" t="s">
        <v>125</v>
      </c>
      <c r="K82070" s="2" t="s">
        <v>6731</v>
      </c>
      <c r="L82070" s="2" t="s">
        <v>6727</v>
      </c>
      <c r="M82070" s="4" t="s">
        <v>6989</v>
      </c>
    </row>
    <row r="82071" spans="1:13" x14ac:dyDescent="0.3">
      <c r="A82071" s="1">
        <v>44397.712550613425</v>
      </c>
      <c r="B82071" s="1">
        <v>25569.125</v>
      </c>
      <c r="C82071" s="2" t="s">
        <v>12</v>
      </c>
      <c r="D82071" s="2" t="s">
        <v>12</v>
      </c>
      <c r="E82071">
        <v>0</v>
      </c>
      <c r="F82071" s="2" t="s">
        <v>12</v>
      </c>
      <c r="G82071">
        <v>0</v>
      </c>
      <c r="H82071" s="2" t="s">
        <v>1203</v>
      </c>
      <c r="I82071" s="2" t="s">
        <v>789</v>
      </c>
      <c r="J82071" s="2" t="s">
        <v>882</v>
      </c>
      <c r="K82071" s="2" t="s">
        <v>6731</v>
      </c>
      <c r="L82071" s="2" t="s">
        <v>6727</v>
      </c>
      <c r="M82071" s="4" t="s">
        <v>6989</v>
      </c>
    </row>
    <row r="82072" spans="1:13" x14ac:dyDescent="0.3">
      <c r="A82072" s="1">
        <v>44397.71255128472</v>
      </c>
      <c r="B82072" s="1">
        <v>25569.125</v>
      </c>
      <c r="C82072" s="2" t="s">
        <v>12</v>
      </c>
      <c r="D82072" s="2" t="s">
        <v>12</v>
      </c>
      <c r="E82072">
        <v>0</v>
      </c>
      <c r="F82072" s="2" t="s">
        <v>12</v>
      </c>
      <c r="G82072">
        <v>0</v>
      </c>
      <c r="H82072" s="2" t="s">
        <v>979</v>
      </c>
      <c r="I82072" s="2" t="s">
        <v>761</v>
      </c>
      <c r="J82072" s="2" t="s">
        <v>1570</v>
      </c>
      <c r="K82072" s="2" t="s">
        <v>6731</v>
      </c>
      <c r="L82072" s="2" t="s">
        <v>6727</v>
      </c>
      <c r="M82072" s="4" t="s">
        <v>6989</v>
      </c>
    </row>
    <row r="82073" spans="1:13" x14ac:dyDescent="0.3">
      <c r="A82073" s="1">
        <v>44397.712551956021</v>
      </c>
      <c r="B82073" s="1">
        <v>25569.125</v>
      </c>
      <c r="C82073" s="2" t="s">
        <v>12</v>
      </c>
      <c r="D82073" s="2" t="s">
        <v>12</v>
      </c>
      <c r="E82073">
        <v>0</v>
      </c>
      <c r="F82073" s="2" t="s">
        <v>12</v>
      </c>
      <c r="G82073">
        <v>0</v>
      </c>
      <c r="H82073" s="2" t="s">
        <v>392</v>
      </c>
      <c r="I82073" s="2" t="s">
        <v>688</v>
      </c>
      <c r="J82073" s="2" t="s">
        <v>761</v>
      </c>
      <c r="K82073" s="2" t="s">
        <v>6731</v>
      </c>
      <c r="L82073" s="2" t="s">
        <v>6727</v>
      </c>
      <c r="M82073" s="4" t="s">
        <v>6989</v>
      </c>
    </row>
    <row r="82074" spans="1:13" x14ac:dyDescent="0.3">
      <c r="A82074" s="1">
        <v>44397.712552627316</v>
      </c>
      <c r="B82074" s="1">
        <v>25569.125</v>
      </c>
      <c r="C82074" s="2" t="s">
        <v>12</v>
      </c>
      <c r="D82074" s="2" t="s">
        <v>12</v>
      </c>
      <c r="E82074">
        <v>0</v>
      </c>
      <c r="F82074" s="2" t="s">
        <v>12</v>
      </c>
      <c r="G82074">
        <v>0</v>
      </c>
      <c r="H82074" s="2" t="s">
        <v>655</v>
      </c>
      <c r="I82074" s="2" t="s">
        <v>466</v>
      </c>
      <c r="J82074" s="2" t="s">
        <v>1089</v>
      </c>
      <c r="K82074" s="2" t="s">
        <v>6731</v>
      </c>
      <c r="L82074" s="2" t="s">
        <v>6727</v>
      </c>
      <c r="M82074" s="4" t="s">
        <v>6989</v>
      </c>
    </row>
    <row r="82075" spans="1:13" x14ac:dyDescent="0.3">
      <c r="A82075" s="1">
        <v>44397.712553287034</v>
      </c>
      <c r="B82075" s="1">
        <v>25569.125</v>
      </c>
      <c r="C82075" s="2" t="s">
        <v>12</v>
      </c>
      <c r="D82075" s="2" t="s">
        <v>12</v>
      </c>
      <c r="E82075">
        <v>0</v>
      </c>
      <c r="F82075" s="2" t="s">
        <v>12</v>
      </c>
      <c r="G82075">
        <v>0</v>
      </c>
      <c r="H82075" s="2" t="s">
        <v>1206</v>
      </c>
      <c r="I82075" s="2" t="s">
        <v>1141</v>
      </c>
      <c r="J82075" s="2" t="s">
        <v>1037</v>
      </c>
      <c r="K82075" s="2" t="s">
        <v>6731</v>
      </c>
      <c r="L82075" s="2" t="s">
        <v>6727</v>
      </c>
      <c r="M82075" s="4" t="s">
        <v>6989</v>
      </c>
    </row>
    <row r="82076" spans="1:13" x14ac:dyDescent="0.3">
      <c r="A82076" s="1">
        <v>44397.712553958336</v>
      </c>
      <c r="B82076" s="1">
        <v>25569.125</v>
      </c>
      <c r="C82076" s="2" t="s">
        <v>12</v>
      </c>
      <c r="D82076" s="2" t="s">
        <v>12</v>
      </c>
      <c r="E82076">
        <v>0</v>
      </c>
      <c r="F82076" s="2" t="s">
        <v>12</v>
      </c>
      <c r="G82076">
        <v>0</v>
      </c>
      <c r="H82076" s="2" t="s">
        <v>269</v>
      </c>
      <c r="I82076" s="2" t="s">
        <v>201</v>
      </c>
      <c r="J82076" s="2" t="s">
        <v>1157</v>
      </c>
      <c r="K82076" s="2" t="s">
        <v>6731</v>
      </c>
      <c r="L82076" s="2" t="s">
        <v>6727</v>
      </c>
      <c r="M82076" s="4" t="s">
        <v>6989</v>
      </c>
    </row>
    <row r="82077" spans="1:13" x14ac:dyDescent="0.3">
      <c r="A82077" s="1">
        <v>44397.712554641206</v>
      </c>
      <c r="B82077" s="1">
        <v>25569.125</v>
      </c>
      <c r="C82077" s="2" t="s">
        <v>12</v>
      </c>
      <c r="D82077" s="2" t="s">
        <v>12</v>
      </c>
      <c r="E82077">
        <v>0</v>
      </c>
      <c r="F82077" s="2" t="s">
        <v>12</v>
      </c>
      <c r="G82077">
        <v>0</v>
      </c>
      <c r="H82077" s="2" t="s">
        <v>181</v>
      </c>
      <c r="I82077" s="2" t="s">
        <v>1052</v>
      </c>
      <c r="J82077" s="2" t="s">
        <v>123</v>
      </c>
      <c r="K82077" s="2" t="s">
        <v>6731</v>
      </c>
      <c r="L82077" s="2" t="s">
        <v>6727</v>
      </c>
      <c r="M82077" s="4" t="s">
        <v>6989</v>
      </c>
    </row>
    <row r="82078" spans="1:13" x14ac:dyDescent="0.3">
      <c r="A82078" s="1">
        <v>44397.712555312501</v>
      </c>
      <c r="B82078" s="1">
        <v>25569.125</v>
      </c>
      <c r="C82078" s="2" t="s">
        <v>12</v>
      </c>
      <c r="D82078" s="2" t="s">
        <v>12</v>
      </c>
      <c r="E82078">
        <v>0</v>
      </c>
      <c r="F82078" s="2" t="s">
        <v>12</v>
      </c>
      <c r="G82078">
        <v>0</v>
      </c>
      <c r="H82078" s="2" t="s">
        <v>1298</v>
      </c>
      <c r="I82078" s="2" t="s">
        <v>887</v>
      </c>
      <c r="J82078" s="2" t="s">
        <v>1195</v>
      </c>
      <c r="K82078" s="2" t="s">
        <v>6731</v>
      </c>
      <c r="L82078" s="2" t="s">
        <v>6727</v>
      </c>
      <c r="M82078" s="4" t="s">
        <v>6989</v>
      </c>
    </row>
    <row r="82079" spans="1:13" x14ac:dyDescent="0.3">
      <c r="A82079" s="1">
        <v>44397.712555983795</v>
      </c>
      <c r="B82079" s="1">
        <v>25569.125</v>
      </c>
      <c r="C82079" s="2" t="s">
        <v>12</v>
      </c>
      <c r="D82079" s="2" t="s">
        <v>12</v>
      </c>
      <c r="E82079">
        <v>0</v>
      </c>
      <c r="F82079" s="2" t="s">
        <v>12</v>
      </c>
      <c r="G82079">
        <v>0</v>
      </c>
      <c r="H82079" s="2" t="s">
        <v>62</v>
      </c>
      <c r="I82079" s="2" t="s">
        <v>250</v>
      </c>
      <c r="J82079" s="2" t="s">
        <v>250</v>
      </c>
      <c r="K82079" s="2" t="s">
        <v>6731</v>
      </c>
      <c r="L82079" s="2" t="s">
        <v>6727</v>
      </c>
      <c r="M82079" s="4" t="s">
        <v>6989</v>
      </c>
    </row>
    <row r="82080" spans="1:13" x14ac:dyDescent="0.3">
      <c r="A82080" s="1">
        <v>44397.712556655089</v>
      </c>
      <c r="B82080" s="1">
        <v>25569.125</v>
      </c>
      <c r="C82080" s="2" t="s">
        <v>12</v>
      </c>
      <c r="D82080" s="2" t="s">
        <v>12</v>
      </c>
      <c r="E82080">
        <v>0</v>
      </c>
      <c r="F82080" s="2" t="s">
        <v>12</v>
      </c>
      <c r="G82080">
        <v>0</v>
      </c>
      <c r="H82080" s="2" t="s">
        <v>65</v>
      </c>
      <c r="I82080" s="2" t="s">
        <v>679</v>
      </c>
      <c r="J82080" s="2" t="s">
        <v>599</v>
      </c>
      <c r="K82080" s="2" t="s">
        <v>6731</v>
      </c>
      <c r="L82080" s="2" t="s">
        <v>6727</v>
      </c>
      <c r="M82080" s="4" t="s">
        <v>6989</v>
      </c>
    </row>
    <row r="82081" spans="1:13" x14ac:dyDescent="0.3">
      <c r="A82081" s="1">
        <v>44397.712557326391</v>
      </c>
      <c r="B82081" s="1">
        <v>25569.125</v>
      </c>
      <c r="C82081" s="2" t="s">
        <v>12</v>
      </c>
      <c r="D82081" s="2" t="s">
        <v>12</v>
      </c>
      <c r="E82081">
        <v>0</v>
      </c>
      <c r="F82081" s="2" t="s">
        <v>12</v>
      </c>
      <c r="G82081">
        <v>0</v>
      </c>
      <c r="H82081" s="2" t="s">
        <v>209</v>
      </c>
      <c r="I82081" s="2" t="s">
        <v>78</v>
      </c>
      <c r="J82081" s="2" t="s">
        <v>679</v>
      </c>
      <c r="K82081" s="2" t="s">
        <v>6731</v>
      </c>
      <c r="L82081" s="2" t="s">
        <v>6727</v>
      </c>
      <c r="M82081" s="4" t="s">
        <v>6989</v>
      </c>
    </row>
    <row r="82082" spans="1:13" x14ac:dyDescent="0.3">
      <c r="A82082" s="1">
        <v>44397.712557997686</v>
      </c>
      <c r="B82082" s="1">
        <v>25569.125</v>
      </c>
      <c r="C82082" s="2" t="s">
        <v>12</v>
      </c>
      <c r="D82082" s="2" t="s">
        <v>12</v>
      </c>
      <c r="E82082">
        <v>0</v>
      </c>
      <c r="F82082" s="2" t="s">
        <v>12</v>
      </c>
      <c r="G82082">
        <v>0</v>
      </c>
      <c r="H82082" s="2" t="s">
        <v>86</v>
      </c>
      <c r="I82082" s="2" t="s">
        <v>913</v>
      </c>
      <c r="J82082" s="2" t="s">
        <v>102</v>
      </c>
      <c r="K82082" s="2" t="s">
        <v>6731</v>
      </c>
      <c r="L82082" s="2" t="s">
        <v>6727</v>
      </c>
      <c r="M82082" s="4" t="s">
        <v>6989</v>
      </c>
    </row>
    <row r="82083" spans="1:13" x14ac:dyDescent="0.3">
      <c r="A82083" s="1">
        <v>44397.71255866898</v>
      </c>
      <c r="B82083" s="1">
        <v>25569.125</v>
      </c>
      <c r="C82083" s="2" t="s">
        <v>12</v>
      </c>
      <c r="D82083" s="2" t="s">
        <v>12</v>
      </c>
      <c r="E82083">
        <v>0</v>
      </c>
      <c r="F82083" s="2" t="s">
        <v>12</v>
      </c>
      <c r="G82083">
        <v>0</v>
      </c>
      <c r="H82083" s="2" t="s">
        <v>1329</v>
      </c>
      <c r="I82083" s="2" t="s">
        <v>598</v>
      </c>
      <c r="J82083" s="2" t="s">
        <v>145</v>
      </c>
      <c r="K82083" s="2" t="s">
        <v>6731</v>
      </c>
      <c r="L82083" s="2" t="s">
        <v>6727</v>
      </c>
      <c r="M82083" s="4" t="s">
        <v>6989</v>
      </c>
    </row>
    <row r="82084" spans="1:13" x14ac:dyDescent="0.3">
      <c r="A82084" s="1">
        <v>44397.712559340274</v>
      </c>
      <c r="B82084" s="1">
        <v>25569.125</v>
      </c>
      <c r="C82084" s="2" t="s">
        <v>12</v>
      </c>
      <c r="D82084" s="2" t="s">
        <v>12</v>
      </c>
      <c r="E82084">
        <v>0</v>
      </c>
      <c r="F82084" s="2" t="s">
        <v>12</v>
      </c>
      <c r="G82084">
        <v>0</v>
      </c>
      <c r="H82084" s="2" t="s">
        <v>1529</v>
      </c>
      <c r="I82084" s="2" t="s">
        <v>78</v>
      </c>
      <c r="J82084" s="2" t="s">
        <v>50</v>
      </c>
      <c r="K82084" s="2" t="s">
        <v>6731</v>
      </c>
      <c r="L82084" s="2" t="s">
        <v>6727</v>
      </c>
      <c r="M82084" s="4" t="s">
        <v>6989</v>
      </c>
    </row>
    <row r="82085" spans="1:13" x14ac:dyDescent="0.3">
      <c r="A82085" s="1">
        <v>44397.71256</v>
      </c>
      <c r="B82085" s="1">
        <v>25569.125</v>
      </c>
      <c r="C82085" s="2" t="s">
        <v>12</v>
      </c>
      <c r="D82085" s="2" t="s">
        <v>12</v>
      </c>
      <c r="E82085">
        <v>0</v>
      </c>
      <c r="F82085" s="2" t="s">
        <v>12</v>
      </c>
      <c r="G82085">
        <v>0</v>
      </c>
      <c r="H82085" s="2" t="s">
        <v>185</v>
      </c>
      <c r="I82085" s="2" t="s">
        <v>41</v>
      </c>
      <c r="J82085" s="2" t="s">
        <v>48</v>
      </c>
      <c r="K82085" s="2" t="s">
        <v>6731</v>
      </c>
      <c r="L82085" s="2" t="s">
        <v>6727</v>
      </c>
      <c r="M82085" s="4" t="s">
        <v>6989</v>
      </c>
    </row>
    <row r="82086" spans="1:13" x14ac:dyDescent="0.3">
      <c r="A82086" s="1">
        <v>44397.712560671294</v>
      </c>
      <c r="B82086" s="1">
        <v>25569.125</v>
      </c>
      <c r="C82086" s="2" t="s">
        <v>12</v>
      </c>
      <c r="D82086" s="2" t="s">
        <v>12</v>
      </c>
      <c r="E82086">
        <v>0</v>
      </c>
      <c r="F82086" s="2" t="s">
        <v>12</v>
      </c>
      <c r="G82086">
        <v>0</v>
      </c>
      <c r="H82086" s="2" t="s">
        <v>1127</v>
      </c>
      <c r="I82086" s="2" t="s">
        <v>143</v>
      </c>
      <c r="J82086" s="2" t="s">
        <v>177</v>
      </c>
      <c r="K82086" s="2" t="s">
        <v>6731</v>
      </c>
      <c r="L82086" s="2" t="s">
        <v>6727</v>
      </c>
      <c r="M82086" s="4" t="s">
        <v>6989</v>
      </c>
    </row>
    <row r="82087" spans="1:13" x14ac:dyDescent="0.3">
      <c r="A82087" s="1">
        <v>44397.712561342596</v>
      </c>
      <c r="B82087" s="1">
        <v>25569.125</v>
      </c>
      <c r="C82087" s="2" t="s">
        <v>12</v>
      </c>
      <c r="D82087" s="2" t="s">
        <v>12</v>
      </c>
      <c r="E82087">
        <v>0</v>
      </c>
      <c r="F82087" s="2" t="s">
        <v>12</v>
      </c>
      <c r="G82087">
        <v>0</v>
      </c>
      <c r="H82087" s="2" t="s">
        <v>160</v>
      </c>
      <c r="I82087" s="2" t="s">
        <v>45</v>
      </c>
      <c r="J82087" s="2" t="s">
        <v>203</v>
      </c>
      <c r="K82087" s="2" t="s">
        <v>6731</v>
      </c>
      <c r="L82087" s="2" t="s">
        <v>6727</v>
      </c>
      <c r="M82087" s="4" t="s">
        <v>6989</v>
      </c>
    </row>
    <row r="82088" spans="1:13" x14ac:dyDescent="0.3">
      <c r="A82088" s="1">
        <v>44397.71256201389</v>
      </c>
      <c r="B82088" s="1">
        <v>25569.125</v>
      </c>
      <c r="C82088" s="2" t="s">
        <v>12</v>
      </c>
      <c r="D82088" s="2" t="s">
        <v>12</v>
      </c>
      <c r="E82088">
        <v>0</v>
      </c>
      <c r="F82088" s="2" t="s">
        <v>12</v>
      </c>
      <c r="G82088">
        <v>0</v>
      </c>
      <c r="H82088" s="2" t="s">
        <v>37</v>
      </c>
      <c r="I82088" s="2" t="s">
        <v>75</v>
      </c>
      <c r="J82088" s="2" t="s">
        <v>110</v>
      </c>
      <c r="K82088" s="2" t="s">
        <v>6731</v>
      </c>
      <c r="L82088" s="2" t="s">
        <v>6727</v>
      </c>
      <c r="M82088" s="4" t="s">
        <v>6989</v>
      </c>
    </row>
    <row r="82089" spans="1:13" x14ac:dyDescent="0.3">
      <c r="A82089" s="1">
        <v>44397.712562685185</v>
      </c>
      <c r="B82089" s="1">
        <v>25569.125</v>
      </c>
      <c r="C82089" s="2" t="s">
        <v>12</v>
      </c>
      <c r="D82089" s="2" t="s">
        <v>12</v>
      </c>
      <c r="E82089">
        <v>0</v>
      </c>
      <c r="F82089" s="2" t="s">
        <v>12</v>
      </c>
      <c r="G82089">
        <v>0</v>
      </c>
      <c r="H82089" s="2" t="s">
        <v>42</v>
      </c>
      <c r="I82089" s="2" t="s">
        <v>46</v>
      </c>
      <c r="J82089" s="2" t="s">
        <v>206</v>
      </c>
      <c r="K82089" s="2" t="s">
        <v>6731</v>
      </c>
      <c r="L82089" s="2" t="s">
        <v>6727</v>
      </c>
      <c r="M82089" s="4" t="s">
        <v>6989</v>
      </c>
    </row>
    <row r="82090" spans="1:13" x14ac:dyDescent="0.3">
      <c r="A82090" s="1">
        <v>44397.712563356479</v>
      </c>
      <c r="B82090" s="1">
        <v>25569.125</v>
      </c>
      <c r="C82090" s="2" t="s">
        <v>12</v>
      </c>
      <c r="D82090" s="2" t="s">
        <v>12</v>
      </c>
      <c r="E82090">
        <v>0</v>
      </c>
      <c r="F82090" s="2" t="s">
        <v>12</v>
      </c>
      <c r="G82090">
        <v>0</v>
      </c>
      <c r="H82090" s="2" t="s">
        <v>392</v>
      </c>
      <c r="I82090" s="2" t="s">
        <v>41</v>
      </c>
      <c r="J82090" s="2" t="s">
        <v>205</v>
      </c>
      <c r="K82090" s="2" t="s">
        <v>6731</v>
      </c>
      <c r="L82090" s="2" t="s">
        <v>6727</v>
      </c>
      <c r="M82090" s="4" t="s">
        <v>6989</v>
      </c>
    </row>
    <row r="82091" spans="1:13" x14ac:dyDescent="0.3">
      <c r="A82091" s="1">
        <v>44397.712564027781</v>
      </c>
      <c r="B82091" s="1">
        <v>25569.125</v>
      </c>
      <c r="C82091" s="2" t="s">
        <v>12</v>
      </c>
      <c r="D82091" s="2" t="s">
        <v>12</v>
      </c>
      <c r="E82091">
        <v>0</v>
      </c>
      <c r="F82091" s="2" t="s">
        <v>12</v>
      </c>
      <c r="G82091">
        <v>0</v>
      </c>
      <c r="H82091" s="2" t="s">
        <v>158</v>
      </c>
      <c r="I82091" s="2" t="s">
        <v>834</v>
      </c>
      <c r="J82091" s="2" t="s">
        <v>130</v>
      </c>
      <c r="K82091" s="2" t="s">
        <v>6731</v>
      </c>
      <c r="L82091" s="2" t="s">
        <v>6727</v>
      </c>
      <c r="M82091" s="4" t="s">
        <v>6989</v>
      </c>
    </row>
    <row r="82092" spans="1:13" x14ac:dyDescent="0.3">
      <c r="A82092" s="1">
        <v>44397.712564699075</v>
      </c>
      <c r="B82092" s="1">
        <v>25569.125</v>
      </c>
      <c r="C82092" s="2" t="s">
        <v>12</v>
      </c>
      <c r="D82092" s="2" t="s">
        <v>12</v>
      </c>
      <c r="E82092">
        <v>0</v>
      </c>
      <c r="F82092" s="2" t="s">
        <v>12</v>
      </c>
      <c r="G82092">
        <v>0</v>
      </c>
      <c r="H82092" s="2" t="s">
        <v>1191</v>
      </c>
      <c r="I82092" s="2" t="s">
        <v>834</v>
      </c>
      <c r="J82092" s="2" t="s">
        <v>88</v>
      </c>
      <c r="K82092" s="2" t="s">
        <v>6731</v>
      </c>
      <c r="L82092" s="2" t="s">
        <v>6727</v>
      </c>
      <c r="M82092" s="4" t="s">
        <v>6989</v>
      </c>
    </row>
    <row r="82093" spans="1:13" x14ac:dyDescent="0.3">
      <c r="A82093" s="1">
        <v>44397.71256537037</v>
      </c>
      <c r="B82093" s="1">
        <v>25569.125</v>
      </c>
      <c r="C82093" s="2" t="s">
        <v>12</v>
      </c>
      <c r="D82093" s="2" t="s">
        <v>12</v>
      </c>
      <c r="E82093">
        <v>0</v>
      </c>
      <c r="F82093" s="2" t="s">
        <v>12</v>
      </c>
      <c r="G82093">
        <v>0</v>
      </c>
      <c r="H82093" s="2" t="s">
        <v>132</v>
      </c>
      <c r="I82093" s="2" t="s">
        <v>464</v>
      </c>
      <c r="J82093" s="2" t="s">
        <v>66</v>
      </c>
      <c r="K82093" s="2" t="s">
        <v>6731</v>
      </c>
      <c r="L82093" s="2" t="s">
        <v>6727</v>
      </c>
      <c r="M82093" s="4" t="s">
        <v>6989</v>
      </c>
    </row>
    <row r="82094" spans="1:13" x14ac:dyDescent="0.3">
      <c r="A82094" s="1">
        <v>44397.712566041664</v>
      </c>
      <c r="B82094" s="1">
        <v>25569.125</v>
      </c>
      <c r="C82094" s="2" t="s">
        <v>12</v>
      </c>
      <c r="D82094" s="2" t="s">
        <v>12</v>
      </c>
      <c r="E82094">
        <v>0</v>
      </c>
      <c r="F82094" s="2" t="s">
        <v>12</v>
      </c>
      <c r="G82094">
        <v>0</v>
      </c>
      <c r="H82094" s="2" t="s">
        <v>1047</v>
      </c>
      <c r="I82094" s="2" t="s">
        <v>923</v>
      </c>
      <c r="J82094" s="2" t="s">
        <v>94</v>
      </c>
      <c r="K82094" s="2" t="s">
        <v>6731</v>
      </c>
      <c r="L82094" s="2" t="s">
        <v>6727</v>
      </c>
      <c r="M82094" s="4" t="s">
        <v>6989</v>
      </c>
    </row>
    <row r="82095" spans="1:13" x14ac:dyDescent="0.3">
      <c r="A82095" s="1">
        <v>44397.712566712966</v>
      </c>
      <c r="B82095" s="1">
        <v>25569.125</v>
      </c>
      <c r="C82095" s="2" t="s">
        <v>12</v>
      </c>
      <c r="D82095" s="2" t="s">
        <v>12</v>
      </c>
      <c r="E82095">
        <v>0</v>
      </c>
      <c r="F82095" s="2" t="s">
        <v>12</v>
      </c>
      <c r="G82095">
        <v>0</v>
      </c>
      <c r="H82095" s="2" t="s">
        <v>295</v>
      </c>
      <c r="I82095" s="2" t="s">
        <v>478</v>
      </c>
      <c r="J82095" s="2" t="s">
        <v>199</v>
      </c>
      <c r="K82095" s="2" t="s">
        <v>6731</v>
      </c>
      <c r="L82095" s="2" t="s">
        <v>6727</v>
      </c>
      <c r="M82095" s="4" t="s">
        <v>6989</v>
      </c>
    </row>
    <row r="82096" spans="1:13" x14ac:dyDescent="0.3">
      <c r="A82096" s="1">
        <v>44397.71256738426</v>
      </c>
      <c r="B82096" s="1">
        <v>25569.125</v>
      </c>
      <c r="C82096" s="2" t="s">
        <v>12</v>
      </c>
      <c r="D82096" s="2" t="s">
        <v>12</v>
      </c>
      <c r="E82096">
        <v>0</v>
      </c>
      <c r="F82096" s="2" t="s">
        <v>12</v>
      </c>
      <c r="G82096">
        <v>0</v>
      </c>
      <c r="H82096" s="2" t="s">
        <v>267</v>
      </c>
      <c r="I82096" s="2" t="s">
        <v>251</v>
      </c>
      <c r="J82096" s="2" t="s">
        <v>169</v>
      </c>
      <c r="K82096" s="2" t="s">
        <v>6731</v>
      </c>
      <c r="L82096" s="2" t="s">
        <v>6727</v>
      </c>
      <c r="M82096" s="4" t="s">
        <v>6989</v>
      </c>
    </row>
    <row r="82097" spans="1:13" x14ac:dyDescent="0.3">
      <c r="A82097" s="1">
        <v>44397.712568067131</v>
      </c>
      <c r="B82097" s="1">
        <v>25569.125</v>
      </c>
      <c r="C82097" s="2" t="s">
        <v>12</v>
      </c>
      <c r="D82097" s="2" t="s">
        <v>12</v>
      </c>
      <c r="E82097">
        <v>0</v>
      </c>
      <c r="F82097" s="2" t="s">
        <v>12</v>
      </c>
      <c r="G82097">
        <v>0</v>
      </c>
      <c r="H82097" s="2" t="s">
        <v>283</v>
      </c>
      <c r="I82097" s="2" t="s">
        <v>231</v>
      </c>
      <c r="J82097" s="2" t="s">
        <v>216</v>
      </c>
      <c r="K82097" s="2" t="s">
        <v>6731</v>
      </c>
      <c r="L82097" s="2" t="s">
        <v>6727</v>
      </c>
      <c r="M82097" s="4" t="s">
        <v>6989</v>
      </c>
    </row>
    <row r="82098" spans="1:13" x14ac:dyDescent="0.3">
      <c r="A82098" s="1">
        <v>44397.712568738425</v>
      </c>
      <c r="B82098" s="1">
        <v>25569.125</v>
      </c>
      <c r="C82098" s="2" t="s">
        <v>12</v>
      </c>
      <c r="D82098" s="2" t="s">
        <v>12</v>
      </c>
      <c r="E82098">
        <v>0</v>
      </c>
      <c r="F82098" s="2" t="s">
        <v>12</v>
      </c>
      <c r="G82098">
        <v>0</v>
      </c>
      <c r="H82098" s="2" t="s">
        <v>1173</v>
      </c>
      <c r="I82098" s="2" t="s">
        <v>1198</v>
      </c>
      <c r="J82098" s="2" t="s">
        <v>322</v>
      </c>
      <c r="K82098" s="2" t="s">
        <v>6731</v>
      </c>
      <c r="L82098" s="2" t="s">
        <v>6727</v>
      </c>
      <c r="M82098" s="4" t="s">
        <v>6989</v>
      </c>
    </row>
    <row r="82099" spans="1:13" x14ac:dyDescent="0.3">
      <c r="A82099" s="1">
        <v>44397.712569421295</v>
      </c>
      <c r="B82099" s="1">
        <v>25569.125</v>
      </c>
      <c r="C82099" s="2" t="s">
        <v>12</v>
      </c>
      <c r="D82099" s="2" t="s">
        <v>12</v>
      </c>
      <c r="E82099">
        <v>0</v>
      </c>
      <c r="F82099" s="2" t="s">
        <v>12</v>
      </c>
      <c r="G82099">
        <v>0</v>
      </c>
      <c r="H82099" s="2" t="s">
        <v>161</v>
      </c>
      <c r="I82099" s="2" t="s">
        <v>197</v>
      </c>
      <c r="J82099" s="2" t="s">
        <v>1120</v>
      </c>
      <c r="K82099" s="2" t="s">
        <v>6731</v>
      </c>
      <c r="L82099" s="2" t="s">
        <v>6727</v>
      </c>
      <c r="M82099" s="4" t="s">
        <v>6989</v>
      </c>
    </row>
    <row r="82100" spans="1:13" x14ac:dyDescent="0.3">
      <c r="A82100" s="1">
        <v>44397.712570104166</v>
      </c>
      <c r="B82100" s="1">
        <v>25569.125</v>
      </c>
      <c r="C82100" s="2" t="s">
        <v>12</v>
      </c>
      <c r="D82100" s="2" t="s">
        <v>12</v>
      </c>
      <c r="E82100">
        <v>0</v>
      </c>
      <c r="F82100" s="2" t="s">
        <v>12</v>
      </c>
      <c r="G82100">
        <v>0</v>
      </c>
      <c r="H82100" s="2" t="s">
        <v>629</v>
      </c>
      <c r="I82100" s="2" t="s">
        <v>159</v>
      </c>
      <c r="J82100" s="2" t="s">
        <v>1037</v>
      </c>
      <c r="K82100" s="2" t="s">
        <v>6731</v>
      </c>
      <c r="L82100" s="2" t="s">
        <v>6727</v>
      </c>
      <c r="M82100" s="4" t="s">
        <v>6989</v>
      </c>
    </row>
    <row r="82101" spans="1:13" x14ac:dyDescent="0.3">
      <c r="A82101" s="1">
        <v>44397.712570763892</v>
      </c>
      <c r="B82101" s="1">
        <v>25569.125</v>
      </c>
      <c r="C82101" s="2" t="s">
        <v>12</v>
      </c>
      <c r="D82101" s="2" t="s">
        <v>12</v>
      </c>
      <c r="E82101">
        <v>0</v>
      </c>
      <c r="F82101" s="2" t="s">
        <v>12</v>
      </c>
      <c r="G82101">
        <v>0</v>
      </c>
      <c r="H82101" s="2" t="s">
        <v>104</v>
      </c>
      <c r="I82101" s="2" t="s">
        <v>570</v>
      </c>
      <c r="J82101" s="2" t="s">
        <v>911</v>
      </c>
      <c r="K82101" s="2" t="s">
        <v>6731</v>
      </c>
      <c r="L82101" s="2" t="s">
        <v>6727</v>
      </c>
      <c r="M82101" s="4" t="s">
        <v>6989</v>
      </c>
    </row>
    <row r="82102" spans="1:13" x14ac:dyDescent="0.3">
      <c r="A82102" s="1">
        <v>44397.712571446762</v>
      </c>
      <c r="B82102" s="1">
        <v>25569.125</v>
      </c>
      <c r="C82102" s="2" t="s">
        <v>12</v>
      </c>
      <c r="D82102" s="2" t="s">
        <v>12</v>
      </c>
      <c r="E82102">
        <v>0</v>
      </c>
      <c r="F82102" s="2" t="s">
        <v>12</v>
      </c>
      <c r="G82102">
        <v>0</v>
      </c>
      <c r="H82102" s="2" t="s">
        <v>1101</v>
      </c>
      <c r="I82102" s="2" t="s">
        <v>72</v>
      </c>
      <c r="J82102" s="2" t="s">
        <v>771</v>
      </c>
      <c r="K82102" s="2" t="s">
        <v>6731</v>
      </c>
      <c r="L82102" s="2" t="s">
        <v>6727</v>
      </c>
      <c r="M82102" s="4" t="s">
        <v>6989</v>
      </c>
    </row>
    <row r="82103" spans="1:13" x14ac:dyDescent="0.3">
      <c r="A82103" s="1">
        <v>44397.712572118056</v>
      </c>
      <c r="B82103" s="1">
        <v>25569.125</v>
      </c>
      <c r="C82103" s="2" t="s">
        <v>12</v>
      </c>
      <c r="D82103" s="2" t="s">
        <v>12</v>
      </c>
      <c r="E82103">
        <v>0</v>
      </c>
      <c r="F82103" s="2" t="s">
        <v>12</v>
      </c>
      <c r="G82103">
        <v>0</v>
      </c>
      <c r="H82103" s="2" t="s">
        <v>584</v>
      </c>
      <c r="I82103" s="2" t="s">
        <v>157</v>
      </c>
      <c r="J82103" s="2" t="s">
        <v>602</v>
      </c>
      <c r="K82103" s="2" t="s">
        <v>6731</v>
      </c>
      <c r="L82103" s="2" t="s">
        <v>6727</v>
      </c>
      <c r="M82103" s="4" t="s">
        <v>6989</v>
      </c>
    </row>
    <row r="82104" spans="1:13" x14ac:dyDescent="0.3">
      <c r="A82104" s="1">
        <v>44397.712572789351</v>
      </c>
      <c r="B82104" s="1">
        <v>25569.125</v>
      </c>
      <c r="C82104" s="2" t="s">
        <v>12</v>
      </c>
      <c r="D82104" s="2" t="s">
        <v>12</v>
      </c>
      <c r="E82104">
        <v>0</v>
      </c>
      <c r="F82104" s="2" t="s">
        <v>12</v>
      </c>
      <c r="G82104">
        <v>0</v>
      </c>
      <c r="H82104" s="2" t="s">
        <v>49</v>
      </c>
      <c r="I82104" s="2" t="s">
        <v>151</v>
      </c>
      <c r="J82104" s="2" t="s">
        <v>653</v>
      </c>
      <c r="K82104" s="2" t="s">
        <v>6731</v>
      </c>
      <c r="L82104" s="2" t="s">
        <v>6727</v>
      </c>
      <c r="M82104" s="4" t="s">
        <v>6989</v>
      </c>
    </row>
    <row r="82105" spans="1:13" x14ac:dyDescent="0.3">
      <c r="A82105" s="1">
        <v>44397.712573449076</v>
      </c>
      <c r="B82105" s="1">
        <v>25569.125</v>
      </c>
      <c r="C82105" s="2" t="s">
        <v>12</v>
      </c>
      <c r="D82105" s="2" t="s">
        <v>12</v>
      </c>
      <c r="E82105">
        <v>0</v>
      </c>
      <c r="F82105" s="2" t="s">
        <v>12</v>
      </c>
      <c r="G82105">
        <v>0</v>
      </c>
      <c r="H82105" s="2" t="s">
        <v>1051</v>
      </c>
      <c r="I82105" s="2" t="s">
        <v>207</v>
      </c>
      <c r="J82105" s="2" t="s">
        <v>262</v>
      </c>
      <c r="K82105" s="2" t="s">
        <v>6731</v>
      </c>
      <c r="L82105" s="2" t="s">
        <v>6727</v>
      </c>
      <c r="M82105" s="4" t="s">
        <v>6989</v>
      </c>
    </row>
    <row r="82106" spans="1:13" x14ac:dyDescent="0.3">
      <c r="A82106" s="1">
        <v>44397.712574120371</v>
      </c>
      <c r="B82106" s="1">
        <v>25569.125</v>
      </c>
      <c r="C82106" s="2" t="s">
        <v>12</v>
      </c>
      <c r="D82106" s="2" t="s">
        <v>12</v>
      </c>
      <c r="E82106">
        <v>0</v>
      </c>
      <c r="F82106" s="2" t="s">
        <v>12</v>
      </c>
      <c r="G82106">
        <v>0</v>
      </c>
      <c r="H82106" s="2" t="s">
        <v>152</v>
      </c>
      <c r="I82106" s="2" t="s">
        <v>73</v>
      </c>
      <c r="J82106" s="2" t="s">
        <v>905</v>
      </c>
      <c r="K82106" s="2" t="s">
        <v>6731</v>
      </c>
      <c r="L82106" s="2" t="s">
        <v>6727</v>
      </c>
      <c r="M82106" s="4" t="s">
        <v>6989</v>
      </c>
    </row>
    <row r="82107" spans="1:13" x14ac:dyDescent="0.3">
      <c r="A82107" s="1">
        <v>44397.712574791665</v>
      </c>
      <c r="B82107" s="1">
        <v>25569.125</v>
      </c>
      <c r="C82107" s="2" t="s">
        <v>12</v>
      </c>
      <c r="D82107" s="2" t="s">
        <v>12</v>
      </c>
      <c r="E82107">
        <v>0</v>
      </c>
      <c r="F82107" s="2" t="s">
        <v>12</v>
      </c>
      <c r="G82107">
        <v>0</v>
      </c>
      <c r="H82107" s="2" t="s">
        <v>1247</v>
      </c>
      <c r="I82107" s="2" t="s">
        <v>835</v>
      </c>
      <c r="J82107" s="2" t="s">
        <v>1054</v>
      </c>
      <c r="K82107" s="2" t="s">
        <v>6731</v>
      </c>
      <c r="L82107" s="2" t="s">
        <v>6727</v>
      </c>
      <c r="M82107" s="4" t="s">
        <v>6989</v>
      </c>
    </row>
    <row r="82108" spans="1:13" x14ac:dyDescent="0.3">
      <c r="A82108" s="1">
        <v>44397.71257546296</v>
      </c>
      <c r="B82108" s="1">
        <v>25569.125</v>
      </c>
      <c r="C82108" s="2" t="s">
        <v>12</v>
      </c>
      <c r="D82108" s="2" t="s">
        <v>12</v>
      </c>
      <c r="E82108">
        <v>0</v>
      </c>
      <c r="F82108" s="2" t="s">
        <v>12</v>
      </c>
      <c r="G82108">
        <v>0</v>
      </c>
      <c r="H82108" s="2" t="s">
        <v>936</v>
      </c>
      <c r="I82108" s="2" t="s">
        <v>260</v>
      </c>
      <c r="J82108" s="2" t="s">
        <v>169</v>
      </c>
      <c r="K82108" s="2" t="s">
        <v>6731</v>
      </c>
      <c r="L82108" s="2" t="s">
        <v>6727</v>
      </c>
      <c r="M82108" s="4" t="s">
        <v>6989</v>
      </c>
    </row>
    <row r="82109" spans="1:13" x14ac:dyDescent="0.3">
      <c r="A82109" s="1">
        <v>44397.712576134261</v>
      </c>
      <c r="B82109" s="1">
        <v>25569.125</v>
      </c>
      <c r="C82109" s="2" t="s">
        <v>12</v>
      </c>
      <c r="D82109" s="2" t="s">
        <v>12</v>
      </c>
      <c r="E82109">
        <v>0</v>
      </c>
      <c r="F82109" s="2" t="s">
        <v>12</v>
      </c>
      <c r="G82109">
        <v>0</v>
      </c>
      <c r="H82109" s="2" t="s">
        <v>844</v>
      </c>
      <c r="I82109" s="2" t="s">
        <v>33</v>
      </c>
      <c r="J82109" s="2" t="s">
        <v>1120</v>
      </c>
      <c r="K82109" s="2" t="s">
        <v>6731</v>
      </c>
      <c r="L82109" s="2" t="s">
        <v>6727</v>
      </c>
      <c r="M82109" s="4" t="s">
        <v>6989</v>
      </c>
    </row>
    <row r="82110" spans="1:13" x14ac:dyDescent="0.3">
      <c r="A82110" s="1">
        <v>44397.712576805556</v>
      </c>
      <c r="B82110" s="1">
        <v>25569.125</v>
      </c>
      <c r="C82110" s="2" t="s">
        <v>12</v>
      </c>
      <c r="D82110" s="2" t="s">
        <v>12</v>
      </c>
      <c r="E82110">
        <v>0</v>
      </c>
      <c r="F82110" s="2" t="s">
        <v>12</v>
      </c>
      <c r="G82110">
        <v>0</v>
      </c>
      <c r="H82110" s="2" t="s">
        <v>952</v>
      </c>
      <c r="I82110" s="2" t="s">
        <v>127</v>
      </c>
      <c r="J82110" s="2" t="s">
        <v>186</v>
      </c>
      <c r="K82110" s="2" t="s">
        <v>6731</v>
      </c>
      <c r="L82110" s="2" t="s">
        <v>6727</v>
      </c>
      <c r="M82110" s="4" t="s">
        <v>6989</v>
      </c>
    </row>
    <row r="82111" spans="1:13" x14ac:dyDescent="0.3">
      <c r="A82111" s="1">
        <v>44397.71257747685</v>
      </c>
      <c r="B82111" s="1">
        <v>25569.125</v>
      </c>
      <c r="C82111" s="2" t="s">
        <v>12</v>
      </c>
      <c r="D82111" s="2" t="s">
        <v>12</v>
      </c>
      <c r="E82111">
        <v>0</v>
      </c>
      <c r="F82111" s="2" t="s">
        <v>12</v>
      </c>
      <c r="G82111">
        <v>0</v>
      </c>
      <c r="H82111" s="2" t="s">
        <v>1566</v>
      </c>
      <c r="I82111" s="2" t="s">
        <v>167</v>
      </c>
      <c r="J82111" s="2" t="s">
        <v>55</v>
      </c>
      <c r="K82111" s="2" t="s">
        <v>6731</v>
      </c>
      <c r="L82111" s="2" t="s">
        <v>6727</v>
      </c>
      <c r="M82111" s="4" t="s">
        <v>6989</v>
      </c>
    </row>
    <row r="82112" spans="1:13" x14ac:dyDescent="0.3">
      <c r="A82112" s="1">
        <v>44397.712578148145</v>
      </c>
      <c r="B82112" s="1">
        <v>25569.125</v>
      </c>
      <c r="C82112" s="2" t="s">
        <v>12</v>
      </c>
      <c r="D82112" s="2" t="s">
        <v>12</v>
      </c>
      <c r="E82112">
        <v>0</v>
      </c>
      <c r="F82112" s="2" t="s">
        <v>12</v>
      </c>
      <c r="G82112">
        <v>0</v>
      </c>
      <c r="H82112" s="2" t="s">
        <v>1294</v>
      </c>
      <c r="I82112" s="2" t="s">
        <v>90</v>
      </c>
      <c r="J82112" s="2" t="s">
        <v>169</v>
      </c>
      <c r="K82112" s="2" t="s">
        <v>6731</v>
      </c>
      <c r="L82112" s="2" t="s">
        <v>6727</v>
      </c>
      <c r="M82112" s="4" t="s">
        <v>6989</v>
      </c>
    </row>
    <row r="82113" spans="1:13" x14ac:dyDescent="0.3">
      <c r="A82113" s="1">
        <v>44397.712578819446</v>
      </c>
      <c r="B82113" s="1">
        <v>25569.125</v>
      </c>
      <c r="C82113" s="2" t="s">
        <v>12</v>
      </c>
      <c r="D82113" s="2" t="s">
        <v>12</v>
      </c>
      <c r="E82113">
        <v>0</v>
      </c>
      <c r="F82113" s="2" t="s">
        <v>12</v>
      </c>
      <c r="G82113">
        <v>0</v>
      </c>
      <c r="H82113" s="2" t="s">
        <v>161</v>
      </c>
      <c r="I82113" s="2" t="s">
        <v>790</v>
      </c>
      <c r="J82113" s="2" t="s">
        <v>57</v>
      </c>
      <c r="K82113" s="2" t="s">
        <v>6731</v>
      </c>
      <c r="L82113" s="2" t="s">
        <v>6727</v>
      </c>
      <c r="M82113" s="4" t="s">
        <v>6989</v>
      </c>
    </row>
    <row r="82114" spans="1:13" x14ac:dyDescent="0.3">
      <c r="A82114" s="1">
        <v>44397.712579490741</v>
      </c>
      <c r="B82114" s="1">
        <v>25569.125</v>
      </c>
      <c r="C82114" s="2" t="s">
        <v>12</v>
      </c>
      <c r="D82114" s="2" t="s">
        <v>12</v>
      </c>
      <c r="E82114">
        <v>0</v>
      </c>
      <c r="F82114" s="2" t="s">
        <v>12</v>
      </c>
      <c r="G82114">
        <v>0</v>
      </c>
      <c r="H82114" s="2" t="s">
        <v>938</v>
      </c>
      <c r="I82114" s="2" t="s">
        <v>882</v>
      </c>
      <c r="J82114" s="2" t="s">
        <v>457</v>
      </c>
      <c r="K82114" s="2" t="s">
        <v>6731</v>
      </c>
      <c r="L82114" s="2" t="s">
        <v>6727</v>
      </c>
      <c r="M82114" s="4" t="s">
        <v>6989</v>
      </c>
    </row>
    <row r="82115" spans="1:13" x14ac:dyDescent="0.3">
      <c r="A82115" s="1">
        <v>44397.712580173611</v>
      </c>
      <c r="B82115" s="1">
        <v>25569.125</v>
      </c>
      <c r="C82115" s="2" t="s">
        <v>12</v>
      </c>
      <c r="D82115" s="2" t="s">
        <v>12</v>
      </c>
      <c r="E82115">
        <v>0</v>
      </c>
      <c r="F82115" s="2" t="s">
        <v>12</v>
      </c>
      <c r="G82115">
        <v>0</v>
      </c>
      <c r="H82115" s="2" t="s">
        <v>1335</v>
      </c>
      <c r="I82115" s="2" t="s">
        <v>1381</v>
      </c>
      <c r="J82115" s="2" t="s">
        <v>255</v>
      </c>
      <c r="K82115" s="2" t="s">
        <v>6731</v>
      </c>
      <c r="L82115" s="2" t="s">
        <v>6727</v>
      </c>
      <c r="M82115" s="4" t="s">
        <v>6989</v>
      </c>
    </row>
    <row r="82116" spans="1:13" x14ac:dyDescent="0.3">
      <c r="A82116" s="1">
        <v>44397.712580833337</v>
      </c>
      <c r="B82116" s="1">
        <v>25569.125</v>
      </c>
      <c r="C82116" s="2" t="s">
        <v>12</v>
      </c>
      <c r="D82116" s="2" t="s">
        <v>12</v>
      </c>
      <c r="E82116">
        <v>0</v>
      </c>
      <c r="F82116" s="2" t="s">
        <v>12</v>
      </c>
      <c r="G82116">
        <v>0</v>
      </c>
      <c r="H82116" s="2" t="s">
        <v>1288</v>
      </c>
      <c r="I82116" s="2" t="s">
        <v>483</v>
      </c>
      <c r="J82116" s="2" t="s">
        <v>309</v>
      </c>
      <c r="K82116" s="2" t="s">
        <v>6731</v>
      </c>
      <c r="L82116" s="2" t="s">
        <v>6727</v>
      </c>
      <c r="M82116" s="4" t="s">
        <v>6989</v>
      </c>
    </row>
    <row r="82117" spans="1:13" x14ac:dyDescent="0.3">
      <c r="A82117" s="1">
        <v>44397.712581504631</v>
      </c>
      <c r="B82117" s="1">
        <v>25569.125</v>
      </c>
      <c r="C82117" s="2" t="s">
        <v>12</v>
      </c>
      <c r="D82117" s="2" t="s">
        <v>12</v>
      </c>
      <c r="E82117">
        <v>0</v>
      </c>
      <c r="F82117" s="2" t="s">
        <v>12</v>
      </c>
      <c r="G82117">
        <v>0</v>
      </c>
      <c r="H82117" s="2" t="s">
        <v>104</v>
      </c>
      <c r="I82117" s="2" t="s">
        <v>708</v>
      </c>
      <c r="J82117" s="2" t="s">
        <v>834</v>
      </c>
      <c r="K82117" s="2" t="s">
        <v>6731</v>
      </c>
      <c r="L82117" s="2" t="s">
        <v>6727</v>
      </c>
      <c r="M82117" s="4" t="s">
        <v>6989</v>
      </c>
    </row>
    <row r="82118" spans="1:13" x14ac:dyDescent="0.3">
      <c r="A82118" s="1">
        <v>44397.712582175925</v>
      </c>
      <c r="B82118" s="1">
        <v>25569.125</v>
      </c>
      <c r="C82118" s="2" t="s">
        <v>12</v>
      </c>
      <c r="D82118" s="2" t="s">
        <v>12</v>
      </c>
      <c r="E82118">
        <v>0</v>
      </c>
      <c r="F82118" s="2" t="s">
        <v>12</v>
      </c>
      <c r="G82118">
        <v>0</v>
      </c>
      <c r="H82118" s="2" t="s">
        <v>112</v>
      </c>
      <c r="I82118" s="2" t="s">
        <v>296</v>
      </c>
      <c r="J82118" s="2" t="s">
        <v>1009</v>
      </c>
      <c r="K82118" s="2" t="s">
        <v>6731</v>
      </c>
      <c r="L82118" s="2" t="s">
        <v>6727</v>
      </c>
      <c r="M82118" s="4" t="s">
        <v>6989</v>
      </c>
    </row>
    <row r="82119" spans="1:13" x14ac:dyDescent="0.3">
      <c r="A82119" s="1">
        <v>44397.712582858796</v>
      </c>
      <c r="B82119" s="1">
        <v>25569.125</v>
      </c>
      <c r="C82119" s="2" t="s">
        <v>12</v>
      </c>
      <c r="D82119" s="2" t="s">
        <v>12</v>
      </c>
      <c r="E82119">
        <v>0</v>
      </c>
      <c r="F82119" s="2" t="s">
        <v>12</v>
      </c>
      <c r="G82119">
        <v>0</v>
      </c>
      <c r="H82119" s="2" t="s">
        <v>429</v>
      </c>
      <c r="I82119" s="2" t="s">
        <v>564</v>
      </c>
      <c r="J82119" s="2" t="s">
        <v>211</v>
      </c>
      <c r="K82119" s="2" t="s">
        <v>6731</v>
      </c>
      <c r="L82119" s="2" t="s">
        <v>6727</v>
      </c>
      <c r="M82119" s="4" t="s">
        <v>6989</v>
      </c>
    </row>
    <row r="82120" spans="1:13" x14ac:dyDescent="0.3">
      <c r="A82120" s="1">
        <v>44397.71258353009</v>
      </c>
      <c r="B82120" s="1">
        <v>25569.125</v>
      </c>
      <c r="C82120" s="2" t="s">
        <v>12</v>
      </c>
      <c r="D82120" s="2" t="s">
        <v>12</v>
      </c>
      <c r="E82120">
        <v>0</v>
      </c>
      <c r="F82120" s="2" t="s">
        <v>12</v>
      </c>
      <c r="G82120">
        <v>0</v>
      </c>
      <c r="H82120" s="2" t="s">
        <v>822</v>
      </c>
      <c r="I82120" s="2" t="s">
        <v>1099</v>
      </c>
      <c r="J82120" s="2" t="s">
        <v>766</v>
      </c>
      <c r="K82120" s="2" t="s">
        <v>6731</v>
      </c>
      <c r="L82120" s="2" t="s">
        <v>6727</v>
      </c>
      <c r="M82120" s="4" t="s">
        <v>6989</v>
      </c>
    </row>
    <row r="82121" spans="1:13" x14ac:dyDescent="0.3">
      <c r="A82121" s="1">
        <v>44397.712584201392</v>
      </c>
      <c r="B82121" s="1">
        <v>25569.125</v>
      </c>
      <c r="C82121" s="2" t="s">
        <v>12</v>
      </c>
      <c r="D82121" s="2" t="s">
        <v>12</v>
      </c>
      <c r="E82121">
        <v>0</v>
      </c>
      <c r="F82121" s="2" t="s">
        <v>12</v>
      </c>
      <c r="G82121">
        <v>0</v>
      </c>
      <c r="H82121" s="2" t="s">
        <v>790</v>
      </c>
      <c r="I82121" s="2" t="s">
        <v>1072</v>
      </c>
      <c r="J82121" s="2" t="s">
        <v>262</v>
      </c>
      <c r="K82121" s="2" t="s">
        <v>6731</v>
      </c>
      <c r="L82121" s="2" t="s">
        <v>6727</v>
      </c>
      <c r="M82121" s="4" t="s">
        <v>6989</v>
      </c>
    </row>
    <row r="82122" spans="1:13" x14ac:dyDescent="0.3">
      <c r="A82122" s="1">
        <v>44397.712584872686</v>
      </c>
      <c r="B82122" s="1">
        <v>25569.125</v>
      </c>
      <c r="C82122" s="2" t="s">
        <v>12</v>
      </c>
      <c r="D82122" s="2" t="s">
        <v>12</v>
      </c>
      <c r="E82122">
        <v>0</v>
      </c>
      <c r="F82122" s="2" t="s">
        <v>12</v>
      </c>
      <c r="G82122">
        <v>0</v>
      </c>
      <c r="H82122" s="2" t="s">
        <v>716</v>
      </c>
      <c r="I82122" s="2" t="s">
        <v>1083</v>
      </c>
      <c r="J82122" s="2" t="s">
        <v>319</v>
      </c>
      <c r="K82122" s="2" t="s">
        <v>6731</v>
      </c>
      <c r="L82122" s="2" t="s">
        <v>6727</v>
      </c>
      <c r="M82122" s="4" t="s">
        <v>6989</v>
      </c>
    </row>
    <row r="82123" spans="1:13" x14ac:dyDescent="0.3">
      <c r="A82123" s="1">
        <v>44397.712585543981</v>
      </c>
      <c r="B82123" s="1">
        <v>25569.125</v>
      </c>
      <c r="C82123" s="2" t="s">
        <v>12</v>
      </c>
      <c r="D82123" s="2" t="s">
        <v>12</v>
      </c>
      <c r="E82123">
        <v>0</v>
      </c>
      <c r="F82123" s="2" t="s">
        <v>12</v>
      </c>
      <c r="G82123">
        <v>0</v>
      </c>
      <c r="H82123" s="2" t="s">
        <v>397</v>
      </c>
      <c r="I82123" s="2" t="s">
        <v>356</v>
      </c>
      <c r="J82123" s="2" t="s">
        <v>54</v>
      </c>
      <c r="K82123" s="2" t="s">
        <v>6731</v>
      </c>
      <c r="L82123" s="2" t="s">
        <v>6727</v>
      </c>
      <c r="M82123" s="4" t="s">
        <v>6989</v>
      </c>
    </row>
    <row r="82124" spans="1:13" x14ac:dyDescent="0.3">
      <c r="A82124" s="1">
        <v>44397.712586215275</v>
      </c>
      <c r="B82124" s="1">
        <v>25569.125</v>
      </c>
      <c r="C82124" s="2" t="s">
        <v>12</v>
      </c>
      <c r="D82124" s="2" t="s">
        <v>12</v>
      </c>
      <c r="E82124">
        <v>0</v>
      </c>
      <c r="F82124" s="2" t="s">
        <v>12</v>
      </c>
      <c r="G82124">
        <v>0</v>
      </c>
      <c r="H82124" s="2" t="s">
        <v>1126</v>
      </c>
      <c r="I82124" s="2" t="s">
        <v>238</v>
      </c>
      <c r="J82124" s="2" t="s">
        <v>626</v>
      </c>
      <c r="K82124" s="2" t="s">
        <v>6731</v>
      </c>
      <c r="L82124" s="2" t="s">
        <v>6727</v>
      </c>
      <c r="M82124" s="4" t="s">
        <v>6989</v>
      </c>
    </row>
    <row r="82125" spans="1:13" x14ac:dyDescent="0.3">
      <c r="A82125" s="1">
        <v>44397.712586898146</v>
      </c>
      <c r="B82125" s="1">
        <v>25569.125</v>
      </c>
      <c r="C82125" s="2" t="s">
        <v>12</v>
      </c>
      <c r="D82125" s="2" t="s">
        <v>12</v>
      </c>
      <c r="E82125">
        <v>0</v>
      </c>
      <c r="F82125" s="2" t="s">
        <v>12</v>
      </c>
      <c r="G82125">
        <v>0</v>
      </c>
      <c r="H82125" s="2" t="s">
        <v>548</v>
      </c>
      <c r="I82125" s="2" t="s">
        <v>888</v>
      </c>
      <c r="J82125" s="2" t="s">
        <v>318</v>
      </c>
      <c r="K82125" s="2" t="s">
        <v>6731</v>
      </c>
      <c r="L82125" s="2" t="s">
        <v>6727</v>
      </c>
      <c r="M82125" s="4" t="s">
        <v>6989</v>
      </c>
    </row>
    <row r="82126" spans="1:13" x14ac:dyDescent="0.3">
      <c r="A82126" s="1">
        <v>44397.712587534719</v>
      </c>
      <c r="B82126" s="1">
        <v>25569.125</v>
      </c>
      <c r="C82126" s="2" t="s">
        <v>12</v>
      </c>
      <c r="D82126" s="2" t="s">
        <v>12</v>
      </c>
      <c r="E82126">
        <v>0</v>
      </c>
      <c r="F82126" s="2" t="s">
        <v>12</v>
      </c>
      <c r="G82126">
        <v>0</v>
      </c>
      <c r="H82126" s="2" t="s">
        <v>699</v>
      </c>
      <c r="I82126" s="2" t="s">
        <v>684</v>
      </c>
      <c r="J82126" s="2" t="s">
        <v>1592</v>
      </c>
      <c r="K82126" s="2" t="s">
        <v>6731</v>
      </c>
      <c r="L82126" s="2" t="s">
        <v>6727</v>
      </c>
      <c r="M82126" s="4" t="s">
        <v>6989</v>
      </c>
    </row>
    <row r="82127" spans="1:13" x14ac:dyDescent="0.3">
      <c r="A82127" s="1">
        <v>44397.71258821759</v>
      </c>
      <c r="B82127" s="1">
        <v>25569.125</v>
      </c>
      <c r="C82127" s="2" t="s">
        <v>12</v>
      </c>
      <c r="D82127" s="2" t="s">
        <v>12</v>
      </c>
      <c r="E82127">
        <v>0</v>
      </c>
      <c r="F82127" s="2" t="s">
        <v>12</v>
      </c>
      <c r="G82127">
        <v>0</v>
      </c>
      <c r="H82127" s="2" t="s">
        <v>1244</v>
      </c>
      <c r="I82127" s="2" t="s">
        <v>245</v>
      </c>
      <c r="J82127" s="2" t="s">
        <v>1046</v>
      </c>
      <c r="K82127" s="2" t="s">
        <v>6731</v>
      </c>
      <c r="L82127" s="2" t="s">
        <v>6727</v>
      </c>
      <c r="M82127" s="4" t="s">
        <v>6989</v>
      </c>
    </row>
    <row r="82128" spans="1:13" x14ac:dyDescent="0.3">
      <c r="A82128" s="1">
        <v>44397.71258890046</v>
      </c>
      <c r="B82128" s="1">
        <v>25569.125</v>
      </c>
      <c r="C82128" s="2" t="s">
        <v>12</v>
      </c>
      <c r="D82128" s="2" t="s">
        <v>12</v>
      </c>
      <c r="E82128">
        <v>0</v>
      </c>
      <c r="F82128" s="2" t="s">
        <v>12</v>
      </c>
      <c r="G82128">
        <v>0</v>
      </c>
      <c r="H82128" s="2" t="s">
        <v>255</v>
      </c>
      <c r="I82128" s="2" t="s">
        <v>840</v>
      </c>
      <c r="J82128" s="2" t="s">
        <v>216</v>
      </c>
      <c r="K82128" s="2" t="s">
        <v>6731</v>
      </c>
      <c r="L82128" s="2" t="s">
        <v>6727</v>
      </c>
      <c r="M82128" s="4" t="s">
        <v>6989</v>
      </c>
    </row>
    <row r="82129" spans="1:13" x14ac:dyDescent="0.3">
      <c r="A82129" s="1">
        <v>44397.712589583331</v>
      </c>
      <c r="B82129" s="1">
        <v>25569.125</v>
      </c>
      <c r="C82129" s="2" t="s">
        <v>12</v>
      </c>
      <c r="D82129" s="2" t="s">
        <v>12</v>
      </c>
      <c r="E82129">
        <v>0</v>
      </c>
      <c r="F82129" s="2" t="s">
        <v>12</v>
      </c>
      <c r="G82129">
        <v>0</v>
      </c>
      <c r="H82129" s="2" t="s">
        <v>1050</v>
      </c>
      <c r="I82129" s="2" t="s">
        <v>1412</v>
      </c>
      <c r="J82129" s="2" t="s">
        <v>735</v>
      </c>
      <c r="K82129" s="2" t="s">
        <v>6731</v>
      </c>
      <c r="L82129" s="2" t="s">
        <v>6727</v>
      </c>
      <c r="M82129" s="4" t="s">
        <v>6989</v>
      </c>
    </row>
    <row r="82130" spans="1:13" x14ac:dyDescent="0.3">
      <c r="A82130" s="1">
        <v>44397.712590254632</v>
      </c>
      <c r="B82130" s="1">
        <v>25569.125</v>
      </c>
      <c r="C82130" s="2" t="s">
        <v>12</v>
      </c>
      <c r="D82130" s="2" t="s">
        <v>12</v>
      </c>
      <c r="E82130">
        <v>0</v>
      </c>
      <c r="F82130" s="2" t="s">
        <v>12</v>
      </c>
      <c r="G82130">
        <v>0</v>
      </c>
      <c r="H82130" s="2" t="s">
        <v>135</v>
      </c>
      <c r="I82130" s="2" t="s">
        <v>1597</v>
      </c>
      <c r="J82130" s="2" t="s">
        <v>215</v>
      </c>
      <c r="K82130" s="2" t="s">
        <v>6731</v>
      </c>
      <c r="L82130" s="2" t="s">
        <v>6727</v>
      </c>
      <c r="M82130" s="4" t="s">
        <v>6989</v>
      </c>
    </row>
    <row r="82131" spans="1:13" x14ac:dyDescent="0.3">
      <c r="A82131" s="1">
        <v>44397.712590925927</v>
      </c>
      <c r="B82131" s="1">
        <v>25569.125</v>
      </c>
      <c r="C82131" s="2" t="s">
        <v>12</v>
      </c>
      <c r="D82131" s="2" t="s">
        <v>12</v>
      </c>
      <c r="E82131">
        <v>0</v>
      </c>
      <c r="F82131" s="2" t="s">
        <v>12</v>
      </c>
      <c r="G82131">
        <v>0</v>
      </c>
      <c r="H82131" s="2" t="s">
        <v>652</v>
      </c>
      <c r="I82131" s="2" t="s">
        <v>492</v>
      </c>
      <c r="J82131" s="2" t="s">
        <v>718</v>
      </c>
      <c r="K82131" s="2" t="s">
        <v>6731</v>
      </c>
      <c r="L82131" s="2" t="s">
        <v>6727</v>
      </c>
      <c r="M82131" s="4" t="s">
        <v>6989</v>
      </c>
    </row>
    <row r="82132" spans="1:13" x14ac:dyDescent="0.3">
      <c r="A82132" s="1">
        <v>44397.712591597221</v>
      </c>
      <c r="B82132" s="1">
        <v>25569.125</v>
      </c>
      <c r="C82132" s="2" t="s">
        <v>12</v>
      </c>
      <c r="D82132" s="2" t="s">
        <v>12</v>
      </c>
      <c r="E82132">
        <v>0</v>
      </c>
      <c r="F82132" s="2" t="s">
        <v>12</v>
      </c>
      <c r="G82132">
        <v>0</v>
      </c>
      <c r="H82132" s="2" t="s">
        <v>138</v>
      </c>
      <c r="I82132" s="2" t="s">
        <v>1083</v>
      </c>
      <c r="J82132" s="2" t="s">
        <v>1048</v>
      </c>
      <c r="K82132" s="2" t="s">
        <v>6731</v>
      </c>
      <c r="L82132" s="2" t="s">
        <v>6727</v>
      </c>
      <c r="M82132" s="4" t="s">
        <v>6989</v>
      </c>
    </row>
    <row r="82133" spans="1:13" x14ac:dyDescent="0.3">
      <c r="A82133" s="1">
        <v>44397.712592268515</v>
      </c>
      <c r="B82133" s="1">
        <v>25569.125</v>
      </c>
      <c r="C82133" s="2" t="s">
        <v>12</v>
      </c>
      <c r="D82133" s="2" t="s">
        <v>12</v>
      </c>
      <c r="E82133">
        <v>0</v>
      </c>
      <c r="F82133" s="2" t="s">
        <v>12</v>
      </c>
      <c r="G82133">
        <v>0</v>
      </c>
      <c r="H82133" s="2" t="s">
        <v>90</v>
      </c>
      <c r="I82133" s="2" t="s">
        <v>1016</v>
      </c>
      <c r="J82133" s="2" t="s">
        <v>1162</v>
      </c>
      <c r="K82133" s="2" t="s">
        <v>6731</v>
      </c>
      <c r="L82133" s="2" t="s">
        <v>6727</v>
      </c>
      <c r="M82133" s="4" t="s">
        <v>6989</v>
      </c>
    </row>
    <row r="82134" spans="1:13" x14ac:dyDescent="0.3">
      <c r="A82134" s="1">
        <v>44397.712592939817</v>
      </c>
      <c r="B82134" s="1">
        <v>25569.125</v>
      </c>
      <c r="C82134" s="2" t="s">
        <v>12</v>
      </c>
      <c r="D82134" s="2" t="s">
        <v>12</v>
      </c>
      <c r="E82134">
        <v>0</v>
      </c>
      <c r="F82134" s="2" t="s">
        <v>12</v>
      </c>
      <c r="G82134">
        <v>0</v>
      </c>
      <c r="H82134" s="2" t="s">
        <v>51</v>
      </c>
      <c r="I82134" s="2" t="s">
        <v>350</v>
      </c>
      <c r="J82134" s="2" t="s">
        <v>666</v>
      </c>
      <c r="K82134" s="2" t="s">
        <v>6731</v>
      </c>
      <c r="L82134" s="2" t="s">
        <v>6727</v>
      </c>
      <c r="M82134" s="4" t="s">
        <v>6989</v>
      </c>
    </row>
    <row r="82135" spans="1:13" x14ac:dyDescent="0.3">
      <c r="A82135" s="1">
        <v>44397.712593611112</v>
      </c>
      <c r="B82135" s="1">
        <v>25569.125</v>
      </c>
      <c r="C82135" s="2" t="s">
        <v>12</v>
      </c>
      <c r="D82135" s="2" t="s">
        <v>12</v>
      </c>
      <c r="E82135">
        <v>0</v>
      </c>
      <c r="F82135" s="2" t="s">
        <v>12</v>
      </c>
      <c r="G82135">
        <v>0</v>
      </c>
      <c r="H82135" s="2" t="s">
        <v>33</v>
      </c>
      <c r="I82135" s="2" t="s">
        <v>348</v>
      </c>
      <c r="J82135" s="2" t="s">
        <v>195</v>
      </c>
      <c r="K82135" s="2" t="s">
        <v>6731</v>
      </c>
      <c r="L82135" s="2" t="s">
        <v>6727</v>
      </c>
      <c r="M82135" s="4" t="s">
        <v>6989</v>
      </c>
    </row>
    <row r="82136" spans="1:13" x14ac:dyDescent="0.3">
      <c r="A82136" s="1">
        <v>44397.712594282406</v>
      </c>
      <c r="B82136" s="1">
        <v>25569.125</v>
      </c>
      <c r="C82136" s="2" t="s">
        <v>12</v>
      </c>
      <c r="D82136" s="2" t="s">
        <v>12</v>
      </c>
      <c r="E82136">
        <v>0</v>
      </c>
      <c r="F82136" s="2" t="s">
        <v>12</v>
      </c>
      <c r="G82136">
        <v>0</v>
      </c>
      <c r="H82136" s="2" t="s">
        <v>1048</v>
      </c>
      <c r="I82136" s="2" t="s">
        <v>902</v>
      </c>
      <c r="J82136" s="2" t="s">
        <v>219</v>
      </c>
      <c r="K82136" s="2" t="s">
        <v>6731</v>
      </c>
      <c r="L82136" s="2" t="s">
        <v>6727</v>
      </c>
      <c r="M82136" s="4" t="s">
        <v>6989</v>
      </c>
    </row>
    <row r="82137" spans="1:13" x14ac:dyDescent="0.3">
      <c r="A82137" s="1">
        <v>44397.7125949537</v>
      </c>
      <c r="B82137" s="1">
        <v>25569.125</v>
      </c>
      <c r="C82137" s="2" t="s">
        <v>12</v>
      </c>
      <c r="D82137" s="2" t="s">
        <v>12</v>
      </c>
      <c r="E82137">
        <v>0</v>
      </c>
      <c r="F82137" s="2" t="s">
        <v>12</v>
      </c>
      <c r="G82137">
        <v>0</v>
      </c>
      <c r="H82137" s="2" t="s">
        <v>236</v>
      </c>
      <c r="I82137" s="2" t="s">
        <v>340</v>
      </c>
      <c r="J82137" s="2" t="s">
        <v>1089</v>
      </c>
      <c r="K82137" s="2" t="s">
        <v>6731</v>
      </c>
      <c r="L82137" s="2" t="s">
        <v>6727</v>
      </c>
      <c r="M82137" s="4" t="s">
        <v>6989</v>
      </c>
    </row>
    <row r="82138" spans="1:13" x14ac:dyDescent="0.3">
      <c r="A82138" s="1">
        <v>44397.712595625002</v>
      </c>
      <c r="B82138" s="1">
        <v>25569.125</v>
      </c>
      <c r="C82138" s="2" t="s">
        <v>12</v>
      </c>
      <c r="D82138" s="2" t="s">
        <v>12</v>
      </c>
      <c r="E82138">
        <v>0</v>
      </c>
      <c r="F82138" s="2" t="s">
        <v>12</v>
      </c>
      <c r="G82138">
        <v>0</v>
      </c>
      <c r="H82138" s="2" t="s">
        <v>33</v>
      </c>
      <c r="I82138" s="2" t="s">
        <v>1045</v>
      </c>
      <c r="J82138" s="2" t="s">
        <v>275</v>
      </c>
      <c r="K82138" s="2" t="s">
        <v>6731</v>
      </c>
      <c r="L82138" s="2" t="s">
        <v>6727</v>
      </c>
      <c r="M82138" s="4" t="s">
        <v>6989</v>
      </c>
    </row>
    <row r="82139" spans="1:13" x14ac:dyDescent="0.3">
      <c r="A82139" s="1">
        <v>44397.712596296296</v>
      </c>
      <c r="B82139" s="1">
        <v>25569.125</v>
      </c>
      <c r="C82139" s="2" t="s">
        <v>12</v>
      </c>
      <c r="D82139" s="2" t="s">
        <v>12</v>
      </c>
      <c r="E82139">
        <v>0</v>
      </c>
      <c r="F82139" s="2" t="s">
        <v>12</v>
      </c>
      <c r="G82139">
        <v>0</v>
      </c>
      <c r="H82139" s="2" t="s">
        <v>572</v>
      </c>
      <c r="I82139" s="2" t="s">
        <v>937</v>
      </c>
      <c r="J82139" s="2" t="s">
        <v>409</v>
      </c>
      <c r="K82139" s="2" t="s">
        <v>6731</v>
      </c>
      <c r="L82139" s="2" t="s">
        <v>6727</v>
      </c>
      <c r="M82139" s="4" t="s">
        <v>6989</v>
      </c>
    </row>
    <row r="82140" spans="1:13" x14ac:dyDescent="0.3">
      <c r="A82140" s="1">
        <v>44397.712596967591</v>
      </c>
      <c r="B82140" s="1">
        <v>25569.125</v>
      </c>
      <c r="C82140" s="2" t="s">
        <v>12</v>
      </c>
      <c r="D82140" s="2" t="s">
        <v>12</v>
      </c>
      <c r="E82140">
        <v>0</v>
      </c>
      <c r="F82140" s="2" t="s">
        <v>12</v>
      </c>
      <c r="G82140">
        <v>0</v>
      </c>
      <c r="H82140" s="2" t="s">
        <v>145</v>
      </c>
      <c r="I82140" s="2" t="s">
        <v>1265</v>
      </c>
      <c r="J82140" s="2" t="s">
        <v>1587</v>
      </c>
      <c r="K82140" s="2" t="s">
        <v>6731</v>
      </c>
      <c r="L82140" s="2" t="s">
        <v>6727</v>
      </c>
      <c r="M82140" s="4" t="s">
        <v>6989</v>
      </c>
    </row>
    <row r="82141" spans="1:13" x14ac:dyDescent="0.3">
      <c r="A82141" s="1">
        <v>44397.712597638892</v>
      </c>
      <c r="B82141" s="1">
        <v>25569.125</v>
      </c>
      <c r="C82141" s="2" t="s">
        <v>12</v>
      </c>
      <c r="D82141" s="2" t="s">
        <v>12</v>
      </c>
      <c r="E82141">
        <v>0</v>
      </c>
      <c r="F82141" s="2" t="s">
        <v>12</v>
      </c>
      <c r="G82141">
        <v>0</v>
      </c>
      <c r="H82141" s="2" t="s">
        <v>106</v>
      </c>
      <c r="I82141" s="2" t="s">
        <v>475</v>
      </c>
      <c r="J82141" s="2" t="s">
        <v>1009</v>
      </c>
      <c r="K82141" s="2" t="s">
        <v>6731</v>
      </c>
      <c r="L82141" s="2" t="s">
        <v>6727</v>
      </c>
      <c r="M82141" s="4" t="s">
        <v>6989</v>
      </c>
    </row>
    <row r="82142" spans="1:13" x14ac:dyDescent="0.3">
      <c r="A82142" s="1">
        <v>44397.712598310187</v>
      </c>
      <c r="B82142" s="1">
        <v>25569.125</v>
      </c>
      <c r="C82142" s="2" t="s">
        <v>12</v>
      </c>
      <c r="D82142" s="2" t="s">
        <v>12</v>
      </c>
      <c r="E82142">
        <v>0</v>
      </c>
      <c r="F82142" s="2" t="s">
        <v>12</v>
      </c>
      <c r="G82142">
        <v>0</v>
      </c>
      <c r="H82142" s="2" t="s">
        <v>183</v>
      </c>
      <c r="I82142" s="2" t="s">
        <v>791</v>
      </c>
      <c r="J82142" s="2" t="s">
        <v>413</v>
      </c>
      <c r="K82142" s="2" t="s">
        <v>6731</v>
      </c>
      <c r="L82142" s="2" t="s">
        <v>6727</v>
      </c>
      <c r="M82142" s="4" t="s">
        <v>6989</v>
      </c>
    </row>
    <row r="82143" spans="1:13" x14ac:dyDescent="0.3">
      <c r="A82143" s="1">
        <v>44397.712598981481</v>
      </c>
      <c r="B82143" s="1">
        <v>25569.125</v>
      </c>
      <c r="C82143" s="2" t="s">
        <v>12</v>
      </c>
      <c r="D82143" s="2" t="s">
        <v>12</v>
      </c>
      <c r="E82143">
        <v>0</v>
      </c>
      <c r="F82143" s="2" t="s">
        <v>12</v>
      </c>
      <c r="G82143">
        <v>0</v>
      </c>
      <c r="H82143" s="2" t="s">
        <v>99</v>
      </c>
      <c r="I82143" s="2" t="s">
        <v>1568</v>
      </c>
      <c r="J82143" s="2" t="s">
        <v>1026</v>
      </c>
      <c r="K82143" s="2" t="s">
        <v>6731</v>
      </c>
      <c r="L82143" s="2" t="s">
        <v>6727</v>
      </c>
      <c r="M82143" s="4" t="s">
        <v>6989</v>
      </c>
    </row>
    <row r="82144" spans="1:13" x14ac:dyDescent="0.3">
      <c r="A82144" s="1">
        <v>44397.712599652776</v>
      </c>
      <c r="B82144" s="1">
        <v>25569.125</v>
      </c>
      <c r="C82144" s="2" t="s">
        <v>12</v>
      </c>
      <c r="D82144" s="2" t="s">
        <v>12</v>
      </c>
      <c r="E82144">
        <v>0</v>
      </c>
      <c r="F82144" s="2" t="s">
        <v>12</v>
      </c>
      <c r="G82144">
        <v>0</v>
      </c>
      <c r="H82144" s="2" t="s">
        <v>849</v>
      </c>
      <c r="I82144" s="2" t="s">
        <v>346</v>
      </c>
      <c r="J82144" s="2" t="s">
        <v>257</v>
      </c>
      <c r="K82144" s="2" t="s">
        <v>6731</v>
      </c>
      <c r="L82144" s="2" t="s">
        <v>6727</v>
      </c>
      <c r="M82144" s="4" t="s">
        <v>6989</v>
      </c>
    </row>
    <row r="82145" spans="1:13" x14ac:dyDescent="0.3">
      <c r="A82145" s="1">
        <v>44397.712600347222</v>
      </c>
      <c r="B82145" s="1">
        <v>25569.125</v>
      </c>
      <c r="C82145" s="2" t="s">
        <v>12</v>
      </c>
      <c r="D82145" s="2" t="s">
        <v>12</v>
      </c>
      <c r="E82145">
        <v>0</v>
      </c>
      <c r="F82145" s="2" t="s">
        <v>12</v>
      </c>
      <c r="G82145">
        <v>0</v>
      </c>
      <c r="H82145" s="2" t="s">
        <v>14</v>
      </c>
      <c r="I82145" s="2" t="s">
        <v>1431</v>
      </c>
      <c r="J82145" s="2" t="s">
        <v>657</v>
      </c>
      <c r="K82145" s="2" t="s">
        <v>6731</v>
      </c>
      <c r="L82145" s="2" t="s">
        <v>6727</v>
      </c>
      <c r="M82145" s="4" t="s">
        <v>6989</v>
      </c>
    </row>
    <row r="82146" spans="1:13" x14ac:dyDescent="0.3">
      <c r="A82146" s="1">
        <v>44397.712601030093</v>
      </c>
      <c r="B82146" s="1">
        <v>25569.125</v>
      </c>
      <c r="C82146" s="2" t="s">
        <v>12</v>
      </c>
      <c r="D82146" s="2" t="s">
        <v>12</v>
      </c>
      <c r="E82146">
        <v>0</v>
      </c>
      <c r="F82146" s="2" t="s">
        <v>12</v>
      </c>
      <c r="G82146">
        <v>0</v>
      </c>
      <c r="H82146" s="2" t="s">
        <v>87</v>
      </c>
      <c r="I82146" s="2" t="s">
        <v>899</v>
      </c>
      <c r="J82146" s="2" t="s">
        <v>58</v>
      </c>
      <c r="K82146" s="2" t="s">
        <v>6731</v>
      </c>
      <c r="L82146" s="2" t="s">
        <v>6727</v>
      </c>
      <c r="M82146" s="4" t="s">
        <v>6989</v>
      </c>
    </row>
    <row r="82147" spans="1:13" x14ac:dyDescent="0.3">
      <c r="A82147" s="1">
        <v>44397.712601701387</v>
      </c>
      <c r="B82147" s="1">
        <v>25569.125</v>
      </c>
      <c r="C82147" s="2" t="s">
        <v>12</v>
      </c>
      <c r="D82147" s="2" t="s">
        <v>12</v>
      </c>
      <c r="E82147">
        <v>0</v>
      </c>
      <c r="F82147" s="2" t="s">
        <v>12</v>
      </c>
      <c r="G82147">
        <v>0</v>
      </c>
      <c r="H82147" s="2" t="s">
        <v>941</v>
      </c>
      <c r="I82147" s="2" t="s">
        <v>1267</v>
      </c>
      <c r="J82147" s="2" t="s">
        <v>818</v>
      </c>
      <c r="K82147" s="2" t="s">
        <v>6731</v>
      </c>
      <c r="L82147" s="2" t="s">
        <v>6727</v>
      </c>
      <c r="M82147" s="4" t="s">
        <v>6989</v>
      </c>
    </row>
    <row r="82148" spans="1:13" x14ac:dyDescent="0.3">
      <c r="A82148" s="1">
        <v>44397.712602372689</v>
      </c>
      <c r="B82148" s="1">
        <v>25569.125</v>
      </c>
      <c r="C82148" s="2" t="s">
        <v>12</v>
      </c>
      <c r="D82148" s="2" t="s">
        <v>12</v>
      </c>
      <c r="E82148">
        <v>0</v>
      </c>
      <c r="F82148" s="2" t="s">
        <v>12</v>
      </c>
      <c r="G82148">
        <v>0</v>
      </c>
      <c r="H82148" s="2" t="s">
        <v>698</v>
      </c>
      <c r="I82148" s="2" t="s">
        <v>753</v>
      </c>
      <c r="J82148" s="2" t="s">
        <v>1071</v>
      </c>
      <c r="K82148" s="2" t="s">
        <v>6731</v>
      </c>
      <c r="L82148" s="2" t="s">
        <v>6727</v>
      </c>
      <c r="M82148" s="4" t="s">
        <v>6989</v>
      </c>
    </row>
    <row r="82149" spans="1:13" x14ac:dyDescent="0.3">
      <c r="A82149" s="1">
        <v>44397.712603055559</v>
      </c>
      <c r="B82149" s="1">
        <v>25569.125</v>
      </c>
      <c r="C82149" s="2" t="s">
        <v>12</v>
      </c>
      <c r="D82149" s="2" t="s">
        <v>12</v>
      </c>
      <c r="E82149">
        <v>0</v>
      </c>
      <c r="F82149" s="2" t="s">
        <v>12</v>
      </c>
      <c r="G82149">
        <v>0</v>
      </c>
      <c r="H82149" s="2" t="s">
        <v>253</v>
      </c>
      <c r="I82149" s="2" t="s">
        <v>1273</v>
      </c>
      <c r="J82149" s="2" t="s">
        <v>490</v>
      </c>
      <c r="K82149" s="2" t="s">
        <v>6731</v>
      </c>
      <c r="L82149" s="2" t="s">
        <v>6727</v>
      </c>
      <c r="M82149" s="4" t="s">
        <v>6989</v>
      </c>
    </row>
    <row r="82150" spans="1:13" x14ac:dyDescent="0.3">
      <c r="A82150" s="1">
        <v>44397.712603738422</v>
      </c>
      <c r="B82150" s="1">
        <v>25569.125</v>
      </c>
      <c r="C82150" s="2" t="s">
        <v>12</v>
      </c>
      <c r="D82150" s="2" t="s">
        <v>12</v>
      </c>
      <c r="E82150">
        <v>0</v>
      </c>
      <c r="F82150" s="2" t="s">
        <v>12</v>
      </c>
      <c r="G82150">
        <v>0</v>
      </c>
      <c r="H82150" s="2" t="s">
        <v>153</v>
      </c>
      <c r="I82150" s="2" t="s">
        <v>1409</v>
      </c>
      <c r="J82150" s="2" t="s">
        <v>720</v>
      </c>
      <c r="K82150" s="2" t="s">
        <v>6731</v>
      </c>
      <c r="L82150" s="2" t="s">
        <v>6727</v>
      </c>
      <c r="M82150" s="4" t="s">
        <v>6989</v>
      </c>
    </row>
    <row r="82151" spans="1:13" x14ac:dyDescent="0.3">
      <c r="A82151" s="1">
        <v>44397.712604409724</v>
      </c>
      <c r="B82151" s="1">
        <v>25569.125</v>
      </c>
      <c r="C82151" s="2" t="s">
        <v>12</v>
      </c>
      <c r="D82151" s="2" t="s">
        <v>12</v>
      </c>
      <c r="E82151">
        <v>0</v>
      </c>
      <c r="F82151" s="2" t="s">
        <v>12</v>
      </c>
      <c r="G82151">
        <v>0</v>
      </c>
      <c r="H82151" s="2" t="s">
        <v>1183</v>
      </c>
      <c r="I82151" s="2" t="s">
        <v>693</v>
      </c>
      <c r="J82151" s="2" t="s">
        <v>235</v>
      </c>
      <c r="K82151" s="2" t="s">
        <v>6731</v>
      </c>
      <c r="L82151" s="2" t="s">
        <v>6727</v>
      </c>
      <c r="M82151" s="4" t="s">
        <v>6989</v>
      </c>
    </row>
    <row r="82152" spans="1:13" x14ac:dyDescent="0.3">
      <c r="A82152" s="1">
        <v>44397.712605081018</v>
      </c>
      <c r="B82152" s="1">
        <v>25569.125</v>
      </c>
      <c r="C82152" s="2" t="s">
        <v>12</v>
      </c>
      <c r="D82152" s="2" t="s">
        <v>12</v>
      </c>
      <c r="E82152">
        <v>0</v>
      </c>
      <c r="F82152" s="2" t="s">
        <v>12</v>
      </c>
      <c r="G82152">
        <v>0</v>
      </c>
      <c r="H82152" s="2" t="s">
        <v>32</v>
      </c>
      <c r="I82152" s="2" t="s">
        <v>1610</v>
      </c>
      <c r="J82152" s="2" t="s">
        <v>492</v>
      </c>
      <c r="K82152" s="2" t="s">
        <v>6731</v>
      </c>
      <c r="L82152" s="2" t="s">
        <v>6727</v>
      </c>
      <c r="M82152" s="4" t="s">
        <v>6989</v>
      </c>
    </row>
    <row r="82153" spans="1:13" x14ac:dyDescent="0.3">
      <c r="A82153" s="1">
        <v>44397.712605752313</v>
      </c>
      <c r="B82153" s="1">
        <v>25569.125</v>
      </c>
      <c r="C82153" s="2" t="s">
        <v>12</v>
      </c>
      <c r="D82153" s="2" t="s">
        <v>12</v>
      </c>
      <c r="E82153">
        <v>0</v>
      </c>
      <c r="F82153" s="2" t="s">
        <v>12</v>
      </c>
      <c r="G82153">
        <v>0</v>
      </c>
      <c r="H82153" s="2" t="s">
        <v>945</v>
      </c>
      <c r="I82153" s="2" t="s">
        <v>507</v>
      </c>
      <c r="J82153" s="2" t="s">
        <v>623</v>
      </c>
      <c r="K82153" s="2" t="s">
        <v>6731</v>
      </c>
      <c r="L82153" s="2" t="s">
        <v>6727</v>
      </c>
      <c r="M82153" s="4" t="s">
        <v>6989</v>
      </c>
    </row>
    <row r="82154" spans="1:13" x14ac:dyDescent="0.3">
      <c r="A82154" s="1">
        <v>44397.712606423614</v>
      </c>
      <c r="B82154" s="1">
        <v>25569.125</v>
      </c>
      <c r="C82154" s="2" t="s">
        <v>12</v>
      </c>
      <c r="D82154" s="2" t="s">
        <v>12</v>
      </c>
      <c r="E82154">
        <v>0</v>
      </c>
      <c r="F82154" s="2" t="s">
        <v>12</v>
      </c>
      <c r="G82154">
        <v>0</v>
      </c>
      <c r="H82154" s="2" t="s">
        <v>135</v>
      </c>
      <c r="I82154" s="2" t="s">
        <v>1001</v>
      </c>
      <c r="J82154" s="2" t="s">
        <v>911</v>
      </c>
      <c r="K82154" s="2" t="s">
        <v>6731</v>
      </c>
      <c r="L82154" s="2" t="s">
        <v>6727</v>
      </c>
      <c r="M82154" s="4" t="s">
        <v>6989</v>
      </c>
    </row>
    <row r="82155" spans="1:13" x14ac:dyDescent="0.3">
      <c r="A82155" s="1">
        <v>44397.712607094909</v>
      </c>
      <c r="B82155" s="1">
        <v>25569.125</v>
      </c>
      <c r="C82155" s="2" t="s">
        <v>12</v>
      </c>
      <c r="D82155" s="2" t="s">
        <v>12</v>
      </c>
      <c r="E82155">
        <v>0</v>
      </c>
      <c r="F82155" s="2" t="s">
        <v>12</v>
      </c>
      <c r="G82155">
        <v>0</v>
      </c>
      <c r="H82155" s="2" t="s">
        <v>187</v>
      </c>
      <c r="I82155" s="2" t="s">
        <v>449</v>
      </c>
      <c r="J82155" s="2" t="s">
        <v>255</v>
      </c>
      <c r="K82155" s="2" t="s">
        <v>6731</v>
      </c>
      <c r="L82155" s="2" t="s">
        <v>6727</v>
      </c>
      <c r="M82155" s="4" t="s">
        <v>6989</v>
      </c>
    </row>
    <row r="82156" spans="1:13" x14ac:dyDescent="0.3">
      <c r="A82156" s="1">
        <v>44397.712607766203</v>
      </c>
      <c r="B82156" s="1">
        <v>25569.125</v>
      </c>
      <c r="C82156" s="2" t="s">
        <v>12</v>
      </c>
      <c r="D82156" s="2" t="s">
        <v>12</v>
      </c>
      <c r="E82156">
        <v>0</v>
      </c>
      <c r="F82156" s="2" t="s">
        <v>12</v>
      </c>
      <c r="G82156">
        <v>0</v>
      </c>
      <c r="H82156" s="2" t="s">
        <v>552</v>
      </c>
      <c r="I82156" s="2" t="s">
        <v>1016</v>
      </c>
      <c r="J82156" s="2" t="s">
        <v>1070</v>
      </c>
      <c r="K82156" s="2" t="s">
        <v>6731</v>
      </c>
      <c r="L82156" s="2" t="s">
        <v>6727</v>
      </c>
      <c r="M82156" s="4" t="s">
        <v>6989</v>
      </c>
    </row>
    <row r="82157" spans="1:13" x14ac:dyDescent="0.3">
      <c r="A82157" s="1">
        <v>44397.712608437498</v>
      </c>
      <c r="B82157" s="1">
        <v>25569.125</v>
      </c>
      <c r="C82157" s="2" t="s">
        <v>12</v>
      </c>
      <c r="D82157" s="2" t="s">
        <v>12</v>
      </c>
      <c r="E82157">
        <v>0</v>
      </c>
      <c r="F82157" s="2" t="s">
        <v>12</v>
      </c>
      <c r="G82157">
        <v>0</v>
      </c>
      <c r="H82157" s="2" t="s">
        <v>131</v>
      </c>
      <c r="I82157" s="2" t="s">
        <v>1409</v>
      </c>
      <c r="J82157" s="2" t="s">
        <v>254</v>
      </c>
      <c r="K82157" s="2" t="s">
        <v>6731</v>
      </c>
      <c r="L82157" s="2" t="s">
        <v>6727</v>
      </c>
      <c r="M82157" s="4" t="s">
        <v>6989</v>
      </c>
    </row>
    <row r="82158" spans="1:13" x14ac:dyDescent="0.3">
      <c r="A82158" s="1">
        <v>44397.712609108799</v>
      </c>
      <c r="B82158" s="1">
        <v>25569.125</v>
      </c>
      <c r="C82158" s="2" t="s">
        <v>12</v>
      </c>
      <c r="D82158" s="2" t="s">
        <v>12</v>
      </c>
      <c r="E82158">
        <v>0</v>
      </c>
      <c r="F82158" s="2" t="s">
        <v>12</v>
      </c>
      <c r="G82158">
        <v>0</v>
      </c>
      <c r="H82158" s="2" t="s">
        <v>532</v>
      </c>
      <c r="I82158" s="2" t="s">
        <v>568</v>
      </c>
      <c r="J82158" s="2" t="s">
        <v>666</v>
      </c>
      <c r="K82158" s="2" t="s">
        <v>6731</v>
      </c>
      <c r="L82158" s="2" t="s">
        <v>6727</v>
      </c>
      <c r="M82158" s="4" t="s">
        <v>6989</v>
      </c>
    </row>
    <row r="82159" spans="1:13" x14ac:dyDescent="0.3">
      <c r="A82159" s="1">
        <v>44397.712609780094</v>
      </c>
      <c r="B82159" s="1">
        <v>25569.125</v>
      </c>
      <c r="C82159" s="2" t="s">
        <v>12</v>
      </c>
      <c r="D82159" s="2" t="s">
        <v>12</v>
      </c>
      <c r="E82159">
        <v>0</v>
      </c>
      <c r="F82159" s="2" t="s">
        <v>12</v>
      </c>
      <c r="G82159">
        <v>0</v>
      </c>
      <c r="H82159" s="2" t="s">
        <v>1046</v>
      </c>
      <c r="I82159" s="2" t="s">
        <v>791</v>
      </c>
      <c r="J82159" s="2" t="s">
        <v>236</v>
      </c>
      <c r="K82159" s="2" t="s">
        <v>6731</v>
      </c>
      <c r="L82159" s="2" t="s">
        <v>6727</v>
      </c>
      <c r="M82159" s="4" t="s">
        <v>6989</v>
      </c>
    </row>
    <row r="82160" spans="1:13" x14ac:dyDescent="0.3">
      <c r="A82160" s="1">
        <v>44397.712610451388</v>
      </c>
      <c r="B82160" s="1">
        <v>25569.125</v>
      </c>
      <c r="C82160" s="2" t="s">
        <v>12</v>
      </c>
      <c r="D82160" s="2" t="s">
        <v>12</v>
      </c>
      <c r="E82160">
        <v>0</v>
      </c>
      <c r="F82160" s="2" t="s">
        <v>12</v>
      </c>
      <c r="G82160">
        <v>0</v>
      </c>
      <c r="H82160" s="2" t="s">
        <v>635</v>
      </c>
      <c r="I82160" s="2" t="s">
        <v>809</v>
      </c>
      <c r="J82160" s="2" t="s">
        <v>811</v>
      </c>
      <c r="K82160" s="2" t="s">
        <v>6731</v>
      </c>
      <c r="L82160" s="2" t="s">
        <v>6727</v>
      </c>
      <c r="M82160" s="4" t="s">
        <v>6989</v>
      </c>
    </row>
    <row r="82161" spans="1:13" x14ac:dyDescent="0.3">
      <c r="A82161" s="1">
        <v>44397.712611122683</v>
      </c>
      <c r="B82161" s="1">
        <v>25569.125</v>
      </c>
      <c r="C82161" s="2" t="s">
        <v>12</v>
      </c>
      <c r="D82161" s="2" t="s">
        <v>12</v>
      </c>
      <c r="E82161">
        <v>0</v>
      </c>
      <c r="F82161" s="2" t="s">
        <v>12</v>
      </c>
      <c r="G82161">
        <v>0</v>
      </c>
      <c r="H82161" s="2" t="s">
        <v>360</v>
      </c>
      <c r="I82161" s="2" t="s">
        <v>1619</v>
      </c>
      <c r="J82161" s="2" t="s">
        <v>293</v>
      </c>
      <c r="K82161" s="2" t="s">
        <v>6731</v>
      </c>
      <c r="L82161" s="2" t="s">
        <v>6727</v>
      </c>
      <c r="M82161" s="4" t="s">
        <v>6989</v>
      </c>
    </row>
    <row r="82162" spans="1:13" x14ac:dyDescent="0.3">
      <c r="A82162" s="1">
        <v>44397.712611793984</v>
      </c>
      <c r="B82162" s="1">
        <v>25569.125</v>
      </c>
      <c r="C82162" s="2" t="s">
        <v>12</v>
      </c>
      <c r="D82162" s="2" t="s">
        <v>12</v>
      </c>
      <c r="E82162">
        <v>0</v>
      </c>
      <c r="F82162" s="2" t="s">
        <v>12</v>
      </c>
      <c r="G82162">
        <v>0</v>
      </c>
      <c r="H82162" s="2" t="s">
        <v>43</v>
      </c>
      <c r="I82162" s="2" t="s">
        <v>338</v>
      </c>
      <c r="J82162" s="2" t="s">
        <v>1081</v>
      </c>
      <c r="K82162" s="2" t="s">
        <v>6731</v>
      </c>
      <c r="L82162" s="2" t="s">
        <v>6727</v>
      </c>
      <c r="M82162" s="4" t="s">
        <v>6989</v>
      </c>
    </row>
    <row r="82163" spans="1:13" x14ac:dyDescent="0.3">
      <c r="A82163" s="1">
        <v>44397.712612465279</v>
      </c>
      <c r="B82163" s="1">
        <v>25569.125</v>
      </c>
      <c r="C82163" s="2" t="s">
        <v>12</v>
      </c>
      <c r="D82163" s="2" t="s">
        <v>12</v>
      </c>
      <c r="E82163">
        <v>0</v>
      </c>
      <c r="F82163" s="2" t="s">
        <v>12</v>
      </c>
      <c r="G82163">
        <v>0</v>
      </c>
      <c r="H82163" s="2" t="s">
        <v>806</v>
      </c>
      <c r="I82163" s="2" t="s">
        <v>404</v>
      </c>
      <c r="J82163" s="2" t="s">
        <v>961</v>
      </c>
      <c r="K82163" s="2" t="s">
        <v>6731</v>
      </c>
      <c r="L82163" s="2" t="s">
        <v>6727</v>
      </c>
      <c r="M82163" s="4" t="s">
        <v>6989</v>
      </c>
    </row>
    <row r="82164" spans="1:13" x14ac:dyDescent="0.3">
      <c r="A82164" s="1">
        <v>44397.712613136573</v>
      </c>
      <c r="B82164" s="1">
        <v>25569.125</v>
      </c>
      <c r="C82164" s="2" t="s">
        <v>12</v>
      </c>
      <c r="D82164" s="2" t="s">
        <v>12</v>
      </c>
      <c r="E82164">
        <v>0</v>
      </c>
      <c r="F82164" s="2" t="s">
        <v>12</v>
      </c>
      <c r="G82164">
        <v>0</v>
      </c>
      <c r="H82164" s="2" t="s">
        <v>133</v>
      </c>
      <c r="I82164" s="2" t="s">
        <v>766</v>
      </c>
      <c r="J82164" s="2" t="s">
        <v>314</v>
      </c>
      <c r="K82164" s="2" t="s">
        <v>6731</v>
      </c>
      <c r="L82164" s="2" t="s">
        <v>6727</v>
      </c>
      <c r="M82164" s="4" t="s">
        <v>6989</v>
      </c>
    </row>
    <row r="82165" spans="1:13" x14ac:dyDescent="0.3">
      <c r="A82165" s="1">
        <v>44397.712613784723</v>
      </c>
      <c r="B82165" s="1">
        <v>25569.125</v>
      </c>
      <c r="C82165" s="2" t="s">
        <v>12</v>
      </c>
      <c r="D82165" s="2" t="s">
        <v>12</v>
      </c>
      <c r="E82165">
        <v>0</v>
      </c>
      <c r="F82165" s="2" t="s">
        <v>12</v>
      </c>
      <c r="G82165">
        <v>0</v>
      </c>
      <c r="H82165" s="2" t="s">
        <v>525</v>
      </c>
      <c r="I82165" s="2" t="s">
        <v>907</v>
      </c>
      <c r="J82165" s="2" t="s">
        <v>601</v>
      </c>
      <c r="K82165" s="2" t="s">
        <v>6731</v>
      </c>
      <c r="L82165" s="2" t="s">
        <v>6727</v>
      </c>
      <c r="M82165" s="4" t="s">
        <v>6989</v>
      </c>
    </row>
    <row r="82166" spans="1:13" x14ac:dyDescent="0.3">
      <c r="A82166" s="1">
        <v>44397.712614456017</v>
      </c>
      <c r="B82166" s="1">
        <v>25569.125</v>
      </c>
      <c r="C82166" s="2" t="s">
        <v>12</v>
      </c>
      <c r="D82166" s="2" t="s">
        <v>12</v>
      </c>
      <c r="E82166">
        <v>0</v>
      </c>
      <c r="F82166" s="2" t="s">
        <v>12</v>
      </c>
      <c r="G82166">
        <v>0</v>
      </c>
      <c r="H82166" s="2" t="s">
        <v>710</v>
      </c>
      <c r="I82166" s="2" t="s">
        <v>731</v>
      </c>
      <c r="J82166" s="2" t="s">
        <v>1167</v>
      </c>
      <c r="K82166" s="2" t="s">
        <v>6731</v>
      </c>
      <c r="L82166" s="2" t="s">
        <v>6727</v>
      </c>
      <c r="M82166" s="4" t="s">
        <v>6989</v>
      </c>
    </row>
    <row r="82167" spans="1:13" x14ac:dyDescent="0.3">
      <c r="A82167" s="1">
        <v>44397.712615127311</v>
      </c>
      <c r="B82167" s="1">
        <v>25569.125</v>
      </c>
      <c r="C82167" s="2" t="s">
        <v>12</v>
      </c>
      <c r="D82167" s="2" t="s">
        <v>12</v>
      </c>
      <c r="E82167">
        <v>0</v>
      </c>
      <c r="F82167" s="2" t="s">
        <v>12</v>
      </c>
      <c r="G82167">
        <v>0</v>
      </c>
      <c r="H82167" s="2" t="s">
        <v>131</v>
      </c>
      <c r="I82167" s="2" t="s">
        <v>728</v>
      </c>
      <c r="J82167" s="2" t="s">
        <v>976</v>
      </c>
      <c r="K82167" s="2" t="s">
        <v>6731</v>
      </c>
      <c r="L82167" s="2" t="s">
        <v>6727</v>
      </c>
      <c r="M82167" s="4" t="s">
        <v>6989</v>
      </c>
    </row>
    <row r="82168" spans="1:13" x14ac:dyDescent="0.3">
      <c r="A82168" s="1">
        <v>44397.712615810182</v>
      </c>
      <c r="B82168" s="1">
        <v>25569.125</v>
      </c>
      <c r="C82168" s="2" t="s">
        <v>12</v>
      </c>
      <c r="D82168" s="2" t="s">
        <v>12</v>
      </c>
      <c r="E82168">
        <v>0</v>
      </c>
      <c r="F82168" s="2" t="s">
        <v>12</v>
      </c>
      <c r="G82168">
        <v>0</v>
      </c>
      <c r="H82168" s="2" t="s">
        <v>32</v>
      </c>
      <c r="I82168" s="2" t="s">
        <v>507</v>
      </c>
      <c r="J82168" s="2" t="s">
        <v>798</v>
      </c>
      <c r="K82168" s="2" t="s">
        <v>6731</v>
      </c>
      <c r="L82168" s="2" t="s">
        <v>6727</v>
      </c>
      <c r="M82168" s="4" t="s">
        <v>6989</v>
      </c>
    </row>
    <row r="82169" spans="1:13" x14ac:dyDescent="0.3">
      <c r="A82169" s="1">
        <v>44397.712616481484</v>
      </c>
      <c r="B82169" s="1">
        <v>25569.125</v>
      </c>
      <c r="C82169" s="2" t="s">
        <v>12</v>
      </c>
      <c r="D82169" s="2" t="s">
        <v>12</v>
      </c>
      <c r="E82169">
        <v>0</v>
      </c>
      <c r="F82169" s="2" t="s">
        <v>12</v>
      </c>
      <c r="G82169">
        <v>0</v>
      </c>
      <c r="H82169" s="2" t="s">
        <v>280</v>
      </c>
      <c r="I82169" s="2" t="s">
        <v>2027</v>
      </c>
      <c r="J82169" s="2" t="s">
        <v>380</v>
      </c>
      <c r="K82169" s="2" t="s">
        <v>6731</v>
      </c>
      <c r="L82169" s="2" t="s">
        <v>6727</v>
      </c>
      <c r="M82169" s="4" t="s">
        <v>6989</v>
      </c>
    </row>
    <row r="82170" spans="1:13" x14ac:dyDescent="0.3">
      <c r="A82170" s="1">
        <v>44397.712617164354</v>
      </c>
      <c r="B82170" s="1">
        <v>25569.125</v>
      </c>
      <c r="C82170" s="2" t="s">
        <v>12</v>
      </c>
      <c r="D82170" s="2" t="s">
        <v>12</v>
      </c>
      <c r="E82170">
        <v>0</v>
      </c>
      <c r="F82170" s="2" t="s">
        <v>12</v>
      </c>
      <c r="G82170">
        <v>0</v>
      </c>
      <c r="H82170" s="2" t="s">
        <v>773</v>
      </c>
      <c r="I82170" s="2" t="s">
        <v>894</v>
      </c>
      <c r="J82170" s="2" t="s">
        <v>717</v>
      </c>
      <c r="K82170" s="2" t="s">
        <v>6731</v>
      </c>
      <c r="L82170" s="2" t="s">
        <v>6727</v>
      </c>
      <c r="M82170" s="4" t="s">
        <v>6989</v>
      </c>
    </row>
    <row r="82171" spans="1:13" x14ac:dyDescent="0.3">
      <c r="A82171" s="1">
        <v>44397.712617858793</v>
      </c>
      <c r="B82171" s="1">
        <v>25569.125</v>
      </c>
      <c r="C82171" s="2" t="s">
        <v>12</v>
      </c>
      <c r="D82171" s="2" t="s">
        <v>12</v>
      </c>
      <c r="E82171">
        <v>0</v>
      </c>
      <c r="F82171" s="2" t="s">
        <v>12</v>
      </c>
      <c r="G82171">
        <v>0</v>
      </c>
      <c r="H82171" s="2" t="s">
        <v>77</v>
      </c>
      <c r="I82171" s="2" t="s">
        <v>1159</v>
      </c>
      <c r="J82171" s="2" t="s">
        <v>909</v>
      </c>
      <c r="K82171" s="2" t="s">
        <v>6731</v>
      </c>
      <c r="L82171" s="2" t="s">
        <v>6727</v>
      </c>
      <c r="M82171" s="4" t="s">
        <v>6989</v>
      </c>
    </row>
    <row r="82172" spans="1:13" x14ac:dyDescent="0.3">
      <c r="A82172" s="1">
        <v>44397.712618530095</v>
      </c>
      <c r="B82172" s="1">
        <v>25569.125</v>
      </c>
      <c r="C82172" s="2" t="s">
        <v>12</v>
      </c>
      <c r="D82172" s="2" t="s">
        <v>12</v>
      </c>
      <c r="E82172">
        <v>0</v>
      </c>
      <c r="F82172" s="2" t="s">
        <v>12</v>
      </c>
      <c r="G82172">
        <v>0</v>
      </c>
      <c r="H82172" s="2" t="s">
        <v>184</v>
      </c>
      <c r="I82172" s="2" t="s">
        <v>686</v>
      </c>
      <c r="J82172" s="2" t="s">
        <v>1102</v>
      </c>
      <c r="K82172" s="2" t="s">
        <v>6731</v>
      </c>
      <c r="L82172" s="2" t="s">
        <v>6727</v>
      </c>
      <c r="M82172" s="4" t="s">
        <v>6989</v>
      </c>
    </row>
    <row r="82173" spans="1:13" x14ac:dyDescent="0.3">
      <c r="A82173" s="1">
        <v>44397.712619212965</v>
      </c>
      <c r="B82173" s="1">
        <v>25569.125</v>
      </c>
      <c r="C82173" s="2" t="s">
        <v>12</v>
      </c>
      <c r="D82173" s="2" t="s">
        <v>12</v>
      </c>
      <c r="E82173">
        <v>0</v>
      </c>
      <c r="F82173" s="2" t="s">
        <v>12</v>
      </c>
      <c r="G82173">
        <v>0</v>
      </c>
      <c r="H82173" s="2" t="s">
        <v>590</v>
      </c>
      <c r="I82173" s="2" t="s">
        <v>1094</v>
      </c>
      <c r="J82173" s="2" t="s">
        <v>1003</v>
      </c>
      <c r="K82173" s="2" t="s">
        <v>6731</v>
      </c>
      <c r="L82173" s="2" t="s">
        <v>6727</v>
      </c>
      <c r="M82173" s="4" t="s">
        <v>6989</v>
      </c>
    </row>
    <row r="82174" spans="1:13" x14ac:dyDescent="0.3">
      <c r="A82174" s="1">
        <v>44397.712619895836</v>
      </c>
      <c r="B82174" s="1">
        <v>25569.125</v>
      </c>
      <c r="C82174" s="2" t="s">
        <v>12</v>
      </c>
      <c r="D82174" s="2" t="s">
        <v>12</v>
      </c>
      <c r="E82174">
        <v>0</v>
      </c>
      <c r="F82174" s="2" t="s">
        <v>12</v>
      </c>
      <c r="G82174">
        <v>0</v>
      </c>
      <c r="H82174" s="2" t="s">
        <v>225</v>
      </c>
      <c r="I82174" s="2" t="s">
        <v>891</v>
      </c>
      <c r="J82174" s="2" t="s">
        <v>353</v>
      </c>
      <c r="K82174" s="2" t="s">
        <v>6731</v>
      </c>
      <c r="L82174" s="2" t="s">
        <v>6727</v>
      </c>
      <c r="M82174" s="4" t="s">
        <v>6989</v>
      </c>
    </row>
    <row r="82175" spans="1:13" x14ac:dyDescent="0.3">
      <c r="A82175" s="1">
        <v>44397.712620578706</v>
      </c>
      <c r="B82175" s="1">
        <v>25569.125</v>
      </c>
      <c r="C82175" s="2" t="s">
        <v>12</v>
      </c>
      <c r="D82175" s="2" t="s">
        <v>12</v>
      </c>
      <c r="E82175">
        <v>0</v>
      </c>
      <c r="F82175" s="2" t="s">
        <v>12</v>
      </c>
      <c r="G82175">
        <v>0</v>
      </c>
      <c r="H82175" s="2" t="s">
        <v>559</v>
      </c>
      <c r="I82175" s="2" t="s">
        <v>564</v>
      </c>
      <c r="J82175" s="2" t="s">
        <v>559</v>
      </c>
      <c r="K82175" s="2" t="s">
        <v>6731</v>
      </c>
      <c r="L82175" s="2" t="s">
        <v>6727</v>
      </c>
      <c r="M82175" s="4" t="s">
        <v>6989</v>
      </c>
    </row>
    <row r="82176" spans="1:13" x14ac:dyDescent="0.3">
      <c r="A82176" s="1">
        <v>44397.712621226849</v>
      </c>
      <c r="B82176" s="1">
        <v>25569.125</v>
      </c>
      <c r="C82176" s="2" t="s">
        <v>12</v>
      </c>
      <c r="D82176" s="2" t="s">
        <v>12</v>
      </c>
      <c r="E82176">
        <v>0</v>
      </c>
      <c r="F82176" s="2" t="s">
        <v>12</v>
      </c>
      <c r="G82176">
        <v>0</v>
      </c>
      <c r="H82176" s="2" t="s">
        <v>401</v>
      </c>
      <c r="I82176" s="2" t="s">
        <v>829</v>
      </c>
      <c r="J82176" s="2" t="s">
        <v>418</v>
      </c>
      <c r="K82176" s="2" t="s">
        <v>6731</v>
      </c>
      <c r="L82176" s="2" t="s">
        <v>6727</v>
      </c>
      <c r="M82176" s="4" t="s">
        <v>6989</v>
      </c>
    </row>
    <row r="82177" spans="1:13" x14ac:dyDescent="0.3">
      <c r="A82177" s="1">
        <v>44397.712621874998</v>
      </c>
      <c r="B82177" s="1">
        <v>25569.125</v>
      </c>
      <c r="C82177" s="2" t="s">
        <v>12</v>
      </c>
      <c r="D82177" s="2" t="s">
        <v>12</v>
      </c>
      <c r="E82177">
        <v>0</v>
      </c>
      <c r="F82177" s="2" t="s">
        <v>12</v>
      </c>
      <c r="G82177">
        <v>0</v>
      </c>
      <c r="H82177" s="2" t="s">
        <v>159</v>
      </c>
      <c r="I82177" s="2" t="s">
        <v>1539</v>
      </c>
      <c r="J82177" s="2" t="s">
        <v>250</v>
      </c>
      <c r="K82177" s="2" t="s">
        <v>6731</v>
      </c>
      <c r="L82177" s="2" t="s">
        <v>6727</v>
      </c>
      <c r="M82177" s="4" t="s">
        <v>6989</v>
      </c>
    </row>
    <row r="82178" spans="1:13" x14ac:dyDescent="0.3">
      <c r="A82178" s="1">
        <v>44397.712622500003</v>
      </c>
      <c r="B82178" s="1">
        <v>25569.125</v>
      </c>
      <c r="C82178" s="2" t="s">
        <v>12</v>
      </c>
      <c r="D82178" s="2" t="s">
        <v>12</v>
      </c>
      <c r="E82178">
        <v>0</v>
      </c>
      <c r="F82178" s="2" t="s">
        <v>12</v>
      </c>
      <c r="G82178">
        <v>0</v>
      </c>
      <c r="H82178" s="2" t="s">
        <v>103</v>
      </c>
      <c r="I82178" s="2" t="s">
        <v>576</v>
      </c>
      <c r="J82178" s="2" t="s">
        <v>199</v>
      </c>
      <c r="K82178" s="2" t="s">
        <v>6731</v>
      </c>
      <c r="L82178" s="2" t="s">
        <v>6727</v>
      </c>
      <c r="M82178" s="4" t="s">
        <v>6989</v>
      </c>
    </row>
    <row r="82179" spans="1:13" x14ac:dyDescent="0.3">
      <c r="A82179" s="1">
        <v>44397.712623148145</v>
      </c>
      <c r="B82179" s="1">
        <v>25569.125</v>
      </c>
      <c r="C82179" s="2" t="s">
        <v>12</v>
      </c>
      <c r="D82179" s="2" t="s">
        <v>12</v>
      </c>
      <c r="E82179">
        <v>0</v>
      </c>
      <c r="F82179" s="2" t="s">
        <v>12</v>
      </c>
      <c r="G82179">
        <v>0</v>
      </c>
      <c r="H82179" s="2" t="s">
        <v>96</v>
      </c>
      <c r="I82179" s="2" t="s">
        <v>704</v>
      </c>
      <c r="J82179" s="2" t="s">
        <v>191</v>
      </c>
      <c r="K82179" s="2" t="s">
        <v>6731</v>
      </c>
      <c r="L82179" s="2" t="s">
        <v>6727</v>
      </c>
      <c r="M82179" s="4" t="s">
        <v>6989</v>
      </c>
    </row>
    <row r="82180" spans="1:13" x14ac:dyDescent="0.3">
      <c r="A82180" s="1">
        <v>44397.712623784719</v>
      </c>
      <c r="B82180" s="1">
        <v>25569.125</v>
      </c>
      <c r="C82180" s="2" t="s">
        <v>12</v>
      </c>
      <c r="D82180" s="2" t="s">
        <v>12</v>
      </c>
      <c r="E82180">
        <v>0</v>
      </c>
      <c r="F82180" s="2" t="s">
        <v>12</v>
      </c>
      <c r="G82180">
        <v>0</v>
      </c>
      <c r="H82180" s="2" t="s">
        <v>390</v>
      </c>
      <c r="I82180" s="2" t="s">
        <v>863</v>
      </c>
      <c r="J82180" s="2" t="s">
        <v>232</v>
      </c>
      <c r="K82180" s="2" t="s">
        <v>6731</v>
      </c>
      <c r="L82180" s="2" t="s">
        <v>6727</v>
      </c>
      <c r="M82180" s="4" t="s">
        <v>6989</v>
      </c>
    </row>
    <row r="82181" spans="1:13" x14ac:dyDescent="0.3">
      <c r="A82181" s="1">
        <v>44397.71262445602</v>
      </c>
      <c r="B82181" s="1">
        <v>25569.125</v>
      </c>
      <c r="C82181" s="2" t="s">
        <v>12</v>
      </c>
      <c r="D82181" s="2" t="s">
        <v>12</v>
      </c>
      <c r="E82181">
        <v>0</v>
      </c>
      <c r="F82181" s="2" t="s">
        <v>12</v>
      </c>
      <c r="G82181">
        <v>0</v>
      </c>
      <c r="H82181" s="2" t="s">
        <v>1201</v>
      </c>
      <c r="I82181" s="2" t="s">
        <v>328</v>
      </c>
      <c r="J82181" s="2" t="s">
        <v>193</v>
      </c>
      <c r="K82181" s="2" t="s">
        <v>6731</v>
      </c>
      <c r="L82181" s="2" t="s">
        <v>6727</v>
      </c>
      <c r="M82181" s="4" t="s">
        <v>6989</v>
      </c>
    </row>
    <row r="82182" spans="1:13" x14ac:dyDescent="0.3">
      <c r="A82182" s="1">
        <v>44397.712625127315</v>
      </c>
      <c r="B82182" s="1">
        <v>25569.125</v>
      </c>
      <c r="C82182" s="2" t="s">
        <v>12</v>
      </c>
      <c r="D82182" s="2" t="s">
        <v>12</v>
      </c>
      <c r="E82182">
        <v>0</v>
      </c>
      <c r="F82182" s="2" t="s">
        <v>12</v>
      </c>
      <c r="G82182">
        <v>0</v>
      </c>
      <c r="H82182" s="2" t="s">
        <v>971</v>
      </c>
      <c r="I82182" s="2" t="s">
        <v>1459</v>
      </c>
      <c r="J82182" s="2" t="s">
        <v>1299</v>
      </c>
      <c r="K82182" s="2" t="s">
        <v>6731</v>
      </c>
      <c r="L82182" s="2" t="s">
        <v>6727</v>
      </c>
      <c r="M82182" s="4" t="s">
        <v>6989</v>
      </c>
    </row>
    <row r="82183" spans="1:13" x14ac:dyDescent="0.3">
      <c r="A82183" s="1">
        <v>44397.712625798609</v>
      </c>
      <c r="B82183" s="1">
        <v>25569.125</v>
      </c>
      <c r="C82183" s="2" t="s">
        <v>12</v>
      </c>
      <c r="D82183" s="2" t="s">
        <v>12</v>
      </c>
      <c r="E82183">
        <v>0</v>
      </c>
      <c r="F82183" s="2" t="s">
        <v>12</v>
      </c>
      <c r="G82183">
        <v>0</v>
      </c>
      <c r="H82183" s="2" t="s">
        <v>107</v>
      </c>
      <c r="I82183" s="2" t="s">
        <v>1273</v>
      </c>
      <c r="J82183" s="2" t="s">
        <v>230</v>
      </c>
      <c r="K82183" s="2" t="s">
        <v>6731</v>
      </c>
      <c r="L82183" s="2" t="s">
        <v>6727</v>
      </c>
      <c r="M82183" s="4" t="s">
        <v>6989</v>
      </c>
    </row>
    <row r="82184" spans="1:13" x14ac:dyDescent="0.3">
      <c r="A82184" s="1">
        <v>44397.71262648148</v>
      </c>
      <c r="B82184" s="1">
        <v>25569.125</v>
      </c>
      <c r="C82184" s="2" t="s">
        <v>12</v>
      </c>
      <c r="D82184" s="2" t="s">
        <v>12</v>
      </c>
      <c r="E82184">
        <v>0</v>
      </c>
      <c r="F82184" s="2" t="s">
        <v>12</v>
      </c>
      <c r="G82184">
        <v>0</v>
      </c>
      <c r="H82184" s="2" t="s">
        <v>93</v>
      </c>
      <c r="I82184" s="2" t="s">
        <v>1001</v>
      </c>
      <c r="J82184" s="2" t="s">
        <v>1089</v>
      </c>
      <c r="K82184" s="2" t="s">
        <v>6731</v>
      </c>
      <c r="L82184" s="2" t="s">
        <v>6727</v>
      </c>
      <c r="M82184" s="4" t="s">
        <v>6989</v>
      </c>
    </row>
    <row r="82185" spans="1:13" x14ac:dyDescent="0.3">
      <c r="A82185" s="1">
        <v>44397.712627141205</v>
      </c>
      <c r="B82185" s="1">
        <v>25569.125</v>
      </c>
      <c r="C82185" s="2" t="s">
        <v>12</v>
      </c>
      <c r="D82185" s="2" t="s">
        <v>12</v>
      </c>
      <c r="E82185">
        <v>0</v>
      </c>
      <c r="F82185" s="2" t="s">
        <v>12</v>
      </c>
      <c r="G82185">
        <v>0</v>
      </c>
      <c r="H82185" s="2" t="s">
        <v>957</v>
      </c>
      <c r="I82185" s="2" t="s">
        <v>346</v>
      </c>
      <c r="J82185" s="2" t="s">
        <v>588</v>
      </c>
      <c r="K82185" s="2" t="s">
        <v>6731</v>
      </c>
      <c r="L82185" s="2" t="s">
        <v>6727</v>
      </c>
      <c r="M82185" s="4" t="s">
        <v>6989</v>
      </c>
    </row>
    <row r="82186" spans="1:13" x14ac:dyDescent="0.3">
      <c r="A82186" s="1">
        <v>44397.7126278125</v>
      </c>
      <c r="B82186" s="1">
        <v>25569.125</v>
      </c>
      <c r="C82186" s="2" t="s">
        <v>12</v>
      </c>
      <c r="D82186" s="2" t="s">
        <v>12</v>
      </c>
      <c r="E82186">
        <v>0</v>
      </c>
      <c r="F82186" s="2" t="s">
        <v>12</v>
      </c>
      <c r="G82186">
        <v>0</v>
      </c>
      <c r="H82186" s="2" t="s">
        <v>593</v>
      </c>
      <c r="I82186" s="2" t="s">
        <v>852</v>
      </c>
      <c r="J82186" s="2" t="s">
        <v>1276</v>
      </c>
      <c r="K82186" s="2" t="s">
        <v>6731</v>
      </c>
      <c r="L82186" s="2" t="s">
        <v>6727</v>
      </c>
      <c r="M82186" s="4" t="s">
        <v>6989</v>
      </c>
    </row>
    <row r="82187" spans="1:13" x14ac:dyDescent="0.3">
      <c r="A82187" s="1">
        <v>44397.71262849537</v>
      </c>
      <c r="B82187" s="1">
        <v>25569.125</v>
      </c>
      <c r="C82187" s="2" t="s">
        <v>12</v>
      </c>
      <c r="D82187" s="2" t="s">
        <v>12</v>
      </c>
      <c r="E82187">
        <v>0</v>
      </c>
      <c r="F82187" s="2" t="s">
        <v>12</v>
      </c>
      <c r="G82187">
        <v>0</v>
      </c>
      <c r="H82187" s="2" t="s">
        <v>1019</v>
      </c>
      <c r="I82187" s="2" t="s">
        <v>825</v>
      </c>
      <c r="J82187" s="2" t="s">
        <v>241</v>
      </c>
      <c r="K82187" s="2" t="s">
        <v>6731</v>
      </c>
      <c r="L82187" s="2" t="s">
        <v>6727</v>
      </c>
      <c r="M82187" s="4" t="s">
        <v>6989</v>
      </c>
    </row>
    <row r="82188" spans="1:13" x14ac:dyDescent="0.3">
      <c r="A82188" s="1">
        <v>44397.712629166665</v>
      </c>
      <c r="B82188" s="1">
        <v>25569.125</v>
      </c>
      <c r="C82188" s="2" t="s">
        <v>12</v>
      </c>
      <c r="D82188" s="2" t="s">
        <v>12</v>
      </c>
      <c r="E82188">
        <v>0</v>
      </c>
      <c r="F82188" s="2" t="s">
        <v>12</v>
      </c>
      <c r="G82188">
        <v>0</v>
      </c>
      <c r="H82188" s="2" t="s">
        <v>128</v>
      </c>
      <c r="I82188" s="2" t="s">
        <v>1225</v>
      </c>
      <c r="J82188" s="2" t="s">
        <v>368</v>
      </c>
      <c r="K82188" s="2" t="s">
        <v>6731</v>
      </c>
      <c r="L82188" s="2" t="s">
        <v>6727</v>
      </c>
      <c r="M82188" s="4" t="s">
        <v>6989</v>
      </c>
    </row>
    <row r="82189" spans="1:13" x14ac:dyDescent="0.3">
      <c r="A82189" s="1">
        <v>44397.712629837966</v>
      </c>
      <c r="B82189" s="1">
        <v>25569.125</v>
      </c>
      <c r="C82189" s="2" t="s">
        <v>12</v>
      </c>
      <c r="D82189" s="2" t="s">
        <v>12</v>
      </c>
      <c r="E82189">
        <v>0</v>
      </c>
      <c r="F82189" s="2" t="s">
        <v>12</v>
      </c>
      <c r="G82189">
        <v>0</v>
      </c>
      <c r="H82189" s="2" t="s">
        <v>836</v>
      </c>
      <c r="I82189" s="2" t="s">
        <v>338</v>
      </c>
      <c r="J82189" s="2" t="s">
        <v>476</v>
      </c>
      <c r="K82189" s="2" t="s">
        <v>6731</v>
      </c>
      <c r="L82189" s="2" t="s">
        <v>6727</v>
      </c>
      <c r="M82189" s="4" t="s">
        <v>6989</v>
      </c>
    </row>
    <row r="82190" spans="1:13" x14ac:dyDescent="0.3">
      <c r="A82190" s="1">
        <v>44397.712630509261</v>
      </c>
      <c r="B82190" s="1">
        <v>25569.125</v>
      </c>
      <c r="C82190" s="2" t="s">
        <v>12</v>
      </c>
      <c r="D82190" s="2" t="s">
        <v>12</v>
      </c>
      <c r="E82190">
        <v>0</v>
      </c>
      <c r="F82190" s="2" t="s">
        <v>12</v>
      </c>
      <c r="G82190">
        <v>0</v>
      </c>
      <c r="H82190" s="2" t="s">
        <v>552</v>
      </c>
      <c r="I82190" s="2" t="s">
        <v>1268</v>
      </c>
      <c r="J82190" s="2" t="s">
        <v>948</v>
      </c>
      <c r="K82190" s="2" t="s">
        <v>6731</v>
      </c>
      <c r="L82190" s="2" t="s">
        <v>6727</v>
      </c>
      <c r="M82190" s="4" t="s">
        <v>6989</v>
      </c>
    </row>
    <row r="82191" spans="1:13" x14ac:dyDescent="0.3">
      <c r="A82191" s="1">
        <v>44397.712631180555</v>
      </c>
      <c r="B82191" s="1">
        <v>25569.125</v>
      </c>
      <c r="C82191" s="2" t="s">
        <v>12</v>
      </c>
      <c r="D82191" s="2" t="s">
        <v>12</v>
      </c>
      <c r="E82191">
        <v>0</v>
      </c>
      <c r="F82191" s="2" t="s">
        <v>12</v>
      </c>
      <c r="G82191">
        <v>0</v>
      </c>
      <c r="H82191" s="2" t="s">
        <v>32</v>
      </c>
      <c r="I82191" s="2" t="s">
        <v>1419</v>
      </c>
      <c r="J82191" s="2" t="s">
        <v>177</v>
      </c>
      <c r="K82191" s="2" t="s">
        <v>6731</v>
      </c>
      <c r="L82191" s="2" t="s">
        <v>6727</v>
      </c>
      <c r="M82191" s="4" t="s">
        <v>6989</v>
      </c>
    </row>
    <row r="82192" spans="1:13" x14ac:dyDescent="0.3">
      <c r="A82192" s="1">
        <v>44397.712631851849</v>
      </c>
      <c r="B82192" s="1">
        <v>25569.125</v>
      </c>
      <c r="C82192" s="2" t="s">
        <v>12</v>
      </c>
      <c r="D82192" s="2" t="s">
        <v>12</v>
      </c>
      <c r="E82192">
        <v>0</v>
      </c>
      <c r="F82192" s="2" t="s">
        <v>12</v>
      </c>
      <c r="G82192">
        <v>0</v>
      </c>
      <c r="H82192" s="2" t="s">
        <v>90</v>
      </c>
      <c r="I82192" s="2" t="s">
        <v>368</v>
      </c>
      <c r="J82192" s="2" t="s">
        <v>46</v>
      </c>
      <c r="K82192" s="2" t="s">
        <v>6731</v>
      </c>
      <c r="L82192" s="2" t="s">
        <v>6727</v>
      </c>
      <c r="M82192" s="4" t="s">
        <v>6989</v>
      </c>
    </row>
    <row r="82193" spans="1:13" x14ac:dyDescent="0.3">
      <c r="A82193" s="1">
        <v>44397.712632523151</v>
      </c>
      <c r="B82193" s="1">
        <v>25569.125</v>
      </c>
      <c r="C82193" s="2" t="s">
        <v>12</v>
      </c>
      <c r="D82193" s="2" t="s">
        <v>12</v>
      </c>
      <c r="E82193">
        <v>0</v>
      </c>
      <c r="F82193" s="2" t="s">
        <v>12</v>
      </c>
      <c r="G82193">
        <v>0</v>
      </c>
      <c r="H82193" s="2" t="s">
        <v>800</v>
      </c>
      <c r="I82193" s="2" t="s">
        <v>1453</v>
      </c>
      <c r="J82193" s="2" t="s">
        <v>493</v>
      </c>
      <c r="K82193" s="2" t="s">
        <v>6731</v>
      </c>
      <c r="L82193" s="2" t="s">
        <v>6727</v>
      </c>
      <c r="M82193" s="4" t="s">
        <v>6989</v>
      </c>
    </row>
    <row r="82194" spans="1:13" x14ac:dyDescent="0.3">
      <c r="A82194" s="1">
        <v>44397.712633194446</v>
      </c>
      <c r="B82194" s="1">
        <v>25569.125</v>
      </c>
      <c r="C82194" s="2" t="s">
        <v>12</v>
      </c>
      <c r="D82194" s="2" t="s">
        <v>12</v>
      </c>
      <c r="E82194">
        <v>0</v>
      </c>
      <c r="F82194" s="2" t="s">
        <v>12</v>
      </c>
      <c r="G82194">
        <v>0</v>
      </c>
      <c r="H82194" s="2" t="s">
        <v>150</v>
      </c>
      <c r="I82194" s="2" t="s">
        <v>787</v>
      </c>
      <c r="J82194" s="2" t="s">
        <v>571</v>
      </c>
      <c r="K82194" s="2" t="s">
        <v>6731</v>
      </c>
      <c r="L82194" s="2" t="s">
        <v>6727</v>
      </c>
      <c r="M82194" s="4" t="s">
        <v>6989</v>
      </c>
    </row>
    <row r="82195" spans="1:13" x14ac:dyDescent="0.3">
      <c r="A82195" s="1">
        <v>44397.71263386574</v>
      </c>
      <c r="B82195" s="1">
        <v>25569.125</v>
      </c>
      <c r="C82195" s="2" t="s">
        <v>12</v>
      </c>
      <c r="D82195" s="2" t="s">
        <v>12</v>
      </c>
      <c r="E82195">
        <v>0</v>
      </c>
      <c r="F82195" s="2" t="s">
        <v>12</v>
      </c>
      <c r="G82195">
        <v>0</v>
      </c>
      <c r="H82195" s="2" t="s">
        <v>521</v>
      </c>
      <c r="I82195" s="2" t="s">
        <v>1568</v>
      </c>
      <c r="J82195" s="2" t="s">
        <v>646</v>
      </c>
      <c r="K82195" s="2" t="s">
        <v>6731</v>
      </c>
      <c r="L82195" s="2" t="s">
        <v>6727</v>
      </c>
      <c r="M82195" s="4" t="s">
        <v>6989</v>
      </c>
    </row>
    <row r="82196" spans="1:13" x14ac:dyDescent="0.3">
      <c r="A82196" s="1">
        <v>44397.712634537034</v>
      </c>
      <c r="B82196" s="1">
        <v>25569.125</v>
      </c>
      <c r="C82196" s="2" t="s">
        <v>12</v>
      </c>
      <c r="D82196" s="2" t="s">
        <v>12</v>
      </c>
      <c r="E82196">
        <v>0</v>
      </c>
      <c r="F82196" s="2" t="s">
        <v>12</v>
      </c>
      <c r="G82196">
        <v>0</v>
      </c>
      <c r="H82196" s="2" t="s">
        <v>836</v>
      </c>
      <c r="I82196" s="2" t="s">
        <v>1154</v>
      </c>
      <c r="J82196" s="2" t="s">
        <v>766</v>
      </c>
      <c r="K82196" s="2" t="s">
        <v>6731</v>
      </c>
      <c r="L82196" s="2" t="s">
        <v>6727</v>
      </c>
      <c r="M82196" s="4" t="s">
        <v>6989</v>
      </c>
    </row>
    <row r="82197" spans="1:13" x14ac:dyDescent="0.3">
      <c r="A82197" s="1">
        <v>44397.712635208336</v>
      </c>
      <c r="B82197" s="1">
        <v>25569.125</v>
      </c>
      <c r="C82197" s="2" t="s">
        <v>12</v>
      </c>
      <c r="D82197" s="2" t="s">
        <v>12</v>
      </c>
      <c r="E82197">
        <v>0</v>
      </c>
      <c r="F82197" s="2" t="s">
        <v>12</v>
      </c>
      <c r="G82197">
        <v>0</v>
      </c>
      <c r="H82197" s="2" t="s">
        <v>1308</v>
      </c>
      <c r="I82197" s="2" t="s">
        <v>789</v>
      </c>
      <c r="J82197" s="2" t="s">
        <v>827</v>
      </c>
      <c r="K82197" s="2" t="s">
        <v>6731</v>
      </c>
      <c r="L82197" s="2" t="s">
        <v>6727</v>
      </c>
      <c r="M82197" s="4" t="s">
        <v>6989</v>
      </c>
    </row>
    <row r="82198" spans="1:13" x14ac:dyDescent="0.3">
      <c r="A82198" s="1">
        <v>44397.71263587963</v>
      </c>
      <c r="B82198" s="1">
        <v>25569.125</v>
      </c>
      <c r="C82198" s="2" t="s">
        <v>12</v>
      </c>
      <c r="D82198" s="2" t="s">
        <v>12</v>
      </c>
      <c r="E82198">
        <v>0</v>
      </c>
      <c r="F82198" s="2" t="s">
        <v>12</v>
      </c>
      <c r="G82198">
        <v>0</v>
      </c>
      <c r="H82198" s="2" t="s">
        <v>532</v>
      </c>
      <c r="I82198" s="2" t="s">
        <v>427</v>
      </c>
      <c r="J82198" s="2" t="s">
        <v>154</v>
      </c>
      <c r="K82198" s="2" t="s">
        <v>6731</v>
      </c>
      <c r="L82198" s="2" t="s">
        <v>6727</v>
      </c>
      <c r="M82198" s="4" t="s">
        <v>6989</v>
      </c>
    </row>
    <row r="82199" spans="1:13" x14ac:dyDescent="0.3">
      <c r="A82199" s="1">
        <v>44397.712636550925</v>
      </c>
      <c r="B82199" s="1">
        <v>25569.125</v>
      </c>
      <c r="C82199" s="2" t="s">
        <v>12</v>
      </c>
      <c r="D82199" s="2" t="s">
        <v>12</v>
      </c>
      <c r="E82199">
        <v>0</v>
      </c>
      <c r="F82199" s="2" t="s">
        <v>12</v>
      </c>
      <c r="G82199">
        <v>0</v>
      </c>
      <c r="H82199" s="2" t="s">
        <v>24</v>
      </c>
      <c r="I82199" s="2" t="s">
        <v>1278</v>
      </c>
      <c r="J82199" s="2" t="s">
        <v>45</v>
      </c>
      <c r="K82199" s="2" t="s">
        <v>6731</v>
      </c>
      <c r="L82199" s="2" t="s">
        <v>6727</v>
      </c>
      <c r="M82199" s="4" t="s">
        <v>6989</v>
      </c>
    </row>
    <row r="82200" spans="1:13" x14ac:dyDescent="0.3">
      <c r="A82200" s="1">
        <v>44397.712637233795</v>
      </c>
      <c r="B82200" s="1">
        <v>25569.125</v>
      </c>
      <c r="C82200" s="2" t="s">
        <v>12</v>
      </c>
      <c r="D82200" s="2" t="s">
        <v>12</v>
      </c>
      <c r="E82200">
        <v>0</v>
      </c>
      <c r="F82200" s="2" t="s">
        <v>12</v>
      </c>
      <c r="G82200">
        <v>0</v>
      </c>
      <c r="H82200" s="2" t="s">
        <v>637</v>
      </c>
      <c r="I82200" s="2" t="s">
        <v>722</v>
      </c>
      <c r="J82200" s="2" t="s">
        <v>102</v>
      </c>
      <c r="K82200" s="2" t="s">
        <v>6731</v>
      </c>
      <c r="L82200" s="2" t="s">
        <v>6727</v>
      </c>
      <c r="M82200" s="4" t="s">
        <v>6989</v>
      </c>
    </row>
    <row r="82201" spans="1:13" x14ac:dyDescent="0.3">
      <c r="A82201" s="1">
        <v>44397.712637870369</v>
      </c>
      <c r="B82201" s="1">
        <v>25569.125</v>
      </c>
      <c r="C82201" s="2" t="s">
        <v>12</v>
      </c>
      <c r="D82201" s="2" t="s">
        <v>12</v>
      </c>
      <c r="E82201">
        <v>0</v>
      </c>
      <c r="F82201" s="2" t="s">
        <v>12</v>
      </c>
      <c r="G82201">
        <v>0</v>
      </c>
      <c r="H82201" s="2" t="s">
        <v>664</v>
      </c>
      <c r="I82201" s="2" t="s">
        <v>1265</v>
      </c>
      <c r="J82201" s="2" t="s">
        <v>157</v>
      </c>
      <c r="K82201" s="2" t="s">
        <v>6731</v>
      </c>
      <c r="L82201" s="2" t="s">
        <v>6727</v>
      </c>
      <c r="M82201" s="4" t="s">
        <v>6989</v>
      </c>
    </row>
    <row r="82202" spans="1:13" x14ac:dyDescent="0.3">
      <c r="A82202" s="1">
        <v>44397.712638541663</v>
      </c>
      <c r="B82202" s="1">
        <v>25569.125</v>
      </c>
      <c r="C82202" s="2" t="s">
        <v>12</v>
      </c>
      <c r="D82202" s="2" t="s">
        <v>12</v>
      </c>
      <c r="E82202">
        <v>0</v>
      </c>
      <c r="F82202" s="2" t="s">
        <v>12</v>
      </c>
      <c r="G82202">
        <v>0</v>
      </c>
      <c r="H82202" s="2" t="s">
        <v>1308</v>
      </c>
      <c r="I82202" s="2" t="s">
        <v>427</v>
      </c>
      <c r="J82202" s="2" t="s">
        <v>319</v>
      </c>
      <c r="K82202" s="2" t="s">
        <v>6731</v>
      </c>
      <c r="L82202" s="2" t="s">
        <v>6727</v>
      </c>
      <c r="M82202" s="4" t="s">
        <v>6989</v>
      </c>
    </row>
    <row r="82203" spans="1:13" x14ac:dyDescent="0.3">
      <c r="A82203" s="1">
        <v>44397.712639201389</v>
      </c>
      <c r="B82203" s="1">
        <v>25569.125</v>
      </c>
      <c r="C82203" s="2" t="s">
        <v>12</v>
      </c>
      <c r="D82203" s="2" t="s">
        <v>12</v>
      </c>
      <c r="E82203">
        <v>0</v>
      </c>
      <c r="F82203" s="2" t="s">
        <v>12</v>
      </c>
      <c r="G82203">
        <v>0</v>
      </c>
      <c r="H82203" s="2" t="s">
        <v>521</v>
      </c>
      <c r="I82203" s="2" t="s">
        <v>1075</v>
      </c>
      <c r="J82203" s="2" t="s">
        <v>934</v>
      </c>
      <c r="K82203" s="2" t="s">
        <v>6731</v>
      </c>
      <c r="L82203" s="2" t="s">
        <v>6727</v>
      </c>
      <c r="M82203" s="4" t="s">
        <v>6989</v>
      </c>
    </row>
    <row r="82204" spans="1:13" x14ac:dyDescent="0.3">
      <c r="A82204" s="1">
        <v>44397.712639861114</v>
      </c>
      <c r="B82204" s="1">
        <v>25569.125</v>
      </c>
      <c r="C82204" s="2" t="s">
        <v>12</v>
      </c>
      <c r="D82204" s="2" t="s">
        <v>12</v>
      </c>
      <c r="E82204">
        <v>0</v>
      </c>
      <c r="F82204" s="2" t="s">
        <v>12</v>
      </c>
      <c r="G82204">
        <v>0</v>
      </c>
      <c r="H82204" s="2" t="s">
        <v>27</v>
      </c>
      <c r="I82204" s="2" t="s">
        <v>356</v>
      </c>
      <c r="J82204" s="2" t="s">
        <v>301</v>
      </c>
      <c r="K82204" s="2" t="s">
        <v>6731</v>
      </c>
      <c r="L82204" s="2" t="s">
        <v>6727</v>
      </c>
      <c r="M82204" s="4" t="s">
        <v>6989</v>
      </c>
    </row>
    <row r="82205" spans="1:13" x14ac:dyDescent="0.3">
      <c r="A82205" s="1">
        <v>44397.712640532409</v>
      </c>
      <c r="B82205" s="1">
        <v>25569.125</v>
      </c>
      <c r="C82205" s="2" t="s">
        <v>12</v>
      </c>
      <c r="D82205" s="2" t="s">
        <v>12</v>
      </c>
      <c r="E82205">
        <v>0</v>
      </c>
      <c r="F82205" s="2" t="s">
        <v>12</v>
      </c>
      <c r="G82205">
        <v>0</v>
      </c>
      <c r="H82205" s="2" t="s">
        <v>1028</v>
      </c>
      <c r="I82205" s="2" t="s">
        <v>1429</v>
      </c>
      <c r="J82205" s="2" t="s">
        <v>892</v>
      </c>
      <c r="K82205" s="2" t="s">
        <v>6731</v>
      </c>
      <c r="L82205" s="2" t="s">
        <v>6727</v>
      </c>
      <c r="M82205" s="4" t="s">
        <v>6989</v>
      </c>
    </row>
    <row r="82206" spans="1:13" x14ac:dyDescent="0.3">
      <c r="A82206" s="1">
        <v>44397.712641203703</v>
      </c>
      <c r="B82206" s="1">
        <v>25569.125</v>
      </c>
      <c r="C82206" s="2" t="s">
        <v>12</v>
      </c>
      <c r="D82206" s="2" t="s">
        <v>12</v>
      </c>
      <c r="E82206">
        <v>0</v>
      </c>
      <c r="F82206" s="2" t="s">
        <v>12</v>
      </c>
      <c r="G82206">
        <v>0</v>
      </c>
      <c r="H82206" s="2" t="s">
        <v>1028</v>
      </c>
      <c r="I82206" s="2" t="s">
        <v>997</v>
      </c>
      <c r="J82206" s="2" t="s">
        <v>1149</v>
      </c>
      <c r="K82206" s="2" t="s">
        <v>6731</v>
      </c>
      <c r="L82206" s="2" t="s">
        <v>6727</v>
      </c>
      <c r="M82206" s="4" t="s">
        <v>6989</v>
      </c>
    </row>
    <row r="82207" spans="1:13" x14ac:dyDescent="0.3">
      <c r="A82207" s="1">
        <v>44397.712641874998</v>
      </c>
      <c r="B82207" s="1">
        <v>25569.125</v>
      </c>
      <c r="C82207" s="2" t="s">
        <v>12</v>
      </c>
      <c r="D82207" s="2" t="s">
        <v>12</v>
      </c>
      <c r="E82207">
        <v>0</v>
      </c>
      <c r="F82207" s="2" t="s">
        <v>12</v>
      </c>
      <c r="G82207">
        <v>0</v>
      </c>
      <c r="H82207" s="2" t="s">
        <v>375</v>
      </c>
      <c r="I82207" s="2" t="s">
        <v>1443</v>
      </c>
      <c r="J82207" s="2" t="s">
        <v>490</v>
      </c>
      <c r="K82207" s="2" t="s">
        <v>6731</v>
      </c>
      <c r="L82207" s="2" t="s">
        <v>6727</v>
      </c>
      <c r="M82207" s="4" t="s">
        <v>6989</v>
      </c>
    </row>
    <row r="82208" spans="1:13" x14ac:dyDescent="0.3">
      <c r="A82208" s="1">
        <v>44397.712642546299</v>
      </c>
      <c r="B82208" s="1">
        <v>25569.125</v>
      </c>
      <c r="C82208" s="2" t="s">
        <v>12</v>
      </c>
      <c r="D82208" s="2" t="s">
        <v>12</v>
      </c>
      <c r="E82208">
        <v>0</v>
      </c>
      <c r="F82208" s="2" t="s">
        <v>12</v>
      </c>
      <c r="G82208">
        <v>0</v>
      </c>
      <c r="H82208" s="2" t="s">
        <v>131</v>
      </c>
      <c r="I82208" s="2" t="s">
        <v>326</v>
      </c>
      <c r="J82208" s="2" t="s">
        <v>685</v>
      </c>
      <c r="K82208" s="2" t="s">
        <v>6731</v>
      </c>
      <c r="L82208" s="2" t="s">
        <v>6727</v>
      </c>
      <c r="M82208" s="4" t="s">
        <v>6989</v>
      </c>
    </row>
    <row r="82209" spans="1:13" x14ac:dyDescent="0.3">
      <c r="A82209" s="1">
        <v>44397.712643217594</v>
      </c>
      <c r="B82209" s="1">
        <v>25569.125</v>
      </c>
      <c r="C82209" s="2" t="s">
        <v>12</v>
      </c>
      <c r="D82209" s="2" t="s">
        <v>12</v>
      </c>
      <c r="E82209">
        <v>0</v>
      </c>
      <c r="F82209" s="2" t="s">
        <v>12</v>
      </c>
      <c r="G82209">
        <v>0</v>
      </c>
      <c r="H82209" s="2" t="s">
        <v>800</v>
      </c>
      <c r="I82209" s="2" t="s">
        <v>1654</v>
      </c>
      <c r="J82209" s="2" t="s">
        <v>503</v>
      </c>
      <c r="K82209" s="2" t="s">
        <v>6731</v>
      </c>
      <c r="L82209" s="2" t="s">
        <v>6727</v>
      </c>
      <c r="M82209" s="4" t="s">
        <v>6989</v>
      </c>
    </row>
    <row r="82210" spans="1:13" x14ac:dyDescent="0.3">
      <c r="A82210" s="1">
        <v>44397.712643854167</v>
      </c>
      <c r="B82210" s="1">
        <v>25569.125</v>
      </c>
      <c r="C82210" s="2" t="s">
        <v>12</v>
      </c>
      <c r="D82210" s="2" t="s">
        <v>12</v>
      </c>
      <c r="E82210">
        <v>0</v>
      </c>
      <c r="F82210" s="2" t="s">
        <v>12</v>
      </c>
      <c r="G82210">
        <v>0</v>
      </c>
      <c r="H82210" s="2" t="s">
        <v>148</v>
      </c>
      <c r="I82210" s="2" t="s">
        <v>676</v>
      </c>
      <c r="J82210" s="2" t="s">
        <v>489</v>
      </c>
      <c r="K82210" s="2" t="s">
        <v>6731</v>
      </c>
      <c r="L82210" s="2" t="s">
        <v>6727</v>
      </c>
      <c r="M82210" s="4" t="s">
        <v>6989</v>
      </c>
    </row>
    <row r="82211" spans="1:13" x14ac:dyDescent="0.3">
      <c r="A82211" s="1">
        <v>44397.712644490741</v>
      </c>
      <c r="B82211" s="1">
        <v>25569.125</v>
      </c>
      <c r="C82211" s="2" t="s">
        <v>12</v>
      </c>
      <c r="D82211" s="2" t="s">
        <v>12</v>
      </c>
      <c r="E82211">
        <v>0</v>
      </c>
      <c r="F82211" s="2" t="s">
        <v>12</v>
      </c>
      <c r="G82211">
        <v>0</v>
      </c>
      <c r="H82211" s="2" t="s">
        <v>400</v>
      </c>
      <c r="I82211" s="2" t="s">
        <v>829</v>
      </c>
      <c r="J82211" s="2" t="s">
        <v>630</v>
      </c>
      <c r="K82211" s="2" t="s">
        <v>6731</v>
      </c>
      <c r="L82211" s="2" t="s">
        <v>6727</v>
      </c>
      <c r="M82211" s="4" t="s">
        <v>6989</v>
      </c>
    </row>
    <row r="82212" spans="1:13" x14ac:dyDescent="0.3">
      <c r="A82212" s="1">
        <v>44397.712645104169</v>
      </c>
      <c r="B82212" s="1">
        <v>25569.125</v>
      </c>
      <c r="C82212" s="2" t="s">
        <v>12</v>
      </c>
      <c r="D82212" s="2" t="s">
        <v>12</v>
      </c>
      <c r="E82212">
        <v>0</v>
      </c>
      <c r="F82212" s="2" t="s">
        <v>12</v>
      </c>
      <c r="G82212">
        <v>0</v>
      </c>
      <c r="H82212" s="2" t="s">
        <v>1174</v>
      </c>
      <c r="I82212" s="2" t="s">
        <v>746</v>
      </c>
      <c r="J82212" s="2" t="s">
        <v>1003</v>
      </c>
      <c r="K82212" s="2" t="s">
        <v>6731</v>
      </c>
      <c r="L82212" s="2" t="s">
        <v>6727</v>
      </c>
      <c r="M82212" s="4" t="s">
        <v>6989</v>
      </c>
    </row>
    <row r="82213" spans="1:13" x14ac:dyDescent="0.3">
      <c r="A82213" s="1">
        <v>44397.712645729167</v>
      </c>
      <c r="B82213" s="1">
        <v>25569.125</v>
      </c>
      <c r="C82213" s="2" t="s">
        <v>12</v>
      </c>
      <c r="D82213" s="2" t="s">
        <v>12</v>
      </c>
      <c r="E82213">
        <v>0</v>
      </c>
      <c r="F82213" s="2" t="s">
        <v>12</v>
      </c>
      <c r="G82213">
        <v>0</v>
      </c>
      <c r="H82213" s="2" t="s">
        <v>397</v>
      </c>
      <c r="I82213" s="2" t="s">
        <v>719</v>
      </c>
      <c r="J82213" s="2" t="s">
        <v>438</v>
      </c>
      <c r="K82213" s="2" t="s">
        <v>6731</v>
      </c>
      <c r="L82213" s="2" t="s">
        <v>6727</v>
      </c>
      <c r="M82213" s="4" t="s">
        <v>6989</v>
      </c>
    </row>
    <row r="82214" spans="1:13" x14ac:dyDescent="0.3">
      <c r="A82214" s="1">
        <v>44397.712646354164</v>
      </c>
      <c r="B82214" s="1">
        <v>25569.125</v>
      </c>
      <c r="C82214" s="2" t="s">
        <v>12</v>
      </c>
      <c r="D82214" s="2" t="s">
        <v>12</v>
      </c>
      <c r="E82214">
        <v>0</v>
      </c>
      <c r="F82214" s="2" t="s">
        <v>12</v>
      </c>
      <c r="G82214">
        <v>0</v>
      </c>
      <c r="H82214" s="2" t="s">
        <v>116</v>
      </c>
      <c r="I82214" s="2" t="s">
        <v>937</v>
      </c>
      <c r="J82214" s="2" t="s">
        <v>293</v>
      </c>
      <c r="K82214" s="2" t="s">
        <v>6731</v>
      </c>
      <c r="L82214" s="2" t="s">
        <v>6727</v>
      </c>
      <c r="M82214" s="4" t="s">
        <v>6989</v>
      </c>
    </row>
    <row r="82215" spans="1:13" x14ac:dyDescent="0.3">
      <c r="A82215" s="1">
        <v>44397.712646990738</v>
      </c>
      <c r="B82215" s="1">
        <v>25569.125</v>
      </c>
      <c r="C82215" s="2" t="s">
        <v>12</v>
      </c>
      <c r="D82215" s="2" t="s">
        <v>12</v>
      </c>
      <c r="E82215">
        <v>0</v>
      </c>
      <c r="F82215" s="2" t="s">
        <v>12</v>
      </c>
      <c r="G82215">
        <v>0</v>
      </c>
      <c r="H82215" s="2" t="s">
        <v>133</v>
      </c>
      <c r="I82215" s="2" t="s">
        <v>891</v>
      </c>
      <c r="J82215" s="2" t="s">
        <v>916</v>
      </c>
      <c r="K82215" s="2" t="s">
        <v>6731</v>
      </c>
      <c r="L82215" s="2" t="s">
        <v>6727</v>
      </c>
      <c r="M82215" s="4" t="s">
        <v>6989</v>
      </c>
    </row>
    <row r="82216" spans="1:13" x14ac:dyDescent="0.3">
      <c r="A82216" s="1">
        <v>44397.712647627312</v>
      </c>
      <c r="B82216" s="1">
        <v>25569.125</v>
      </c>
      <c r="C82216" s="2" t="s">
        <v>12</v>
      </c>
      <c r="D82216" s="2" t="s">
        <v>12</v>
      </c>
      <c r="E82216">
        <v>0</v>
      </c>
      <c r="F82216" s="2" t="s">
        <v>12</v>
      </c>
      <c r="G82216">
        <v>0</v>
      </c>
      <c r="H82216" s="2" t="s">
        <v>30</v>
      </c>
      <c r="I82216" s="2" t="s">
        <v>449</v>
      </c>
      <c r="J82216" s="2" t="s">
        <v>492</v>
      </c>
      <c r="K82216" s="2" t="s">
        <v>6731</v>
      </c>
      <c r="L82216" s="2" t="s">
        <v>6727</v>
      </c>
      <c r="M82216" s="4" t="s">
        <v>6989</v>
      </c>
    </row>
    <row r="82217" spans="1:13" x14ac:dyDescent="0.3">
      <c r="A82217" s="1">
        <v>44397.712648263892</v>
      </c>
      <c r="B82217" s="1">
        <v>25569.125</v>
      </c>
      <c r="C82217" s="2" t="s">
        <v>12</v>
      </c>
      <c r="D82217" s="2" t="s">
        <v>12</v>
      </c>
      <c r="E82217">
        <v>0</v>
      </c>
      <c r="F82217" s="2" t="s">
        <v>12</v>
      </c>
      <c r="G82217">
        <v>0</v>
      </c>
      <c r="H82217" s="2" t="s">
        <v>696</v>
      </c>
      <c r="I82217" s="2" t="s">
        <v>1417</v>
      </c>
      <c r="J82217" s="2" t="s">
        <v>788</v>
      </c>
      <c r="K82217" s="2" t="s">
        <v>6731</v>
      </c>
      <c r="L82217" s="2" t="s">
        <v>6727</v>
      </c>
      <c r="M82217" s="4" t="s">
        <v>6989</v>
      </c>
    </row>
    <row r="82218" spans="1:13" x14ac:dyDescent="0.3">
      <c r="A82218" s="1">
        <v>44397.71264888889</v>
      </c>
      <c r="B82218" s="1">
        <v>25569.125</v>
      </c>
      <c r="C82218" s="2" t="s">
        <v>12</v>
      </c>
      <c r="D82218" s="2" t="s">
        <v>12</v>
      </c>
      <c r="E82218">
        <v>0</v>
      </c>
      <c r="F82218" s="2" t="s">
        <v>12</v>
      </c>
      <c r="G82218">
        <v>0</v>
      </c>
      <c r="H82218" s="2" t="s">
        <v>357</v>
      </c>
      <c r="I82218" s="2" t="s">
        <v>751</v>
      </c>
      <c r="J82218" s="2" t="s">
        <v>616</v>
      </c>
      <c r="K82218" s="2" t="s">
        <v>6731</v>
      </c>
      <c r="L82218" s="2" t="s">
        <v>6727</v>
      </c>
      <c r="M82218" s="4" t="s">
        <v>6989</v>
      </c>
    </row>
    <row r="82219" spans="1:13" x14ac:dyDescent="0.3">
      <c r="A82219" s="1">
        <v>44397.712649513887</v>
      </c>
      <c r="B82219" s="1">
        <v>25569.125</v>
      </c>
      <c r="C82219" s="2" t="s">
        <v>12</v>
      </c>
      <c r="D82219" s="2" t="s">
        <v>12</v>
      </c>
      <c r="E82219">
        <v>0</v>
      </c>
      <c r="F82219" s="2" t="s">
        <v>12</v>
      </c>
      <c r="G82219">
        <v>0</v>
      </c>
      <c r="H82219" s="2" t="s">
        <v>879</v>
      </c>
      <c r="I82219" s="2" t="s">
        <v>1416</v>
      </c>
      <c r="J82219" s="2" t="s">
        <v>1009</v>
      </c>
      <c r="K82219" s="2" t="s">
        <v>6731</v>
      </c>
      <c r="L82219" s="2" t="s">
        <v>6727</v>
      </c>
      <c r="M82219" s="4" t="s">
        <v>6989</v>
      </c>
    </row>
    <row r="82220" spans="1:13" x14ac:dyDescent="0.3">
      <c r="A82220" s="1">
        <v>44397.712650138892</v>
      </c>
      <c r="B82220" s="1">
        <v>25569.125</v>
      </c>
      <c r="C82220" s="2" t="s">
        <v>12</v>
      </c>
      <c r="D82220" s="2" t="s">
        <v>12</v>
      </c>
      <c r="E82220">
        <v>0</v>
      </c>
      <c r="F82220" s="2" t="s">
        <v>12</v>
      </c>
      <c r="G82220">
        <v>0</v>
      </c>
      <c r="H82220" s="2" t="s">
        <v>874</v>
      </c>
      <c r="I82220" s="2" t="s">
        <v>220</v>
      </c>
      <c r="J82220" s="2" t="s">
        <v>737</v>
      </c>
      <c r="K82220" s="2" t="s">
        <v>6731</v>
      </c>
      <c r="L82220" s="2" t="s">
        <v>6727</v>
      </c>
      <c r="M82220" s="4" t="s">
        <v>6989</v>
      </c>
    </row>
    <row r="82221" spans="1:13" x14ac:dyDescent="0.3">
      <c r="A82221" s="1">
        <v>44397.712650752313</v>
      </c>
      <c r="B82221" s="1">
        <v>25569.125</v>
      </c>
      <c r="C82221" s="2" t="s">
        <v>12</v>
      </c>
      <c r="D82221" s="2" t="s">
        <v>12</v>
      </c>
      <c r="E82221">
        <v>0</v>
      </c>
      <c r="F82221" s="2" t="s">
        <v>12</v>
      </c>
      <c r="G82221">
        <v>0</v>
      </c>
      <c r="H82221" s="2" t="s">
        <v>879</v>
      </c>
      <c r="I82221" s="2" t="s">
        <v>1279</v>
      </c>
      <c r="J82221" s="2" t="s">
        <v>754</v>
      </c>
      <c r="K82221" s="2" t="s">
        <v>6731</v>
      </c>
      <c r="L82221" s="2" t="s">
        <v>6727</v>
      </c>
      <c r="M82221" s="4" t="s">
        <v>6989</v>
      </c>
    </row>
    <row r="82222" spans="1:13" x14ac:dyDescent="0.3">
      <c r="A82222" s="1">
        <v>44397.712651388887</v>
      </c>
      <c r="B82222" s="1">
        <v>25569.125</v>
      </c>
      <c r="C82222" s="2" t="s">
        <v>12</v>
      </c>
      <c r="D82222" s="2" t="s">
        <v>12</v>
      </c>
      <c r="E82222">
        <v>0</v>
      </c>
      <c r="F82222" s="2" t="s">
        <v>12</v>
      </c>
      <c r="G82222">
        <v>0</v>
      </c>
      <c r="H82222" s="2" t="s">
        <v>552</v>
      </c>
      <c r="I82222" s="2" t="s">
        <v>1414</v>
      </c>
      <c r="J82222" s="2" t="s">
        <v>194</v>
      </c>
      <c r="K82222" s="2" t="s">
        <v>6731</v>
      </c>
      <c r="L82222" s="2" t="s">
        <v>6727</v>
      </c>
      <c r="M82222" s="4" t="s">
        <v>6989</v>
      </c>
    </row>
    <row r="82223" spans="1:13" x14ac:dyDescent="0.3">
      <c r="A82223" s="1">
        <v>44397.712652013892</v>
      </c>
      <c r="B82223" s="1">
        <v>25569.125</v>
      </c>
      <c r="C82223" s="2" t="s">
        <v>12</v>
      </c>
      <c r="D82223" s="2" t="s">
        <v>12</v>
      </c>
      <c r="E82223">
        <v>0</v>
      </c>
      <c r="F82223" s="2" t="s">
        <v>12</v>
      </c>
      <c r="G82223">
        <v>0</v>
      </c>
      <c r="H82223" s="2" t="s">
        <v>879</v>
      </c>
      <c r="I82223" s="2" t="s">
        <v>1225</v>
      </c>
      <c r="J82223" s="2" t="s">
        <v>834</v>
      </c>
      <c r="K82223" s="2" t="s">
        <v>6731</v>
      </c>
      <c r="L82223" s="2" t="s">
        <v>6727</v>
      </c>
      <c r="M82223" s="4" t="s">
        <v>6989</v>
      </c>
    </row>
    <row r="82224" spans="1:13" x14ac:dyDescent="0.3">
      <c r="A82224" s="1">
        <v>44397.712652638889</v>
      </c>
      <c r="B82224" s="1">
        <v>25569.125</v>
      </c>
      <c r="C82224" s="2" t="s">
        <v>12</v>
      </c>
      <c r="D82224" s="2" t="s">
        <v>12</v>
      </c>
      <c r="E82224">
        <v>0</v>
      </c>
      <c r="F82224" s="2" t="s">
        <v>12</v>
      </c>
      <c r="G82224">
        <v>0</v>
      </c>
      <c r="H82224" s="2" t="s">
        <v>1028</v>
      </c>
      <c r="I82224" s="2" t="s">
        <v>1421</v>
      </c>
      <c r="J82224" s="2" t="s">
        <v>766</v>
      </c>
      <c r="K82224" s="2" t="s">
        <v>6731</v>
      </c>
      <c r="L82224" s="2" t="s">
        <v>6727</v>
      </c>
      <c r="M82224" s="4" t="s">
        <v>6989</v>
      </c>
    </row>
    <row r="82225" spans="1:13" x14ac:dyDescent="0.3">
      <c r="A82225" s="1">
        <v>44397.712653263887</v>
      </c>
      <c r="B82225" s="1">
        <v>25569.125</v>
      </c>
      <c r="C82225" s="2" t="s">
        <v>12</v>
      </c>
      <c r="D82225" s="2" t="s">
        <v>12</v>
      </c>
      <c r="E82225">
        <v>0</v>
      </c>
      <c r="F82225" s="2" t="s">
        <v>12</v>
      </c>
      <c r="G82225">
        <v>0</v>
      </c>
      <c r="H82225" s="2" t="s">
        <v>698</v>
      </c>
      <c r="I82225" s="2" t="s">
        <v>469</v>
      </c>
      <c r="J82225" s="2" t="s">
        <v>464</v>
      </c>
      <c r="K82225" s="2" t="s">
        <v>6731</v>
      </c>
      <c r="L82225" s="2" t="s">
        <v>6727</v>
      </c>
      <c r="M82225" s="4" t="s">
        <v>6989</v>
      </c>
    </row>
    <row r="82226" spans="1:13" x14ac:dyDescent="0.3">
      <c r="A82226" s="1">
        <v>44397.712653888892</v>
      </c>
      <c r="B82226" s="1">
        <v>25569.125</v>
      </c>
      <c r="C82226" s="2" t="s">
        <v>12</v>
      </c>
      <c r="D82226" s="2" t="s">
        <v>12</v>
      </c>
      <c r="E82226">
        <v>0</v>
      </c>
      <c r="F82226" s="2" t="s">
        <v>12</v>
      </c>
      <c r="G82226">
        <v>0</v>
      </c>
      <c r="H82226" s="2" t="s">
        <v>716</v>
      </c>
      <c r="I82226" s="2" t="s">
        <v>326</v>
      </c>
      <c r="J82226" s="2" t="s">
        <v>905</v>
      </c>
      <c r="K82226" s="2" t="s">
        <v>6731</v>
      </c>
      <c r="L82226" s="2" t="s">
        <v>6727</v>
      </c>
      <c r="M82226" s="4" t="s">
        <v>6989</v>
      </c>
    </row>
    <row r="82227" spans="1:13" x14ac:dyDescent="0.3">
      <c r="A82227" s="1">
        <v>44397.712654490744</v>
      </c>
      <c r="B82227" s="1">
        <v>25569.125</v>
      </c>
      <c r="C82227" s="2" t="s">
        <v>12</v>
      </c>
      <c r="D82227" s="2" t="s">
        <v>12</v>
      </c>
      <c r="E82227">
        <v>0</v>
      </c>
      <c r="F82227" s="2" t="s">
        <v>12</v>
      </c>
      <c r="G82227">
        <v>0</v>
      </c>
      <c r="H82227" s="2" t="s">
        <v>187</v>
      </c>
      <c r="I82227" s="2" t="s">
        <v>1268</v>
      </c>
      <c r="J82227" s="2" t="s">
        <v>713</v>
      </c>
      <c r="K82227" s="2" t="s">
        <v>6731</v>
      </c>
      <c r="L82227" s="2" t="s">
        <v>6727</v>
      </c>
      <c r="M82227" s="4" t="s">
        <v>6989</v>
      </c>
    </row>
    <row r="82228" spans="1:13" x14ac:dyDescent="0.3">
      <c r="A82228" s="1">
        <v>44397.712655127318</v>
      </c>
      <c r="B82228" s="1">
        <v>25569.125</v>
      </c>
      <c r="C82228" s="2" t="s">
        <v>12</v>
      </c>
      <c r="D82228" s="2" t="s">
        <v>12</v>
      </c>
      <c r="E82228">
        <v>0</v>
      </c>
      <c r="F82228" s="2" t="s">
        <v>12</v>
      </c>
      <c r="G82228">
        <v>0</v>
      </c>
      <c r="H82228" s="2" t="s">
        <v>1509</v>
      </c>
      <c r="I82228" s="2" t="s">
        <v>350</v>
      </c>
      <c r="J82228" s="2" t="s">
        <v>733</v>
      </c>
      <c r="K82228" s="2" t="s">
        <v>6731</v>
      </c>
      <c r="L82228" s="2" t="s">
        <v>6727</v>
      </c>
      <c r="M82228" s="4" t="s">
        <v>6989</v>
      </c>
    </row>
    <row r="82229" spans="1:13" x14ac:dyDescent="0.3">
      <c r="A82229" s="1">
        <v>44397.712655763891</v>
      </c>
      <c r="B82229" s="1">
        <v>25569.125</v>
      </c>
      <c r="C82229" s="2" t="s">
        <v>12</v>
      </c>
      <c r="D82229" s="2" t="s">
        <v>12</v>
      </c>
      <c r="E82229">
        <v>0</v>
      </c>
      <c r="F82229" s="2" t="s">
        <v>12</v>
      </c>
      <c r="G82229">
        <v>0</v>
      </c>
      <c r="H82229" s="2" t="s">
        <v>21</v>
      </c>
      <c r="I82229" s="2" t="s">
        <v>728</v>
      </c>
      <c r="J82229" s="2" t="s">
        <v>653</v>
      </c>
      <c r="K82229" s="2" t="s">
        <v>6731</v>
      </c>
      <c r="L82229" s="2" t="s">
        <v>6727</v>
      </c>
      <c r="M82229" s="4" t="s">
        <v>6989</v>
      </c>
    </row>
    <row r="82230" spans="1:13" x14ac:dyDescent="0.3">
      <c r="A82230" s="1">
        <v>44397.712656400465</v>
      </c>
      <c r="B82230" s="1">
        <v>25569.125</v>
      </c>
      <c r="C82230" s="2" t="s">
        <v>12</v>
      </c>
      <c r="D82230" s="2" t="s">
        <v>12</v>
      </c>
      <c r="E82230">
        <v>0</v>
      </c>
      <c r="F82230" s="2" t="s">
        <v>12</v>
      </c>
      <c r="G82230">
        <v>0</v>
      </c>
      <c r="H82230" s="2" t="s">
        <v>1076</v>
      </c>
      <c r="I82230" s="2" t="s">
        <v>473</v>
      </c>
      <c r="J82230" s="2" t="s">
        <v>939</v>
      </c>
      <c r="K82230" s="2" t="s">
        <v>6731</v>
      </c>
      <c r="L82230" s="2" t="s">
        <v>6727</v>
      </c>
      <c r="M82230" s="4" t="s">
        <v>6989</v>
      </c>
    </row>
    <row r="82231" spans="1:13" x14ac:dyDescent="0.3">
      <c r="A82231" s="1">
        <v>44397.712657048614</v>
      </c>
      <c r="B82231" s="1">
        <v>25569.125</v>
      </c>
      <c r="C82231" s="2" t="s">
        <v>12</v>
      </c>
      <c r="D82231" s="2" t="s">
        <v>12</v>
      </c>
      <c r="E82231">
        <v>0</v>
      </c>
      <c r="F82231" s="2" t="s">
        <v>12</v>
      </c>
      <c r="G82231">
        <v>0</v>
      </c>
      <c r="H82231" s="2" t="s">
        <v>1174</v>
      </c>
      <c r="I82231" s="2" t="s">
        <v>981</v>
      </c>
      <c r="J82231" s="2" t="s">
        <v>219</v>
      </c>
      <c r="K82231" s="2" t="s">
        <v>6731</v>
      </c>
      <c r="L82231" s="2" t="s">
        <v>6727</v>
      </c>
      <c r="M82231" s="4" t="s">
        <v>6989</v>
      </c>
    </row>
    <row r="82232" spans="1:13" x14ac:dyDescent="0.3">
      <c r="A82232" s="1">
        <v>44397.712657696757</v>
      </c>
      <c r="B82232" s="1">
        <v>25569.125</v>
      </c>
      <c r="C82232" s="2" t="s">
        <v>12</v>
      </c>
      <c r="D82232" s="2" t="s">
        <v>12</v>
      </c>
      <c r="E82232">
        <v>0</v>
      </c>
      <c r="F82232" s="2" t="s">
        <v>12</v>
      </c>
      <c r="G82232">
        <v>0</v>
      </c>
      <c r="H82232" s="2" t="s">
        <v>396</v>
      </c>
      <c r="I82232" s="2" t="s">
        <v>1420</v>
      </c>
      <c r="J82232" s="2" t="s">
        <v>835</v>
      </c>
      <c r="K82232" s="2" t="s">
        <v>6731</v>
      </c>
      <c r="L82232" s="2" t="s">
        <v>6727</v>
      </c>
      <c r="M82232" s="4" t="s">
        <v>6989</v>
      </c>
    </row>
    <row r="82233" spans="1:13" x14ac:dyDescent="0.3">
      <c r="A82233" s="1">
        <v>44397.712658344906</v>
      </c>
      <c r="B82233" s="1">
        <v>25569.125</v>
      </c>
      <c r="C82233" s="2" t="s">
        <v>12</v>
      </c>
      <c r="D82233" s="2" t="s">
        <v>12</v>
      </c>
      <c r="E82233">
        <v>0</v>
      </c>
      <c r="F82233" s="2" t="s">
        <v>12</v>
      </c>
      <c r="G82233">
        <v>0</v>
      </c>
      <c r="H82233" s="2" t="s">
        <v>24</v>
      </c>
      <c r="I82233" s="2" t="s">
        <v>1272</v>
      </c>
      <c r="J82233" s="2" t="s">
        <v>725</v>
      </c>
      <c r="K82233" s="2" t="s">
        <v>6731</v>
      </c>
      <c r="L82233" s="2" t="s">
        <v>6727</v>
      </c>
      <c r="M82233" s="4" t="s">
        <v>6989</v>
      </c>
    </row>
    <row r="82234" spans="1:13" x14ac:dyDescent="0.3">
      <c r="A82234" s="1">
        <v>44397.712659004632</v>
      </c>
      <c r="B82234" s="1">
        <v>25569.125</v>
      </c>
      <c r="C82234" s="2" t="s">
        <v>12</v>
      </c>
      <c r="D82234" s="2" t="s">
        <v>12</v>
      </c>
      <c r="E82234">
        <v>0</v>
      </c>
      <c r="F82234" s="2" t="s">
        <v>12</v>
      </c>
      <c r="G82234">
        <v>0</v>
      </c>
      <c r="H82234" s="2" t="s">
        <v>689</v>
      </c>
      <c r="I82234" s="2" t="s">
        <v>758</v>
      </c>
      <c r="J82234" s="2" t="s">
        <v>1084</v>
      </c>
      <c r="K82234" s="2" t="s">
        <v>6731</v>
      </c>
      <c r="L82234" s="2" t="s">
        <v>6727</v>
      </c>
      <c r="M82234" s="4" t="s">
        <v>6989</v>
      </c>
    </row>
    <row r="82235" spans="1:13" x14ac:dyDescent="0.3">
      <c r="A82235" s="1">
        <v>44397.71265966435</v>
      </c>
      <c r="B82235" s="1">
        <v>25569.125</v>
      </c>
      <c r="C82235" s="2" t="s">
        <v>12</v>
      </c>
      <c r="D82235" s="2" t="s">
        <v>12</v>
      </c>
      <c r="E82235">
        <v>0</v>
      </c>
      <c r="F82235" s="2" t="s">
        <v>12</v>
      </c>
      <c r="G82235">
        <v>0</v>
      </c>
      <c r="H82235" s="2" t="s">
        <v>187</v>
      </c>
      <c r="I82235" s="2" t="s">
        <v>1436</v>
      </c>
      <c r="J82235" s="2" t="s">
        <v>489</v>
      </c>
      <c r="K82235" s="2" t="s">
        <v>6731</v>
      </c>
      <c r="L82235" s="2" t="s">
        <v>6727</v>
      </c>
      <c r="M82235" s="4" t="s">
        <v>6989</v>
      </c>
    </row>
    <row r="82236" spans="1:13" x14ac:dyDescent="0.3">
      <c r="A82236" s="1">
        <v>44397.712660335645</v>
      </c>
      <c r="B82236" s="1">
        <v>25569.125</v>
      </c>
      <c r="C82236" s="2" t="s">
        <v>12</v>
      </c>
      <c r="D82236" s="2" t="s">
        <v>12</v>
      </c>
      <c r="E82236">
        <v>0</v>
      </c>
      <c r="F82236" s="2" t="s">
        <v>12</v>
      </c>
      <c r="G82236">
        <v>0</v>
      </c>
      <c r="H82236" s="2" t="s">
        <v>556</v>
      </c>
      <c r="I82236" s="2" t="s">
        <v>1429</v>
      </c>
      <c r="J82236" s="2" t="s">
        <v>610</v>
      </c>
      <c r="K82236" s="2" t="s">
        <v>6731</v>
      </c>
      <c r="L82236" s="2" t="s">
        <v>6727</v>
      </c>
      <c r="M82236" s="4" t="s">
        <v>6989</v>
      </c>
    </row>
    <row r="82237" spans="1:13" x14ac:dyDescent="0.3">
      <c r="A82237" s="1">
        <v>44397.712661006946</v>
      </c>
      <c r="B82237" s="1">
        <v>25569.125</v>
      </c>
      <c r="C82237" s="2" t="s">
        <v>12</v>
      </c>
      <c r="D82237" s="2" t="s">
        <v>12</v>
      </c>
      <c r="E82237">
        <v>0</v>
      </c>
      <c r="F82237" s="2" t="s">
        <v>12</v>
      </c>
      <c r="G82237">
        <v>0</v>
      </c>
      <c r="H82237" s="2" t="s">
        <v>552</v>
      </c>
      <c r="I82237" s="2" t="s">
        <v>1420</v>
      </c>
      <c r="J82237" s="2" t="s">
        <v>607</v>
      </c>
      <c r="K82237" s="2" t="s">
        <v>6731</v>
      </c>
      <c r="L82237" s="2" t="s">
        <v>6727</v>
      </c>
      <c r="M82237" s="4" t="s">
        <v>6989</v>
      </c>
    </row>
    <row r="82238" spans="1:13" x14ac:dyDescent="0.3">
      <c r="A82238" s="1">
        <v>44397.712661678241</v>
      </c>
      <c r="B82238" s="1">
        <v>25569.125</v>
      </c>
      <c r="C82238" s="2" t="s">
        <v>12</v>
      </c>
      <c r="D82238" s="2" t="s">
        <v>12</v>
      </c>
      <c r="E82238">
        <v>0</v>
      </c>
      <c r="F82238" s="2" t="s">
        <v>12</v>
      </c>
      <c r="G82238">
        <v>0</v>
      </c>
      <c r="H82238" s="2" t="s">
        <v>390</v>
      </c>
      <c r="I82238" s="2" t="s">
        <v>1440</v>
      </c>
      <c r="J82238" s="2" t="s">
        <v>221</v>
      </c>
      <c r="K82238" s="2" t="s">
        <v>6731</v>
      </c>
      <c r="L82238" s="2" t="s">
        <v>6727</v>
      </c>
      <c r="M82238" s="4" t="s">
        <v>6989</v>
      </c>
    </row>
    <row r="82239" spans="1:13" x14ac:dyDescent="0.3">
      <c r="A82239" s="1">
        <v>44397.712662337966</v>
      </c>
      <c r="B82239" s="1">
        <v>25569.125</v>
      </c>
      <c r="C82239" s="2" t="s">
        <v>12</v>
      </c>
      <c r="D82239" s="2" t="s">
        <v>12</v>
      </c>
      <c r="E82239">
        <v>0</v>
      </c>
      <c r="F82239" s="2" t="s">
        <v>12</v>
      </c>
      <c r="G82239">
        <v>0</v>
      </c>
      <c r="H82239" s="2" t="s">
        <v>187</v>
      </c>
      <c r="I82239" s="2" t="s">
        <v>562</v>
      </c>
      <c r="J82239" s="2" t="s">
        <v>646</v>
      </c>
      <c r="K82239" s="2" t="s">
        <v>6731</v>
      </c>
      <c r="L82239" s="2" t="s">
        <v>6727</v>
      </c>
      <c r="M82239" s="4" t="s">
        <v>6989</v>
      </c>
    </row>
    <row r="82240" spans="1:13" x14ac:dyDescent="0.3">
      <c r="A82240" s="1">
        <v>44397.712663009261</v>
      </c>
      <c r="B82240" s="1">
        <v>25569.125</v>
      </c>
      <c r="C82240" s="2" t="s">
        <v>12</v>
      </c>
      <c r="D82240" s="2" t="s">
        <v>12</v>
      </c>
      <c r="E82240">
        <v>0</v>
      </c>
      <c r="F82240" s="2" t="s">
        <v>12</v>
      </c>
      <c r="G82240">
        <v>0</v>
      </c>
      <c r="H82240" s="2" t="s">
        <v>556</v>
      </c>
      <c r="I82240" s="2" t="s">
        <v>1279</v>
      </c>
      <c r="J82240" s="2" t="s">
        <v>882</v>
      </c>
      <c r="K82240" s="2" t="s">
        <v>6729</v>
      </c>
      <c r="L82240" s="2" t="s">
        <v>6727</v>
      </c>
      <c r="M82240" s="4" t="s">
        <v>6989</v>
      </c>
    </row>
    <row r="82241" spans="1:13" x14ac:dyDescent="0.3">
      <c r="A82241" s="1">
        <v>44397.712663680555</v>
      </c>
      <c r="B82241" s="1">
        <v>25569.125</v>
      </c>
      <c r="C82241" s="2" t="s">
        <v>12</v>
      </c>
      <c r="D82241" s="2" t="s">
        <v>12</v>
      </c>
      <c r="E82241">
        <v>0</v>
      </c>
      <c r="F82241" s="2" t="s">
        <v>12</v>
      </c>
      <c r="G82241">
        <v>0</v>
      </c>
      <c r="H82241" s="2" t="s">
        <v>1110</v>
      </c>
      <c r="I82241" s="2" t="s">
        <v>1417</v>
      </c>
      <c r="J82241" s="2" t="s">
        <v>827</v>
      </c>
      <c r="K82241" s="2" t="s">
        <v>6729</v>
      </c>
      <c r="L82241" s="2" t="s">
        <v>6727</v>
      </c>
      <c r="M82241" s="4" t="s">
        <v>6989</v>
      </c>
    </row>
    <row r="82242" spans="1:13" x14ac:dyDescent="0.3">
      <c r="A82242" s="1">
        <v>44397.712664363426</v>
      </c>
      <c r="B82242" s="1">
        <v>25569.125</v>
      </c>
      <c r="C82242" s="2" t="s">
        <v>12</v>
      </c>
      <c r="D82242" s="2" t="s">
        <v>12</v>
      </c>
      <c r="E82242">
        <v>0</v>
      </c>
      <c r="F82242" s="2" t="s">
        <v>12</v>
      </c>
      <c r="G82242">
        <v>0</v>
      </c>
      <c r="H82242" s="2" t="s">
        <v>253</v>
      </c>
      <c r="I82242" s="2" t="s">
        <v>1440</v>
      </c>
      <c r="J82242" s="2" t="s">
        <v>194</v>
      </c>
      <c r="K82242" s="2" t="s">
        <v>6729</v>
      </c>
      <c r="L82242" s="2" t="s">
        <v>6727</v>
      </c>
      <c r="M82242" s="4" t="s">
        <v>6989</v>
      </c>
    </row>
    <row r="82243" spans="1:13" x14ac:dyDescent="0.3">
      <c r="A82243" s="1">
        <v>44397.71266503472</v>
      </c>
      <c r="B82243" s="1">
        <v>25569.125</v>
      </c>
      <c r="C82243" s="2" t="s">
        <v>12</v>
      </c>
      <c r="D82243" s="2" t="s">
        <v>12</v>
      </c>
      <c r="E82243">
        <v>0</v>
      </c>
      <c r="F82243" s="2" t="s">
        <v>12</v>
      </c>
      <c r="G82243">
        <v>0</v>
      </c>
      <c r="H82243" s="2" t="s">
        <v>552</v>
      </c>
      <c r="I82243" s="2" t="s">
        <v>751</v>
      </c>
      <c r="J82243" s="2" t="s">
        <v>322</v>
      </c>
      <c r="K82243" s="2" t="s">
        <v>6729</v>
      </c>
      <c r="L82243" s="2" t="s">
        <v>6727</v>
      </c>
      <c r="M82243" s="4" t="s">
        <v>6989</v>
      </c>
    </row>
    <row r="82244" spans="1:13" x14ac:dyDescent="0.3">
      <c r="A82244" s="1">
        <v>44397.712665706022</v>
      </c>
      <c r="B82244" s="1">
        <v>25569.125</v>
      </c>
      <c r="C82244" s="2" t="s">
        <v>12</v>
      </c>
      <c r="D82244" s="2" t="s">
        <v>12</v>
      </c>
      <c r="E82244">
        <v>0</v>
      </c>
      <c r="F82244" s="2" t="s">
        <v>12</v>
      </c>
      <c r="G82244">
        <v>0</v>
      </c>
      <c r="H82244" s="2" t="s">
        <v>664</v>
      </c>
      <c r="I82244" s="2" t="s">
        <v>1220</v>
      </c>
      <c r="J82244" s="2" t="s">
        <v>230</v>
      </c>
      <c r="K82244" s="2" t="s">
        <v>6729</v>
      </c>
      <c r="L82244" s="2" t="s">
        <v>6727</v>
      </c>
      <c r="M82244" s="4" t="s">
        <v>6989</v>
      </c>
    </row>
    <row r="82245" spans="1:13" x14ac:dyDescent="0.3">
      <c r="A82245" s="1">
        <v>44397.712666377316</v>
      </c>
      <c r="B82245" s="1">
        <v>25569.125</v>
      </c>
      <c r="C82245" s="2" t="s">
        <v>12</v>
      </c>
      <c r="D82245" s="2" t="s">
        <v>12</v>
      </c>
      <c r="E82245">
        <v>0</v>
      </c>
      <c r="F82245" s="2" t="s">
        <v>12</v>
      </c>
      <c r="G82245">
        <v>0</v>
      </c>
      <c r="H82245" s="2" t="s">
        <v>879</v>
      </c>
      <c r="I82245" s="2" t="s">
        <v>354</v>
      </c>
      <c r="J82245" s="2" t="s">
        <v>1381</v>
      </c>
      <c r="K82245" s="2" t="s">
        <v>6729</v>
      </c>
      <c r="L82245" s="2" t="s">
        <v>6727</v>
      </c>
      <c r="M82245" s="4" t="s">
        <v>6989</v>
      </c>
    </row>
    <row r="82246" spans="1:13" x14ac:dyDescent="0.3">
      <c r="A82246" s="1">
        <v>44397.712667025466</v>
      </c>
      <c r="B82246" s="1">
        <v>25569.125</v>
      </c>
      <c r="C82246" s="2" t="s">
        <v>12</v>
      </c>
      <c r="D82246" s="2" t="s">
        <v>12</v>
      </c>
      <c r="E82246">
        <v>0</v>
      </c>
      <c r="F82246" s="2" t="s">
        <v>12</v>
      </c>
      <c r="G82246">
        <v>0</v>
      </c>
      <c r="H82246" s="2" t="s">
        <v>716</v>
      </c>
      <c r="I82246" s="2" t="s">
        <v>684</v>
      </c>
      <c r="J82246" s="2" t="s">
        <v>812</v>
      </c>
      <c r="K82246" s="2" t="s">
        <v>6729</v>
      </c>
      <c r="L82246" s="2" t="s">
        <v>6727</v>
      </c>
      <c r="M82246" s="4" t="s">
        <v>6989</v>
      </c>
    </row>
    <row r="82247" spans="1:13" x14ac:dyDescent="0.3">
      <c r="A82247" s="1">
        <v>44397.712667685184</v>
      </c>
      <c r="B82247" s="1">
        <v>25569.125</v>
      </c>
      <c r="C82247" s="2" t="s">
        <v>12</v>
      </c>
      <c r="D82247" s="2" t="s">
        <v>12</v>
      </c>
      <c r="E82247">
        <v>0</v>
      </c>
      <c r="F82247" s="2" t="s">
        <v>12</v>
      </c>
      <c r="G82247">
        <v>0</v>
      </c>
      <c r="H82247" s="2" t="s">
        <v>148</v>
      </c>
      <c r="I82247" s="2" t="s">
        <v>519</v>
      </c>
      <c r="J82247" s="2" t="s">
        <v>575</v>
      </c>
      <c r="K82247" s="2" t="s">
        <v>6729</v>
      </c>
      <c r="L82247" s="2" t="s">
        <v>6727</v>
      </c>
      <c r="M82247" s="4" t="s">
        <v>6989</v>
      </c>
    </row>
    <row r="82248" spans="1:13" x14ac:dyDescent="0.3">
      <c r="A82248" s="1">
        <v>44397.712668356478</v>
      </c>
      <c r="B82248" s="1">
        <v>25569.125</v>
      </c>
      <c r="C82248" s="2" t="s">
        <v>12</v>
      </c>
      <c r="D82248" s="2" t="s">
        <v>12</v>
      </c>
      <c r="E82248">
        <v>0</v>
      </c>
      <c r="F82248" s="2" t="s">
        <v>12</v>
      </c>
      <c r="G82248">
        <v>0</v>
      </c>
      <c r="H82248" s="2" t="s">
        <v>1201</v>
      </c>
      <c r="I82248" s="2" t="s">
        <v>323</v>
      </c>
      <c r="J82248" s="2" t="s">
        <v>211</v>
      </c>
      <c r="K82248" s="2" t="s">
        <v>6729</v>
      </c>
      <c r="L82248" s="2" t="s">
        <v>6727</v>
      </c>
      <c r="M82248" s="4" t="s">
        <v>6989</v>
      </c>
    </row>
    <row r="82249" spans="1:13" x14ac:dyDescent="0.3">
      <c r="A82249" s="1">
        <v>44397.71266902778</v>
      </c>
      <c r="B82249" s="1">
        <v>25569.125</v>
      </c>
      <c r="C82249" s="2" t="s">
        <v>12</v>
      </c>
      <c r="D82249" s="2" t="s">
        <v>12</v>
      </c>
      <c r="E82249">
        <v>0</v>
      </c>
      <c r="F82249" s="2" t="s">
        <v>12</v>
      </c>
      <c r="G82249">
        <v>0</v>
      </c>
      <c r="H82249" s="2" t="s">
        <v>874</v>
      </c>
      <c r="I82249" s="2" t="s">
        <v>722</v>
      </c>
      <c r="J82249" s="2" t="s">
        <v>293</v>
      </c>
      <c r="K82249" s="2" t="s">
        <v>6729</v>
      </c>
      <c r="L82249" s="2" t="s">
        <v>6727</v>
      </c>
      <c r="M82249" s="4" t="s">
        <v>6989</v>
      </c>
    </row>
    <row r="82250" spans="1:13" x14ac:dyDescent="0.3">
      <c r="A82250" s="1">
        <v>44397.712669699074</v>
      </c>
      <c r="B82250" s="1">
        <v>25569.125</v>
      </c>
      <c r="C82250" s="2" t="s">
        <v>12</v>
      </c>
      <c r="D82250" s="2" t="s">
        <v>12</v>
      </c>
      <c r="E82250">
        <v>0</v>
      </c>
      <c r="F82250" s="2" t="s">
        <v>12</v>
      </c>
      <c r="G82250">
        <v>0</v>
      </c>
      <c r="H82250" s="2" t="s">
        <v>696</v>
      </c>
      <c r="I82250" s="2" t="s">
        <v>981</v>
      </c>
      <c r="J82250" s="2" t="s">
        <v>251</v>
      </c>
      <c r="K82250" s="2" t="s">
        <v>6729</v>
      </c>
      <c r="L82250" s="2" t="s">
        <v>6727</v>
      </c>
      <c r="M82250" s="4" t="s">
        <v>6989</v>
      </c>
    </row>
    <row r="82251" spans="1:13" x14ac:dyDescent="0.3">
      <c r="A82251" s="1">
        <v>44397.712670370369</v>
      </c>
      <c r="B82251" s="1">
        <v>25569.125</v>
      </c>
      <c r="C82251" s="2" t="s">
        <v>12</v>
      </c>
      <c r="D82251" s="2" t="s">
        <v>12</v>
      </c>
      <c r="E82251">
        <v>0</v>
      </c>
      <c r="F82251" s="2" t="s">
        <v>12</v>
      </c>
      <c r="G82251">
        <v>0</v>
      </c>
      <c r="H82251" s="2" t="s">
        <v>548</v>
      </c>
      <c r="I82251" s="2" t="s">
        <v>692</v>
      </c>
      <c r="J82251" s="2" t="s">
        <v>1186</v>
      </c>
      <c r="K82251" s="2" t="s">
        <v>6729</v>
      </c>
      <c r="L82251" s="2" t="s">
        <v>6727</v>
      </c>
      <c r="M82251" s="4" t="s">
        <v>6989</v>
      </c>
    </row>
    <row r="82252" spans="1:13" x14ac:dyDescent="0.3">
      <c r="A82252" s="1">
        <v>44397.712671041663</v>
      </c>
      <c r="B82252" s="1">
        <v>25569.125</v>
      </c>
      <c r="C82252" s="2" t="s">
        <v>12</v>
      </c>
      <c r="D82252" s="2" t="s">
        <v>12</v>
      </c>
      <c r="E82252">
        <v>0</v>
      </c>
      <c r="F82252" s="2" t="s">
        <v>12</v>
      </c>
      <c r="G82252">
        <v>0</v>
      </c>
      <c r="H82252" s="2" t="s">
        <v>131</v>
      </c>
      <c r="I82252" s="2" t="s">
        <v>897</v>
      </c>
      <c r="J82252" s="2" t="s">
        <v>604</v>
      </c>
      <c r="K82252" s="2" t="s">
        <v>6729</v>
      </c>
      <c r="L82252" s="2" t="s">
        <v>6727</v>
      </c>
      <c r="M82252" s="4" t="s">
        <v>6989</v>
      </c>
    </row>
    <row r="82253" spans="1:13" x14ac:dyDescent="0.3">
      <c r="A82253" s="1">
        <v>44397.712671712965</v>
      </c>
      <c r="B82253" s="1">
        <v>25569.125</v>
      </c>
      <c r="C82253" s="2" t="s">
        <v>12</v>
      </c>
      <c r="D82253" s="2" t="s">
        <v>12</v>
      </c>
      <c r="E82253">
        <v>0</v>
      </c>
      <c r="F82253" s="2" t="s">
        <v>12</v>
      </c>
      <c r="G82253">
        <v>0</v>
      </c>
      <c r="H82253" s="2" t="s">
        <v>606</v>
      </c>
      <c r="I82253" s="2" t="s">
        <v>234</v>
      </c>
      <c r="J82253" s="2" t="s">
        <v>934</v>
      </c>
      <c r="K82253" s="2" t="s">
        <v>6729</v>
      </c>
      <c r="L82253" s="2" t="s">
        <v>6727</v>
      </c>
      <c r="M82253" s="4" t="s">
        <v>6989</v>
      </c>
    </row>
    <row r="82254" spans="1:13" x14ac:dyDescent="0.3">
      <c r="A82254" s="1">
        <v>44397.712672384259</v>
      </c>
      <c r="B82254" s="1">
        <v>25569.125</v>
      </c>
      <c r="C82254" s="2" t="s">
        <v>12</v>
      </c>
      <c r="D82254" s="2" t="s">
        <v>12</v>
      </c>
      <c r="E82254">
        <v>0</v>
      </c>
      <c r="F82254" s="2" t="s">
        <v>12</v>
      </c>
      <c r="G82254">
        <v>0</v>
      </c>
      <c r="H82254" s="2" t="s">
        <v>548</v>
      </c>
      <c r="I82254" s="2" t="s">
        <v>342</v>
      </c>
      <c r="J82254" s="2" t="s">
        <v>730</v>
      </c>
      <c r="K82254" s="2" t="s">
        <v>6729</v>
      </c>
      <c r="L82254" s="2" t="s">
        <v>6727</v>
      </c>
      <c r="M82254" s="4" t="s">
        <v>6989</v>
      </c>
    </row>
    <row r="82255" spans="1:13" x14ac:dyDescent="0.3">
      <c r="A82255" s="1">
        <v>44397.712673055554</v>
      </c>
      <c r="B82255" s="1">
        <v>25569.125</v>
      </c>
      <c r="C82255" s="2" t="s">
        <v>12</v>
      </c>
      <c r="D82255" s="2" t="s">
        <v>12</v>
      </c>
      <c r="E82255">
        <v>0</v>
      </c>
      <c r="F82255" s="2" t="s">
        <v>12</v>
      </c>
      <c r="G82255">
        <v>0</v>
      </c>
      <c r="H82255" s="2" t="s">
        <v>710</v>
      </c>
      <c r="I82255" s="2" t="s">
        <v>712</v>
      </c>
      <c r="J82255" s="2" t="s">
        <v>730</v>
      </c>
      <c r="K82255" s="2" t="s">
        <v>6729</v>
      </c>
      <c r="L82255" s="2" t="s">
        <v>6727</v>
      </c>
      <c r="M82255" s="4" t="s">
        <v>6989</v>
      </c>
    </row>
    <row r="82256" spans="1:13" x14ac:dyDescent="0.3">
      <c r="A82256" s="1">
        <v>44397.712673726855</v>
      </c>
      <c r="B82256" s="1">
        <v>25569.125</v>
      </c>
      <c r="C82256" s="2" t="s">
        <v>12</v>
      </c>
      <c r="D82256" s="2" t="s">
        <v>12</v>
      </c>
      <c r="E82256">
        <v>0</v>
      </c>
      <c r="F82256" s="2" t="s">
        <v>12</v>
      </c>
      <c r="G82256">
        <v>0</v>
      </c>
      <c r="H82256" s="2" t="s">
        <v>664</v>
      </c>
      <c r="I82256" s="2" t="s">
        <v>900</v>
      </c>
      <c r="J82256" s="2" t="s">
        <v>307</v>
      </c>
      <c r="K82256" s="2" t="s">
        <v>6729</v>
      </c>
      <c r="L82256" s="2" t="s">
        <v>6727</v>
      </c>
      <c r="M82256" s="4" t="s">
        <v>6989</v>
      </c>
    </row>
    <row r="82257" spans="1:13" x14ac:dyDescent="0.3">
      <c r="A82257" s="1">
        <v>44397.71267439815</v>
      </c>
      <c r="B82257" s="1">
        <v>25569.125</v>
      </c>
      <c r="C82257" s="2" t="s">
        <v>12</v>
      </c>
      <c r="D82257" s="2" t="s">
        <v>12</v>
      </c>
      <c r="E82257">
        <v>0</v>
      </c>
      <c r="F82257" s="2" t="s">
        <v>12</v>
      </c>
      <c r="G82257">
        <v>0</v>
      </c>
      <c r="H82257" s="2" t="s">
        <v>369</v>
      </c>
      <c r="I82257" s="2" t="s">
        <v>692</v>
      </c>
      <c r="J82257" s="2" t="s">
        <v>284</v>
      </c>
      <c r="K82257" s="2" t="s">
        <v>6729</v>
      </c>
      <c r="L82257" s="2" t="s">
        <v>6727</v>
      </c>
      <c r="M82257" s="4" t="s">
        <v>6989</v>
      </c>
    </row>
    <row r="82258" spans="1:13" x14ac:dyDescent="0.3">
      <c r="A82258" s="1">
        <v>44397.712675069444</v>
      </c>
      <c r="B82258" s="1">
        <v>25569.125</v>
      </c>
      <c r="C82258" s="2" t="s">
        <v>12</v>
      </c>
      <c r="D82258" s="2" t="s">
        <v>12</v>
      </c>
      <c r="E82258">
        <v>0</v>
      </c>
      <c r="F82258" s="2" t="s">
        <v>12</v>
      </c>
      <c r="G82258">
        <v>0</v>
      </c>
      <c r="H82258" s="2" t="s">
        <v>363</v>
      </c>
      <c r="I82258" s="2" t="s">
        <v>964</v>
      </c>
      <c r="J82258" s="2" t="s">
        <v>662</v>
      </c>
      <c r="K82258" s="2" t="s">
        <v>6729</v>
      </c>
      <c r="L82258" s="2" t="s">
        <v>6727</v>
      </c>
      <c r="M82258" s="4" t="s">
        <v>6989</v>
      </c>
    </row>
    <row r="82259" spans="1:13" x14ac:dyDescent="0.3">
      <c r="A82259" s="1">
        <v>44397.712675752315</v>
      </c>
      <c r="B82259" s="1">
        <v>25569.125</v>
      </c>
      <c r="C82259" s="2" t="s">
        <v>12</v>
      </c>
      <c r="D82259" s="2" t="s">
        <v>12</v>
      </c>
      <c r="E82259">
        <v>0</v>
      </c>
      <c r="F82259" s="2" t="s">
        <v>12</v>
      </c>
      <c r="G82259">
        <v>0</v>
      </c>
      <c r="H82259" s="2" t="s">
        <v>380</v>
      </c>
      <c r="I82259" s="2" t="s">
        <v>711</v>
      </c>
      <c r="J82259" s="2" t="s">
        <v>482</v>
      </c>
      <c r="K82259" s="2" t="s">
        <v>6729</v>
      </c>
      <c r="L82259" s="2" t="s">
        <v>6727</v>
      </c>
      <c r="M82259" s="4" t="s">
        <v>6989</v>
      </c>
    </row>
    <row r="82260" spans="1:13" x14ac:dyDescent="0.3">
      <c r="A82260" s="1">
        <v>44397.712676423609</v>
      </c>
      <c r="B82260" s="1">
        <v>25569.125</v>
      </c>
      <c r="C82260" s="2" t="s">
        <v>12</v>
      </c>
      <c r="D82260" s="2" t="s">
        <v>12</v>
      </c>
      <c r="E82260">
        <v>0</v>
      </c>
      <c r="F82260" s="2" t="s">
        <v>12</v>
      </c>
      <c r="G82260">
        <v>0</v>
      </c>
      <c r="H82260" s="2" t="s">
        <v>590</v>
      </c>
      <c r="I82260" s="2" t="s">
        <v>494</v>
      </c>
      <c r="J82260" s="2" t="s">
        <v>1029</v>
      </c>
      <c r="K82260" s="2" t="s">
        <v>6729</v>
      </c>
      <c r="L82260" s="2" t="s">
        <v>6727</v>
      </c>
      <c r="M82260" s="4" t="s">
        <v>6989</v>
      </c>
    </row>
    <row r="82261" spans="1:13" x14ac:dyDescent="0.3">
      <c r="A82261" s="1">
        <v>44397.712677094911</v>
      </c>
      <c r="B82261" s="1">
        <v>25569.125</v>
      </c>
      <c r="C82261" s="2" t="s">
        <v>12</v>
      </c>
      <c r="D82261" s="2" t="s">
        <v>12</v>
      </c>
      <c r="E82261">
        <v>0</v>
      </c>
      <c r="F82261" s="2" t="s">
        <v>12</v>
      </c>
      <c r="G82261">
        <v>0</v>
      </c>
      <c r="H82261" s="2" t="s">
        <v>741</v>
      </c>
      <c r="I82261" s="2" t="s">
        <v>981</v>
      </c>
      <c r="J82261" s="2" t="s">
        <v>717</v>
      </c>
      <c r="K82261" s="2" t="s">
        <v>6729</v>
      </c>
      <c r="L82261" s="2" t="s">
        <v>6727</v>
      </c>
      <c r="M82261" s="4" t="s">
        <v>6989</v>
      </c>
    </row>
    <row r="82262" spans="1:13" x14ac:dyDescent="0.3">
      <c r="A82262" s="1">
        <v>44397.71267778935</v>
      </c>
      <c r="B82262" s="1">
        <v>25569.125</v>
      </c>
      <c r="C82262" s="2" t="s">
        <v>12</v>
      </c>
      <c r="D82262" s="2" t="s">
        <v>12</v>
      </c>
      <c r="E82262">
        <v>0</v>
      </c>
      <c r="F82262" s="2" t="s">
        <v>12</v>
      </c>
      <c r="G82262">
        <v>0</v>
      </c>
      <c r="H82262" s="2" t="s">
        <v>806</v>
      </c>
      <c r="I82262" s="2" t="s">
        <v>751</v>
      </c>
      <c r="J82262" s="2" t="s">
        <v>708</v>
      </c>
      <c r="K82262" s="2" t="s">
        <v>6729</v>
      </c>
      <c r="L82262" s="2" t="s">
        <v>6727</v>
      </c>
      <c r="M82262" s="4" t="s">
        <v>6989</v>
      </c>
    </row>
    <row r="82263" spans="1:13" x14ac:dyDescent="0.3">
      <c r="A82263" s="1">
        <v>44397.712678460652</v>
      </c>
      <c r="B82263" s="1">
        <v>25569.125</v>
      </c>
      <c r="C82263" s="2" t="s">
        <v>12</v>
      </c>
      <c r="D82263" s="2" t="s">
        <v>12</v>
      </c>
      <c r="E82263">
        <v>0</v>
      </c>
      <c r="F82263" s="2" t="s">
        <v>12</v>
      </c>
      <c r="G82263">
        <v>0</v>
      </c>
      <c r="H82263" s="2" t="s">
        <v>793</v>
      </c>
      <c r="I82263" s="2" t="s">
        <v>904</v>
      </c>
      <c r="J82263" s="2" t="s">
        <v>729</v>
      </c>
      <c r="K82263" s="2" t="s">
        <v>6729</v>
      </c>
      <c r="L82263" s="2" t="s">
        <v>6727</v>
      </c>
      <c r="M82263" s="4" t="s">
        <v>6989</v>
      </c>
    </row>
    <row r="82264" spans="1:13" x14ac:dyDescent="0.3">
      <c r="A82264" s="1">
        <v>44397.712679131946</v>
      </c>
      <c r="B82264" s="1">
        <v>25569.125</v>
      </c>
      <c r="C82264" s="2" t="s">
        <v>12</v>
      </c>
      <c r="D82264" s="2" t="s">
        <v>12</v>
      </c>
      <c r="E82264">
        <v>0</v>
      </c>
      <c r="F82264" s="2" t="s">
        <v>12</v>
      </c>
      <c r="G82264">
        <v>0</v>
      </c>
      <c r="H82264" s="2" t="s">
        <v>380</v>
      </c>
      <c r="I82264" s="2" t="s">
        <v>1278</v>
      </c>
      <c r="J82264" s="2" t="s">
        <v>382</v>
      </c>
      <c r="K82264" s="2" t="s">
        <v>6729</v>
      </c>
      <c r="L82264" s="2" t="s">
        <v>6727</v>
      </c>
      <c r="M82264" s="4" t="s">
        <v>6989</v>
      </c>
    </row>
    <row r="82265" spans="1:13" x14ac:dyDescent="0.3">
      <c r="A82265" s="1">
        <v>44397.712679814817</v>
      </c>
      <c r="B82265" s="1">
        <v>25569.125</v>
      </c>
      <c r="C82265" s="2" t="s">
        <v>12</v>
      </c>
      <c r="D82265" s="2" t="s">
        <v>12</v>
      </c>
      <c r="E82265">
        <v>0</v>
      </c>
      <c r="F82265" s="2" t="s">
        <v>12</v>
      </c>
      <c r="G82265">
        <v>0</v>
      </c>
      <c r="H82265" s="2" t="s">
        <v>1091</v>
      </c>
      <c r="I82265" s="2" t="s">
        <v>702</v>
      </c>
      <c r="J82265" s="2" t="s">
        <v>258</v>
      </c>
      <c r="K82265" s="2" t="s">
        <v>6729</v>
      </c>
      <c r="L82265" s="2" t="s">
        <v>6727</v>
      </c>
      <c r="M82265" s="4" t="s">
        <v>6989</v>
      </c>
    </row>
    <row r="82266" spans="1:13" x14ac:dyDescent="0.3">
      <c r="A82266" s="1">
        <v>44397.712680439814</v>
      </c>
      <c r="B82266" s="1">
        <v>25569.125</v>
      </c>
      <c r="C82266" s="2" t="s">
        <v>12</v>
      </c>
      <c r="D82266" s="2" t="s">
        <v>12</v>
      </c>
      <c r="E82266">
        <v>0</v>
      </c>
      <c r="F82266" s="2" t="s">
        <v>12</v>
      </c>
      <c r="G82266">
        <v>0</v>
      </c>
      <c r="H82266" s="2" t="s">
        <v>561</v>
      </c>
      <c r="I82266" s="2" t="s">
        <v>494</v>
      </c>
      <c r="J82266" s="2" t="s">
        <v>466</v>
      </c>
      <c r="K82266" s="2" t="s">
        <v>6729</v>
      </c>
      <c r="L82266" s="2" t="s">
        <v>6727</v>
      </c>
      <c r="M82266" s="4" t="s">
        <v>6989</v>
      </c>
    </row>
    <row r="82267" spans="1:13" x14ac:dyDescent="0.3">
      <c r="A82267" s="1">
        <v>44397.71268109954</v>
      </c>
      <c r="B82267" s="1">
        <v>25569.125</v>
      </c>
      <c r="C82267" s="2" t="s">
        <v>12</v>
      </c>
      <c r="D82267" s="2" t="s">
        <v>12</v>
      </c>
      <c r="E82267">
        <v>0</v>
      </c>
      <c r="F82267" s="2" t="s">
        <v>12</v>
      </c>
      <c r="G82267">
        <v>0</v>
      </c>
      <c r="H82267" s="2" t="s">
        <v>1093</v>
      </c>
      <c r="I82267" s="2" t="s">
        <v>234</v>
      </c>
      <c r="J82267" s="2" t="s">
        <v>273</v>
      </c>
      <c r="K82267" s="2" t="s">
        <v>6729</v>
      </c>
      <c r="L82267" s="2" t="s">
        <v>6727</v>
      </c>
      <c r="M82267" s="4" t="s">
        <v>6989</v>
      </c>
    </row>
    <row r="82268" spans="1:13" x14ac:dyDescent="0.3">
      <c r="A82268" s="1">
        <v>44397.712681770834</v>
      </c>
      <c r="B82268" s="1">
        <v>25569.125</v>
      </c>
      <c r="C82268" s="2" t="s">
        <v>12</v>
      </c>
      <c r="D82268" s="2" t="s">
        <v>12</v>
      </c>
      <c r="E82268">
        <v>0</v>
      </c>
      <c r="F82268" s="2" t="s">
        <v>12</v>
      </c>
      <c r="G82268">
        <v>0</v>
      </c>
      <c r="H82268" s="2" t="s">
        <v>805</v>
      </c>
      <c r="I82268" s="2" t="s">
        <v>758</v>
      </c>
      <c r="J82268" s="2" t="s">
        <v>258</v>
      </c>
      <c r="K82268" s="2" t="s">
        <v>6729</v>
      </c>
      <c r="L82268" s="2" t="s">
        <v>6727</v>
      </c>
      <c r="M82268" s="4" t="s">
        <v>6989</v>
      </c>
    </row>
    <row r="82269" spans="1:13" x14ac:dyDescent="0.3">
      <c r="A82269" s="1">
        <v>44397.712682442128</v>
      </c>
      <c r="B82269" s="1">
        <v>25569.125</v>
      </c>
      <c r="C82269" s="2" t="s">
        <v>12</v>
      </c>
      <c r="D82269" s="2" t="s">
        <v>12</v>
      </c>
      <c r="E82269">
        <v>0</v>
      </c>
      <c r="F82269" s="2" t="s">
        <v>12</v>
      </c>
      <c r="G82269">
        <v>0</v>
      </c>
      <c r="H82269" s="2" t="s">
        <v>378</v>
      </c>
      <c r="I82269" s="2" t="s">
        <v>603</v>
      </c>
      <c r="J82269" s="2" t="s">
        <v>951</v>
      </c>
      <c r="K82269" s="2" t="s">
        <v>6729</v>
      </c>
      <c r="L82269" s="2" t="s">
        <v>6727</v>
      </c>
      <c r="M82269" s="4" t="s">
        <v>6989</v>
      </c>
    </row>
    <row r="82270" spans="1:13" x14ac:dyDescent="0.3">
      <c r="A82270" s="1">
        <v>44397.712683113423</v>
      </c>
      <c r="B82270" s="1">
        <v>25569.125</v>
      </c>
      <c r="C82270" s="2" t="s">
        <v>12</v>
      </c>
      <c r="D82270" s="2" t="s">
        <v>12</v>
      </c>
      <c r="E82270">
        <v>0</v>
      </c>
      <c r="F82270" s="2" t="s">
        <v>12</v>
      </c>
      <c r="G82270">
        <v>0</v>
      </c>
      <c r="H82270" s="2" t="s">
        <v>439</v>
      </c>
      <c r="I82270" s="2" t="s">
        <v>1018</v>
      </c>
      <c r="J82270" s="2" t="s">
        <v>682</v>
      </c>
      <c r="K82270" s="2" t="s">
        <v>6729</v>
      </c>
      <c r="L82270" s="2" t="s">
        <v>6727</v>
      </c>
      <c r="M82270" s="4" t="s">
        <v>6989</v>
      </c>
    </row>
    <row r="82271" spans="1:13" x14ac:dyDescent="0.3">
      <c r="A82271" s="1">
        <v>44397.712683784725</v>
      </c>
      <c r="B82271" s="1">
        <v>25569.125</v>
      </c>
      <c r="C82271" s="2" t="s">
        <v>12</v>
      </c>
      <c r="D82271" s="2" t="s">
        <v>12</v>
      </c>
      <c r="E82271">
        <v>0</v>
      </c>
      <c r="F82271" s="2" t="s">
        <v>12</v>
      </c>
      <c r="G82271">
        <v>0</v>
      </c>
      <c r="H82271" s="2" t="s">
        <v>390</v>
      </c>
      <c r="I82271" s="2" t="s">
        <v>900</v>
      </c>
      <c r="J82271" s="2" t="s">
        <v>379</v>
      </c>
      <c r="K82271" s="2" t="s">
        <v>6729</v>
      </c>
      <c r="L82271" s="2" t="s">
        <v>6727</v>
      </c>
      <c r="M82271" s="4" t="s">
        <v>6989</v>
      </c>
    </row>
    <row r="82272" spans="1:13" x14ac:dyDescent="0.3">
      <c r="A82272" s="1">
        <v>44397.712684456019</v>
      </c>
      <c r="B82272" s="1">
        <v>25569.125</v>
      </c>
      <c r="C82272" s="2" t="s">
        <v>12</v>
      </c>
      <c r="D82272" s="2" t="s">
        <v>12</v>
      </c>
      <c r="E82272">
        <v>0</v>
      </c>
      <c r="F82272" s="2" t="s">
        <v>12</v>
      </c>
      <c r="G82272">
        <v>0</v>
      </c>
      <c r="H82272" s="2" t="s">
        <v>417</v>
      </c>
      <c r="I82272" s="2" t="s">
        <v>1873</v>
      </c>
      <c r="J82272" s="2" t="s">
        <v>251</v>
      </c>
      <c r="K82272" s="2" t="s">
        <v>6729</v>
      </c>
      <c r="L82272" s="2" t="s">
        <v>6727</v>
      </c>
      <c r="M82272" s="4" t="s">
        <v>6989</v>
      </c>
    </row>
    <row r="82273" spans="1:13" x14ac:dyDescent="0.3">
      <c r="A82273" s="1">
        <v>44397.712685138889</v>
      </c>
      <c r="B82273" s="1">
        <v>25569.125</v>
      </c>
      <c r="C82273" s="2" t="s">
        <v>12</v>
      </c>
      <c r="D82273" s="2" t="s">
        <v>12</v>
      </c>
      <c r="E82273">
        <v>0</v>
      </c>
      <c r="F82273" s="2" t="s">
        <v>12</v>
      </c>
      <c r="G82273">
        <v>0</v>
      </c>
      <c r="H82273" s="2" t="s">
        <v>638</v>
      </c>
      <c r="I82273" s="2" t="s">
        <v>1676</v>
      </c>
      <c r="J82273" s="2" t="s">
        <v>1157</v>
      </c>
      <c r="K82273" s="2" t="s">
        <v>6729</v>
      </c>
      <c r="L82273" s="2" t="s">
        <v>6727</v>
      </c>
      <c r="M82273" s="4" t="s">
        <v>6989</v>
      </c>
    </row>
    <row r="82274" spans="1:13" x14ac:dyDescent="0.3">
      <c r="A82274" s="1">
        <v>44397.712685810184</v>
      </c>
      <c r="B82274" s="1">
        <v>25569.125</v>
      </c>
      <c r="C82274" s="2" t="s">
        <v>12</v>
      </c>
      <c r="D82274" s="2" t="s">
        <v>12</v>
      </c>
      <c r="E82274">
        <v>0</v>
      </c>
      <c r="F82274" s="2" t="s">
        <v>12</v>
      </c>
      <c r="G82274">
        <v>0</v>
      </c>
      <c r="H82274" s="2" t="s">
        <v>784</v>
      </c>
      <c r="I82274" s="2" t="s">
        <v>1952</v>
      </c>
      <c r="J82274" s="2" t="s">
        <v>1050</v>
      </c>
      <c r="K82274" s="2" t="s">
        <v>6729</v>
      </c>
      <c r="L82274" s="2" t="s">
        <v>6727</v>
      </c>
      <c r="M82274" s="4" t="s">
        <v>6989</v>
      </c>
    </row>
    <row r="82275" spans="1:13" x14ac:dyDescent="0.3">
      <c r="A82275" s="1">
        <v>44397.712686446757</v>
      </c>
      <c r="B82275" s="1">
        <v>25569.125</v>
      </c>
      <c r="C82275" s="2" t="s">
        <v>12</v>
      </c>
      <c r="D82275" s="2" t="s">
        <v>12</v>
      </c>
      <c r="E82275">
        <v>0</v>
      </c>
      <c r="F82275" s="2" t="s">
        <v>12</v>
      </c>
      <c r="G82275">
        <v>0</v>
      </c>
      <c r="H82275" s="2" t="s">
        <v>745</v>
      </c>
      <c r="I82275" s="2" t="s">
        <v>2231</v>
      </c>
      <c r="J82275" s="2" t="s">
        <v>78</v>
      </c>
      <c r="K82275" s="2" t="s">
        <v>6729</v>
      </c>
      <c r="L82275" s="2" t="s">
        <v>6727</v>
      </c>
      <c r="M82275" s="4" t="s">
        <v>6989</v>
      </c>
    </row>
    <row r="82276" spans="1:13" x14ac:dyDescent="0.3">
      <c r="A82276" s="1">
        <v>44397.712687118059</v>
      </c>
      <c r="B82276" s="1">
        <v>25569.125</v>
      </c>
      <c r="C82276" s="2" t="s">
        <v>12</v>
      </c>
      <c r="D82276" s="2" t="s">
        <v>12</v>
      </c>
      <c r="E82276">
        <v>0</v>
      </c>
      <c r="F82276" s="2" t="s">
        <v>12</v>
      </c>
      <c r="G82276">
        <v>0</v>
      </c>
      <c r="H82276" s="2" t="s">
        <v>551</v>
      </c>
      <c r="I82276" s="2" t="s">
        <v>471</v>
      </c>
      <c r="J82276" s="2" t="s">
        <v>744</v>
      </c>
      <c r="K82276" s="2" t="s">
        <v>6729</v>
      </c>
      <c r="L82276" s="2" t="s">
        <v>6727</v>
      </c>
      <c r="M82276" s="4" t="s">
        <v>6989</v>
      </c>
    </row>
    <row r="82277" spans="1:13" x14ac:dyDescent="0.3">
      <c r="A82277" s="1">
        <v>44397.712687789353</v>
      </c>
      <c r="B82277" s="1">
        <v>25569.125</v>
      </c>
      <c r="C82277" s="2" t="s">
        <v>12</v>
      </c>
      <c r="D82277" s="2" t="s">
        <v>12</v>
      </c>
      <c r="E82277">
        <v>0</v>
      </c>
      <c r="F82277" s="2" t="s">
        <v>12</v>
      </c>
      <c r="G82277">
        <v>0</v>
      </c>
      <c r="H82277" s="2" t="s">
        <v>225</v>
      </c>
      <c r="I82277" s="2" t="s">
        <v>1081</v>
      </c>
      <c r="J82277" s="2" t="s">
        <v>785</v>
      </c>
      <c r="K82277" s="2" t="s">
        <v>6729</v>
      </c>
      <c r="L82277" s="2" t="s">
        <v>6727</v>
      </c>
      <c r="M82277" s="4" t="s">
        <v>6989</v>
      </c>
    </row>
    <row r="82278" spans="1:13" x14ac:dyDescent="0.3">
      <c r="A82278" s="1">
        <v>44397.712688460648</v>
      </c>
      <c r="B82278" s="1">
        <v>25569.125</v>
      </c>
      <c r="C82278" s="2" t="s">
        <v>12</v>
      </c>
      <c r="D82278" s="2" t="s">
        <v>12</v>
      </c>
      <c r="E82278">
        <v>0</v>
      </c>
      <c r="F82278" s="2" t="s">
        <v>12</v>
      </c>
      <c r="G82278">
        <v>0</v>
      </c>
      <c r="H82278" s="2" t="s">
        <v>485</v>
      </c>
      <c r="I82278" s="2" t="s">
        <v>87</v>
      </c>
      <c r="J82278" s="2" t="s">
        <v>547</v>
      </c>
      <c r="K82278" s="2" t="s">
        <v>6729</v>
      </c>
      <c r="L82278" s="2" t="s">
        <v>6727</v>
      </c>
      <c r="M82278" s="4" t="s">
        <v>6989</v>
      </c>
    </row>
    <row r="82279" spans="1:13" x14ac:dyDescent="0.3">
      <c r="A82279" s="1">
        <v>44397.712689131942</v>
      </c>
      <c r="B82279" s="1">
        <v>25569.125</v>
      </c>
      <c r="C82279" s="2" t="s">
        <v>12</v>
      </c>
      <c r="D82279" s="2" t="s">
        <v>12</v>
      </c>
      <c r="E82279">
        <v>0</v>
      </c>
      <c r="F82279" s="2" t="s">
        <v>12</v>
      </c>
      <c r="G82279">
        <v>0</v>
      </c>
      <c r="H82279" s="2" t="s">
        <v>418</v>
      </c>
      <c r="I82279" s="2" t="s">
        <v>188</v>
      </c>
      <c r="J82279" s="2" t="s">
        <v>870</v>
      </c>
      <c r="K82279" s="2" t="s">
        <v>6729</v>
      </c>
      <c r="L82279" s="2" t="s">
        <v>6727</v>
      </c>
      <c r="M82279" s="4" t="s">
        <v>6989</v>
      </c>
    </row>
    <row r="82280" spans="1:13" x14ac:dyDescent="0.3">
      <c r="A82280" s="1">
        <v>44397.712689803244</v>
      </c>
      <c r="B82280" s="1">
        <v>25569.125</v>
      </c>
      <c r="C82280" s="2" t="s">
        <v>12</v>
      </c>
      <c r="D82280" s="2" t="s">
        <v>12</v>
      </c>
      <c r="E82280">
        <v>0</v>
      </c>
      <c r="F82280" s="2" t="s">
        <v>12</v>
      </c>
      <c r="G82280">
        <v>0</v>
      </c>
      <c r="H82280" s="2" t="s">
        <v>979</v>
      </c>
      <c r="I82280" s="2" t="s">
        <v>107</v>
      </c>
      <c r="J82280" s="2" t="s">
        <v>1188</v>
      </c>
      <c r="K82280" s="2" t="s">
        <v>6729</v>
      </c>
      <c r="L82280" s="2" t="s">
        <v>6727</v>
      </c>
      <c r="M82280" s="4" t="s">
        <v>6989</v>
      </c>
    </row>
    <row r="82281" spans="1:13" x14ac:dyDescent="0.3">
      <c r="A82281" s="1">
        <v>44397.712690486114</v>
      </c>
      <c r="B82281" s="1">
        <v>25569.125</v>
      </c>
      <c r="C82281" s="2" t="s">
        <v>12</v>
      </c>
      <c r="D82281" s="2" t="s">
        <v>12</v>
      </c>
      <c r="E82281">
        <v>0</v>
      </c>
      <c r="F82281" s="2" t="s">
        <v>12</v>
      </c>
      <c r="G82281">
        <v>0</v>
      </c>
      <c r="H82281" s="2" t="s">
        <v>790</v>
      </c>
      <c r="I82281" s="2" t="s">
        <v>828</v>
      </c>
      <c r="J82281" s="2" t="s">
        <v>933</v>
      </c>
      <c r="K82281" s="2" t="s">
        <v>6729</v>
      </c>
      <c r="L82281" s="2" t="s">
        <v>6727</v>
      </c>
      <c r="M82281" s="4" t="s">
        <v>6989</v>
      </c>
    </row>
    <row r="82282" spans="1:13" x14ac:dyDescent="0.3">
      <c r="A82282" s="1">
        <v>44397.712691168985</v>
      </c>
      <c r="B82282" s="1">
        <v>25569.125</v>
      </c>
      <c r="C82282" s="2" t="s">
        <v>12</v>
      </c>
      <c r="D82282" s="2" t="s">
        <v>12</v>
      </c>
      <c r="E82282">
        <v>0</v>
      </c>
      <c r="F82282" s="2" t="s">
        <v>12</v>
      </c>
      <c r="G82282">
        <v>0</v>
      </c>
      <c r="H82282" s="2" t="s">
        <v>468</v>
      </c>
      <c r="I82282" s="2" t="s">
        <v>372</v>
      </c>
      <c r="J82282" s="2" t="s">
        <v>1685</v>
      </c>
      <c r="K82282" s="2" t="s">
        <v>6729</v>
      </c>
      <c r="L82282" s="2" t="s">
        <v>6727</v>
      </c>
      <c r="M82282" s="4" t="s">
        <v>6989</v>
      </c>
    </row>
    <row r="82283" spans="1:13" x14ac:dyDescent="0.3">
      <c r="A82283" s="1">
        <v>44397.712691828703</v>
      </c>
      <c r="B82283" s="1">
        <v>25569.125</v>
      </c>
      <c r="C82283" s="2" t="s">
        <v>12</v>
      </c>
      <c r="D82283" s="2" t="s">
        <v>12</v>
      </c>
      <c r="E82283">
        <v>0</v>
      </c>
      <c r="F82283" s="2" t="s">
        <v>12</v>
      </c>
      <c r="G82283">
        <v>0</v>
      </c>
      <c r="H82283" s="2" t="s">
        <v>1244</v>
      </c>
      <c r="I82283" s="2" t="s">
        <v>520</v>
      </c>
      <c r="J82283" s="2" t="s">
        <v>362</v>
      </c>
      <c r="K82283" s="2" t="s">
        <v>6729</v>
      </c>
      <c r="L82283" s="2" t="s">
        <v>6727</v>
      </c>
      <c r="M82283" s="4" t="s">
        <v>6989</v>
      </c>
    </row>
    <row r="82284" spans="1:13" x14ac:dyDescent="0.3">
      <c r="A82284" s="1">
        <v>44397.712692499998</v>
      </c>
      <c r="B82284" s="1">
        <v>25569.125</v>
      </c>
      <c r="C82284" s="2" t="s">
        <v>12</v>
      </c>
      <c r="D82284" s="2" t="s">
        <v>12</v>
      </c>
      <c r="E82284">
        <v>0</v>
      </c>
      <c r="F82284" s="2" t="s">
        <v>12</v>
      </c>
      <c r="G82284">
        <v>0</v>
      </c>
      <c r="H82284" s="2" t="s">
        <v>559</v>
      </c>
      <c r="I82284" s="2" t="s">
        <v>534</v>
      </c>
      <c r="J82284" s="2" t="s">
        <v>1067</v>
      </c>
      <c r="K82284" s="2" t="s">
        <v>6729</v>
      </c>
      <c r="L82284" s="2" t="s">
        <v>6727</v>
      </c>
      <c r="M82284" s="4" t="s">
        <v>6989</v>
      </c>
    </row>
    <row r="82285" spans="1:13" x14ac:dyDescent="0.3">
      <c r="A82285" s="1">
        <v>44397.712693171299</v>
      </c>
      <c r="B82285" s="1">
        <v>25569.125</v>
      </c>
      <c r="C82285" s="2" t="s">
        <v>12</v>
      </c>
      <c r="D82285" s="2" t="s">
        <v>12</v>
      </c>
      <c r="E82285">
        <v>0</v>
      </c>
      <c r="F82285" s="2" t="s">
        <v>12</v>
      </c>
      <c r="G82285">
        <v>0</v>
      </c>
      <c r="H82285" s="2" t="s">
        <v>631</v>
      </c>
      <c r="I82285" s="2" t="s">
        <v>374</v>
      </c>
      <c r="J82285" s="2" t="s">
        <v>670</v>
      </c>
      <c r="K82285" s="2" t="s">
        <v>6729</v>
      </c>
      <c r="L82285" s="2" t="s">
        <v>6727</v>
      </c>
      <c r="M82285" s="4" t="s">
        <v>6989</v>
      </c>
    </row>
    <row r="82286" spans="1:13" x14ac:dyDescent="0.3">
      <c r="A82286" s="1">
        <v>44397.712693842594</v>
      </c>
      <c r="B82286" s="1">
        <v>25569.125</v>
      </c>
      <c r="C82286" s="2" t="s">
        <v>12</v>
      </c>
      <c r="D82286" s="2" t="s">
        <v>12</v>
      </c>
      <c r="E82286">
        <v>0</v>
      </c>
      <c r="F82286" s="2" t="s">
        <v>12</v>
      </c>
      <c r="G82286">
        <v>0</v>
      </c>
      <c r="H82286" s="2" t="s">
        <v>12</v>
      </c>
      <c r="I82286" s="2" t="s">
        <v>304</v>
      </c>
      <c r="J82286" s="2" t="s">
        <v>429</v>
      </c>
      <c r="K82286" s="2" t="s">
        <v>6729</v>
      </c>
      <c r="L82286" s="2" t="s">
        <v>6727</v>
      </c>
      <c r="M82286" s="4" t="s">
        <v>6989</v>
      </c>
    </row>
    <row r="82287" spans="1:13" x14ac:dyDescent="0.3">
      <c r="A82287" s="1">
        <v>44397.712694513888</v>
      </c>
      <c r="B82287" s="1">
        <v>25569.125</v>
      </c>
      <c r="C82287" s="2" t="s">
        <v>12</v>
      </c>
      <c r="D82287" s="2" t="s">
        <v>12</v>
      </c>
      <c r="E82287">
        <v>0</v>
      </c>
      <c r="F82287" s="2" t="s">
        <v>12</v>
      </c>
      <c r="G82287">
        <v>0</v>
      </c>
      <c r="H82287" s="2" t="s">
        <v>408</v>
      </c>
      <c r="I82287" s="2" t="s">
        <v>269</v>
      </c>
      <c r="J82287" s="2" t="s">
        <v>1112</v>
      </c>
      <c r="K82287" s="2" t="s">
        <v>6729</v>
      </c>
      <c r="L82287" s="2" t="s">
        <v>6727</v>
      </c>
      <c r="M82287" s="4" t="s">
        <v>6989</v>
      </c>
    </row>
    <row r="82288" spans="1:13" x14ac:dyDescent="0.3">
      <c r="A82288" s="1">
        <v>44397.712695185182</v>
      </c>
      <c r="B82288" s="1">
        <v>25569.125</v>
      </c>
      <c r="C82288" s="2" t="s">
        <v>12</v>
      </c>
      <c r="D82288" s="2" t="s">
        <v>12</v>
      </c>
      <c r="E82288">
        <v>0</v>
      </c>
      <c r="F82288" s="2" t="s">
        <v>12</v>
      </c>
      <c r="G82288">
        <v>0</v>
      </c>
      <c r="H82288" s="2" t="s">
        <v>35</v>
      </c>
      <c r="I82288" s="2" t="s">
        <v>276</v>
      </c>
      <c r="J82288" s="2" t="s">
        <v>634</v>
      </c>
      <c r="K82288" s="2" t="s">
        <v>6729</v>
      </c>
      <c r="L82288" s="2" t="s">
        <v>6727</v>
      </c>
      <c r="M82288" s="4" t="s">
        <v>6989</v>
      </c>
    </row>
    <row r="82289" spans="1:13" x14ac:dyDescent="0.3">
      <c r="A82289" s="1">
        <v>44397.712695856484</v>
      </c>
      <c r="B82289" s="1">
        <v>25569.125</v>
      </c>
      <c r="C82289" s="2" t="s">
        <v>12</v>
      </c>
      <c r="D82289" s="2" t="s">
        <v>12</v>
      </c>
      <c r="E82289">
        <v>0</v>
      </c>
      <c r="F82289" s="2" t="s">
        <v>12</v>
      </c>
      <c r="G82289">
        <v>0</v>
      </c>
      <c r="H82289" s="2" t="s">
        <v>612</v>
      </c>
      <c r="I82289" s="2" t="s">
        <v>543</v>
      </c>
      <c r="J82289" s="2" t="s">
        <v>1129</v>
      </c>
      <c r="K82289" s="2" t="s">
        <v>6729</v>
      </c>
      <c r="L82289" s="2" t="s">
        <v>6727</v>
      </c>
      <c r="M82289" s="4" t="s">
        <v>6989</v>
      </c>
    </row>
    <row r="82290" spans="1:13" x14ac:dyDescent="0.3">
      <c r="A82290" s="1">
        <v>44397.712696527778</v>
      </c>
      <c r="B82290" s="1">
        <v>25569.125</v>
      </c>
      <c r="C82290" s="2" t="s">
        <v>12</v>
      </c>
      <c r="D82290" s="2" t="s">
        <v>12</v>
      </c>
      <c r="E82290">
        <v>0</v>
      </c>
      <c r="F82290" s="2" t="s">
        <v>12</v>
      </c>
      <c r="G82290">
        <v>0</v>
      </c>
      <c r="H82290" s="2" t="s">
        <v>172</v>
      </c>
      <c r="I82290" s="2" t="s">
        <v>436</v>
      </c>
      <c r="J82290" s="2" t="s">
        <v>803</v>
      </c>
      <c r="K82290" s="2" t="s">
        <v>6729</v>
      </c>
      <c r="L82290" s="2" t="s">
        <v>6727</v>
      </c>
      <c r="M82290" s="4" t="s">
        <v>6989</v>
      </c>
    </row>
    <row r="82291" spans="1:13" x14ac:dyDescent="0.3">
      <c r="A82291" s="1">
        <v>44397.712697199073</v>
      </c>
      <c r="B82291" s="1">
        <v>25569.125</v>
      </c>
      <c r="C82291" s="2" t="s">
        <v>12</v>
      </c>
      <c r="D82291" s="2" t="s">
        <v>12</v>
      </c>
      <c r="E82291">
        <v>0</v>
      </c>
      <c r="F82291" s="2" t="s">
        <v>12</v>
      </c>
      <c r="G82291">
        <v>0</v>
      </c>
      <c r="H82291" s="2" t="s">
        <v>846</v>
      </c>
      <c r="I82291" s="2" t="s">
        <v>436</v>
      </c>
      <c r="J82291" s="2" t="s">
        <v>870</v>
      </c>
      <c r="K82291" s="2" t="s">
        <v>6729</v>
      </c>
      <c r="L82291" s="2" t="s">
        <v>6727</v>
      </c>
      <c r="M82291" s="4" t="s">
        <v>6989</v>
      </c>
    </row>
    <row r="82292" spans="1:13" x14ac:dyDescent="0.3">
      <c r="A82292" s="1">
        <v>44397.712697870367</v>
      </c>
      <c r="B82292" s="1">
        <v>25569.125</v>
      </c>
      <c r="C82292" s="2" t="s">
        <v>12</v>
      </c>
      <c r="D82292" s="2" t="s">
        <v>12</v>
      </c>
      <c r="E82292">
        <v>0</v>
      </c>
      <c r="F82292" s="2" t="s">
        <v>12</v>
      </c>
      <c r="G82292">
        <v>0</v>
      </c>
      <c r="H82292" s="2" t="s">
        <v>590</v>
      </c>
      <c r="I82292" s="2" t="s">
        <v>999</v>
      </c>
      <c r="J82292" s="2" t="s">
        <v>878</v>
      </c>
      <c r="K82292" s="2" t="s">
        <v>6729</v>
      </c>
      <c r="L82292" s="2" t="s">
        <v>6727</v>
      </c>
      <c r="M82292" s="4" t="s">
        <v>6989</v>
      </c>
    </row>
    <row r="82293" spans="1:13" x14ac:dyDescent="0.3">
      <c r="A82293" s="1">
        <v>44397.712698541669</v>
      </c>
      <c r="B82293" s="1">
        <v>25569.125</v>
      </c>
      <c r="C82293" s="2" t="s">
        <v>12</v>
      </c>
      <c r="D82293" s="2" t="s">
        <v>12</v>
      </c>
      <c r="E82293">
        <v>0</v>
      </c>
      <c r="F82293" s="2" t="s">
        <v>12</v>
      </c>
      <c r="G82293">
        <v>0</v>
      </c>
      <c r="H82293" s="2" t="s">
        <v>450</v>
      </c>
      <c r="I82293" s="2" t="s">
        <v>420</v>
      </c>
      <c r="J82293" s="2" t="s">
        <v>759</v>
      </c>
      <c r="K82293" s="2" t="s">
        <v>6729</v>
      </c>
      <c r="L82293" s="2" t="s">
        <v>6727</v>
      </c>
      <c r="M82293" s="4" t="s">
        <v>6989</v>
      </c>
    </row>
    <row r="82294" spans="1:13" x14ac:dyDescent="0.3">
      <c r="A82294" s="1">
        <v>44397.712699212963</v>
      </c>
      <c r="B82294" s="1">
        <v>25569.125</v>
      </c>
      <c r="C82294" s="2" t="s">
        <v>12</v>
      </c>
      <c r="D82294" s="2" t="s">
        <v>12</v>
      </c>
      <c r="E82294">
        <v>0</v>
      </c>
      <c r="F82294" s="2" t="s">
        <v>12</v>
      </c>
      <c r="G82294">
        <v>0</v>
      </c>
      <c r="H82294" s="2" t="s">
        <v>375</v>
      </c>
      <c r="I82294" s="2" t="s">
        <v>417</v>
      </c>
      <c r="J82294" s="2" t="s">
        <v>1000</v>
      </c>
      <c r="K82294" s="2" t="s">
        <v>6729</v>
      </c>
      <c r="L82294" s="2" t="s">
        <v>6727</v>
      </c>
      <c r="M82294" s="4" t="s">
        <v>6989</v>
      </c>
    </row>
    <row r="82295" spans="1:13" x14ac:dyDescent="0.3">
      <c r="A82295" s="1">
        <v>44397.712699884258</v>
      </c>
      <c r="B82295" s="1">
        <v>25569.125</v>
      </c>
      <c r="C82295" s="2" t="s">
        <v>12</v>
      </c>
      <c r="D82295" s="2" t="s">
        <v>12</v>
      </c>
      <c r="E82295">
        <v>0</v>
      </c>
      <c r="F82295" s="2" t="s">
        <v>12</v>
      </c>
      <c r="G82295">
        <v>0</v>
      </c>
      <c r="H82295" s="2" t="s">
        <v>357</v>
      </c>
      <c r="I82295" s="2" t="s">
        <v>1046</v>
      </c>
      <c r="J82295" s="2" t="s">
        <v>1297</v>
      </c>
      <c r="K82295" s="2" t="s">
        <v>6729</v>
      </c>
      <c r="L82295" s="2" t="s">
        <v>6727</v>
      </c>
      <c r="M82295" s="4" t="s">
        <v>6989</v>
      </c>
    </row>
    <row r="82296" spans="1:13" x14ac:dyDescent="0.3">
      <c r="A82296" s="1">
        <v>44397.712700555552</v>
      </c>
      <c r="B82296" s="1">
        <v>25569.125</v>
      </c>
      <c r="C82296" s="2" t="s">
        <v>12</v>
      </c>
      <c r="D82296" s="2" t="s">
        <v>12</v>
      </c>
      <c r="E82296">
        <v>0</v>
      </c>
      <c r="F82296" s="2" t="s">
        <v>12</v>
      </c>
      <c r="G82296">
        <v>0</v>
      </c>
      <c r="H82296" s="2" t="s">
        <v>721</v>
      </c>
      <c r="I82296" s="2" t="s">
        <v>1244</v>
      </c>
      <c r="J82296" s="2" t="s">
        <v>1123</v>
      </c>
      <c r="K82296" s="2" t="s">
        <v>6729</v>
      </c>
      <c r="L82296" s="2" t="s">
        <v>6727</v>
      </c>
      <c r="M82296" s="4" t="s">
        <v>6989</v>
      </c>
    </row>
    <row r="82297" spans="1:13" x14ac:dyDescent="0.3">
      <c r="A82297" s="1">
        <v>44397.712701238423</v>
      </c>
      <c r="B82297" s="1">
        <v>25569.125</v>
      </c>
      <c r="C82297" s="2" t="s">
        <v>12</v>
      </c>
      <c r="D82297" s="2" t="s">
        <v>12</v>
      </c>
      <c r="E82297">
        <v>0</v>
      </c>
      <c r="F82297" s="2" t="s">
        <v>12</v>
      </c>
      <c r="G82297">
        <v>0</v>
      </c>
      <c r="H82297" s="2" t="s">
        <v>57</v>
      </c>
      <c r="I82297" s="2" t="s">
        <v>1436</v>
      </c>
      <c r="J82297" s="2" t="s">
        <v>1041</v>
      </c>
      <c r="K82297" s="2" t="s">
        <v>6729</v>
      </c>
      <c r="L82297" s="2" t="s">
        <v>6727</v>
      </c>
      <c r="M82297" s="4" t="s">
        <v>6989</v>
      </c>
    </row>
    <row r="82298" spans="1:13" x14ac:dyDescent="0.3">
      <c r="A82298" s="1">
        <v>44397.712701898148</v>
      </c>
      <c r="B82298" s="1">
        <v>25569.125</v>
      </c>
      <c r="C82298" s="2" t="s">
        <v>12</v>
      </c>
      <c r="D82298" s="2" t="s">
        <v>12</v>
      </c>
      <c r="E82298">
        <v>0</v>
      </c>
      <c r="F82298" s="2" t="s">
        <v>12</v>
      </c>
      <c r="G82298">
        <v>0</v>
      </c>
      <c r="H82298" s="2" t="s">
        <v>363</v>
      </c>
      <c r="I82298" s="2" t="s">
        <v>3692</v>
      </c>
      <c r="J82298" s="2" t="s">
        <v>808</v>
      </c>
      <c r="K82298" s="2" t="s">
        <v>6729</v>
      </c>
      <c r="L82298" s="2" t="s">
        <v>6727</v>
      </c>
      <c r="M82298" s="4" t="s">
        <v>6989</v>
      </c>
    </row>
    <row r="82299" spans="1:13" x14ac:dyDescent="0.3">
      <c r="A82299" s="1">
        <v>44397.712702569443</v>
      </c>
      <c r="B82299" s="1">
        <v>25569.125</v>
      </c>
      <c r="C82299" s="2" t="s">
        <v>12</v>
      </c>
      <c r="D82299" s="2" t="s">
        <v>12</v>
      </c>
      <c r="E82299">
        <v>0</v>
      </c>
      <c r="F82299" s="2" t="s">
        <v>12</v>
      </c>
      <c r="G82299">
        <v>0</v>
      </c>
      <c r="H82299" s="2" t="s">
        <v>1297</v>
      </c>
      <c r="I82299" s="2" t="s">
        <v>1663</v>
      </c>
      <c r="J82299" s="2" t="s">
        <v>297</v>
      </c>
      <c r="K82299" s="2" t="s">
        <v>6729</v>
      </c>
      <c r="L82299" s="2" t="s">
        <v>6727</v>
      </c>
      <c r="M82299" s="4" t="s">
        <v>6989</v>
      </c>
    </row>
    <row r="82300" spans="1:13" x14ac:dyDescent="0.3">
      <c r="A82300" s="1">
        <v>44397.712703240744</v>
      </c>
      <c r="B82300" s="1">
        <v>25569.125</v>
      </c>
      <c r="C82300" s="2" t="s">
        <v>12</v>
      </c>
      <c r="D82300" s="2" t="s">
        <v>12</v>
      </c>
      <c r="E82300">
        <v>0</v>
      </c>
      <c r="F82300" s="2" t="s">
        <v>12</v>
      </c>
      <c r="G82300">
        <v>0</v>
      </c>
      <c r="H82300" s="2" t="s">
        <v>887</v>
      </c>
      <c r="I82300" s="2" t="s">
        <v>1648</v>
      </c>
      <c r="J82300" s="2" t="s">
        <v>935</v>
      </c>
      <c r="K82300" s="2" t="s">
        <v>6729</v>
      </c>
      <c r="L82300" s="2" t="s">
        <v>6727</v>
      </c>
      <c r="M82300" s="4" t="s">
        <v>6989</v>
      </c>
    </row>
    <row r="82301" spans="1:13" x14ac:dyDescent="0.3">
      <c r="A82301" s="1">
        <v>44397.712703912039</v>
      </c>
      <c r="B82301" s="1">
        <v>25569.125</v>
      </c>
      <c r="C82301" s="2" t="s">
        <v>12</v>
      </c>
      <c r="D82301" s="2" t="s">
        <v>12</v>
      </c>
      <c r="E82301">
        <v>0</v>
      </c>
      <c r="F82301" s="2" t="s">
        <v>12</v>
      </c>
      <c r="G82301">
        <v>0</v>
      </c>
      <c r="H82301" s="2" t="s">
        <v>1123</v>
      </c>
      <c r="I82301" s="2" t="s">
        <v>1555</v>
      </c>
      <c r="J82301" s="2" t="s">
        <v>1138</v>
      </c>
      <c r="K82301" s="2" t="s">
        <v>6729</v>
      </c>
      <c r="L82301" s="2" t="s">
        <v>6727</v>
      </c>
      <c r="M82301" s="4" t="s">
        <v>6989</v>
      </c>
    </row>
    <row r="82302" spans="1:13" x14ac:dyDescent="0.3">
      <c r="A82302" s="1">
        <v>44397.712704583333</v>
      </c>
      <c r="B82302" s="1">
        <v>25569.125</v>
      </c>
      <c r="C82302" s="2" t="s">
        <v>12</v>
      </c>
      <c r="D82302" s="2" t="s">
        <v>12</v>
      </c>
      <c r="E82302">
        <v>0</v>
      </c>
      <c r="F82302" s="2" t="s">
        <v>12</v>
      </c>
      <c r="G82302">
        <v>0</v>
      </c>
      <c r="H82302" s="2" t="s">
        <v>410</v>
      </c>
      <c r="I82302" s="2" t="s">
        <v>2436</v>
      </c>
      <c r="J82302" s="2" t="s">
        <v>763</v>
      </c>
      <c r="K82302" s="2" t="s">
        <v>6729</v>
      </c>
      <c r="L82302" s="2" t="s">
        <v>6727</v>
      </c>
      <c r="M82302" s="4" t="s">
        <v>6989</v>
      </c>
    </row>
    <row r="82303" spans="1:13" x14ac:dyDescent="0.3">
      <c r="A82303" s="1">
        <v>44397.712705254628</v>
      </c>
      <c r="B82303" s="1">
        <v>25569.125</v>
      </c>
      <c r="C82303" s="2" t="s">
        <v>12</v>
      </c>
      <c r="D82303" s="2" t="s">
        <v>12</v>
      </c>
      <c r="E82303">
        <v>0</v>
      </c>
      <c r="F82303" s="2" t="s">
        <v>12</v>
      </c>
      <c r="G82303">
        <v>0</v>
      </c>
      <c r="H82303" s="2" t="s">
        <v>148</v>
      </c>
      <c r="I82303" s="2" t="s">
        <v>1704</v>
      </c>
      <c r="J82303" s="2" t="s">
        <v>821</v>
      </c>
      <c r="K82303" s="2" t="s">
        <v>6729</v>
      </c>
      <c r="L82303" s="2" t="s">
        <v>6727</v>
      </c>
      <c r="M82303" s="4" t="s">
        <v>6989</v>
      </c>
    </row>
    <row r="82304" spans="1:13" x14ac:dyDescent="0.3">
      <c r="A82304" s="1">
        <v>44397.712705925929</v>
      </c>
      <c r="B82304" s="1">
        <v>25569.125</v>
      </c>
      <c r="C82304" s="2" t="s">
        <v>12</v>
      </c>
      <c r="D82304" s="2" t="s">
        <v>12</v>
      </c>
      <c r="E82304">
        <v>0</v>
      </c>
      <c r="F82304" s="2" t="s">
        <v>12</v>
      </c>
      <c r="G82304">
        <v>0</v>
      </c>
      <c r="H82304" s="2" t="s">
        <v>35</v>
      </c>
      <c r="I82304" s="2" t="s">
        <v>336</v>
      </c>
      <c r="J82304" s="2" t="s">
        <v>318</v>
      </c>
      <c r="K82304" s="2" t="s">
        <v>6729</v>
      </c>
      <c r="L82304" s="2" t="s">
        <v>6727</v>
      </c>
      <c r="M82304" s="4" t="s">
        <v>6989</v>
      </c>
    </row>
    <row r="82305" spans="1:13" x14ac:dyDescent="0.3">
      <c r="A82305" s="1">
        <v>44397.712706597224</v>
      </c>
      <c r="B82305" s="1">
        <v>25569.125</v>
      </c>
      <c r="C82305" s="2" t="s">
        <v>12</v>
      </c>
      <c r="D82305" s="2" t="s">
        <v>12</v>
      </c>
      <c r="E82305">
        <v>0</v>
      </c>
      <c r="F82305" s="2" t="s">
        <v>12</v>
      </c>
      <c r="G82305">
        <v>0</v>
      </c>
      <c r="H82305" s="2" t="s">
        <v>689</v>
      </c>
      <c r="I82305" s="2" t="s">
        <v>1018</v>
      </c>
      <c r="J82305" s="2" t="s">
        <v>585</v>
      </c>
      <c r="K82305" s="2" t="s">
        <v>6729</v>
      </c>
      <c r="L82305" s="2" t="s">
        <v>6727</v>
      </c>
      <c r="M82305" s="4" t="s">
        <v>6989</v>
      </c>
    </row>
    <row r="82306" spans="1:13" x14ac:dyDescent="0.3">
      <c r="A82306" s="1">
        <v>44397.712707268518</v>
      </c>
      <c r="B82306" s="1">
        <v>25569.125</v>
      </c>
      <c r="C82306" s="2" t="s">
        <v>12</v>
      </c>
      <c r="D82306" s="2" t="s">
        <v>12</v>
      </c>
      <c r="E82306">
        <v>0</v>
      </c>
      <c r="F82306" s="2" t="s">
        <v>12</v>
      </c>
      <c r="G82306">
        <v>0</v>
      </c>
      <c r="H82306" s="2" t="s">
        <v>35</v>
      </c>
      <c r="I82306" s="2" t="s">
        <v>831</v>
      </c>
      <c r="J82306" s="2" t="s">
        <v>723</v>
      </c>
      <c r="K82306" s="2" t="s">
        <v>6729</v>
      </c>
      <c r="L82306" s="2" t="s">
        <v>6727</v>
      </c>
      <c r="M82306" s="4" t="s">
        <v>6989</v>
      </c>
    </row>
    <row r="82307" spans="1:13" x14ac:dyDescent="0.3">
      <c r="A82307" s="1">
        <v>44397.712707939812</v>
      </c>
      <c r="B82307" s="1">
        <v>25569.125</v>
      </c>
      <c r="C82307" s="2" t="s">
        <v>12</v>
      </c>
      <c r="D82307" s="2" t="s">
        <v>12</v>
      </c>
      <c r="E82307">
        <v>0</v>
      </c>
      <c r="F82307" s="2" t="s">
        <v>12</v>
      </c>
      <c r="G82307">
        <v>0</v>
      </c>
      <c r="H82307" s="2" t="s">
        <v>140</v>
      </c>
      <c r="I82307" s="2" t="s">
        <v>1265</v>
      </c>
      <c r="J82307" s="2" t="s">
        <v>1100</v>
      </c>
      <c r="K82307" s="2" t="s">
        <v>6729</v>
      </c>
      <c r="L82307" s="2" t="s">
        <v>6727</v>
      </c>
      <c r="M82307" s="4" t="s">
        <v>6989</v>
      </c>
    </row>
    <row r="82308" spans="1:13" x14ac:dyDescent="0.3">
      <c r="A82308" s="1">
        <v>44397.712708611114</v>
      </c>
      <c r="B82308" s="1">
        <v>25569.125</v>
      </c>
      <c r="C82308" s="2" t="s">
        <v>12</v>
      </c>
      <c r="D82308" s="2" t="s">
        <v>12</v>
      </c>
      <c r="E82308">
        <v>0</v>
      </c>
      <c r="F82308" s="2" t="s">
        <v>12</v>
      </c>
      <c r="G82308">
        <v>0</v>
      </c>
      <c r="H82308" s="2" t="s">
        <v>734</v>
      </c>
      <c r="I82308" s="2" t="s">
        <v>1212</v>
      </c>
      <c r="J82308" s="2" t="s">
        <v>337</v>
      </c>
      <c r="K82308" s="2" t="s">
        <v>6729</v>
      </c>
      <c r="L82308" s="2" t="s">
        <v>6727</v>
      </c>
      <c r="M82308" s="4" t="s">
        <v>6989</v>
      </c>
    </row>
    <row r="82309" spans="1:13" x14ac:dyDescent="0.3">
      <c r="A82309" s="1">
        <v>44397.712709282408</v>
      </c>
      <c r="B82309" s="1">
        <v>25569.125</v>
      </c>
      <c r="C82309" s="2" t="s">
        <v>12</v>
      </c>
      <c r="D82309" s="2" t="s">
        <v>12</v>
      </c>
      <c r="E82309">
        <v>0</v>
      </c>
      <c r="F82309" s="2" t="s">
        <v>12</v>
      </c>
      <c r="G82309">
        <v>0</v>
      </c>
      <c r="H82309" s="2" t="s">
        <v>945</v>
      </c>
      <c r="I82309" s="2" t="s">
        <v>1150</v>
      </c>
      <c r="J82309" s="2" t="s">
        <v>35</v>
      </c>
      <c r="K82309" s="2" t="s">
        <v>6729</v>
      </c>
      <c r="L82309" s="2" t="s">
        <v>6727</v>
      </c>
      <c r="M82309" s="4" t="s">
        <v>6989</v>
      </c>
    </row>
    <row r="82310" spans="1:13" x14ac:dyDescent="0.3">
      <c r="A82310" s="1">
        <v>44397.712709965279</v>
      </c>
      <c r="B82310" s="1">
        <v>25569.125</v>
      </c>
      <c r="C82310" s="2" t="s">
        <v>12</v>
      </c>
      <c r="D82310" s="2" t="s">
        <v>12</v>
      </c>
      <c r="E82310">
        <v>0</v>
      </c>
      <c r="F82310" s="2" t="s">
        <v>12</v>
      </c>
      <c r="G82310">
        <v>0</v>
      </c>
      <c r="H82310" s="2" t="s">
        <v>135</v>
      </c>
      <c r="I82310" s="2" t="s">
        <v>1433</v>
      </c>
      <c r="J82310" s="2" t="s">
        <v>38</v>
      </c>
      <c r="K82310" s="2" t="s">
        <v>6729</v>
      </c>
      <c r="L82310" s="2" t="s">
        <v>6727</v>
      </c>
      <c r="M82310" s="4" t="s">
        <v>6989</v>
      </c>
    </row>
    <row r="82311" spans="1:13" x14ac:dyDescent="0.3">
      <c r="A82311" s="1">
        <v>44397.712710636573</v>
      </c>
      <c r="B82311" s="1">
        <v>25569.125</v>
      </c>
      <c r="C82311" s="2" t="s">
        <v>12</v>
      </c>
      <c r="D82311" s="2" t="s">
        <v>12</v>
      </c>
      <c r="E82311">
        <v>0</v>
      </c>
      <c r="F82311" s="2" t="s">
        <v>12</v>
      </c>
      <c r="G82311">
        <v>0</v>
      </c>
      <c r="H82311" s="2" t="s">
        <v>1509</v>
      </c>
      <c r="I82311" s="2" t="s">
        <v>1988</v>
      </c>
      <c r="J82311" s="2" t="s">
        <v>1401</v>
      </c>
      <c r="K82311" s="2" t="s">
        <v>6729</v>
      </c>
      <c r="L82311" s="2" t="s">
        <v>6727</v>
      </c>
      <c r="M82311" s="4" t="s">
        <v>6989</v>
      </c>
    </row>
    <row r="82312" spans="1:13" x14ac:dyDescent="0.3">
      <c r="A82312" s="1">
        <v>44397.712711307868</v>
      </c>
      <c r="B82312" s="1">
        <v>25569.125</v>
      </c>
      <c r="C82312" s="2" t="s">
        <v>12</v>
      </c>
      <c r="D82312" s="2" t="s">
        <v>12</v>
      </c>
      <c r="E82312">
        <v>0</v>
      </c>
      <c r="F82312" s="2" t="s">
        <v>12</v>
      </c>
      <c r="G82312">
        <v>0</v>
      </c>
      <c r="H82312" s="2" t="s">
        <v>191</v>
      </c>
      <c r="I82312" s="2" t="s">
        <v>918</v>
      </c>
      <c r="J82312" s="2" t="s">
        <v>946</v>
      </c>
      <c r="K82312" s="2" t="s">
        <v>6729</v>
      </c>
      <c r="L82312" s="2" t="s">
        <v>6727</v>
      </c>
      <c r="M82312" s="4" t="s">
        <v>6989</v>
      </c>
    </row>
    <row r="82313" spans="1:13" x14ac:dyDescent="0.3">
      <c r="A82313" s="1">
        <v>44397.712711979169</v>
      </c>
      <c r="B82313" s="1">
        <v>25569.125</v>
      </c>
      <c r="C82313" s="2" t="s">
        <v>12</v>
      </c>
      <c r="D82313" s="2" t="s">
        <v>12</v>
      </c>
      <c r="E82313">
        <v>0</v>
      </c>
      <c r="F82313" s="2" t="s">
        <v>12</v>
      </c>
      <c r="G82313">
        <v>0</v>
      </c>
      <c r="H82313" s="2" t="s">
        <v>116</v>
      </c>
      <c r="I82313" s="2" t="s">
        <v>386</v>
      </c>
      <c r="J82313" s="2" t="s">
        <v>321</v>
      </c>
      <c r="K82313" s="2" t="s">
        <v>6729</v>
      </c>
      <c r="L82313" s="2" t="s">
        <v>6727</v>
      </c>
      <c r="M82313" s="4" t="s">
        <v>6989</v>
      </c>
    </row>
    <row r="82314" spans="1:13" x14ac:dyDescent="0.3">
      <c r="A82314" s="1">
        <v>44397.712712650464</v>
      </c>
      <c r="B82314" s="1">
        <v>25569.125</v>
      </c>
      <c r="C82314" s="2" t="s">
        <v>12</v>
      </c>
      <c r="D82314" s="2" t="s">
        <v>12</v>
      </c>
      <c r="E82314">
        <v>0</v>
      </c>
      <c r="F82314" s="2" t="s">
        <v>12</v>
      </c>
      <c r="G82314">
        <v>0</v>
      </c>
      <c r="H82314" s="2" t="s">
        <v>48</v>
      </c>
      <c r="I82314" s="2" t="s">
        <v>1081</v>
      </c>
      <c r="J82314" s="2" t="s">
        <v>411</v>
      </c>
      <c r="K82314" s="2" t="s">
        <v>6729</v>
      </c>
      <c r="L82314" s="2" t="s">
        <v>6727</v>
      </c>
      <c r="M82314" s="4" t="s">
        <v>6989</v>
      </c>
    </row>
    <row r="82315" spans="1:13" x14ac:dyDescent="0.3">
      <c r="A82315" s="1">
        <v>44397.712713321758</v>
      </c>
      <c r="B82315" s="1">
        <v>25569.125</v>
      </c>
      <c r="C82315" s="2" t="s">
        <v>12</v>
      </c>
      <c r="D82315" s="2" t="s">
        <v>12</v>
      </c>
      <c r="E82315">
        <v>0</v>
      </c>
      <c r="F82315" s="2" t="s">
        <v>12</v>
      </c>
      <c r="G82315">
        <v>0</v>
      </c>
      <c r="H82315" s="2" t="s">
        <v>696</v>
      </c>
      <c r="I82315" s="2" t="s">
        <v>1119</v>
      </c>
      <c r="J82315" s="2" t="s">
        <v>976</v>
      </c>
      <c r="K82315" s="2" t="s">
        <v>6729</v>
      </c>
      <c r="L82315" s="2" t="s">
        <v>6727</v>
      </c>
      <c r="M82315" s="4" t="s">
        <v>6989</v>
      </c>
    </row>
    <row r="82316" spans="1:13" x14ac:dyDescent="0.3">
      <c r="A82316" s="1">
        <v>44397.712713993053</v>
      </c>
      <c r="B82316" s="1">
        <v>25569.125</v>
      </c>
      <c r="C82316" s="2" t="s">
        <v>12</v>
      </c>
      <c r="D82316" s="2" t="s">
        <v>12</v>
      </c>
      <c r="E82316">
        <v>0</v>
      </c>
      <c r="F82316" s="2" t="s">
        <v>12</v>
      </c>
      <c r="G82316">
        <v>0</v>
      </c>
      <c r="H82316" s="2" t="s">
        <v>1109</v>
      </c>
      <c r="I82316" s="2" t="s">
        <v>592</v>
      </c>
      <c r="J82316" s="2" t="s">
        <v>444</v>
      </c>
      <c r="K82316" s="2" t="s">
        <v>6729</v>
      </c>
      <c r="L82316" s="2" t="s">
        <v>6727</v>
      </c>
      <c r="M82316" s="4" t="s">
        <v>6989</v>
      </c>
    </row>
    <row r="82317" spans="1:13" x14ac:dyDescent="0.3">
      <c r="A82317" s="1">
        <v>44397.712714675923</v>
      </c>
      <c r="B82317" s="1">
        <v>25569.125</v>
      </c>
      <c r="C82317" s="2" t="s">
        <v>12</v>
      </c>
      <c r="D82317" s="2" t="s">
        <v>12</v>
      </c>
      <c r="E82317">
        <v>0</v>
      </c>
      <c r="F82317" s="2" t="s">
        <v>12</v>
      </c>
      <c r="G82317">
        <v>0</v>
      </c>
      <c r="H82317" s="2" t="s">
        <v>677</v>
      </c>
      <c r="I82317" s="2" t="s">
        <v>471</v>
      </c>
      <c r="J82317" s="2" t="s">
        <v>878</v>
      </c>
      <c r="K82317" s="2" t="s">
        <v>6729</v>
      </c>
      <c r="L82317" s="2" t="s">
        <v>6727</v>
      </c>
      <c r="M82317" s="4" t="s">
        <v>6989</v>
      </c>
    </row>
    <row r="82318" spans="1:13" x14ac:dyDescent="0.3">
      <c r="A82318" s="1">
        <v>44397.712715358794</v>
      </c>
      <c r="B82318" s="1">
        <v>25569.125</v>
      </c>
      <c r="C82318" s="2" t="s">
        <v>12</v>
      </c>
      <c r="D82318" s="2" t="s">
        <v>12</v>
      </c>
      <c r="E82318">
        <v>0</v>
      </c>
      <c r="F82318" s="2" t="s">
        <v>12</v>
      </c>
      <c r="G82318">
        <v>0</v>
      </c>
      <c r="H82318" s="2" t="s">
        <v>1110</v>
      </c>
      <c r="I82318" s="2" t="s">
        <v>1707</v>
      </c>
      <c r="J82318" s="2" t="s">
        <v>418</v>
      </c>
      <c r="K82318" s="2" t="s">
        <v>6729</v>
      </c>
      <c r="L82318" s="2" t="s">
        <v>6727</v>
      </c>
      <c r="M82318" s="4" t="s">
        <v>6989</v>
      </c>
    </row>
    <row r="82319" spans="1:13" x14ac:dyDescent="0.3">
      <c r="A82319" s="1">
        <v>44397.712716018519</v>
      </c>
      <c r="B82319" s="1">
        <v>25569.125</v>
      </c>
      <c r="C82319" s="2" t="s">
        <v>12</v>
      </c>
      <c r="D82319" s="2" t="s">
        <v>12</v>
      </c>
      <c r="E82319">
        <v>0</v>
      </c>
      <c r="F82319" s="2" t="s">
        <v>12</v>
      </c>
      <c r="G82319">
        <v>0</v>
      </c>
      <c r="H82319" s="2" t="s">
        <v>941</v>
      </c>
      <c r="I82319" s="2" t="s">
        <v>899</v>
      </c>
      <c r="J82319" s="2" t="s">
        <v>107</v>
      </c>
      <c r="K82319" s="2" t="s">
        <v>6729</v>
      </c>
      <c r="L82319" s="2" t="s">
        <v>6727</v>
      </c>
      <c r="M82319" s="4" t="s">
        <v>6989</v>
      </c>
    </row>
    <row r="82320" spans="1:13" x14ac:dyDescent="0.3">
      <c r="A82320" s="1">
        <v>44397.712716689814</v>
      </c>
      <c r="B82320" s="1">
        <v>25569.125</v>
      </c>
      <c r="C82320" s="2" t="s">
        <v>12</v>
      </c>
      <c r="D82320" s="2" t="s">
        <v>12</v>
      </c>
      <c r="E82320">
        <v>0</v>
      </c>
      <c r="F82320" s="2" t="s">
        <v>12</v>
      </c>
      <c r="G82320">
        <v>0</v>
      </c>
      <c r="H82320" s="2" t="s">
        <v>572</v>
      </c>
      <c r="I82320" s="2" t="s">
        <v>1632</v>
      </c>
      <c r="J82320" s="2" t="s">
        <v>134</v>
      </c>
      <c r="K82320" s="2" t="s">
        <v>6729</v>
      </c>
      <c r="L82320" s="2" t="s">
        <v>6727</v>
      </c>
      <c r="M82320" s="4" t="s">
        <v>6989</v>
      </c>
    </row>
    <row r="82321" spans="1:13" x14ac:dyDescent="0.3">
      <c r="A82321" s="1">
        <v>44397.712717361108</v>
      </c>
      <c r="B82321" s="1">
        <v>25569.125</v>
      </c>
      <c r="C82321" s="2" t="s">
        <v>12</v>
      </c>
      <c r="D82321" s="2" t="s">
        <v>12</v>
      </c>
      <c r="E82321">
        <v>0</v>
      </c>
      <c r="F82321" s="2" t="s">
        <v>12</v>
      </c>
      <c r="G82321">
        <v>0</v>
      </c>
      <c r="H82321" s="2" t="s">
        <v>143</v>
      </c>
      <c r="I82321" s="2" t="s">
        <v>1646</v>
      </c>
      <c r="J82321" s="2" t="s">
        <v>69</v>
      </c>
      <c r="K82321" s="2" t="s">
        <v>6729</v>
      </c>
      <c r="L82321" s="2" t="s">
        <v>6727</v>
      </c>
      <c r="M82321" s="4" t="s">
        <v>6989</v>
      </c>
    </row>
    <row r="82322" spans="1:13" x14ac:dyDescent="0.3">
      <c r="A82322" s="1">
        <v>44397.71271803241</v>
      </c>
      <c r="B82322" s="1">
        <v>25569.125</v>
      </c>
      <c r="C82322" s="2" t="s">
        <v>12</v>
      </c>
      <c r="D82322" s="2" t="s">
        <v>12</v>
      </c>
      <c r="E82322">
        <v>0</v>
      </c>
      <c r="F82322" s="2" t="s">
        <v>12</v>
      </c>
      <c r="G82322">
        <v>0</v>
      </c>
      <c r="H82322" s="2" t="s">
        <v>330</v>
      </c>
      <c r="I82322" s="2" t="s">
        <v>1427</v>
      </c>
      <c r="J82322" s="2" t="s">
        <v>201</v>
      </c>
      <c r="K82322" s="2" t="s">
        <v>6729</v>
      </c>
      <c r="L82322" s="2" t="s">
        <v>6727</v>
      </c>
      <c r="M82322" s="4" t="s">
        <v>6989</v>
      </c>
    </row>
    <row r="82323" spans="1:13" x14ac:dyDescent="0.3">
      <c r="A82323" s="1">
        <v>44397.712718692128</v>
      </c>
      <c r="B82323" s="1">
        <v>25569.125</v>
      </c>
      <c r="C82323" s="2" t="s">
        <v>12</v>
      </c>
      <c r="D82323" s="2" t="s">
        <v>12</v>
      </c>
      <c r="E82323">
        <v>0</v>
      </c>
      <c r="F82323" s="2" t="s">
        <v>12</v>
      </c>
      <c r="G82323">
        <v>0</v>
      </c>
      <c r="H82323" s="2" t="s">
        <v>12</v>
      </c>
      <c r="I82323" s="2" t="s">
        <v>340</v>
      </c>
      <c r="J82323" s="2" t="s">
        <v>652</v>
      </c>
      <c r="K82323" s="2" t="s">
        <v>6729</v>
      </c>
      <c r="L82323" s="2" t="s">
        <v>6727</v>
      </c>
      <c r="M82323" s="4" t="s">
        <v>6989</v>
      </c>
    </row>
    <row r="82324" spans="1:13" x14ac:dyDescent="0.3">
      <c r="A82324" s="1">
        <v>44397.712719363422</v>
      </c>
      <c r="B82324" s="1">
        <v>25569.125</v>
      </c>
      <c r="C82324" s="2" t="s">
        <v>12</v>
      </c>
      <c r="D82324" s="2" t="s">
        <v>12</v>
      </c>
      <c r="E82324">
        <v>0</v>
      </c>
      <c r="F82324" s="2" t="s">
        <v>12</v>
      </c>
      <c r="G82324">
        <v>0</v>
      </c>
      <c r="H82324" s="2" t="s">
        <v>1019</v>
      </c>
      <c r="I82324" s="2" t="s">
        <v>791</v>
      </c>
      <c r="J82324" s="2" t="s">
        <v>201</v>
      </c>
      <c r="K82324" s="2" t="s">
        <v>6729</v>
      </c>
      <c r="L82324" s="2" t="s">
        <v>6727</v>
      </c>
      <c r="M82324" s="4" t="s">
        <v>6989</v>
      </c>
    </row>
    <row r="82325" spans="1:13" x14ac:dyDescent="0.3">
      <c r="A82325" s="1">
        <v>44397.712720034724</v>
      </c>
      <c r="B82325" s="1">
        <v>25569.125</v>
      </c>
      <c r="C82325" s="2" t="s">
        <v>12</v>
      </c>
      <c r="D82325" s="2" t="s">
        <v>12</v>
      </c>
      <c r="E82325">
        <v>0</v>
      </c>
      <c r="F82325" s="2" t="s">
        <v>12</v>
      </c>
      <c r="G82325">
        <v>0</v>
      </c>
      <c r="H82325" s="2" t="s">
        <v>87</v>
      </c>
      <c r="I82325" s="2" t="s">
        <v>1652</v>
      </c>
      <c r="J82325" s="2" t="s">
        <v>651</v>
      </c>
      <c r="K82325" s="2" t="s">
        <v>6729</v>
      </c>
      <c r="L82325" s="2" t="s">
        <v>6727</v>
      </c>
      <c r="M82325" s="4" t="s">
        <v>6989</v>
      </c>
    </row>
    <row r="82326" spans="1:13" x14ac:dyDescent="0.3">
      <c r="A82326" s="1">
        <v>44397.712720706018</v>
      </c>
      <c r="B82326" s="1">
        <v>25569.125</v>
      </c>
      <c r="C82326" s="2" t="s">
        <v>12</v>
      </c>
      <c r="D82326" s="2" t="s">
        <v>12</v>
      </c>
      <c r="E82326">
        <v>0</v>
      </c>
      <c r="F82326" s="2" t="s">
        <v>12</v>
      </c>
      <c r="G82326">
        <v>0</v>
      </c>
      <c r="H82326" s="2" t="s">
        <v>167</v>
      </c>
      <c r="I82326" s="2" t="s">
        <v>536</v>
      </c>
      <c r="J82326" s="2" t="s">
        <v>827</v>
      </c>
      <c r="K82326" s="2" t="s">
        <v>6729</v>
      </c>
      <c r="L82326" s="2" t="s">
        <v>6727</v>
      </c>
      <c r="M82326" s="4" t="s">
        <v>6989</v>
      </c>
    </row>
    <row r="82327" spans="1:13" x14ac:dyDescent="0.3">
      <c r="A82327" s="1">
        <v>44397.712721377313</v>
      </c>
      <c r="B82327" s="1">
        <v>25569.125</v>
      </c>
      <c r="C82327" s="2" t="s">
        <v>12</v>
      </c>
      <c r="D82327" s="2" t="s">
        <v>12</v>
      </c>
      <c r="E82327">
        <v>0</v>
      </c>
      <c r="F82327" s="2" t="s">
        <v>12</v>
      </c>
      <c r="G82327">
        <v>0</v>
      </c>
      <c r="H82327" s="2" t="s">
        <v>20</v>
      </c>
      <c r="I82327" s="2" t="s">
        <v>820</v>
      </c>
      <c r="J82327" s="2" t="s">
        <v>754</v>
      </c>
      <c r="K82327" s="2" t="s">
        <v>6729</v>
      </c>
      <c r="L82327" s="2" t="s">
        <v>6727</v>
      </c>
      <c r="M82327" s="4" t="s">
        <v>6989</v>
      </c>
    </row>
    <row r="82328" spans="1:13" x14ac:dyDescent="0.3">
      <c r="A82328" s="1">
        <v>44397.712722048615</v>
      </c>
      <c r="B82328" s="1">
        <v>25569.125</v>
      </c>
      <c r="C82328" s="2" t="s">
        <v>12</v>
      </c>
      <c r="D82328" s="2" t="s">
        <v>12</v>
      </c>
      <c r="E82328">
        <v>0</v>
      </c>
      <c r="F82328" s="2" t="s">
        <v>12</v>
      </c>
      <c r="G82328">
        <v>0</v>
      </c>
      <c r="H82328" s="2" t="s">
        <v>186</v>
      </c>
      <c r="I82328" s="2" t="s">
        <v>564</v>
      </c>
      <c r="J82328" s="2" t="s">
        <v>835</v>
      </c>
      <c r="K82328" s="2" t="s">
        <v>6729</v>
      </c>
      <c r="L82328" s="2" t="s">
        <v>6727</v>
      </c>
      <c r="M82328" s="4" t="s">
        <v>6989</v>
      </c>
    </row>
    <row r="82329" spans="1:13" x14ac:dyDescent="0.3">
      <c r="A82329" s="1">
        <v>44397.712722719909</v>
      </c>
      <c r="B82329" s="1">
        <v>25569.125</v>
      </c>
      <c r="C82329" s="2" t="s">
        <v>12</v>
      </c>
      <c r="D82329" s="2" t="s">
        <v>12</v>
      </c>
      <c r="E82329">
        <v>0</v>
      </c>
      <c r="F82329" s="2" t="s">
        <v>12</v>
      </c>
      <c r="G82329">
        <v>0</v>
      </c>
      <c r="H82329" s="2" t="s">
        <v>184</v>
      </c>
      <c r="I82329" s="2" t="s">
        <v>328</v>
      </c>
      <c r="J82329" s="2" t="s">
        <v>663</v>
      </c>
      <c r="K82329" s="2" t="s">
        <v>6729</v>
      </c>
      <c r="L82329" s="2" t="s">
        <v>6727</v>
      </c>
      <c r="M82329" s="4" t="s">
        <v>6989</v>
      </c>
    </row>
    <row r="82330" spans="1:13" x14ac:dyDescent="0.3">
      <c r="A82330" s="1">
        <v>44397.712723391203</v>
      </c>
      <c r="B82330" s="1">
        <v>25569.125</v>
      </c>
      <c r="C82330" s="2" t="s">
        <v>12</v>
      </c>
      <c r="D82330" s="2" t="s">
        <v>12</v>
      </c>
      <c r="E82330">
        <v>0</v>
      </c>
      <c r="F82330" s="2" t="s">
        <v>12</v>
      </c>
      <c r="G82330">
        <v>0</v>
      </c>
      <c r="H82330" s="2" t="s">
        <v>108</v>
      </c>
      <c r="I82330" s="2" t="s">
        <v>473</v>
      </c>
      <c r="J82330" s="2" t="s">
        <v>747</v>
      </c>
      <c r="K82330" s="2" t="s">
        <v>6729</v>
      </c>
      <c r="L82330" s="2" t="s">
        <v>6727</v>
      </c>
      <c r="M82330" s="4" t="s">
        <v>6989</v>
      </c>
    </row>
    <row r="82331" spans="1:13" x14ac:dyDescent="0.3">
      <c r="A82331" s="1">
        <v>44397.712724062498</v>
      </c>
      <c r="B82331" s="1">
        <v>25569.125</v>
      </c>
      <c r="C82331" s="2" t="s">
        <v>12</v>
      </c>
      <c r="D82331" s="2" t="s">
        <v>12</v>
      </c>
      <c r="E82331">
        <v>0</v>
      </c>
      <c r="F82331" s="2" t="s">
        <v>12</v>
      </c>
      <c r="G82331">
        <v>0</v>
      </c>
      <c r="H82331" s="2" t="s">
        <v>51</v>
      </c>
      <c r="I82331" s="2" t="s">
        <v>533</v>
      </c>
      <c r="J82331" s="2" t="s">
        <v>409</v>
      </c>
      <c r="K82331" s="2" t="s">
        <v>6729</v>
      </c>
      <c r="L82331" s="2" t="s">
        <v>6727</v>
      </c>
      <c r="M82331" s="4" t="s">
        <v>6989</v>
      </c>
    </row>
    <row r="82332" spans="1:13" x14ac:dyDescent="0.3">
      <c r="A82332" s="1">
        <v>44397.712724733799</v>
      </c>
      <c r="B82332" s="1">
        <v>25569.125</v>
      </c>
      <c r="C82332" s="2" t="s">
        <v>12</v>
      </c>
      <c r="D82332" s="2" t="s">
        <v>12</v>
      </c>
      <c r="E82332">
        <v>0</v>
      </c>
      <c r="F82332" s="2" t="s">
        <v>12</v>
      </c>
      <c r="G82332">
        <v>0</v>
      </c>
      <c r="H82332" s="2" t="s">
        <v>108</v>
      </c>
      <c r="I82332" s="2" t="s">
        <v>446</v>
      </c>
      <c r="J82332" s="2" t="s">
        <v>811</v>
      </c>
      <c r="K82332" s="2" t="s">
        <v>6729</v>
      </c>
      <c r="L82332" s="2" t="s">
        <v>6727</v>
      </c>
      <c r="M82332" s="4" t="s">
        <v>6989</v>
      </c>
    </row>
    <row r="82333" spans="1:13" x14ac:dyDescent="0.3">
      <c r="A82333" s="1">
        <v>44397.712725405094</v>
      </c>
      <c r="B82333" s="1">
        <v>25569.125</v>
      </c>
      <c r="C82333" s="2" t="s">
        <v>12</v>
      </c>
      <c r="D82333" s="2" t="s">
        <v>12</v>
      </c>
      <c r="E82333">
        <v>0</v>
      </c>
      <c r="F82333" s="2" t="s">
        <v>12</v>
      </c>
      <c r="G82333">
        <v>0</v>
      </c>
      <c r="H82333" s="2" t="s">
        <v>203</v>
      </c>
      <c r="I82333" s="2" t="s">
        <v>701</v>
      </c>
      <c r="J82333" s="2" t="s">
        <v>511</v>
      </c>
      <c r="K82333" s="2" t="s">
        <v>6729</v>
      </c>
      <c r="L82333" s="2" t="s">
        <v>6727</v>
      </c>
      <c r="M82333" s="4" t="s">
        <v>6989</v>
      </c>
    </row>
    <row r="82334" spans="1:13" x14ac:dyDescent="0.3">
      <c r="A82334" s="1">
        <v>44397.712726076388</v>
      </c>
      <c r="B82334" s="1">
        <v>25569.125</v>
      </c>
      <c r="C82334" s="2" t="s">
        <v>12</v>
      </c>
      <c r="D82334" s="2" t="s">
        <v>12</v>
      </c>
      <c r="E82334">
        <v>0</v>
      </c>
      <c r="F82334" s="2" t="s">
        <v>12</v>
      </c>
      <c r="G82334">
        <v>0</v>
      </c>
      <c r="H82334" s="2" t="s">
        <v>60</v>
      </c>
      <c r="I82334" s="2" t="s">
        <v>1045</v>
      </c>
      <c r="J82334" s="2" t="s">
        <v>564</v>
      </c>
      <c r="K82334" s="2" t="s">
        <v>6729</v>
      </c>
      <c r="L82334" s="2" t="s">
        <v>6727</v>
      </c>
      <c r="M82334" s="4" t="s">
        <v>6989</v>
      </c>
    </row>
    <row r="82335" spans="1:13" x14ac:dyDescent="0.3">
      <c r="A82335" s="1">
        <v>44397.712726747683</v>
      </c>
      <c r="B82335" s="1">
        <v>25569.125</v>
      </c>
      <c r="C82335" s="2" t="s">
        <v>12</v>
      </c>
      <c r="D82335" s="2" t="s">
        <v>12</v>
      </c>
      <c r="E82335">
        <v>0</v>
      </c>
      <c r="F82335" s="2" t="s">
        <v>12</v>
      </c>
      <c r="G82335">
        <v>0</v>
      </c>
      <c r="H82335" s="2" t="s">
        <v>61</v>
      </c>
      <c r="I82335" s="2" t="s">
        <v>413</v>
      </c>
      <c r="J82335" s="2" t="s">
        <v>320</v>
      </c>
      <c r="K82335" s="2" t="s">
        <v>6729</v>
      </c>
      <c r="L82335" s="2" t="s">
        <v>6727</v>
      </c>
      <c r="M82335" s="4" t="s">
        <v>6989</v>
      </c>
    </row>
    <row r="82336" spans="1:13" x14ac:dyDescent="0.3">
      <c r="A82336" s="1">
        <v>44397.712727418984</v>
      </c>
      <c r="B82336" s="1">
        <v>25569.125</v>
      </c>
      <c r="C82336" s="2" t="s">
        <v>12</v>
      </c>
      <c r="D82336" s="2" t="s">
        <v>12</v>
      </c>
      <c r="E82336">
        <v>0</v>
      </c>
      <c r="F82336" s="2" t="s">
        <v>12</v>
      </c>
      <c r="G82336">
        <v>0</v>
      </c>
      <c r="H82336" s="2" t="s">
        <v>147</v>
      </c>
      <c r="I82336" s="2" t="s">
        <v>966</v>
      </c>
      <c r="J82336" s="2" t="s">
        <v>842</v>
      </c>
      <c r="K82336" s="2" t="s">
        <v>6729</v>
      </c>
      <c r="L82336" s="2" t="s">
        <v>6727</v>
      </c>
      <c r="M82336" s="4" t="s">
        <v>6989</v>
      </c>
    </row>
    <row r="82337" spans="1:13" x14ac:dyDescent="0.3">
      <c r="A82337" s="1">
        <v>44397.712728090279</v>
      </c>
      <c r="B82337" s="1">
        <v>25569.125</v>
      </c>
      <c r="C82337" s="2" t="s">
        <v>12</v>
      </c>
      <c r="D82337" s="2" t="s">
        <v>12</v>
      </c>
      <c r="E82337">
        <v>0</v>
      </c>
      <c r="F82337" s="2" t="s">
        <v>12</v>
      </c>
      <c r="G82337">
        <v>0</v>
      </c>
      <c r="H82337" s="2" t="s">
        <v>154</v>
      </c>
      <c r="I82337" s="2" t="s">
        <v>219</v>
      </c>
      <c r="J82337" s="2" t="s">
        <v>720</v>
      </c>
      <c r="K82337" s="2" t="s">
        <v>6729</v>
      </c>
      <c r="L82337" s="2" t="s">
        <v>6727</v>
      </c>
      <c r="M82337" s="4" t="s">
        <v>6989</v>
      </c>
    </row>
    <row r="82338" spans="1:13" x14ac:dyDescent="0.3">
      <c r="A82338" s="1">
        <v>44397.712728761573</v>
      </c>
      <c r="B82338" s="1">
        <v>25569.125</v>
      </c>
      <c r="C82338" s="2" t="s">
        <v>12</v>
      </c>
      <c r="D82338" s="2" t="s">
        <v>12</v>
      </c>
      <c r="E82338">
        <v>0</v>
      </c>
      <c r="F82338" s="2" t="s">
        <v>12</v>
      </c>
      <c r="G82338">
        <v>0</v>
      </c>
      <c r="H82338" s="2" t="s">
        <v>23</v>
      </c>
      <c r="I82338" s="2" t="s">
        <v>555</v>
      </c>
      <c r="J82338" s="2" t="s">
        <v>1278</v>
      </c>
      <c r="K82338" s="2" t="s">
        <v>6729</v>
      </c>
      <c r="L82338" s="2" t="s">
        <v>6727</v>
      </c>
      <c r="M82338" s="4" t="s">
        <v>6989</v>
      </c>
    </row>
    <row r="82339" spans="1:13" x14ac:dyDescent="0.3">
      <c r="A82339" s="1">
        <v>44397.712729432867</v>
      </c>
      <c r="B82339" s="1">
        <v>25569.125</v>
      </c>
      <c r="C82339" s="2" t="s">
        <v>12</v>
      </c>
      <c r="D82339" s="2" t="s">
        <v>12</v>
      </c>
      <c r="E82339">
        <v>0</v>
      </c>
      <c r="F82339" s="2" t="s">
        <v>12</v>
      </c>
      <c r="G82339">
        <v>0</v>
      </c>
      <c r="H82339" s="2" t="s">
        <v>36</v>
      </c>
      <c r="I82339" s="2" t="s">
        <v>406</v>
      </c>
      <c r="J82339" s="2" t="s">
        <v>692</v>
      </c>
      <c r="K82339" s="2" t="s">
        <v>6729</v>
      </c>
      <c r="L82339" s="2" t="s">
        <v>6727</v>
      </c>
      <c r="M82339" s="4" t="s">
        <v>6989</v>
      </c>
    </row>
    <row r="82340" spans="1:13" x14ac:dyDescent="0.3">
      <c r="A82340" s="1">
        <v>44397.712730104169</v>
      </c>
      <c r="B82340" s="1">
        <v>25569.125</v>
      </c>
      <c r="C82340" s="2" t="s">
        <v>12</v>
      </c>
      <c r="D82340" s="2" t="s">
        <v>12</v>
      </c>
      <c r="E82340">
        <v>0</v>
      </c>
      <c r="F82340" s="2" t="s">
        <v>12</v>
      </c>
      <c r="G82340">
        <v>0</v>
      </c>
      <c r="H82340" s="2" t="s">
        <v>205</v>
      </c>
      <c r="I82340" s="2" t="s">
        <v>718</v>
      </c>
      <c r="J82340" s="2" t="s">
        <v>242</v>
      </c>
      <c r="K82340" s="2" t="s">
        <v>6729</v>
      </c>
      <c r="L82340" s="2" t="s">
        <v>6727</v>
      </c>
      <c r="M82340" s="4" t="s">
        <v>6989</v>
      </c>
    </row>
    <row r="82341" spans="1:13" x14ac:dyDescent="0.3">
      <c r="A82341" s="1">
        <v>44397.712730775464</v>
      </c>
      <c r="B82341" s="1">
        <v>25569.125</v>
      </c>
      <c r="C82341" s="2" t="s">
        <v>12</v>
      </c>
      <c r="D82341" s="2" t="s">
        <v>12</v>
      </c>
      <c r="E82341">
        <v>0</v>
      </c>
      <c r="F82341" s="2" t="s">
        <v>12</v>
      </c>
      <c r="G82341">
        <v>0</v>
      </c>
      <c r="H82341" s="2" t="s">
        <v>125</v>
      </c>
      <c r="I82341" s="2" t="s">
        <v>438</v>
      </c>
      <c r="J82341" s="2" t="s">
        <v>676</v>
      </c>
      <c r="K82341" s="2" t="s">
        <v>6729</v>
      </c>
      <c r="L82341" s="2" t="s">
        <v>6727</v>
      </c>
      <c r="M82341" s="4" t="s">
        <v>6989</v>
      </c>
    </row>
    <row r="82342" spans="1:13" x14ac:dyDescent="0.3">
      <c r="A82342" s="1">
        <v>44397.712731446758</v>
      </c>
      <c r="B82342" s="1">
        <v>25569.125</v>
      </c>
      <c r="C82342" s="2" t="s">
        <v>12</v>
      </c>
      <c r="D82342" s="2" t="s">
        <v>12</v>
      </c>
      <c r="E82342">
        <v>0</v>
      </c>
      <c r="F82342" s="2" t="s">
        <v>12</v>
      </c>
      <c r="G82342">
        <v>0</v>
      </c>
      <c r="H82342" s="2" t="s">
        <v>177</v>
      </c>
      <c r="I82342" s="2" t="s">
        <v>1280</v>
      </c>
      <c r="J82342" s="2" t="s">
        <v>252</v>
      </c>
      <c r="K82342" s="2" t="s">
        <v>6729</v>
      </c>
      <c r="L82342" s="2" t="s">
        <v>6727</v>
      </c>
      <c r="M82342" s="4" t="s">
        <v>6989</v>
      </c>
    </row>
    <row r="82343" spans="1:13" x14ac:dyDescent="0.3">
      <c r="A82343" s="1">
        <v>44397.712732118052</v>
      </c>
      <c r="B82343" s="1">
        <v>25569.125</v>
      </c>
      <c r="C82343" s="2" t="s">
        <v>12</v>
      </c>
      <c r="D82343" s="2" t="s">
        <v>12</v>
      </c>
      <c r="E82343">
        <v>0</v>
      </c>
      <c r="F82343" s="2" t="s">
        <v>12</v>
      </c>
      <c r="G82343">
        <v>0</v>
      </c>
      <c r="H82343" s="2" t="s">
        <v>330</v>
      </c>
      <c r="I82343" s="2" t="s">
        <v>676</v>
      </c>
      <c r="J82343" s="2" t="s">
        <v>368</v>
      </c>
      <c r="K82343" s="2" t="s">
        <v>6729</v>
      </c>
      <c r="L82343" s="2" t="s">
        <v>6727</v>
      </c>
      <c r="M82343" s="4" t="s">
        <v>6989</v>
      </c>
    </row>
    <row r="82344" spans="1:13" x14ac:dyDescent="0.3">
      <c r="A82344" s="1">
        <v>44397.712732800923</v>
      </c>
      <c r="B82344" s="1">
        <v>25569.125</v>
      </c>
      <c r="C82344" s="2" t="s">
        <v>12</v>
      </c>
      <c r="D82344" s="2" t="s">
        <v>12</v>
      </c>
      <c r="E82344">
        <v>0</v>
      </c>
      <c r="F82344" s="2" t="s">
        <v>12</v>
      </c>
      <c r="G82344">
        <v>0</v>
      </c>
      <c r="H82344" s="2" t="s">
        <v>137</v>
      </c>
      <c r="I82344" s="2" t="s">
        <v>902</v>
      </c>
      <c r="J82344" s="2" t="s">
        <v>358</v>
      </c>
      <c r="K82344" s="2" t="s">
        <v>6729</v>
      </c>
      <c r="L82344" s="2" t="s">
        <v>6727</v>
      </c>
      <c r="M82344" s="4" t="s">
        <v>6989</v>
      </c>
    </row>
    <row r="82345" spans="1:13" x14ac:dyDescent="0.3">
      <c r="A82345" s="1">
        <v>44397.712733460648</v>
      </c>
      <c r="B82345" s="1">
        <v>25569.125</v>
      </c>
      <c r="C82345" s="2" t="s">
        <v>12</v>
      </c>
      <c r="D82345" s="2" t="s">
        <v>12</v>
      </c>
      <c r="E82345">
        <v>0</v>
      </c>
      <c r="F82345" s="2" t="s">
        <v>12</v>
      </c>
      <c r="G82345">
        <v>0</v>
      </c>
      <c r="H82345" s="2" t="s">
        <v>105</v>
      </c>
      <c r="I82345" s="2" t="s">
        <v>1586</v>
      </c>
      <c r="J82345" s="2" t="s">
        <v>361</v>
      </c>
      <c r="K82345" s="2" t="s">
        <v>6729</v>
      </c>
      <c r="L82345" s="2" t="s">
        <v>6727</v>
      </c>
      <c r="M82345" s="4" t="s">
        <v>6989</v>
      </c>
    </row>
    <row r="82346" spans="1:13" x14ac:dyDescent="0.3">
      <c r="A82346" s="1">
        <v>44397.712734131943</v>
      </c>
      <c r="B82346" s="1">
        <v>25569.125</v>
      </c>
      <c r="C82346" s="2" t="s">
        <v>12</v>
      </c>
      <c r="D82346" s="2" t="s">
        <v>12</v>
      </c>
      <c r="E82346">
        <v>0</v>
      </c>
      <c r="F82346" s="2" t="s">
        <v>12</v>
      </c>
      <c r="G82346">
        <v>0</v>
      </c>
      <c r="H82346" s="2" t="s">
        <v>673</v>
      </c>
      <c r="I82346" s="2" t="s">
        <v>896</v>
      </c>
      <c r="J82346" s="2" t="s">
        <v>409</v>
      </c>
      <c r="K82346" s="2" t="s">
        <v>6729</v>
      </c>
      <c r="L82346" s="2" t="s">
        <v>6727</v>
      </c>
      <c r="M82346" s="4" t="s">
        <v>6989</v>
      </c>
    </row>
    <row r="82347" spans="1:13" x14ac:dyDescent="0.3">
      <c r="A82347" s="1">
        <v>44397.712734814813</v>
      </c>
      <c r="B82347" s="1">
        <v>25569.125</v>
      </c>
      <c r="C82347" s="2" t="s">
        <v>12</v>
      </c>
      <c r="D82347" s="2" t="s">
        <v>12</v>
      </c>
      <c r="E82347">
        <v>0</v>
      </c>
      <c r="F82347" s="2" t="s">
        <v>12</v>
      </c>
      <c r="G82347">
        <v>0</v>
      </c>
      <c r="H82347" s="2" t="s">
        <v>153</v>
      </c>
      <c r="I82347" s="2" t="s">
        <v>370</v>
      </c>
      <c r="J82347" s="2" t="s">
        <v>388</v>
      </c>
      <c r="K82347" s="2" t="s">
        <v>6729</v>
      </c>
      <c r="L82347" s="2" t="s">
        <v>6727</v>
      </c>
      <c r="M82347" s="4" t="s">
        <v>6989</v>
      </c>
    </row>
    <row r="82348" spans="1:13" x14ac:dyDescent="0.3">
      <c r="A82348" s="1">
        <v>44397.712735497684</v>
      </c>
      <c r="B82348" s="1">
        <v>25569.125</v>
      </c>
      <c r="C82348" s="2" t="s">
        <v>12</v>
      </c>
      <c r="D82348" s="2" t="s">
        <v>12</v>
      </c>
      <c r="E82348">
        <v>0</v>
      </c>
      <c r="F82348" s="2" t="s">
        <v>12</v>
      </c>
      <c r="G82348">
        <v>0</v>
      </c>
      <c r="H82348" s="2" t="s">
        <v>962</v>
      </c>
      <c r="I82348" s="2" t="s">
        <v>728</v>
      </c>
      <c r="J82348" s="2" t="s">
        <v>687</v>
      </c>
      <c r="K82348" s="2" t="s">
        <v>6729</v>
      </c>
      <c r="L82348" s="2" t="s">
        <v>6727</v>
      </c>
      <c r="M82348" s="4" t="s">
        <v>6989</v>
      </c>
    </row>
    <row r="82349" spans="1:13" x14ac:dyDescent="0.3">
      <c r="A82349" s="1">
        <v>44397.712736168978</v>
      </c>
      <c r="B82349" s="1">
        <v>25569.125</v>
      </c>
      <c r="C82349" s="2" t="s">
        <v>12</v>
      </c>
      <c r="D82349" s="2" t="s">
        <v>12</v>
      </c>
      <c r="E82349">
        <v>0</v>
      </c>
      <c r="F82349" s="2" t="s">
        <v>12</v>
      </c>
      <c r="G82349">
        <v>0</v>
      </c>
      <c r="H82349" s="2" t="s">
        <v>1074</v>
      </c>
      <c r="I82349" s="2" t="s">
        <v>564</v>
      </c>
      <c r="J82349" s="2" t="s">
        <v>389</v>
      </c>
      <c r="K82349" s="2" t="s">
        <v>6729</v>
      </c>
      <c r="L82349" s="2" t="s">
        <v>6727</v>
      </c>
      <c r="M82349" s="4" t="s">
        <v>6989</v>
      </c>
    </row>
    <row r="82350" spans="1:13" x14ac:dyDescent="0.3">
      <c r="A82350" s="1">
        <v>44397.71273684028</v>
      </c>
      <c r="B82350" s="1">
        <v>25569.125</v>
      </c>
      <c r="C82350" s="2" t="s">
        <v>12</v>
      </c>
      <c r="D82350" s="2" t="s">
        <v>12</v>
      </c>
      <c r="E82350">
        <v>0</v>
      </c>
      <c r="F82350" s="2" t="s">
        <v>12</v>
      </c>
      <c r="G82350">
        <v>0</v>
      </c>
      <c r="H82350" s="2" t="s">
        <v>353</v>
      </c>
      <c r="I82350" s="2" t="s">
        <v>751</v>
      </c>
      <c r="J82350" s="2" t="s">
        <v>306</v>
      </c>
      <c r="K82350" s="2" t="s">
        <v>6729</v>
      </c>
      <c r="L82350" s="2" t="s">
        <v>6727</v>
      </c>
      <c r="M82350" s="4" t="s">
        <v>6989</v>
      </c>
    </row>
    <row r="82351" spans="1:13" x14ac:dyDescent="0.3">
      <c r="A82351" s="1">
        <v>44397.712737511574</v>
      </c>
      <c r="B82351" s="1">
        <v>25569.125</v>
      </c>
      <c r="C82351" s="2" t="s">
        <v>12</v>
      </c>
      <c r="D82351" s="2" t="s">
        <v>12</v>
      </c>
      <c r="E82351">
        <v>0</v>
      </c>
      <c r="F82351" s="2" t="s">
        <v>12</v>
      </c>
      <c r="G82351">
        <v>0</v>
      </c>
      <c r="H82351" s="2" t="s">
        <v>30</v>
      </c>
      <c r="I82351" s="2" t="s">
        <v>1431</v>
      </c>
      <c r="J82351" s="2" t="s">
        <v>1231</v>
      </c>
      <c r="K82351" s="2" t="s">
        <v>6729</v>
      </c>
      <c r="L82351" s="2" t="s">
        <v>6727</v>
      </c>
      <c r="M82351" s="4" t="s">
        <v>6989</v>
      </c>
    </row>
    <row r="82352" spans="1:13" x14ac:dyDescent="0.3">
      <c r="A82352" s="1">
        <v>44397.712738182869</v>
      </c>
      <c r="B82352" s="1">
        <v>25569.125</v>
      </c>
      <c r="C82352" s="2" t="s">
        <v>12</v>
      </c>
      <c r="D82352" s="2" t="s">
        <v>12</v>
      </c>
      <c r="E82352">
        <v>0</v>
      </c>
      <c r="F82352" s="2" t="s">
        <v>12</v>
      </c>
      <c r="G82352">
        <v>0</v>
      </c>
      <c r="H82352" s="2" t="s">
        <v>1308</v>
      </c>
      <c r="I82352" s="2" t="s">
        <v>1155</v>
      </c>
      <c r="J82352" s="2" t="s">
        <v>379</v>
      </c>
      <c r="K82352" s="2" t="s">
        <v>6729</v>
      </c>
      <c r="L82352" s="2" t="s">
        <v>6727</v>
      </c>
      <c r="M82352" s="4" t="s">
        <v>6989</v>
      </c>
    </row>
    <row r="82353" spans="1:13" x14ac:dyDescent="0.3">
      <c r="A82353" s="1">
        <v>44397.712738854163</v>
      </c>
      <c r="B82353" s="1">
        <v>25569.125</v>
      </c>
      <c r="C82353" s="2" t="s">
        <v>12</v>
      </c>
      <c r="D82353" s="2" t="s">
        <v>12</v>
      </c>
      <c r="E82353">
        <v>0</v>
      </c>
      <c r="F82353" s="2" t="s">
        <v>12</v>
      </c>
      <c r="G82353">
        <v>0</v>
      </c>
      <c r="H82353" s="2" t="s">
        <v>135</v>
      </c>
      <c r="I82353" s="2" t="s">
        <v>1083</v>
      </c>
      <c r="J82353" s="2" t="s">
        <v>123</v>
      </c>
      <c r="K82353" s="2" t="s">
        <v>6729</v>
      </c>
      <c r="L82353" s="2" t="s">
        <v>6727</v>
      </c>
      <c r="M82353" s="4" t="s">
        <v>6989</v>
      </c>
    </row>
    <row r="82354" spans="1:13" x14ac:dyDescent="0.3">
      <c r="A82354" s="1">
        <v>44397.712739525465</v>
      </c>
      <c r="B82354" s="1">
        <v>25569.125</v>
      </c>
      <c r="C82354" s="2" t="s">
        <v>12</v>
      </c>
      <c r="D82354" s="2" t="s">
        <v>12</v>
      </c>
      <c r="E82354">
        <v>0</v>
      </c>
      <c r="F82354" s="2" t="s">
        <v>12</v>
      </c>
      <c r="G82354">
        <v>0</v>
      </c>
      <c r="H82354" s="2" t="s">
        <v>93</v>
      </c>
      <c r="I82354" s="2" t="s">
        <v>1154</v>
      </c>
      <c r="J82354" s="2" t="s">
        <v>191</v>
      </c>
      <c r="K82354" s="2" t="s">
        <v>6729</v>
      </c>
      <c r="L82354" s="2" t="s">
        <v>6727</v>
      </c>
      <c r="M82354" s="4" t="s">
        <v>6989</v>
      </c>
    </row>
    <row r="82355" spans="1:13" x14ac:dyDescent="0.3">
      <c r="A82355" s="1">
        <v>44397.712740196759</v>
      </c>
      <c r="B82355" s="1">
        <v>25569.125</v>
      </c>
      <c r="C82355" s="2" t="s">
        <v>12</v>
      </c>
      <c r="D82355" s="2" t="s">
        <v>12</v>
      </c>
      <c r="E82355">
        <v>0</v>
      </c>
      <c r="F82355" s="2" t="s">
        <v>12</v>
      </c>
      <c r="G82355">
        <v>0</v>
      </c>
      <c r="H82355" s="2" t="s">
        <v>90</v>
      </c>
      <c r="I82355" s="2" t="s">
        <v>220</v>
      </c>
      <c r="J82355" s="2" t="s">
        <v>163</v>
      </c>
      <c r="K82355" s="2" t="s">
        <v>6729</v>
      </c>
      <c r="L82355" s="2" t="s">
        <v>6727</v>
      </c>
      <c r="M82355" s="4" t="s">
        <v>6989</v>
      </c>
    </row>
    <row r="82356" spans="1:13" x14ac:dyDescent="0.3">
      <c r="A82356" s="1">
        <v>44397.712740868054</v>
      </c>
      <c r="B82356" s="1">
        <v>25569.125</v>
      </c>
      <c r="C82356" s="2" t="s">
        <v>12</v>
      </c>
      <c r="D82356" s="2" t="s">
        <v>12</v>
      </c>
      <c r="E82356">
        <v>0</v>
      </c>
      <c r="F82356" s="2" t="s">
        <v>12</v>
      </c>
      <c r="G82356">
        <v>0</v>
      </c>
      <c r="H82356" s="2" t="s">
        <v>550</v>
      </c>
      <c r="I82356" s="2" t="s">
        <v>864</v>
      </c>
      <c r="J82356" s="2" t="s">
        <v>165</v>
      </c>
      <c r="K82356" s="2" t="s">
        <v>6729</v>
      </c>
      <c r="L82356" s="2" t="s">
        <v>6727</v>
      </c>
      <c r="M82356" s="4" t="s">
        <v>6989</v>
      </c>
    </row>
    <row r="82357" spans="1:13" x14ac:dyDescent="0.3">
      <c r="A82357" s="1">
        <v>44397.712741539355</v>
      </c>
      <c r="B82357" s="1">
        <v>25569.125</v>
      </c>
      <c r="C82357" s="2" t="s">
        <v>12</v>
      </c>
      <c r="D82357" s="2" t="s">
        <v>12</v>
      </c>
      <c r="E82357">
        <v>0</v>
      </c>
      <c r="F82357" s="2" t="s">
        <v>12</v>
      </c>
      <c r="G82357">
        <v>0</v>
      </c>
      <c r="H82357" s="2" t="s">
        <v>513</v>
      </c>
      <c r="I82357" s="2" t="s">
        <v>340</v>
      </c>
      <c r="J82357" s="2" t="s">
        <v>125</v>
      </c>
      <c r="K82357" s="2" t="s">
        <v>6729</v>
      </c>
      <c r="L82357" s="2" t="s">
        <v>6727</v>
      </c>
      <c r="M82357" s="4" t="s">
        <v>6989</v>
      </c>
    </row>
    <row r="82358" spans="1:13" x14ac:dyDescent="0.3">
      <c r="A82358" s="1">
        <v>44397.71274221065</v>
      </c>
      <c r="B82358" s="1">
        <v>25569.125</v>
      </c>
      <c r="C82358" s="2" t="s">
        <v>12</v>
      </c>
      <c r="D82358" s="2" t="s">
        <v>12</v>
      </c>
      <c r="E82358">
        <v>0</v>
      </c>
      <c r="F82358" s="2" t="s">
        <v>12</v>
      </c>
      <c r="G82358">
        <v>0</v>
      </c>
      <c r="H82358" s="2" t="s">
        <v>121</v>
      </c>
      <c r="I82358" s="2" t="s">
        <v>1001</v>
      </c>
      <c r="J82358" s="2" t="s">
        <v>88</v>
      </c>
      <c r="K82358" s="2" t="s">
        <v>6729</v>
      </c>
      <c r="L82358" s="2" t="s">
        <v>6727</v>
      </c>
      <c r="M82358" s="4" t="s">
        <v>6989</v>
      </c>
    </row>
    <row r="82359" spans="1:13" x14ac:dyDescent="0.3">
      <c r="A82359" s="1">
        <v>44397.712742881944</v>
      </c>
      <c r="B82359" s="1">
        <v>25569.125</v>
      </c>
      <c r="C82359" s="2" t="s">
        <v>12</v>
      </c>
      <c r="D82359" s="2" t="s">
        <v>12</v>
      </c>
      <c r="E82359">
        <v>0</v>
      </c>
      <c r="F82359" s="2" t="s">
        <v>12</v>
      </c>
      <c r="G82359">
        <v>0</v>
      </c>
      <c r="H82359" s="2" t="s">
        <v>716</v>
      </c>
      <c r="I82359" s="2" t="s">
        <v>841</v>
      </c>
      <c r="J82359" s="2" t="s">
        <v>203</v>
      </c>
      <c r="K82359" s="2" t="s">
        <v>6729</v>
      </c>
      <c r="L82359" s="2" t="s">
        <v>6727</v>
      </c>
      <c r="M82359" s="4" t="s">
        <v>6989</v>
      </c>
    </row>
    <row r="82360" spans="1:13" x14ac:dyDescent="0.3">
      <c r="A82360" s="1">
        <v>44397.712743553238</v>
      </c>
      <c r="B82360" s="1">
        <v>25569.125</v>
      </c>
      <c r="C82360" s="2" t="s">
        <v>12</v>
      </c>
      <c r="D82360" s="2" t="s">
        <v>12</v>
      </c>
      <c r="E82360">
        <v>0</v>
      </c>
      <c r="F82360" s="2" t="s">
        <v>12</v>
      </c>
      <c r="G82360">
        <v>0</v>
      </c>
      <c r="H82360" s="2" t="s">
        <v>631</v>
      </c>
      <c r="I82360" s="2" t="s">
        <v>791</v>
      </c>
      <c r="J82360" s="2" t="s">
        <v>57</v>
      </c>
      <c r="K82360" s="2" t="s">
        <v>6729</v>
      </c>
      <c r="L82360" s="2" t="s">
        <v>6727</v>
      </c>
      <c r="M82360" s="4" t="s">
        <v>6989</v>
      </c>
    </row>
    <row r="82361" spans="1:13" x14ac:dyDescent="0.3">
      <c r="A82361" s="1">
        <v>44397.71274422454</v>
      </c>
      <c r="B82361" s="1">
        <v>25569.125</v>
      </c>
      <c r="C82361" s="2" t="s">
        <v>12</v>
      </c>
      <c r="D82361" s="2" t="s">
        <v>12</v>
      </c>
      <c r="E82361">
        <v>0</v>
      </c>
      <c r="F82361" s="2" t="s">
        <v>12</v>
      </c>
      <c r="G82361">
        <v>0</v>
      </c>
      <c r="H82361" s="2" t="s">
        <v>585</v>
      </c>
      <c r="I82361" s="2" t="s">
        <v>1557</v>
      </c>
      <c r="J82361" s="2" t="s">
        <v>60</v>
      </c>
      <c r="K82361" s="2" t="s">
        <v>6729</v>
      </c>
      <c r="L82361" s="2" t="s">
        <v>6727</v>
      </c>
      <c r="M82361" s="4" t="s">
        <v>6989</v>
      </c>
    </row>
    <row r="82362" spans="1:13" x14ac:dyDescent="0.3">
      <c r="A82362" s="1">
        <v>44397.712744895834</v>
      </c>
      <c r="B82362" s="1">
        <v>25569.125</v>
      </c>
      <c r="C82362" s="2" t="s">
        <v>12</v>
      </c>
      <c r="D82362" s="2" t="s">
        <v>12</v>
      </c>
      <c r="E82362">
        <v>0</v>
      </c>
      <c r="F82362" s="2" t="s">
        <v>12</v>
      </c>
      <c r="G82362">
        <v>0</v>
      </c>
      <c r="H82362" s="2" t="s">
        <v>716</v>
      </c>
      <c r="I82362" s="2" t="s">
        <v>336</v>
      </c>
      <c r="J82362" s="2" t="s">
        <v>865</v>
      </c>
      <c r="K82362" s="2" t="s">
        <v>6729</v>
      </c>
      <c r="L82362" s="2" t="s">
        <v>6727</v>
      </c>
      <c r="M82362" s="4" t="s">
        <v>6989</v>
      </c>
    </row>
    <row r="82363" spans="1:13" x14ac:dyDescent="0.3">
      <c r="A82363" s="1">
        <v>44397.712745555553</v>
      </c>
      <c r="B82363" s="1">
        <v>25569.125</v>
      </c>
      <c r="C82363" s="2" t="s">
        <v>12</v>
      </c>
      <c r="D82363" s="2" t="s">
        <v>12</v>
      </c>
      <c r="E82363">
        <v>0</v>
      </c>
      <c r="F82363" s="2" t="s">
        <v>12</v>
      </c>
      <c r="G82363">
        <v>0</v>
      </c>
      <c r="H82363" s="2" t="s">
        <v>24</v>
      </c>
      <c r="I82363" s="2" t="s">
        <v>1429</v>
      </c>
      <c r="J82363" s="2" t="s">
        <v>651</v>
      </c>
      <c r="K82363" s="2" t="s">
        <v>6729</v>
      </c>
      <c r="L82363" s="2" t="s">
        <v>6727</v>
      </c>
      <c r="M82363" s="4" t="s">
        <v>6989</v>
      </c>
    </row>
    <row r="82364" spans="1:13" x14ac:dyDescent="0.3">
      <c r="A82364" s="1">
        <v>44397.712746226855</v>
      </c>
      <c r="B82364" s="1">
        <v>25569.125</v>
      </c>
      <c r="C82364" s="2" t="s">
        <v>12</v>
      </c>
      <c r="D82364" s="2" t="s">
        <v>12</v>
      </c>
      <c r="E82364">
        <v>0</v>
      </c>
      <c r="F82364" s="2" t="s">
        <v>12</v>
      </c>
      <c r="G82364">
        <v>0</v>
      </c>
      <c r="H82364" s="2" t="s">
        <v>133</v>
      </c>
      <c r="I82364" s="2" t="s">
        <v>1408</v>
      </c>
      <c r="J82364" s="2" t="s">
        <v>197</v>
      </c>
      <c r="K82364" s="2" t="s">
        <v>6729</v>
      </c>
      <c r="L82364" s="2" t="s">
        <v>6727</v>
      </c>
      <c r="M82364" s="4" t="s">
        <v>6989</v>
      </c>
    </row>
    <row r="82365" spans="1:13" x14ac:dyDescent="0.3">
      <c r="A82365" s="1">
        <v>44397.712746909725</v>
      </c>
      <c r="B82365" s="1">
        <v>25569.125</v>
      </c>
      <c r="C82365" s="2" t="s">
        <v>12</v>
      </c>
      <c r="D82365" s="2" t="s">
        <v>12</v>
      </c>
      <c r="E82365">
        <v>0</v>
      </c>
      <c r="F82365" s="2" t="s">
        <v>12</v>
      </c>
      <c r="G82365">
        <v>0</v>
      </c>
      <c r="H82365" s="2" t="s">
        <v>131</v>
      </c>
      <c r="I82365" s="2" t="s">
        <v>794</v>
      </c>
      <c r="J82365" s="2" t="s">
        <v>1050</v>
      </c>
      <c r="K82365" s="2" t="s">
        <v>6729</v>
      </c>
      <c r="L82365" s="2" t="s">
        <v>6727</v>
      </c>
      <c r="M82365" s="4" t="s">
        <v>6989</v>
      </c>
    </row>
    <row r="82366" spans="1:13" x14ac:dyDescent="0.3">
      <c r="A82366" s="1">
        <v>44397.712747650461</v>
      </c>
      <c r="B82366" s="1">
        <v>25569.125</v>
      </c>
      <c r="C82366" s="2" t="s">
        <v>12</v>
      </c>
      <c r="D82366" s="2" t="s">
        <v>12</v>
      </c>
      <c r="E82366">
        <v>0</v>
      </c>
      <c r="F82366" s="2" t="s">
        <v>12</v>
      </c>
      <c r="G82366">
        <v>0</v>
      </c>
      <c r="H82366" s="2" t="s">
        <v>1046</v>
      </c>
      <c r="I82366" s="2" t="s">
        <v>1429</v>
      </c>
      <c r="J82366" s="2" t="s">
        <v>250</v>
      </c>
      <c r="K82366" s="2" t="s">
        <v>6729</v>
      </c>
      <c r="L82366" s="2" t="s">
        <v>6727</v>
      </c>
      <c r="M82366" s="4" t="s">
        <v>6989</v>
      </c>
    </row>
    <row r="82367" spans="1:13" x14ac:dyDescent="0.3">
      <c r="A82367" s="1">
        <v>44397.712748310187</v>
      </c>
      <c r="B82367" s="1">
        <v>25569.125</v>
      </c>
      <c r="C82367" s="2" t="s">
        <v>12</v>
      </c>
      <c r="D82367" s="2" t="s">
        <v>12</v>
      </c>
      <c r="E82367">
        <v>0</v>
      </c>
      <c r="F82367" s="2" t="s">
        <v>12</v>
      </c>
      <c r="G82367">
        <v>0</v>
      </c>
      <c r="H82367" s="2" t="s">
        <v>442</v>
      </c>
      <c r="I82367" s="2" t="s">
        <v>1418</v>
      </c>
      <c r="J82367" s="2" t="s">
        <v>1162</v>
      </c>
      <c r="K82367" s="2" t="s">
        <v>6729</v>
      </c>
      <c r="L82367" s="2" t="s">
        <v>6727</v>
      </c>
      <c r="M82367" s="4" t="s">
        <v>6989</v>
      </c>
    </row>
    <row r="82368" spans="1:13" x14ac:dyDescent="0.3">
      <c r="A82368" s="1">
        <v>44397.712748981481</v>
      </c>
      <c r="B82368" s="1">
        <v>25569.125</v>
      </c>
      <c r="C82368" s="2" t="s">
        <v>12</v>
      </c>
      <c r="D82368" s="2" t="s">
        <v>12</v>
      </c>
      <c r="E82368">
        <v>0</v>
      </c>
      <c r="F82368" s="2" t="s">
        <v>12</v>
      </c>
      <c r="G82368">
        <v>0</v>
      </c>
      <c r="H82368" s="2" t="s">
        <v>387</v>
      </c>
      <c r="I82368" s="2" t="s">
        <v>1158</v>
      </c>
      <c r="J82368" s="2" t="s">
        <v>653</v>
      </c>
      <c r="K82368" s="2" t="s">
        <v>6729</v>
      </c>
      <c r="L82368" s="2" t="s">
        <v>6727</v>
      </c>
      <c r="M82368" s="4" t="s">
        <v>6989</v>
      </c>
    </row>
    <row r="82369" spans="1:13" x14ac:dyDescent="0.3">
      <c r="A82369" s="1">
        <v>44397.712749652776</v>
      </c>
      <c r="B82369" s="1">
        <v>25569.125</v>
      </c>
      <c r="C82369" s="2" t="s">
        <v>12</v>
      </c>
      <c r="D82369" s="2" t="s">
        <v>12</v>
      </c>
      <c r="E82369">
        <v>0</v>
      </c>
      <c r="F82369" s="2" t="s">
        <v>12</v>
      </c>
      <c r="G82369">
        <v>0</v>
      </c>
      <c r="H82369" s="2" t="s">
        <v>369</v>
      </c>
      <c r="I82369" s="2" t="s">
        <v>1045</v>
      </c>
      <c r="J82369" s="2" t="s">
        <v>949</v>
      </c>
      <c r="K82369" s="2" t="s">
        <v>6729</v>
      </c>
      <c r="L82369" s="2" t="s">
        <v>6727</v>
      </c>
      <c r="M82369" s="4" t="s">
        <v>6994</v>
      </c>
    </row>
    <row r="82370" spans="1:13" x14ac:dyDescent="0.3">
      <c r="A82370" s="1">
        <v>44397.712750324077</v>
      </c>
      <c r="B82370" s="1">
        <v>25569.125</v>
      </c>
      <c r="C82370" s="2" t="s">
        <v>12</v>
      </c>
      <c r="D82370" s="2" t="s">
        <v>12</v>
      </c>
      <c r="E82370">
        <v>0</v>
      </c>
      <c r="F82370" s="2" t="s">
        <v>12</v>
      </c>
      <c r="G82370">
        <v>0</v>
      </c>
      <c r="H82370" s="2" t="s">
        <v>664</v>
      </c>
      <c r="I82370" s="2" t="s">
        <v>764</v>
      </c>
      <c r="J82370" s="2" t="s">
        <v>819</v>
      </c>
      <c r="K82370" s="2" t="s">
        <v>6729</v>
      </c>
      <c r="L82370" s="2" t="s">
        <v>6727</v>
      </c>
      <c r="M82370" s="4" t="s">
        <v>6994</v>
      </c>
    </row>
    <row r="82371" spans="1:13" x14ac:dyDescent="0.3">
      <c r="A82371" s="1">
        <v>44397.712750995372</v>
      </c>
      <c r="B82371" s="1">
        <v>25569.125</v>
      </c>
      <c r="C82371" s="2" t="s">
        <v>12</v>
      </c>
      <c r="D82371" s="2" t="s">
        <v>12</v>
      </c>
      <c r="E82371">
        <v>0</v>
      </c>
      <c r="F82371" s="2" t="s">
        <v>12</v>
      </c>
      <c r="G82371">
        <v>0</v>
      </c>
      <c r="H82371" s="2" t="s">
        <v>417</v>
      </c>
      <c r="I82371" s="2" t="s">
        <v>1271</v>
      </c>
      <c r="J82371" s="2" t="s">
        <v>616</v>
      </c>
      <c r="K82371" s="2" t="s">
        <v>6729</v>
      </c>
      <c r="L82371" s="2" t="s">
        <v>6727</v>
      </c>
      <c r="M82371" s="4" t="s">
        <v>6994</v>
      </c>
    </row>
    <row r="82372" spans="1:13" x14ac:dyDescent="0.3">
      <c r="A82372" s="1">
        <v>44397.712751666666</v>
      </c>
      <c r="B82372" s="1">
        <v>25569.125</v>
      </c>
      <c r="C82372" s="2" t="s">
        <v>12</v>
      </c>
      <c r="D82372" s="2" t="s">
        <v>12</v>
      </c>
      <c r="E82372">
        <v>0</v>
      </c>
      <c r="F82372" s="2" t="s">
        <v>12</v>
      </c>
      <c r="G82372">
        <v>0</v>
      </c>
      <c r="H82372" s="2" t="s">
        <v>1126</v>
      </c>
      <c r="I82372" s="2" t="s">
        <v>326</v>
      </c>
      <c r="J82372" s="2" t="s">
        <v>478</v>
      </c>
      <c r="K82372" s="2" t="s">
        <v>6729</v>
      </c>
      <c r="L82372" s="2" t="s">
        <v>6727</v>
      </c>
      <c r="M82372" s="4" t="s">
        <v>6994</v>
      </c>
    </row>
    <row r="82373" spans="1:13" x14ac:dyDescent="0.3">
      <c r="A82373" s="1">
        <v>44397.71275233796</v>
      </c>
      <c r="B82373" s="1">
        <v>25569.125</v>
      </c>
      <c r="C82373" s="2" t="s">
        <v>12</v>
      </c>
      <c r="D82373" s="2" t="s">
        <v>12</v>
      </c>
      <c r="E82373">
        <v>0</v>
      </c>
      <c r="F82373" s="2" t="s">
        <v>12</v>
      </c>
      <c r="G82373">
        <v>0</v>
      </c>
      <c r="H82373" s="2" t="s">
        <v>521</v>
      </c>
      <c r="I82373" s="2" t="s">
        <v>1431</v>
      </c>
      <c r="J82373" s="2" t="s">
        <v>459</v>
      </c>
      <c r="K82373" s="2" t="s">
        <v>6729</v>
      </c>
      <c r="L82373" s="2" t="s">
        <v>6727</v>
      </c>
      <c r="M82373" s="4" t="s">
        <v>6994</v>
      </c>
    </row>
    <row r="82374" spans="1:13" x14ac:dyDescent="0.3">
      <c r="A82374" s="1">
        <v>44397.712753009262</v>
      </c>
      <c r="B82374" s="1">
        <v>25569.125</v>
      </c>
      <c r="C82374" s="2" t="s">
        <v>12</v>
      </c>
      <c r="D82374" s="2" t="s">
        <v>12</v>
      </c>
      <c r="E82374">
        <v>0</v>
      </c>
      <c r="F82374" s="2" t="s">
        <v>12</v>
      </c>
      <c r="G82374">
        <v>0</v>
      </c>
      <c r="H82374" s="2" t="s">
        <v>721</v>
      </c>
      <c r="I82374" s="2" t="s">
        <v>560</v>
      </c>
      <c r="J82374" s="2" t="s">
        <v>247</v>
      </c>
      <c r="K82374" s="2" t="s">
        <v>6729</v>
      </c>
      <c r="L82374" s="2" t="s">
        <v>6727</v>
      </c>
      <c r="M82374" s="4" t="s">
        <v>6994</v>
      </c>
    </row>
    <row r="82375" spans="1:13" x14ac:dyDescent="0.3">
      <c r="A82375" s="1">
        <v>44397.712753680556</v>
      </c>
      <c r="B82375" s="1">
        <v>25569.125</v>
      </c>
      <c r="C82375" s="2" t="s">
        <v>12</v>
      </c>
      <c r="D82375" s="2" t="s">
        <v>12</v>
      </c>
      <c r="E82375">
        <v>0</v>
      </c>
      <c r="F82375" s="2" t="s">
        <v>12</v>
      </c>
      <c r="G82375">
        <v>0</v>
      </c>
      <c r="H82375" s="2" t="s">
        <v>360</v>
      </c>
      <c r="I82375" s="2" t="s">
        <v>1189</v>
      </c>
      <c r="J82375" s="2" t="s">
        <v>1157</v>
      </c>
      <c r="K82375" s="2" t="s">
        <v>6729</v>
      </c>
      <c r="L82375" s="2" t="s">
        <v>6727</v>
      </c>
      <c r="M82375" s="4" t="s">
        <v>6994</v>
      </c>
    </row>
    <row r="82376" spans="1:13" x14ac:dyDescent="0.3">
      <c r="A82376" s="1">
        <v>44397.712754351851</v>
      </c>
      <c r="B82376" s="1">
        <v>25569.125</v>
      </c>
      <c r="C82376" s="2" t="s">
        <v>12</v>
      </c>
      <c r="D82376" s="2" t="s">
        <v>12</v>
      </c>
      <c r="E82376">
        <v>0</v>
      </c>
      <c r="F82376" s="2" t="s">
        <v>12</v>
      </c>
      <c r="G82376">
        <v>0</v>
      </c>
      <c r="H82376" s="2" t="s">
        <v>521</v>
      </c>
      <c r="I82376" s="2" t="s">
        <v>354</v>
      </c>
      <c r="J82376" s="2" t="s">
        <v>890</v>
      </c>
      <c r="K82376" s="2" t="s">
        <v>6729</v>
      </c>
      <c r="L82376" s="2" t="s">
        <v>6727</v>
      </c>
      <c r="M82376" s="4" t="s">
        <v>6994</v>
      </c>
    </row>
    <row r="82377" spans="1:13" x14ac:dyDescent="0.3">
      <c r="A82377" s="1">
        <v>44397.712755023145</v>
      </c>
      <c r="B82377" s="1">
        <v>25569.125</v>
      </c>
      <c r="C82377" s="2" t="s">
        <v>12</v>
      </c>
      <c r="D82377" s="2" t="s">
        <v>12</v>
      </c>
      <c r="E82377">
        <v>0</v>
      </c>
      <c r="F82377" s="2" t="s">
        <v>12</v>
      </c>
      <c r="G82377">
        <v>0</v>
      </c>
      <c r="H82377" s="2" t="s">
        <v>698</v>
      </c>
      <c r="I82377" s="2" t="s">
        <v>1279</v>
      </c>
      <c r="J82377" s="2" t="s">
        <v>43</v>
      </c>
      <c r="K82377" s="2" t="s">
        <v>6729</v>
      </c>
      <c r="L82377" s="2" t="s">
        <v>6727</v>
      </c>
      <c r="M82377" s="4" t="s">
        <v>6994</v>
      </c>
    </row>
    <row r="82378" spans="1:13" x14ac:dyDescent="0.3">
      <c r="A82378" s="1">
        <v>44397.712755694447</v>
      </c>
      <c r="B82378" s="1">
        <v>25569.125</v>
      </c>
      <c r="C82378" s="2" t="s">
        <v>12</v>
      </c>
      <c r="D82378" s="2" t="s">
        <v>12</v>
      </c>
      <c r="E82378">
        <v>0</v>
      </c>
      <c r="F82378" s="2" t="s">
        <v>12</v>
      </c>
      <c r="G82378">
        <v>0</v>
      </c>
      <c r="H82378" s="2" t="s">
        <v>664</v>
      </c>
      <c r="I82378" s="2" t="s">
        <v>1150</v>
      </c>
      <c r="J82378" s="2" t="s">
        <v>157</v>
      </c>
      <c r="K82378" s="2" t="s">
        <v>6729</v>
      </c>
      <c r="L82378" s="2" t="s">
        <v>6727</v>
      </c>
      <c r="M82378" s="4" t="s">
        <v>6994</v>
      </c>
    </row>
    <row r="82379" spans="1:13" x14ac:dyDescent="0.3">
      <c r="A82379" s="1">
        <v>44397.712756377317</v>
      </c>
      <c r="B82379" s="1">
        <v>25569.125</v>
      </c>
      <c r="C82379" s="2" t="s">
        <v>12</v>
      </c>
      <c r="D82379" s="2" t="s">
        <v>12</v>
      </c>
      <c r="E82379">
        <v>0</v>
      </c>
      <c r="F82379" s="2" t="s">
        <v>12</v>
      </c>
      <c r="G82379">
        <v>0</v>
      </c>
      <c r="H82379" s="2" t="s">
        <v>548</v>
      </c>
      <c r="I82379" s="2" t="s">
        <v>968</v>
      </c>
      <c r="J82379" s="2" t="s">
        <v>75</v>
      </c>
      <c r="K82379" s="2" t="s">
        <v>6729</v>
      </c>
      <c r="L82379" s="2" t="s">
        <v>6727</v>
      </c>
      <c r="M82379" s="4" t="s">
        <v>6994</v>
      </c>
    </row>
    <row r="82380" spans="1:13" x14ac:dyDescent="0.3">
      <c r="A82380" s="1">
        <v>44397.712757048612</v>
      </c>
      <c r="B82380" s="1">
        <v>25569.125</v>
      </c>
      <c r="C82380" s="2" t="s">
        <v>12</v>
      </c>
      <c r="D82380" s="2" t="s">
        <v>12</v>
      </c>
      <c r="E82380">
        <v>0</v>
      </c>
      <c r="F82380" s="2" t="s">
        <v>12</v>
      </c>
      <c r="G82380">
        <v>0</v>
      </c>
      <c r="H82380" s="2" t="s">
        <v>187</v>
      </c>
      <c r="I82380" s="2" t="s">
        <v>987</v>
      </c>
      <c r="J82380" s="2" t="s">
        <v>91</v>
      </c>
      <c r="K82380" s="2" t="s">
        <v>6729</v>
      </c>
      <c r="L82380" s="2" t="s">
        <v>6727</v>
      </c>
      <c r="M82380" s="4" t="s">
        <v>6994</v>
      </c>
    </row>
    <row r="82381" spans="1:13" x14ac:dyDescent="0.3">
      <c r="A82381" s="1">
        <v>44397.712757719906</v>
      </c>
      <c r="B82381" s="1">
        <v>25569.125</v>
      </c>
      <c r="C82381" s="2" t="s">
        <v>12</v>
      </c>
      <c r="D82381" s="2" t="s">
        <v>12</v>
      </c>
      <c r="E82381">
        <v>0</v>
      </c>
      <c r="F82381" s="2" t="s">
        <v>12</v>
      </c>
      <c r="G82381">
        <v>0</v>
      </c>
      <c r="H82381" s="2" t="s">
        <v>879</v>
      </c>
      <c r="I82381" s="2" t="s">
        <v>1419</v>
      </c>
      <c r="J82381" s="2" t="s">
        <v>96</v>
      </c>
      <c r="K82381" s="2" t="s">
        <v>6729</v>
      </c>
      <c r="L82381" s="2" t="s">
        <v>6727</v>
      </c>
      <c r="M82381" s="4" t="s">
        <v>6994</v>
      </c>
    </row>
    <row r="82382" spans="1:13" x14ac:dyDescent="0.3">
      <c r="A82382" s="1">
        <v>44397.712758402777</v>
      </c>
      <c r="B82382" s="1">
        <v>25569.125</v>
      </c>
      <c r="C82382" s="2" t="s">
        <v>12</v>
      </c>
      <c r="D82382" s="2" t="s">
        <v>12</v>
      </c>
      <c r="E82382">
        <v>0</v>
      </c>
      <c r="F82382" s="2" t="s">
        <v>12</v>
      </c>
      <c r="G82382">
        <v>0</v>
      </c>
      <c r="H82382" s="2" t="s">
        <v>626</v>
      </c>
      <c r="I82382" s="2" t="s">
        <v>749</v>
      </c>
      <c r="J82382" s="2" t="s">
        <v>253</v>
      </c>
      <c r="K82382" s="2" t="s">
        <v>6729</v>
      </c>
      <c r="L82382" s="2" t="s">
        <v>6727</v>
      </c>
      <c r="M82382" s="4" t="s">
        <v>6994</v>
      </c>
    </row>
    <row r="82383" spans="1:13" x14ac:dyDescent="0.3">
      <c r="A82383" s="1">
        <v>44397.712759074071</v>
      </c>
      <c r="B82383" s="1">
        <v>25569.125</v>
      </c>
      <c r="C82383" s="2" t="s">
        <v>12</v>
      </c>
      <c r="D82383" s="2" t="s">
        <v>12</v>
      </c>
      <c r="E82383">
        <v>0</v>
      </c>
      <c r="F82383" s="2" t="s">
        <v>12</v>
      </c>
      <c r="G82383">
        <v>0</v>
      </c>
      <c r="H82383" s="2" t="s">
        <v>1126</v>
      </c>
      <c r="I82383" s="2" t="s">
        <v>1438</v>
      </c>
      <c r="J82383" s="2" t="s">
        <v>390</v>
      </c>
      <c r="K82383" s="2" t="s">
        <v>6729</v>
      </c>
      <c r="L82383" s="2" t="s">
        <v>6727</v>
      </c>
      <c r="M82383" s="4" t="s">
        <v>6994</v>
      </c>
    </row>
    <row r="82384" spans="1:13" x14ac:dyDescent="0.3">
      <c r="A82384" s="1">
        <v>44397.712759745373</v>
      </c>
      <c r="B82384" s="1">
        <v>25569.125</v>
      </c>
      <c r="C82384" s="2" t="s">
        <v>12</v>
      </c>
      <c r="D82384" s="2" t="s">
        <v>12</v>
      </c>
      <c r="E82384">
        <v>0</v>
      </c>
      <c r="F82384" s="2" t="s">
        <v>12</v>
      </c>
      <c r="G82384">
        <v>0</v>
      </c>
      <c r="H82384" s="2" t="s">
        <v>521</v>
      </c>
      <c r="I82384" s="2" t="s">
        <v>564</v>
      </c>
      <c r="J82384" s="2" t="s">
        <v>411</v>
      </c>
      <c r="K82384" s="2" t="s">
        <v>6729</v>
      </c>
      <c r="L82384" s="2" t="s">
        <v>6727</v>
      </c>
      <c r="M82384" s="4" t="s">
        <v>6994</v>
      </c>
    </row>
    <row r="82385" spans="1:13" x14ac:dyDescent="0.3">
      <c r="A82385" s="1">
        <v>44397.712760428243</v>
      </c>
      <c r="B82385" s="1">
        <v>25569.125</v>
      </c>
      <c r="C82385" s="2" t="s">
        <v>12</v>
      </c>
      <c r="D82385" s="2" t="s">
        <v>12</v>
      </c>
      <c r="E82385">
        <v>0</v>
      </c>
      <c r="F82385" s="2" t="s">
        <v>12</v>
      </c>
      <c r="G82385">
        <v>0</v>
      </c>
      <c r="H82385" s="2" t="s">
        <v>1201</v>
      </c>
      <c r="I82385" s="2" t="s">
        <v>425</v>
      </c>
      <c r="J82385" s="2" t="s">
        <v>516</v>
      </c>
      <c r="K82385" s="2" t="s">
        <v>6729</v>
      </c>
      <c r="L82385" s="2" t="s">
        <v>6727</v>
      </c>
      <c r="M82385" s="4" t="s">
        <v>6989</v>
      </c>
    </row>
    <row r="82386" spans="1:13" x14ac:dyDescent="0.3">
      <c r="A82386" s="1">
        <v>44397.712761099538</v>
      </c>
      <c r="B82386" s="1">
        <v>25569.125</v>
      </c>
      <c r="C82386" s="2" t="s">
        <v>12</v>
      </c>
      <c r="D82386" s="2" t="s">
        <v>12</v>
      </c>
      <c r="E82386">
        <v>0</v>
      </c>
      <c r="F82386" s="2" t="s">
        <v>12</v>
      </c>
      <c r="G82386">
        <v>0</v>
      </c>
      <c r="H82386" s="2" t="s">
        <v>1076</v>
      </c>
      <c r="I82386" s="2" t="s">
        <v>1419</v>
      </c>
      <c r="J82386" s="2" t="s">
        <v>521</v>
      </c>
      <c r="K82386" s="2" t="s">
        <v>6729</v>
      </c>
      <c r="L82386" s="2" t="s">
        <v>6727</v>
      </c>
      <c r="M82386" s="4" t="s">
        <v>6989</v>
      </c>
    </row>
    <row r="82387" spans="1:13" x14ac:dyDescent="0.3">
      <c r="A82387" s="1">
        <v>44397.712761770832</v>
      </c>
      <c r="B82387" s="1">
        <v>25569.125</v>
      </c>
      <c r="C82387" s="2" t="s">
        <v>12</v>
      </c>
      <c r="D82387" s="2" t="s">
        <v>12</v>
      </c>
      <c r="E82387">
        <v>0</v>
      </c>
      <c r="F82387" s="2" t="s">
        <v>12</v>
      </c>
      <c r="G82387">
        <v>0</v>
      </c>
      <c r="H82387" s="2" t="s">
        <v>131</v>
      </c>
      <c r="I82387" s="2" t="s">
        <v>1117</v>
      </c>
      <c r="J82387" s="2" t="s">
        <v>1174</v>
      </c>
      <c r="K82387" s="2" t="s">
        <v>6729</v>
      </c>
      <c r="L82387" s="2" t="s">
        <v>6727</v>
      </c>
      <c r="M82387" s="4" t="s">
        <v>6989</v>
      </c>
    </row>
    <row r="82388" spans="1:13" x14ac:dyDescent="0.3">
      <c r="A82388" s="1">
        <v>44397.712762442126</v>
      </c>
      <c r="B82388" s="1">
        <v>25569.125</v>
      </c>
      <c r="C82388" s="2" t="s">
        <v>12</v>
      </c>
      <c r="D82388" s="2" t="s">
        <v>12</v>
      </c>
      <c r="E82388">
        <v>0</v>
      </c>
      <c r="F82388" s="2" t="s">
        <v>12</v>
      </c>
      <c r="G82388">
        <v>0</v>
      </c>
      <c r="H82388" s="2" t="s">
        <v>1055</v>
      </c>
      <c r="I82388" s="2" t="s">
        <v>1557</v>
      </c>
      <c r="J82388" s="2" t="s">
        <v>836</v>
      </c>
      <c r="K82388" s="2" t="s">
        <v>6729</v>
      </c>
      <c r="L82388" s="2" t="s">
        <v>6727</v>
      </c>
      <c r="M82388" s="4" t="s">
        <v>6989</v>
      </c>
    </row>
    <row r="82389" spans="1:13" x14ac:dyDescent="0.3">
      <c r="A82389" s="1">
        <v>44397.712763113428</v>
      </c>
      <c r="B82389" s="1">
        <v>25569.125</v>
      </c>
      <c r="C82389" s="2" t="s">
        <v>12</v>
      </c>
      <c r="D82389" s="2" t="s">
        <v>12</v>
      </c>
      <c r="E82389">
        <v>0</v>
      </c>
      <c r="F82389" s="2" t="s">
        <v>12</v>
      </c>
      <c r="G82389">
        <v>0</v>
      </c>
      <c r="H82389" s="2" t="s">
        <v>535</v>
      </c>
      <c r="I82389" s="2" t="s">
        <v>1557</v>
      </c>
      <c r="J82389" s="2" t="s">
        <v>140</v>
      </c>
      <c r="K82389" s="2" t="s">
        <v>6729</v>
      </c>
      <c r="L82389" s="2" t="s">
        <v>6727</v>
      </c>
      <c r="M82389" s="4" t="s">
        <v>6989</v>
      </c>
    </row>
    <row r="82390" spans="1:13" x14ac:dyDescent="0.3">
      <c r="A82390" s="1">
        <v>44397.712763784722</v>
      </c>
      <c r="B82390" s="1">
        <v>25569.125</v>
      </c>
      <c r="C82390" s="2" t="s">
        <v>12</v>
      </c>
      <c r="D82390" s="2" t="s">
        <v>12</v>
      </c>
      <c r="E82390">
        <v>0</v>
      </c>
      <c r="F82390" s="2" t="s">
        <v>12</v>
      </c>
      <c r="G82390">
        <v>0</v>
      </c>
      <c r="H82390" s="2" t="s">
        <v>253</v>
      </c>
      <c r="I82390" s="2" t="s">
        <v>1439</v>
      </c>
      <c r="J82390" s="2" t="s">
        <v>186</v>
      </c>
      <c r="K82390" s="2" t="s">
        <v>6729</v>
      </c>
      <c r="L82390" s="2" t="s">
        <v>6727</v>
      </c>
      <c r="M82390" s="4" t="s">
        <v>6989</v>
      </c>
    </row>
    <row r="82391" spans="1:13" x14ac:dyDescent="0.3">
      <c r="A82391" s="1">
        <v>44397.712764456017</v>
      </c>
      <c r="B82391" s="1">
        <v>25569.125</v>
      </c>
      <c r="C82391" s="2" t="s">
        <v>12</v>
      </c>
      <c r="D82391" s="2" t="s">
        <v>12</v>
      </c>
      <c r="E82391">
        <v>0</v>
      </c>
      <c r="F82391" s="2" t="s">
        <v>12</v>
      </c>
      <c r="G82391">
        <v>0</v>
      </c>
      <c r="H82391" s="2" t="s">
        <v>800</v>
      </c>
      <c r="I82391" s="2" t="s">
        <v>557</v>
      </c>
      <c r="J82391" s="2" t="s">
        <v>1120</v>
      </c>
      <c r="K82391" s="2" t="s">
        <v>6729</v>
      </c>
      <c r="L82391" s="2" t="s">
        <v>6727</v>
      </c>
      <c r="M82391" s="4" t="s">
        <v>6989</v>
      </c>
    </row>
    <row r="82392" spans="1:13" x14ac:dyDescent="0.3">
      <c r="A82392" s="1">
        <v>44397.712765127311</v>
      </c>
      <c r="B82392" s="1">
        <v>25569.125</v>
      </c>
      <c r="C82392" s="2" t="s">
        <v>12</v>
      </c>
      <c r="D82392" s="2" t="s">
        <v>12</v>
      </c>
      <c r="E82392">
        <v>0</v>
      </c>
      <c r="F82392" s="2" t="s">
        <v>12</v>
      </c>
      <c r="G82392">
        <v>0</v>
      </c>
      <c r="H82392" s="2" t="s">
        <v>1055</v>
      </c>
      <c r="I82392" s="2" t="s">
        <v>1414</v>
      </c>
      <c r="J82392" s="2" t="s">
        <v>186</v>
      </c>
      <c r="K82392" s="2" t="s">
        <v>6729</v>
      </c>
      <c r="L82392" s="2" t="s">
        <v>6727</v>
      </c>
      <c r="M82392" s="4" t="s">
        <v>6989</v>
      </c>
    </row>
    <row r="82393" spans="1:13" x14ac:dyDescent="0.3">
      <c r="A82393" s="1">
        <v>44397.712765798613</v>
      </c>
      <c r="B82393" s="1">
        <v>25569.125</v>
      </c>
      <c r="C82393" s="2" t="s">
        <v>12</v>
      </c>
      <c r="D82393" s="2" t="s">
        <v>12</v>
      </c>
      <c r="E82393">
        <v>0</v>
      </c>
      <c r="F82393" s="2" t="s">
        <v>12</v>
      </c>
      <c r="G82393">
        <v>0</v>
      </c>
      <c r="H82393" s="2" t="s">
        <v>879</v>
      </c>
      <c r="I82393" s="2" t="s">
        <v>904</v>
      </c>
      <c r="J82393" s="2" t="s">
        <v>250</v>
      </c>
      <c r="K82393" s="2" t="s">
        <v>6729</v>
      </c>
      <c r="L82393" s="2" t="s">
        <v>6727</v>
      </c>
      <c r="M82393" s="4" t="s">
        <v>6989</v>
      </c>
    </row>
    <row r="82394" spans="1:13" x14ac:dyDescent="0.3">
      <c r="A82394" s="1">
        <v>44397.712766469907</v>
      </c>
      <c r="B82394" s="1">
        <v>25569.125</v>
      </c>
      <c r="C82394" s="2" t="s">
        <v>12</v>
      </c>
      <c r="D82394" s="2" t="s">
        <v>12</v>
      </c>
      <c r="E82394">
        <v>0</v>
      </c>
      <c r="F82394" s="2" t="s">
        <v>12</v>
      </c>
      <c r="G82394">
        <v>0</v>
      </c>
      <c r="H82394" s="2" t="s">
        <v>1201</v>
      </c>
      <c r="I82394" s="2" t="s">
        <v>504</v>
      </c>
      <c r="J82394" s="2" t="s">
        <v>213</v>
      </c>
      <c r="K82394" s="2" t="s">
        <v>6729</v>
      </c>
      <c r="L82394" s="2" t="s">
        <v>6727</v>
      </c>
      <c r="M82394" s="4" t="s">
        <v>6989</v>
      </c>
    </row>
    <row r="82395" spans="1:13" x14ac:dyDescent="0.3">
      <c r="A82395" s="1">
        <v>44397.712767141202</v>
      </c>
      <c r="B82395" s="1">
        <v>25569.125</v>
      </c>
      <c r="C82395" s="2" t="s">
        <v>12</v>
      </c>
      <c r="D82395" s="2" t="s">
        <v>12</v>
      </c>
      <c r="E82395">
        <v>0</v>
      </c>
      <c r="F82395" s="2" t="s">
        <v>12</v>
      </c>
      <c r="G82395">
        <v>0</v>
      </c>
      <c r="H82395" s="2" t="s">
        <v>118</v>
      </c>
      <c r="I82395" s="2" t="s">
        <v>1018</v>
      </c>
      <c r="J82395" s="2" t="s">
        <v>888</v>
      </c>
      <c r="K82395" s="2" t="s">
        <v>6729</v>
      </c>
      <c r="L82395" s="2" t="s">
        <v>6727</v>
      </c>
      <c r="M82395" s="4" t="s">
        <v>6989</v>
      </c>
    </row>
    <row r="82396" spans="1:13" x14ac:dyDescent="0.3">
      <c r="A82396" s="1">
        <v>44397.712767812503</v>
      </c>
      <c r="B82396" s="1">
        <v>25569.125</v>
      </c>
      <c r="C82396" s="2" t="s">
        <v>12</v>
      </c>
      <c r="D82396" s="2" t="s">
        <v>12</v>
      </c>
      <c r="E82396">
        <v>0</v>
      </c>
      <c r="F82396" s="2" t="s">
        <v>12</v>
      </c>
      <c r="G82396">
        <v>0</v>
      </c>
      <c r="H82396" s="2" t="s">
        <v>677</v>
      </c>
      <c r="I82396" s="2" t="s">
        <v>1279</v>
      </c>
      <c r="J82396" s="2" t="s">
        <v>1410</v>
      </c>
      <c r="K82396" s="2" t="s">
        <v>6729</v>
      </c>
      <c r="L82396" s="2" t="s">
        <v>6727</v>
      </c>
      <c r="M82396" s="4" t="s">
        <v>6989</v>
      </c>
    </row>
    <row r="82397" spans="1:13" x14ac:dyDescent="0.3">
      <c r="A82397" s="1">
        <v>44397.712768483798</v>
      </c>
      <c r="B82397" s="1">
        <v>25569.125</v>
      </c>
      <c r="C82397" s="2" t="s">
        <v>12</v>
      </c>
      <c r="D82397" s="2" t="s">
        <v>12</v>
      </c>
      <c r="E82397">
        <v>0</v>
      </c>
      <c r="F82397" s="2" t="s">
        <v>12</v>
      </c>
      <c r="G82397">
        <v>0</v>
      </c>
      <c r="H82397" s="2" t="s">
        <v>1055</v>
      </c>
      <c r="I82397" s="2" t="s">
        <v>597</v>
      </c>
      <c r="J82397" s="2" t="s">
        <v>1079</v>
      </c>
      <c r="K82397" s="2" t="s">
        <v>6729</v>
      </c>
      <c r="L82397" s="2" t="s">
        <v>6727</v>
      </c>
      <c r="M82397" s="4" t="s">
        <v>6989</v>
      </c>
    </row>
    <row r="82398" spans="1:13" x14ac:dyDescent="0.3">
      <c r="A82398" s="1">
        <v>44397.712769143516</v>
      </c>
      <c r="B82398" s="1">
        <v>25569.125</v>
      </c>
      <c r="C82398" s="2" t="s">
        <v>12</v>
      </c>
      <c r="D82398" s="2" t="s">
        <v>12</v>
      </c>
      <c r="E82398">
        <v>0</v>
      </c>
      <c r="F82398" s="2" t="s">
        <v>12</v>
      </c>
      <c r="G82398">
        <v>0</v>
      </c>
      <c r="H82398" s="2" t="s">
        <v>698</v>
      </c>
      <c r="I82398" s="2" t="s">
        <v>597</v>
      </c>
      <c r="J82398" s="2" t="s">
        <v>792</v>
      </c>
      <c r="K82398" s="2" t="s">
        <v>6729</v>
      </c>
      <c r="L82398" s="2" t="s">
        <v>6727</v>
      </c>
      <c r="M82398" s="4" t="s">
        <v>6989</v>
      </c>
    </row>
    <row r="82399" spans="1:13" x14ac:dyDescent="0.3">
      <c r="A82399" s="1">
        <v>44397.712769814818</v>
      </c>
      <c r="B82399" s="1">
        <v>25569.125</v>
      </c>
      <c r="C82399" s="2" t="s">
        <v>12</v>
      </c>
      <c r="D82399" s="2" t="s">
        <v>12</v>
      </c>
      <c r="E82399">
        <v>0</v>
      </c>
      <c r="F82399" s="2" t="s">
        <v>12</v>
      </c>
      <c r="G82399">
        <v>0</v>
      </c>
      <c r="H82399" s="2" t="s">
        <v>879</v>
      </c>
      <c r="I82399" s="2" t="s">
        <v>1424</v>
      </c>
      <c r="J82399" s="2" t="s">
        <v>284</v>
      </c>
      <c r="K82399" s="2" t="s">
        <v>6729</v>
      </c>
      <c r="L82399" s="2" t="s">
        <v>6727</v>
      </c>
      <c r="M82399" s="4" t="s">
        <v>6989</v>
      </c>
    </row>
    <row r="82400" spans="1:13" x14ac:dyDescent="0.3">
      <c r="A82400" s="1">
        <v>44397.712770497688</v>
      </c>
      <c r="B82400" s="1">
        <v>25569.125</v>
      </c>
      <c r="C82400" s="2" t="s">
        <v>12</v>
      </c>
      <c r="D82400" s="2" t="s">
        <v>12</v>
      </c>
      <c r="E82400">
        <v>0</v>
      </c>
      <c r="F82400" s="2" t="s">
        <v>12</v>
      </c>
      <c r="G82400">
        <v>0</v>
      </c>
      <c r="H82400" s="2" t="s">
        <v>253</v>
      </c>
      <c r="I82400" s="2" t="s">
        <v>536</v>
      </c>
      <c r="J82400" s="2" t="s">
        <v>720</v>
      </c>
      <c r="K82400" s="2" t="s">
        <v>6729</v>
      </c>
      <c r="L82400" s="2" t="s">
        <v>6727</v>
      </c>
      <c r="M82400" s="4" t="s">
        <v>6989</v>
      </c>
    </row>
    <row r="82401" spans="1:13" x14ac:dyDescent="0.3">
      <c r="A82401" s="1">
        <v>44397.712771168983</v>
      </c>
      <c r="B82401" s="1">
        <v>25569.125</v>
      </c>
      <c r="C82401" s="2" t="s">
        <v>12</v>
      </c>
      <c r="D82401" s="2" t="s">
        <v>12</v>
      </c>
      <c r="E82401">
        <v>0</v>
      </c>
      <c r="F82401" s="2" t="s">
        <v>12</v>
      </c>
      <c r="G82401">
        <v>0</v>
      </c>
      <c r="H82401" s="2" t="s">
        <v>879</v>
      </c>
      <c r="I82401" s="2" t="s">
        <v>862</v>
      </c>
      <c r="J82401" s="2" t="s">
        <v>227</v>
      </c>
      <c r="K82401" s="2" t="s">
        <v>6729</v>
      </c>
      <c r="L82401" s="2" t="s">
        <v>6727</v>
      </c>
      <c r="M82401" s="4" t="s">
        <v>6989</v>
      </c>
    </row>
    <row r="82402" spans="1:13" x14ac:dyDescent="0.3">
      <c r="A82402" s="1">
        <v>44397.712771840277</v>
      </c>
      <c r="B82402" s="1">
        <v>25569.125</v>
      </c>
      <c r="C82402" s="2" t="s">
        <v>12</v>
      </c>
      <c r="D82402" s="2" t="s">
        <v>12</v>
      </c>
      <c r="E82402">
        <v>0</v>
      </c>
      <c r="F82402" s="2" t="s">
        <v>12</v>
      </c>
      <c r="G82402">
        <v>0</v>
      </c>
      <c r="H82402" s="2" t="s">
        <v>1174</v>
      </c>
      <c r="I82402" s="2" t="s">
        <v>964</v>
      </c>
      <c r="J82402" s="2" t="s">
        <v>948</v>
      </c>
      <c r="K82402" s="2" t="s">
        <v>6729</v>
      </c>
      <c r="L82402" s="2" t="s">
        <v>6727</v>
      </c>
      <c r="M82402" s="4" t="s">
        <v>6989</v>
      </c>
    </row>
    <row r="82403" spans="1:13" x14ac:dyDescent="0.3">
      <c r="A82403" s="1">
        <v>44397.712772511572</v>
      </c>
      <c r="B82403" s="1">
        <v>25569.125</v>
      </c>
      <c r="C82403" s="2" t="s">
        <v>12</v>
      </c>
      <c r="D82403" s="2" t="s">
        <v>12</v>
      </c>
      <c r="E82403">
        <v>0</v>
      </c>
      <c r="F82403" s="2" t="s">
        <v>12</v>
      </c>
      <c r="G82403">
        <v>0</v>
      </c>
      <c r="H82403" s="2" t="s">
        <v>971</v>
      </c>
      <c r="I82403" s="2" t="s">
        <v>1431</v>
      </c>
      <c r="J82403" s="2" t="s">
        <v>1186</v>
      </c>
      <c r="K82403" s="2" t="s">
        <v>6729</v>
      </c>
      <c r="L82403" s="2" t="s">
        <v>6727</v>
      </c>
      <c r="M82403" s="4" t="s">
        <v>6989</v>
      </c>
    </row>
    <row r="82404" spans="1:13" x14ac:dyDescent="0.3">
      <c r="A82404" s="1">
        <v>44397.712773182873</v>
      </c>
      <c r="B82404" s="1">
        <v>25569.125</v>
      </c>
      <c r="C82404" s="2" t="s">
        <v>12</v>
      </c>
      <c r="D82404" s="2" t="s">
        <v>12</v>
      </c>
      <c r="E82404">
        <v>0</v>
      </c>
      <c r="F82404" s="2" t="s">
        <v>12</v>
      </c>
      <c r="G82404">
        <v>0</v>
      </c>
      <c r="H82404" s="2" t="s">
        <v>800</v>
      </c>
      <c r="I82404" s="2" t="s">
        <v>799</v>
      </c>
      <c r="J82404" s="2" t="s">
        <v>1231</v>
      </c>
      <c r="K82404" s="2" t="s">
        <v>6729</v>
      </c>
      <c r="L82404" s="2" t="s">
        <v>6727</v>
      </c>
      <c r="M82404" s="4" t="s">
        <v>6989</v>
      </c>
    </row>
    <row r="82405" spans="1:13" x14ac:dyDescent="0.3">
      <c r="A82405" s="1">
        <v>44397.712773854168</v>
      </c>
      <c r="B82405" s="1">
        <v>25569.125</v>
      </c>
      <c r="C82405" s="2" t="s">
        <v>12</v>
      </c>
      <c r="D82405" s="2" t="s">
        <v>12</v>
      </c>
      <c r="E82405">
        <v>0</v>
      </c>
      <c r="F82405" s="2" t="s">
        <v>12</v>
      </c>
      <c r="G82405">
        <v>0</v>
      </c>
      <c r="H82405" s="2" t="s">
        <v>1201</v>
      </c>
      <c r="I82405" s="2" t="s">
        <v>1124</v>
      </c>
      <c r="J82405" s="2" t="s">
        <v>735</v>
      </c>
      <c r="K82405" s="2" t="s">
        <v>6729</v>
      </c>
      <c r="L82405" s="2" t="s">
        <v>6727</v>
      </c>
      <c r="M82405" s="4" t="s">
        <v>6989</v>
      </c>
    </row>
    <row r="82406" spans="1:13" x14ac:dyDescent="0.3">
      <c r="A82406" s="1">
        <v>44397.712774525462</v>
      </c>
      <c r="B82406" s="1">
        <v>25569.125</v>
      </c>
      <c r="C82406" s="2" t="s">
        <v>12</v>
      </c>
      <c r="D82406" s="2" t="s">
        <v>12</v>
      </c>
      <c r="E82406">
        <v>0</v>
      </c>
      <c r="F82406" s="2" t="s">
        <v>12</v>
      </c>
      <c r="G82406">
        <v>0</v>
      </c>
      <c r="H82406" s="2" t="s">
        <v>1201</v>
      </c>
      <c r="I82406" s="2" t="s">
        <v>517</v>
      </c>
      <c r="J82406" s="2" t="s">
        <v>287</v>
      </c>
      <c r="K82406" s="2" t="s">
        <v>6729</v>
      </c>
      <c r="L82406" s="2" t="s">
        <v>6727</v>
      </c>
      <c r="M82406" s="4" t="s">
        <v>6989</v>
      </c>
    </row>
    <row r="82407" spans="1:13" x14ac:dyDescent="0.3">
      <c r="A82407" s="1">
        <v>44397.712775196756</v>
      </c>
      <c r="B82407" s="1">
        <v>25569.125</v>
      </c>
      <c r="C82407" s="2" t="s">
        <v>12</v>
      </c>
      <c r="D82407" s="2" t="s">
        <v>12</v>
      </c>
      <c r="E82407">
        <v>0</v>
      </c>
      <c r="F82407" s="2" t="s">
        <v>12</v>
      </c>
      <c r="G82407">
        <v>0</v>
      </c>
      <c r="H82407" s="2" t="s">
        <v>874</v>
      </c>
      <c r="I82407" s="2" t="s">
        <v>320</v>
      </c>
      <c r="J82407" s="2" t="s">
        <v>235</v>
      </c>
      <c r="K82407" s="2" t="s">
        <v>6729</v>
      </c>
      <c r="L82407" s="2" t="s">
        <v>6727</v>
      </c>
      <c r="M82407" s="4" t="s">
        <v>6989</v>
      </c>
    </row>
    <row r="82408" spans="1:13" x14ac:dyDescent="0.3">
      <c r="A82408" s="1">
        <v>44397.712775868058</v>
      </c>
      <c r="B82408" s="1">
        <v>25569.125</v>
      </c>
      <c r="C82408" s="2" t="s">
        <v>12</v>
      </c>
      <c r="D82408" s="2" t="s">
        <v>12</v>
      </c>
      <c r="E82408">
        <v>0</v>
      </c>
      <c r="F82408" s="2" t="s">
        <v>12</v>
      </c>
      <c r="G82408">
        <v>0</v>
      </c>
      <c r="H82408" s="2" t="s">
        <v>957</v>
      </c>
      <c r="I82408" s="2" t="s">
        <v>825</v>
      </c>
      <c r="J82408" s="2" t="s">
        <v>1205</v>
      </c>
      <c r="K82408" s="2" t="s">
        <v>6729</v>
      </c>
      <c r="L82408" s="2" t="s">
        <v>6727</v>
      </c>
      <c r="M82408" s="4" t="s">
        <v>6989</v>
      </c>
    </row>
    <row r="82409" spans="1:13" x14ac:dyDescent="0.3">
      <c r="A82409" s="1">
        <v>44397.712776539352</v>
      </c>
      <c r="B82409" s="1">
        <v>25569.125</v>
      </c>
      <c r="C82409" s="2" t="s">
        <v>12</v>
      </c>
      <c r="D82409" s="2" t="s">
        <v>12</v>
      </c>
      <c r="E82409">
        <v>0</v>
      </c>
      <c r="F82409" s="2" t="s">
        <v>12</v>
      </c>
      <c r="G82409">
        <v>0</v>
      </c>
      <c r="H82409" s="2" t="s">
        <v>828</v>
      </c>
      <c r="I82409" s="2" t="s">
        <v>1218</v>
      </c>
      <c r="J82409" s="2" t="s">
        <v>650</v>
      </c>
      <c r="K82409" s="2" t="s">
        <v>6729</v>
      </c>
      <c r="L82409" s="2" t="s">
        <v>6727</v>
      </c>
      <c r="M82409" s="4" t="s">
        <v>6989</v>
      </c>
    </row>
    <row r="82410" spans="1:13" x14ac:dyDescent="0.3">
      <c r="A82410" s="1">
        <v>44397.712777210647</v>
      </c>
      <c r="B82410" s="1">
        <v>25569.125</v>
      </c>
      <c r="C82410" s="2" t="s">
        <v>12</v>
      </c>
      <c r="D82410" s="2" t="s">
        <v>12</v>
      </c>
      <c r="E82410">
        <v>0</v>
      </c>
      <c r="F82410" s="2" t="s">
        <v>12</v>
      </c>
      <c r="G82410">
        <v>0</v>
      </c>
      <c r="H82410" s="2" t="s">
        <v>971</v>
      </c>
      <c r="I82410" s="2" t="s">
        <v>1418</v>
      </c>
      <c r="J82410" s="2" t="s">
        <v>227</v>
      </c>
      <c r="K82410" s="2" t="s">
        <v>6729</v>
      </c>
      <c r="L82410" s="2" t="s">
        <v>6727</v>
      </c>
      <c r="M82410" s="4" t="s">
        <v>6989</v>
      </c>
    </row>
    <row r="82411" spans="1:13" x14ac:dyDescent="0.3">
      <c r="A82411" s="1">
        <v>44397.712777881941</v>
      </c>
      <c r="B82411" s="1">
        <v>25569.125</v>
      </c>
      <c r="C82411" s="2" t="s">
        <v>12</v>
      </c>
      <c r="D82411" s="2" t="s">
        <v>12</v>
      </c>
      <c r="E82411">
        <v>0</v>
      </c>
      <c r="F82411" s="2" t="s">
        <v>12</v>
      </c>
      <c r="G82411">
        <v>0</v>
      </c>
      <c r="H82411" s="2" t="s">
        <v>1201</v>
      </c>
      <c r="I82411" s="2" t="s">
        <v>1424</v>
      </c>
      <c r="J82411" s="2" t="s">
        <v>579</v>
      </c>
      <c r="K82411" s="2" t="s">
        <v>6729</v>
      </c>
      <c r="L82411" s="2" t="s">
        <v>6727</v>
      </c>
      <c r="M82411" s="4" t="s">
        <v>6989</v>
      </c>
    </row>
    <row r="82412" spans="1:13" x14ac:dyDescent="0.3">
      <c r="A82412" s="1">
        <v>44397.712778553243</v>
      </c>
      <c r="B82412" s="1">
        <v>25569.125</v>
      </c>
      <c r="C82412" s="2" t="s">
        <v>12</v>
      </c>
      <c r="D82412" s="2" t="s">
        <v>12</v>
      </c>
      <c r="E82412">
        <v>0</v>
      </c>
      <c r="F82412" s="2" t="s">
        <v>12</v>
      </c>
      <c r="G82412">
        <v>0</v>
      </c>
      <c r="H82412" s="2" t="s">
        <v>664</v>
      </c>
      <c r="I82412" s="2" t="s">
        <v>1420</v>
      </c>
      <c r="J82412" s="2" t="s">
        <v>254</v>
      </c>
      <c r="K82412" s="2" t="s">
        <v>6732</v>
      </c>
      <c r="L82412" s="2" t="s">
        <v>6727</v>
      </c>
      <c r="M82412" s="4" t="s">
        <v>6989</v>
      </c>
    </row>
    <row r="82413" spans="1:13" x14ac:dyDescent="0.3">
      <c r="A82413" s="1">
        <v>44397.712779224537</v>
      </c>
      <c r="B82413" s="1">
        <v>25569.125</v>
      </c>
      <c r="C82413" s="2" t="s">
        <v>12</v>
      </c>
      <c r="D82413" s="2" t="s">
        <v>12</v>
      </c>
      <c r="E82413">
        <v>0</v>
      </c>
      <c r="F82413" s="2" t="s">
        <v>12</v>
      </c>
      <c r="G82413">
        <v>0</v>
      </c>
      <c r="H82413" s="2" t="s">
        <v>626</v>
      </c>
      <c r="I82413" s="2" t="s">
        <v>596</v>
      </c>
      <c r="J82413" s="2" t="s">
        <v>646</v>
      </c>
      <c r="K82413" s="2" t="s">
        <v>6732</v>
      </c>
      <c r="L82413" s="2" t="s">
        <v>6727</v>
      </c>
      <c r="M82413" s="4" t="s">
        <v>6989</v>
      </c>
    </row>
    <row r="82414" spans="1:13" x14ac:dyDescent="0.3">
      <c r="A82414" s="1">
        <v>44397.712779930553</v>
      </c>
      <c r="B82414" s="1">
        <v>25569.125</v>
      </c>
      <c r="C82414" s="2" t="s">
        <v>12</v>
      </c>
      <c r="D82414" s="2" t="s">
        <v>12</v>
      </c>
      <c r="E82414">
        <v>0</v>
      </c>
      <c r="F82414" s="2" t="s">
        <v>12</v>
      </c>
      <c r="G82414">
        <v>0</v>
      </c>
      <c r="H82414" s="2" t="s">
        <v>969</v>
      </c>
      <c r="I82414" s="2" t="s">
        <v>1278</v>
      </c>
      <c r="J82414" s="2" t="s">
        <v>221</v>
      </c>
      <c r="K82414" s="2" t="s">
        <v>6732</v>
      </c>
      <c r="L82414" s="2" t="s">
        <v>6727</v>
      </c>
      <c r="M82414" s="4" t="s">
        <v>6989</v>
      </c>
    </row>
    <row r="82415" spans="1:13" x14ac:dyDescent="0.3">
      <c r="A82415" s="1">
        <v>44397.712780578702</v>
      </c>
      <c r="B82415" s="1">
        <v>25569.125</v>
      </c>
      <c r="C82415" s="2" t="s">
        <v>12</v>
      </c>
      <c r="D82415" s="2" t="s">
        <v>12</v>
      </c>
      <c r="E82415">
        <v>0</v>
      </c>
      <c r="F82415" s="2" t="s">
        <v>12</v>
      </c>
      <c r="G82415">
        <v>0</v>
      </c>
      <c r="H82415" s="2" t="s">
        <v>367</v>
      </c>
      <c r="I82415" s="2" t="s">
        <v>791</v>
      </c>
      <c r="J82415" s="2" t="s">
        <v>1036</v>
      </c>
      <c r="K82415" s="2" t="s">
        <v>6732</v>
      </c>
      <c r="L82415" s="2" t="s">
        <v>6727</v>
      </c>
      <c r="M82415" s="4" t="s">
        <v>6989</v>
      </c>
    </row>
    <row r="82416" spans="1:13" x14ac:dyDescent="0.3">
      <c r="A82416" s="1">
        <v>44397.712781249997</v>
      </c>
      <c r="B82416" s="1">
        <v>25569.125</v>
      </c>
      <c r="C82416" s="2" t="s">
        <v>12</v>
      </c>
      <c r="D82416" s="2" t="s">
        <v>12</v>
      </c>
      <c r="E82416">
        <v>0</v>
      </c>
      <c r="F82416" s="2" t="s">
        <v>12</v>
      </c>
      <c r="G82416">
        <v>0</v>
      </c>
      <c r="H82416" s="2" t="s">
        <v>677</v>
      </c>
      <c r="I82416" s="2" t="s">
        <v>1268</v>
      </c>
      <c r="J82416" s="2" t="s">
        <v>737</v>
      </c>
      <c r="K82416" s="2" t="s">
        <v>6732</v>
      </c>
      <c r="L82416" s="2" t="s">
        <v>6727</v>
      </c>
      <c r="M82416" s="4" t="s">
        <v>6989</v>
      </c>
    </row>
    <row r="82417" spans="1:13" x14ac:dyDescent="0.3">
      <c r="A82417" s="1">
        <v>44397.712781909722</v>
      </c>
      <c r="B82417" s="1">
        <v>25569.125</v>
      </c>
      <c r="C82417" s="2" t="s">
        <v>12</v>
      </c>
      <c r="D82417" s="2" t="s">
        <v>12</v>
      </c>
      <c r="E82417">
        <v>0</v>
      </c>
      <c r="F82417" s="2" t="s">
        <v>12</v>
      </c>
      <c r="G82417">
        <v>0</v>
      </c>
      <c r="H82417" s="2" t="s">
        <v>1174</v>
      </c>
      <c r="I82417" s="2" t="s">
        <v>794</v>
      </c>
      <c r="J82417" s="2" t="s">
        <v>756</v>
      </c>
      <c r="K82417" s="2" t="s">
        <v>6732</v>
      </c>
      <c r="L82417" s="2" t="s">
        <v>6727</v>
      </c>
      <c r="M82417" s="4" t="s">
        <v>6989</v>
      </c>
    </row>
    <row r="82418" spans="1:13" x14ac:dyDescent="0.3">
      <c r="A82418" s="1">
        <v>44397.712782546296</v>
      </c>
      <c r="B82418" s="1">
        <v>25569.125</v>
      </c>
      <c r="C82418" s="2" t="s">
        <v>12</v>
      </c>
      <c r="D82418" s="2" t="s">
        <v>12</v>
      </c>
      <c r="E82418">
        <v>0</v>
      </c>
      <c r="F82418" s="2" t="s">
        <v>12</v>
      </c>
      <c r="G82418">
        <v>0</v>
      </c>
      <c r="H82418" s="2" t="s">
        <v>327</v>
      </c>
      <c r="I82418" s="2" t="s">
        <v>469</v>
      </c>
      <c r="J82418" s="2" t="s">
        <v>730</v>
      </c>
      <c r="K82418" s="2" t="s">
        <v>6732</v>
      </c>
      <c r="L82418" s="2" t="s">
        <v>6727</v>
      </c>
      <c r="M82418" s="4" t="s">
        <v>6989</v>
      </c>
    </row>
    <row r="82419" spans="1:13" x14ac:dyDescent="0.3">
      <c r="A82419" s="1">
        <v>44397.71278321759</v>
      </c>
      <c r="B82419" s="1">
        <v>25569.125</v>
      </c>
      <c r="C82419" s="2" t="s">
        <v>12</v>
      </c>
      <c r="D82419" s="2" t="s">
        <v>12</v>
      </c>
      <c r="E82419">
        <v>0</v>
      </c>
      <c r="F82419" s="2" t="s">
        <v>12</v>
      </c>
      <c r="G82419">
        <v>0</v>
      </c>
      <c r="H82419" s="2" t="s">
        <v>828</v>
      </c>
      <c r="I82419" s="2" t="s">
        <v>1220</v>
      </c>
      <c r="J82419" s="2" t="s">
        <v>219</v>
      </c>
      <c r="K82419" s="2" t="s">
        <v>6732</v>
      </c>
      <c r="L82419" s="2" t="s">
        <v>6727</v>
      </c>
      <c r="M82419" s="4" t="s">
        <v>6989</v>
      </c>
    </row>
    <row r="82420" spans="1:13" x14ac:dyDescent="0.3">
      <c r="A82420" s="1">
        <v>44397.712783888892</v>
      </c>
      <c r="B82420" s="1">
        <v>25569.125</v>
      </c>
      <c r="C82420" s="2" t="s">
        <v>12</v>
      </c>
      <c r="D82420" s="2" t="s">
        <v>12</v>
      </c>
      <c r="E82420">
        <v>0</v>
      </c>
      <c r="F82420" s="2" t="s">
        <v>12</v>
      </c>
      <c r="G82420">
        <v>0</v>
      </c>
      <c r="H82420" s="2" t="s">
        <v>631</v>
      </c>
      <c r="I82420" s="2" t="s">
        <v>1418</v>
      </c>
      <c r="J82420" s="2" t="s">
        <v>497</v>
      </c>
      <c r="K82420" s="2" t="s">
        <v>6732</v>
      </c>
      <c r="L82420" s="2" t="s">
        <v>6727</v>
      </c>
      <c r="M82420" s="4" t="s">
        <v>6989</v>
      </c>
    </row>
    <row r="82421" spans="1:13" x14ac:dyDescent="0.3">
      <c r="A82421" s="1">
        <v>44397.712784560186</v>
      </c>
      <c r="B82421" s="1">
        <v>25569.125</v>
      </c>
      <c r="C82421" s="2" t="s">
        <v>12</v>
      </c>
      <c r="D82421" s="2" t="s">
        <v>12</v>
      </c>
      <c r="E82421">
        <v>0</v>
      </c>
      <c r="F82421" s="2" t="s">
        <v>12</v>
      </c>
      <c r="G82421">
        <v>0</v>
      </c>
      <c r="H82421" s="2" t="s">
        <v>417</v>
      </c>
      <c r="I82421" s="2" t="s">
        <v>743</v>
      </c>
      <c r="J82421" s="2" t="s">
        <v>1003</v>
      </c>
      <c r="K82421" s="2" t="s">
        <v>6732</v>
      </c>
      <c r="L82421" s="2" t="s">
        <v>6727</v>
      </c>
      <c r="M82421" s="4" t="s">
        <v>6989</v>
      </c>
    </row>
    <row r="82422" spans="1:13" x14ac:dyDescent="0.3">
      <c r="A82422" s="1">
        <v>44397.712785231481</v>
      </c>
      <c r="B82422" s="1">
        <v>25569.125</v>
      </c>
      <c r="C82422" s="2" t="s">
        <v>12</v>
      </c>
      <c r="D82422" s="2" t="s">
        <v>12</v>
      </c>
      <c r="E82422">
        <v>0</v>
      </c>
      <c r="F82422" s="2" t="s">
        <v>12</v>
      </c>
      <c r="G82422">
        <v>0</v>
      </c>
      <c r="H82422" s="2" t="s">
        <v>971</v>
      </c>
      <c r="I82422" s="2" t="s">
        <v>409</v>
      </c>
      <c r="J82422" s="2" t="s">
        <v>462</v>
      </c>
      <c r="K82422" s="2" t="s">
        <v>6732</v>
      </c>
      <c r="L82422" s="2" t="s">
        <v>6727</v>
      </c>
      <c r="M82422" s="4" t="s">
        <v>6989</v>
      </c>
    </row>
    <row r="82423" spans="1:13" x14ac:dyDescent="0.3">
      <c r="A82423" s="1">
        <v>44397.712785902775</v>
      </c>
      <c r="B82423" s="1">
        <v>25569.125</v>
      </c>
      <c r="C82423" s="2" t="s">
        <v>12</v>
      </c>
      <c r="D82423" s="2" t="s">
        <v>12</v>
      </c>
      <c r="E82423">
        <v>0</v>
      </c>
      <c r="F82423" s="2" t="s">
        <v>12</v>
      </c>
      <c r="G82423">
        <v>0</v>
      </c>
      <c r="H82423" s="2" t="s">
        <v>969</v>
      </c>
      <c r="I82423" s="2" t="s">
        <v>517</v>
      </c>
      <c r="J82423" s="2" t="s">
        <v>663</v>
      </c>
      <c r="K82423" s="2" t="s">
        <v>6732</v>
      </c>
      <c r="L82423" s="2" t="s">
        <v>6727</v>
      </c>
      <c r="M82423" s="4" t="s">
        <v>6989</v>
      </c>
    </row>
    <row r="82424" spans="1:13" x14ac:dyDescent="0.3">
      <c r="A82424" s="1">
        <v>44397.712786574077</v>
      </c>
      <c r="B82424" s="1">
        <v>25569.125</v>
      </c>
      <c r="C82424" s="2" t="s">
        <v>12</v>
      </c>
      <c r="D82424" s="2" t="s">
        <v>12</v>
      </c>
      <c r="E82424">
        <v>0</v>
      </c>
      <c r="F82424" s="2" t="s">
        <v>12</v>
      </c>
      <c r="G82424">
        <v>0</v>
      </c>
      <c r="H82424" s="2" t="s">
        <v>118</v>
      </c>
      <c r="I82424" s="2" t="s">
        <v>226</v>
      </c>
      <c r="J82424" s="2" t="s">
        <v>223</v>
      </c>
      <c r="K82424" s="2" t="s">
        <v>6732</v>
      </c>
      <c r="L82424" s="2" t="s">
        <v>6727</v>
      </c>
      <c r="M82424" s="4" t="s">
        <v>6989</v>
      </c>
    </row>
    <row r="82425" spans="1:13" x14ac:dyDescent="0.3">
      <c r="A82425" s="1">
        <v>44397.712787256947</v>
      </c>
      <c r="B82425" s="1">
        <v>25569.125</v>
      </c>
      <c r="C82425" s="2" t="s">
        <v>12</v>
      </c>
      <c r="D82425" s="2" t="s">
        <v>12</v>
      </c>
      <c r="E82425">
        <v>0</v>
      </c>
      <c r="F82425" s="2" t="s">
        <v>12</v>
      </c>
      <c r="G82425">
        <v>0</v>
      </c>
      <c r="H82425" s="2" t="s">
        <v>548</v>
      </c>
      <c r="I82425" s="2" t="s">
        <v>742</v>
      </c>
      <c r="J82425" s="2" t="s">
        <v>712</v>
      </c>
      <c r="K82425" s="2" t="s">
        <v>6732</v>
      </c>
      <c r="L82425" s="2" t="s">
        <v>6727</v>
      </c>
      <c r="M82425" s="4" t="s">
        <v>6989</v>
      </c>
    </row>
    <row r="82426" spans="1:13" x14ac:dyDescent="0.3">
      <c r="A82426" s="1">
        <v>44397.712787916666</v>
      </c>
      <c r="B82426" s="1">
        <v>25569.125</v>
      </c>
      <c r="C82426" s="2" t="s">
        <v>12</v>
      </c>
      <c r="D82426" s="2" t="s">
        <v>12</v>
      </c>
      <c r="E82426">
        <v>0</v>
      </c>
      <c r="F82426" s="2" t="s">
        <v>12</v>
      </c>
      <c r="G82426">
        <v>0</v>
      </c>
      <c r="H82426" s="2" t="s">
        <v>941</v>
      </c>
      <c r="I82426" s="2" t="s">
        <v>882</v>
      </c>
      <c r="J82426" s="2" t="s">
        <v>346</v>
      </c>
      <c r="K82426" s="2" t="s">
        <v>6732</v>
      </c>
      <c r="L82426" s="2" t="s">
        <v>6727</v>
      </c>
      <c r="M82426" s="4" t="s">
        <v>6989</v>
      </c>
    </row>
    <row r="82427" spans="1:13" x14ac:dyDescent="0.3">
      <c r="A82427" s="1">
        <v>44397.71278858796</v>
      </c>
      <c r="B82427" s="1">
        <v>25569.125</v>
      </c>
      <c r="C82427" s="2" t="s">
        <v>12</v>
      </c>
      <c r="D82427" s="2" t="s">
        <v>12</v>
      </c>
      <c r="E82427">
        <v>0</v>
      </c>
      <c r="F82427" s="2" t="s">
        <v>12</v>
      </c>
      <c r="G82427">
        <v>0</v>
      </c>
      <c r="H82427" s="2" t="s">
        <v>1055</v>
      </c>
      <c r="I82427" s="2" t="s">
        <v>497</v>
      </c>
      <c r="J82427" s="2" t="s">
        <v>686</v>
      </c>
      <c r="K82427" s="2" t="s">
        <v>6732</v>
      </c>
      <c r="L82427" s="2" t="s">
        <v>6727</v>
      </c>
      <c r="M82427" s="4" t="s">
        <v>6989</v>
      </c>
    </row>
    <row r="82428" spans="1:13" x14ac:dyDescent="0.3">
      <c r="A82428" s="1">
        <v>44397.712789259262</v>
      </c>
      <c r="B82428" s="1">
        <v>25569.125</v>
      </c>
      <c r="C82428" s="2" t="s">
        <v>12</v>
      </c>
      <c r="D82428" s="2" t="s">
        <v>12</v>
      </c>
      <c r="E82428">
        <v>0</v>
      </c>
      <c r="F82428" s="2" t="s">
        <v>12</v>
      </c>
      <c r="G82428">
        <v>0</v>
      </c>
      <c r="H82428" s="2" t="s">
        <v>87</v>
      </c>
      <c r="I82428" s="2" t="s">
        <v>367</v>
      </c>
      <c r="J82428" s="2" t="s">
        <v>336</v>
      </c>
      <c r="K82428" s="2" t="s">
        <v>6732</v>
      </c>
      <c r="L82428" s="2" t="s">
        <v>6727</v>
      </c>
      <c r="M82428" s="4" t="s">
        <v>6989</v>
      </c>
    </row>
    <row r="82429" spans="1:13" x14ac:dyDescent="0.3">
      <c r="A82429" s="1">
        <v>44397.712789930556</v>
      </c>
      <c r="B82429" s="1">
        <v>25569.125</v>
      </c>
      <c r="C82429" s="2" t="s">
        <v>12</v>
      </c>
      <c r="D82429" s="2" t="s">
        <v>12</v>
      </c>
      <c r="E82429">
        <v>0</v>
      </c>
      <c r="F82429" s="2" t="s">
        <v>12</v>
      </c>
      <c r="G82429">
        <v>0</v>
      </c>
      <c r="H82429" s="2" t="s">
        <v>993</v>
      </c>
      <c r="I82429" s="2" t="s">
        <v>652</v>
      </c>
      <c r="J82429" s="2" t="s">
        <v>1562</v>
      </c>
      <c r="K82429" s="2" t="s">
        <v>6732</v>
      </c>
      <c r="L82429" s="2" t="s">
        <v>6727</v>
      </c>
      <c r="M82429" s="4" t="s">
        <v>6989</v>
      </c>
    </row>
    <row r="82430" spans="1:13" x14ac:dyDescent="0.3">
      <c r="A82430" s="1">
        <v>44397.71279060185</v>
      </c>
      <c r="B82430" s="1">
        <v>25569.125</v>
      </c>
      <c r="C82430" s="2" t="s">
        <v>12</v>
      </c>
      <c r="D82430" s="2" t="s">
        <v>12</v>
      </c>
      <c r="E82430">
        <v>0</v>
      </c>
      <c r="F82430" s="2" t="s">
        <v>12</v>
      </c>
      <c r="G82430">
        <v>0</v>
      </c>
      <c r="H82430" s="2" t="s">
        <v>353</v>
      </c>
      <c r="I82430" s="2" t="s">
        <v>254</v>
      </c>
      <c r="J82430" s="2" t="s">
        <v>346</v>
      </c>
      <c r="K82430" s="2" t="s">
        <v>6732</v>
      </c>
      <c r="L82430" s="2" t="s">
        <v>6727</v>
      </c>
      <c r="M82430" s="4" t="s">
        <v>6989</v>
      </c>
    </row>
    <row r="82431" spans="1:13" x14ac:dyDescent="0.3">
      <c r="A82431" s="1">
        <v>44397.712791273145</v>
      </c>
      <c r="B82431" s="1">
        <v>25569.125</v>
      </c>
      <c r="C82431" s="2" t="s">
        <v>12</v>
      </c>
      <c r="D82431" s="2" t="s">
        <v>12</v>
      </c>
      <c r="E82431">
        <v>0</v>
      </c>
      <c r="F82431" s="2" t="s">
        <v>12</v>
      </c>
      <c r="G82431">
        <v>0</v>
      </c>
      <c r="H82431" s="2" t="s">
        <v>710</v>
      </c>
      <c r="I82431" s="2" t="s">
        <v>902</v>
      </c>
      <c r="J82431" s="2" t="s">
        <v>772</v>
      </c>
      <c r="K82431" s="2" t="s">
        <v>6732</v>
      </c>
      <c r="L82431" s="2" t="s">
        <v>6727</v>
      </c>
      <c r="M82431" s="4" t="s">
        <v>6989</v>
      </c>
    </row>
    <row r="82432" spans="1:13" x14ac:dyDescent="0.3">
      <c r="A82432" s="1">
        <v>44397.712791944447</v>
      </c>
      <c r="B82432" s="1">
        <v>25569.125</v>
      </c>
      <c r="C82432" s="2" t="s">
        <v>12</v>
      </c>
      <c r="D82432" s="2" t="s">
        <v>12</v>
      </c>
      <c r="E82432">
        <v>0</v>
      </c>
      <c r="F82432" s="2" t="s">
        <v>12</v>
      </c>
      <c r="G82432">
        <v>0</v>
      </c>
      <c r="H82432" s="2" t="s">
        <v>40</v>
      </c>
      <c r="I82432" s="2" t="s">
        <v>296</v>
      </c>
      <c r="J82432" s="2" t="s">
        <v>469</v>
      </c>
      <c r="K82432" s="2" t="s">
        <v>6732</v>
      </c>
      <c r="L82432" s="2" t="s">
        <v>6727</v>
      </c>
      <c r="M82432" s="4" t="s">
        <v>6989</v>
      </c>
    </row>
    <row r="82433" spans="1:13" x14ac:dyDescent="0.3">
      <c r="A82433" s="1">
        <v>44397.712792615741</v>
      </c>
      <c r="B82433" s="1">
        <v>25569.125</v>
      </c>
      <c r="C82433" s="2" t="s">
        <v>12</v>
      </c>
      <c r="D82433" s="2" t="s">
        <v>12</v>
      </c>
      <c r="E82433">
        <v>0</v>
      </c>
      <c r="F82433" s="2" t="s">
        <v>12</v>
      </c>
      <c r="G82433">
        <v>0</v>
      </c>
      <c r="H82433" s="2" t="s">
        <v>18</v>
      </c>
      <c r="I82433" s="2" t="s">
        <v>947</v>
      </c>
      <c r="J82433" s="2" t="s">
        <v>438</v>
      </c>
      <c r="K82433" s="2" t="s">
        <v>6732</v>
      </c>
      <c r="L82433" s="2" t="s">
        <v>6727</v>
      </c>
      <c r="M82433" s="4" t="s">
        <v>6989</v>
      </c>
    </row>
    <row r="82434" spans="1:13" x14ac:dyDescent="0.3">
      <c r="A82434" s="1">
        <v>44397.712793298611</v>
      </c>
      <c r="B82434" s="1">
        <v>25569.125</v>
      </c>
      <c r="C82434" s="2" t="s">
        <v>12</v>
      </c>
      <c r="D82434" s="2" t="s">
        <v>12</v>
      </c>
      <c r="E82434">
        <v>0</v>
      </c>
      <c r="F82434" s="2" t="s">
        <v>12</v>
      </c>
      <c r="G82434">
        <v>0</v>
      </c>
      <c r="H82434" s="2" t="s">
        <v>187</v>
      </c>
      <c r="I82434" s="2" t="s">
        <v>724</v>
      </c>
      <c r="J82434" s="2" t="s">
        <v>1105</v>
      </c>
      <c r="K82434" s="2" t="s">
        <v>6732</v>
      </c>
      <c r="L82434" s="2" t="s">
        <v>6727</v>
      </c>
      <c r="M82434" s="4" t="s">
        <v>6989</v>
      </c>
    </row>
    <row r="82435" spans="1:13" x14ac:dyDescent="0.3">
      <c r="A82435" s="1">
        <v>44397.712793969906</v>
      </c>
      <c r="B82435" s="1">
        <v>25569.125</v>
      </c>
      <c r="C82435" s="2" t="s">
        <v>12</v>
      </c>
      <c r="D82435" s="2" t="s">
        <v>12</v>
      </c>
      <c r="E82435">
        <v>0</v>
      </c>
      <c r="F82435" s="2" t="s">
        <v>12</v>
      </c>
      <c r="G82435">
        <v>0</v>
      </c>
      <c r="H82435" s="2" t="s">
        <v>367</v>
      </c>
      <c r="I82435" s="2" t="s">
        <v>891</v>
      </c>
      <c r="J82435" s="2" t="s">
        <v>207</v>
      </c>
      <c r="K82435" s="2" t="s">
        <v>6732</v>
      </c>
      <c r="L82435" s="2" t="s">
        <v>6727</v>
      </c>
      <c r="M82435" s="4" t="s">
        <v>6989</v>
      </c>
    </row>
    <row r="82436" spans="1:13" x14ac:dyDescent="0.3">
      <c r="A82436" s="1">
        <v>44397.7127946412</v>
      </c>
      <c r="B82436" s="1">
        <v>25569.125</v>
      </c>
      <c r="C82436" s="2" t="s">
        <v>12</v>
      </c>
      <c r="D82436" s="2" t="s">
        <v>12</v>
      </c>
      <c r="E82436">
        <v>0</v>
      </c>
      <c r="F82436" s="2" t="s">
        <v>12</v>
      </c>
      <c r="G82436">
        <v>0</v>
      </c>
      <c r="H82436" s="2" t="s">
        <v>561</v>
      </c>
      <c r="I82436" s="2" t="s">
        <v>1189</v>
      </c>
      <c r="J82436" s="2" t="s">
        <v>287</v>
      </c>
      <c r="K82436" s="2" t="s">
        <v>6732</v>
      </c>
      <c r="L82436" s="2" t="s">
        <v>6727</v>
      </c>
      <c r="M82436" s="4" t="s">
        <v>6989</v>
      </c>
    </row>
    <row r="82437" spans="1:13" x14ac:dyDescent="0.3">
      <c r="A82437" s="1">
        <v>44397.712795312502</v>
      </c>
      <c r="B82437" s="1">
        <v>25569.125</v>
      </c>
      <c r="C82437" s="2" t="s">
        <v>12</v>
      </c>
      <c r="D82437" s="2" t="s">
        <v>12</v>
      </c>
      <c r="E82437">
        <v>0</v>
      </c>
      <c r="F82437" s="2" t="s">
        <v>12</v>
      </c>
      <c r="G82437">
        <v>0</v>
      </c>
      <c r="H82437" s="2" t="s">
        <v>105</v>
      </c>
      <c r="I82437" s="2" t="s">
        <v>564</v>
      </c>
      <c r="J82437" s="2" t="s">
        <v>151</v>
      </c>
      <c r="K82437" s="2" t="s">
        <v>6732</v>
      </c>
      <c r="L82437" s="2" t="s">
        <v>6727</v>
      </c>
      <c r="M82437" s="4" t="s">
        <v>6989</v>
      </c>
    </row>
    <row r="82438" spans="1:13" x14ac:dyDescent="0.3">
      <c r="A82438" s="1">
        <v>44397.712795983796</v>
      </c>
      <c r="B82438" s="1">
        <v>25569.125</v>
      </c>
      <c r="C82438" s="2" t="s">
        <v>12</v>
      </c>
      <c r="D82438" s="2" t="s">
        <v>12</v>
      </c>
      <c r="E82438">
        <v>0</v>
      </c>
      <c r="F82438" s="2" t="s">
        <v>12</v>
      </c>
      <c r="G82438">
        <v>0</v>
      </c>
      <c r="H82438" s="2" t="s">
        <v>806</v>
      </c>
      <c r="I82438" s="2" t="s">
        <v>1429</v>
      </c>
      <c r="J82438" s="2" t="s">
        <v>604</v>
      </c>
      <c r="K82438" s="2" t="s">
        <v>6732</v>
      </c>
      <c r="L82438" s="2" t="s">
        <v>6727</v>
      </c>
      <c r="M82438" s="4" t="s">
        <v>6989</v>
      </c>
    </row>
    <row r="82439" spans="1:13" x14ac:dyDescent="0.3">
      <c r="A82439" s="1">
        <v>44397.712796666667</v>
      </c>
      <c r="B82439" s="1">
        <v>25569.125</v>
      </c>
      <c r="C82439" s="2" t="s">
        <v>12</v>
      </c>
      <c r="D82439" s="2" t="s">
        <v>12</v>
      </c>
      <c r="E82439">
        <v>0</v>
      </c>
      <c r="F82439" s="2" t="s">
        <v>12</v>
      </c>
      <c r="G82439">
        <v>0</v>
      </c>
      <c r="H82439" s="2" t="s">
        <v>1126</v>
      </c>
      <c r="I82439" s="2" t="s">
        <v>929</v>
      </c>
      <c r="J82439" s="2" t="s">
        <v>865</v>
      </c>
      <c r="K82439" s="2" t="s">
        <v>6732</v>
      </c>
      <c r="L82439" s="2" t="s">
        <v>6727</v>
      </c>
      <c r="M82439" s="4" t="s">
        <v>6989</v>
      </c>
    </row>
    <row r="82440" spans="1:13" x14ac:dyDescent="0.3">
      <c r="A82440" s="1">
        <v>44397.712797337961</v>
      </c>
      <c r="B82440" s="1">
        <v>25569.125</v>
      </c>
      <c r="C82440" s="2" t="s">
        <v>12</v>
      </c>
      <c r="D82440" s="2" t="s">
        <v>12</v>
      </c>
      <c r="E82440">
        <v>0</v>
      </c>
      <c r="F82440" s="2" t="s">
        <v>12</v>
      </c>
      <c r="G82440">
        <v>0</v>
      </c>
      <c r="H82440" s="2" t="s">
        <v>667</v>
      </c>
      <c r="I82440" s="2" t="s">
        <v>884</v>
      </c>
      <c r="J82440" s="2" t="s">
        <v>110</v>
      </c>
      <c r="K82440" s="2" t="s">
        <v>6732</v>
      </c>
      <c r="L82440" s="2" t="s">
        <v>6727</v>
      </c>
      <c r="M82440" s="4" t="s">
        <v>6989</v>
      </c>
    </row>
    <row r="82441" spans="1:13" x14ac:dyDescent="0.3">
      <c r="A82441" s="1">
        <v>44397.712798009263</v>
      </c>
      <c r="B82441" s="1">
        <v>25569.125</v>
      </c>
      <c r="C82441" s="2" t="s">
        <v>12</v>
      </c>
      <c r="D82441" s="2" t="s">
        <v>12</v>
      </c>
      <c r="E82441">
        <v>0</v>
      </c>
      <c r="F82441" s="2" t="s">
        <v>12</v>
      </c>
      <c r="G82441">
        <v>0</v>
      </c>
      <c r="H82441" s="2" t="s">
        <v>1411</v>
      </c>
      <c r="I82441" s="2" t="s">
        <v>891</v>
      </c>
      <c r="J82441" s="2" t="s">
        <v>1070</v>
      </c>
      <c r="K82441" s="2" t="s">
        <v>6732</v>
      </c>
      <c r="L82441" s="2" t="s">
        <v>6727</v>
      </c>
      <c r="M82441" s="4" t="s">
        <v>6989</v>
      </c>
    </row>
    <row r="82442" spans="1:13" x14ac:dyDescent="0.3">
      <c r="A82442" s="1">
        <v>44397.712798668981</v>
      </c>
      <c r="B82442" s="1">
        <v>25569.125</v>
      </c>
      <c r="C82442" s="2" t="s">
        <v>12</v>
      </c>
      <c r="D82442" s="2" t="s">
        <v>12</v>
      </c>
      <c r="E82442">
        <v>0</v>
      </c>
      <c r="F82442" s="2" t="s">
        <v>12</v>
      </c>
      <c r="G82442">
        <v>0</v>
      </c>
      <c r="H82442" s="2" t="s">
        <v>1411</v>
      </c>
      <c r="I82442" s="2" t="s">
        <v>1597</v>
      </c>
      <c r="J82442" s="2" t="s">
        <v>811</v>
      </c>
      <c r="K82442" s="2" t="s">
        <v>6732</v>
      </c>
      <c r="L82442" s="2" t="s">
        <v>6727</v>
      </c>
      <c r="M82442" s="4" t="s">
        <v>6989</v>
      </c>
    </row>
    <row r="82443" spans="1:13" x14ac:dyDescent="0.3">
      <c r="A82443" s="1">
        <v>44397.712799340276</v>
      </c>
      <c r="B82443" s="1">
        <v>25569.125</v>
      </c>
      <c r="C82443" s="2" t="s">
        <v>12</v>
      </c>
      <c r="D82443" s="2" t="s">
        <v>12</v>
      </c>
      <c r="E82443">
        <v>0</v>
      </c>
      <c r="F82443" s="2" t="s">
        <v>12</v>
      </c>
      <c r="G82443">
        <v>0</v>
      </c>
      <c r="H82443" s="2" t="s">
        <v>674</v>
      </c>
      <c r="I82443" s="2" t="s">
        <v>1220</v>
      </c>
      <c r="J82443" s="2" t="s">
        <v>1587</v>
      </c>
      <c r="K82443" s="2" t="s">
        <v>6732</v>
      </c>
      <c r="L82443" s="2" t="s">
        <v>6727</v>
      </c>
      <c r="M82443" s="4" t="s">
        <v>6989</v>
      </c>
    </row>
    <row r="82444" spans="1:13" x14ac:dyDescent="0.3">
      <c r="A82444" s="1">
        <v>44397.712800011577</v>
      </c>
      <c r="B82444" s="1">
        <v>25569.125</v>
      </c>
      <c r="C82444" s="2" t="s">
        <v>12</v>
      </c>
      <c r="D82444" s="2" t="s">
        <v>12</v>
      </c>
      <c r="E82444">
        <v>0</v>
      </c>
      <c r="F82444" s="2" t="s">
        <v>12</v>
      </c>
      <c r="G82444">
        <v>0</v>
      </c>
      <c r="H82444" s="2" t="s">
        <v>821</v>
      </c>
      <c r="I82444" s="2" t="s">
        <v>719</v>
      </c>
      <c r="J82444" s="2" t="s">
        <v>947</v>
      </c>
      <c r="K82444" s="2" t="s">
        <v>6732</v>
      </c>
      <c r="L82444" s="2" t="s">
        <v>6727</v>
      </c>
      <c r="M82444" s="4" t="s">
        <v>6989</v>
      </c>
    </row>
    <row r="82445" spans="1:13" x14ac:dyDescent="0.3">
      <c r="A82445" s="1">
        <v>44397.712800682872</v>
      </c>
      <c r="B82445" s="1">
        <v>25569.125</v>
      </c>
      <c r="C82445" s="2" t="s">
        <v>12</v>
      </c>
      <c r="D82445" s="2" t="s">
        <v>12</v>
      </c>
      <c r="E82445">
        <v>0</v>
      </c>
      <c r="F82445" s="2" t="s">
        <v>12</v>
      </c>
      <c r="G82445">
        <v>0</v>
      </c>
      <c r="H82445" s="2" t="s">
        <v>1308</v>
      </c>
      <c r="I82445" s="2" t="s">
        <v>402</v>
      </c>
      <c r="J82445" s="2" t="s">
        <v>412</v>
      </c>
      <c r="K82445" s="2" t="s">
        <v>6732</v>
      </c>
      <c r="L82445" s="2" t="s">
        <v>6727</v>
      </c>
      <c r="M82445" s="4" t="s">
        <v>6989</v>
      </c>
    </row>
    <row r="82446" spans="1:13" x14ac:dyDescent="0.3">
      <c r="A82446" s="1">
        <v>44397.712801354166</v>
      </c>
      <c r="B82446" s="1">
        <v>25569.125</v>
      </c>
      <c r="C82446" s="2" t="s">
        <v>12</v>
      </c>
      <c r="D82446" s="2" t="s">
        <v>12</v>
      </c>
      <c r="E82446">
        <v>0</v>
      </c>
      <c r="F82446" s="2" t="s">
        <v>12</v>
      </c>
      <c r="G82446">
        <v>0</v>
      </c>
      <c r="H82446" s="2" t="s">
        <v>779</v>
      </c>
      <c r="I82446" s="2" t="s">
        <v>354</v>
      </c>
      <c r="J82446" s="2" t="s">
        <v>72</v>
      </c>
      <c r="K82446" s="2" t="s">
        <v>6732</v>
      </c>
      <c r="L82446" s="2" t="s">
        <v>6727</v>
      </c>
      <c r="M82446" s="4" t="s">
        <v>6989</v>
      </c>
    </row>
    <row r="82447" spans="1:13" x14ac:dyDescent="0.3">
      <c r="A82447" s="1">
        <v>44397.71280202546</v>
      </c>
      <c r="B82447" s="1">
        <v>25569.125</v>
      </c>
      <c r="C82447" s="2" t="s">
        <v>12</v>
      </c>
      <c r="D82447" s="2" t="s">
        <v>12</v>
      </c>
      <c r="E82447">
        <v>0</v>
      </c>
      <c r="F82447" s="2" t="s">
        <v>12</v>
      </c>
      <c r="G82447">
        <v>0</v>
      </c>
      <c r="H82447" s="2" t="s">
        <v>367</v>
      </c>
      <c r="I82447" s="2" t="s">
        <v>852</v>
      </c>
      <c r="J82447" s="2" t="s">
        <v>611</v>
      </c>
      <c r="K82447" s="2" t="s">
        <v>6732</v>
      </c>
      <c r="L82447" s="2" t="s">
        <v>6727</v>
      </c>
      <c r="M82447" s="4" t="s">
        <v>6989</v>
      </c>
    </row>
    <row r="82448" spans="1:13" x14ac:dyDescent="0.3">
      <c r="A82448" s="1">
        <v>44397.712802696762</v>
      </c>
      <c r="B82448" s="1">
        <v>25569.125</v>
      </c>
      <c r="C82448" s="2" t="s">
        <v>12</v>
      </c>
      <c r="D82448" s="2" t="s">
        <v>12</v>
      </c>
      <c r="E82448">
        <v>0</v>
      </c>
      <c r="F82448" s="2" t="s">
        <v>12</v>
      </c>
      <c r="G82448">
        <v>0</v>
      </c>
      <c r="H82448" s="2" t="s">
        <v>121</v>
      </c>
      <c r="I82448" s="2" t="s">
        <v>1554</v>
      </c>
      <c r="J82448" s="2" t="s">
        <v>188</v>
      </c>
      <c r="K82448" s="2" t="s">
        <v>6732</v>
      </c>
      <c r="L82448" s="2" t="s">
        <v>6727</v>
      </c>
      <c r="M82448" s="4" t="s">
        <v>6989</v>
      </c>
    </row>
    <row r="82449" spans="1:13" x14ac:dyDescent="0.3">
      <c r="A82449" s="1">
        <v>44397.712803368056</v>
      </c>
      <c r="B82449" s="1">
        <v>25569.125</v>
      </c>
      <c r="C82449" s="2" t="s">
        <v>12</v>
      </c>
      <c r="D82449" s="2" t="s">
        <v>12</v>
      </c>
      <c r="E82449">
        <v>0</v>
      </c>
      <c r="F82449" s="2" t="s">
        <v>12</v>
      </c>
      <c r="G82449">
        <v>0</v>
      </c>
      <c r="H82449" s="2" t="s">
        <v>979</v>
      </c>
      <c r="I82449" s="2" t="s">
        <v>6733</v>
      </c>
      <c r="J82449" s="2" t="s">
        <v>157</v>
      </c>
      <c r="K82449" s="2" t="s">
        <v>6732</v>
      </c>
      <c r="L82449" s="2" t="s">
        <v>6727</v>
      </c>
      <c r="M82449" s="4" t="s">
        <v>6989</v>
      </c>
    </row>
    <row r="82450" spans="1:13" x14ac:dyDescent="0.3">
      <c r="A82450" s="1">
        <v>44397.712804039351</v>
      </c>
      <c r="B82450" s="1">
        <v>25569.125</v>
      </c>
      <c r="C82450" s="2" t="s">
        <v>12</v>
      </c>
      <c r="D82450" s="2" t="s">
        <v>12</v>
      </c>
      <c r="E82450">
        <v>0</v>
      </c>
      <c r="F82450" s="2" t="s">
        <v>12</v>
      </c>
      <c r="G82450">
        <v>0</v>
      </c>
      <c r="H82450" s="2" t="s">
        <v>96</v>
      </c>
      <c r="I82450" s="2" t="s">
        <v>803</v>
      </c>
      <c r="J82450" s="2" t="s">
        <v>78</v>
      </c>
      <c r="K82450" s="2" t="s">
        <v>6732</v>
      </c>
      <c r="L82450" s="2" t="s">
        <v>6727</v>
      </c>
      <c r="M82450" s="4" t="s">
        <v>6989</v>
      </c>
    </row>
    <row r="82451" spans="1:13" x14ac:dyDescent="0.3">
      <c r="A82451" s="1">
        <v>44397.712804710645</v>
      </c>
      <c r="B82451" s="1">
        <v>25569.125</v>
      </c>
      <c r="C82451" s="2" t="s">
        <v>12</v>
      </c>
      <c r="D82451" s="2" t="s">
        <v>12</v>
      </c>
      <c r="E82451">
        <v>0</v>
      </c>
      <c r="F82451" s="2" t="s">
        <v>12</v>
      </c>
      <c r="G82451">
        <v>0</v>
      </c>
      <c r="H82451" s="2" t="s">
        <v>989</v>
      </c>
      <c r="I82451" s="2" t="s">
        <v>1170</v>
      </c>
      <c r="J82451" s="2" t="s">
        <v>878</v>
      </c>
      <c r="K82451" s="2" t="s">
        <v>6732</v>
      </c>
      <c r="L82451" s="2" t="s">
        <v>6727</v>
      </c>
      <c r="M82451" s="4" t="s">
        <v>6989</v>
      </c>
    </row>
    <row r="82452" spans="1:13" x14ac:dyDescent="0.3">
      <c r="A82452" s="1">
        <v>44397.712805381947</v>
      </c>
      <c r="B82452" s="1">
        <v>25569.125</v>
      </c>
      <c r="C82452" s="2" t="s">
        <v>12</v>
      </c>
      <c r="D82452" s="2" t="s">
        <v>12</v>
      </c>
      <c r="E82452">
        <v>0</v>
      </c>
      <c r="F82452" s="2" t="s">
        <v>12</v>
      </c>
      <c r="G82452">
        <v>0</v>
      </c>
      <c r="H82452" s="2" t="s">
        <v>528</v>
      </c>
      <c r="I82452" s="2" t="s">
        <v>1068</v>
      </c>
      <c r="J82452" s="2" t="s">
        <v>2663</v>
      </c>
      <c r="K82452" s="2" t="s">
        <v>6732</v>
      </c>
      <c r="L82452" s="2" t="s">
        <v>6727</v>
      </c>
      <c r="M82452" s="4" t="s">
        <v>6989</v>
      </c>
    </row>
    <row r="82453" spans="1:13" x14ac:dyDescent="0.3">
      <c r="A82453" s="1">
        <v>44397.712806053241</v>
      </c>
      <c r="B82453" s="1">
        <v>25569.125</v>
      </c>
      <c r="C82453" s="2" t="s">
        <v>12</v>
      </c>
      <c r="D82453" s="2" t="s">
        <v>12</v>
      </c>
      <c r="E82453">
        <v>0</v>
      </c>
      <c r="F82453" s="2" t="s">
        <v>12</v>
      </c>
      <c r="G82453">
        <v>0</v>
      </c>
      <c r="H82453" s="2" t="s">
        <v>433</v>
      </c>
      <c r="I82453" s="2" t="s">
        <v>1271</v>
      </c>
      <c r="J82453" s="2" t="s">
        <v>879</v>
      </c>
      <c r="K82453" s="2" t="s">
        <v>6732</v>
      </c>
      <c r="L82453" s="2" t="s">
        <v>6727</v>
      </c>
      <c r="M82453" s="4" t="s">
        <v>6989</v>
      </c>
    </row>
    <row r="82454" spans="1:13" x14ac:dyDescent="0.3">
      <c r="A82454" s="1">
        <v>44397.712806724536</v>
      </c>
      <c r="B82454" s="1">
        <v>25569.125</v>
      </c>
      <c r="C82454" s="2" t="s">
        <v>12</v>
      </c>
      <c r="D82454" s="2" t="s">
        <v>12</v>
      </c>
      <c r="E82454">
        <v>0</v>
      </c>
      <c r="F82454" s="2" t="s">
        <v>12</v>
      </c>
      <c r="G82454">
        <v>0</v>
      </c>
      <c r="H82454" s="2" t="s">
        <v>35</v>
      </c>
      <c r="I82454" s="2" t="s">
        <v>23</v>
      </c>
      <c r="J82454" s="2" t="s">
        <v>204</v>
      </c>
      <c r="K82454" s="2" t="s">
        <v>6732</v>
      </c>
      <c r="L82454" s="2" t="s">
        <v>6727</v>
      </c>
      <c r="M82454" s="4" t="s">
        <v>6989</v>
      </c>
    </row>
    <row r="82455" spans="1:13" x14ac:dyDescent="0.3">
      <c r="A82455" s="1">
        <v>44397.71280739583</v>
      </c>
      <c r="B82455" s="1">
        <v>25569.125</v>
      </c>
      <c r="C82455" s="2" t="s">
        <v>12</v>
      </c>
      <c r="D82455" s="2" t="s">
        <v>12</v>
      </c>
      <c r="E82455">
        <v>0</v>
      </c>
      <c r="F82455" s="2" t="s">
        <v>12</v>
      </c>
      <c r="G82455">
        <v>0</v>
      </c>
      <c r="H82455" s="2" t="s">
        <v>973</v>
      </c>
      <c r="I82455" s="2" t="s">
        <v>1633</v>
      </c>
      <c r="J82455" s="2" t="s">
        <v>1009</v>
      </c>
      <c r="K82455" s="2" t="s">
        <v>6732</v>
      </c>
      <c r="L82455" s="2" t="s">
        <v>6727</v>
      </c>
      <c r="M82455" s="4" t="s">
        <v>6989</v>
      </c>
    </row>
    <row r="82456" spans="1:13" x14ac:dyDescent="0.3">
      <c r="A82456" s="1">
        <v>44397.712808055556</v>
      </c>
      <c r="B82456" s="1">
        <v>25569.125</v>
      </c>
      <c r="C82456" s="2" t="s">
        <v>12</v>
      </c>
      <c r="D82456" s="2" t="s">
        <v>12</v>
      </c>
      <c r="E82456">
        <v>0</v>
      </c>
      <c r="F82456" s="2" t="s">
        <v>12</v>
      </c>
      <c r="G82456">
        <v>0</v>
      </c>
      <c r="H82456" s="2" t="s">
        <v>295</v>
      </c>
      <c r="I82456" s="2" t="s">
        <v>2458</v>
      </c>
      <c r="J82456" s="2" t="s">
        <v>1625</v>
      </c>
      <c r="K82456" s="2" t="s">
        <v>6732</v>
      </c>
      <c r="L82456" s="2" t="s">
        <v>6727</v>
      </c>
      <c r="M82456" s="4" t="s">
        <v>6989</v>
      </c>
    </row>
    <row r="82457" spans="1:13" x14ac:dyDescent="0.3">
      <c r="A82457" s="1">
        <v>44397.712808738426</v>
      </c>
      <c r="B82457" s="1">
        <v>25569.125</v>
      </c>
      <c r="C82457" s="2" t="s">
        <v>12</v>
      </c>
      <c r="D82457" s="2" t="s">
        <v>12</v>
      </c>
      <c r="E82457">
        <v>0</v>
      </c>
      <c r="F82457" s="2" t="s">
        <v>12</v>
      </c>
      <c r="G82457">
        <v>0</v>
      </c>
      <c r="H82457" s="2" t="s">
        <v>984</v>
      </c>
      <c r="I82457" s="2" t="s">
        <v>540</v>
      </c>
      <c r="J82457" s="2" t="s">
        <v>637</v>
      </c>
      <c r="K82457" s="2" t="s">
        <v>6732</v>
      </c>
      <c r="L82457" s="2" t="s">
        <v>6727</v>
      </c>
      <c r="M82457" s="4" t="s">
        <v>6989</v>
      </c>
    </row>
    <row r="82458" spans="1:13" x14ac:dyDescent="0.3">
      <c r="A82458" s="1">
        <v>44397.712809421297</v>
      </c>
      <c r="B82458" s="1">
        <v>25569.125</v>
      </c>
      <c r="C82458" s="2" t="s">
        <v>12</v>
      </c>
      <c r="D82458" s="2" t="s">
        <v>12</v>
      </c>
      <c r="E82458">
        <v>0</v>
      </c>
      <c r="F82458" s="2" t="s">
        <v>12</v>
      </c>
      <c r="G82458">
        <v>0</v>
      </c>
      <c r="H82458" s="2" t="s">
        <v>974</v>
      </c>
      <c r="I82458" s="2" t="s">
        <v>131</v>
      </c>
      <c r="J82458" s="2" t="s">
        <v>670</v>
      </c>
      <c r="K82458" s="2" t="s">
        <v>6732</v>
      </c>
      <c r="L82458" s="2" t="s">
        <v>6727</v>
      </c>
      <c r="M82458" s="4" t="s">
        <v>6989</v>
      </c>
    </row>
    <row r="82459" spans="1:13" x14ac:dyDescent="0.3">
      <c r="A82459" s="1">
        <v>44397.712810081015</v>
      </c>
      <c r="B82459" s="1">
        <v>25569.125</v>
      </c>
      <c r="C82459" s="2" t="s">
        <v>12</v>
      </c>
      <c r="D82459" s="2" t="s">
        <v>12</v>
      </c>
      <c r="E82459">
        <v>0</v>
      </c>
      <c r="F82459" s="2" t="s">
        <v>12</v>
      </c>
      <c r="G82459">
        <v>0</v>
      </c>
      <c r="H82459" s="2" t="s">
        <v>1260</v>
      </c>
      <c r="I82459" s="2" t="s">
        <v>1202</v>
      </c>
      <c r="J82459" s="2" t="s">
        <v>105</v>
      </c>
      <c r="K82459" s="2" t="s">
        <v>6732</v>
      </c>
      <c r="L82459" s="2" t="s">
        <v>6727</v>
      </c>
      <c r="M82459" s="4" t="s">
        <v>6989</v>
      </c>
    </row>
    <row r="82460" spans="1:13" x14ac:dyDescent="0.3">
      <c r="A82460" s="1">
        <v>44397.712810752317</v>
      </c>
      <c r="B82460" s="1">
        <v>25569.125</v>
      </c>
      <c r="C82460" s="2" t="s">
        <v>12</v>
      </c>
      <c r="D82460" s="2" t="s">
        <v>12</v>
      </c>
      <c r="E82460">
        <v>0</v>
      </c>
      <c r="F82460" s="2" t="s">
        <v>12</v>
      </c>
      <c r="G82460">
        <v>0</v>
      </c>
      <c r="H82460" s="2" t="s">
        <v>615</v>
      </c>
      <c r="I82460" s="2" t="s">
        <v>270</v>
      </c>
      <c r="J82460" s="2" t="s">
        <v>962</v>
      </c>
      <c r="K82460" s="2" t="s">
        <v>6732</v>
      </c>
      <c r="L82460" s="2" t="s">
        <v>6727</v>
      </c>
      <c r="M82460" s="4" t="s">
        <v>6989</v>
      </c>
    </row>
    <row r="82461" spans="1:13" x14ac:dyDescent="0.3">
      <c r="A82461" s="1">
        <v>44397.712811435187</v>
      </c>
      <c r="B82461" s="1">
        <v>25569.125</v>
      </c>
      <c r="C82461" s="2" t="s">
        <v>12</v>
      </c>
      <c r="D82461" s="2" t="s">
        <v>12</v>
      </c>
      <c r="E82461">
        <v>0</v>
      </c>
      <c r="F82461" s="2" t="s">
        <v>12</v>
      </c>
      <c r="G82461">
        <v>0</v>
      </c>
      <c r="H82461" s="2" t="s">
        <v>1098</v>
      </c>
      <c r="I82461" s="2" t="s">
        <v>756</v>
      </c>
      <c r="J82461" s="2" t="s">
        <v>187</v>
      </c>
      <c r="K82461" s="2" t="s">
        <v>6732</v>
      </c>
      <c r="L82461" s="2" t="s">
        <v>6727</v>
      </c>
      <c r="M82461" s="4" t="s">
        <v>6989</v>
      </c>
    </row>
    <row r="82462" spans="1:13" x14ac:dyDescent="0.3">
      <c r="A82462" s="1">
        <v>44397.712812106482</v>
      </c>
      <c r="B82462" s="1">
        <v>25569.125</v>
      </c>
      <c r="C82462" s="2" t="s">
        <v>12</v>
      </c>
      <c r="D82462" s="2" t="s">
        <v>12</v>
      </c>
      <c r="E82462">
        <v>0</v>
      </c>
      <c r="F82462" s="2" t="s">
        <v>12</v>
      </c>
      <c r="G82462">
        <v>0</v>
      </c>
      <c r="H82462" s="2" t="s">
        <v>1566</v>
      </c>
      <c r="I82462" s="2" t="s">
        <v>1273</v>
      </c>
      <c r="J82462" s="2" t="s">
        <v>671</v>
      </c>
      <c r="K82462" s="2" t="s">
        <v>6732</v>
      </c>
      <c r="L82462" s="2" t="s">
        <v>6727</v>
      </c>
      <c r="M82462" s="4" t="s">
        <v>6989</v>
      </c>
    </row>
    <row r="82463" spans="1:13" x14ac:dyDescent="0.3">
      <c r="A82463" s="1">
        <v>44397.712812777776</v>
      </c>
      <c r="B82463" s="1">
        <v>25569.125</v>
      </c>
      <c r="C82463" s="2" t="s">
        <v>12</v>
      </c>
      <c r="D82463" s="2" t="s">
        <v>12</v>
      </c>
      <c r="E82463">
        <v>0</v>
      </c>
      <c r="F82463" s="2" t="s">
        <v>12</v>
      </c>
      <c r="G82463">
        <v>0</v>
      </c>
      <c r="H82463" s="2" t="s">
        <v>2899</v>
      </c>
      <c r="I82463" s="2" t="s">
        <v>1446</v>
      </c>
      <c r="J82463" s="2" t="s">
        <v>1099</v>
      </c>
      <c r="K82463" s="2" t="s">
        <v>6732</v>
      </c>
      <c r="L82463" s="2" t="s">
        <v>6727</v>
      </c>
      <c r="M82463" s="4" t="s">
        <v>6989</v>
      </c>
    </row>
    <row r="82464" spans="1:13" x14ac:dyDescent="0.3">
      <c r="A82464" s="1">
        <v>44397.712813460646</v>
      </c>
      <c r="B82464" s="1">
        <v>25569.125</v>
      </c>
      <c r="C82464" s="2" t="s">
        <v>12</v>
      </c>
      <c r="D82464" s="2" t="s">
        <v>12</v>
      </c>
      <c r="E82464">
        <v>0</v>
      </c>
      <c r="F82464" s="2" t="s">
        <v>12</v>
      </c>
      <c r="G82464">
        <v>0</v>
      </c>
      <c r="H82464" s="2" t="s">
        <v>1034</v>
      </c>
      <c r="I82464" s="2" t="s">
        <v>296</v>
      </c>
      <c r="J82464" s="2" t="s">
        <v>55</v>
      </c>
      <c r="K82464" s="2" t="s">
        <v>6732</v>
      </c>
      <c r="L82464" s="2" t="s">
        <v>6727</v>
      </c>
      <c r="M82464" s="4" t="s">
        <v>6989</v>
      </c>
    </row>
    <row r="82465" spans="1:13" x14ac:dyDescent="0.3">
      <c r="A82465" s="1">
        <v>44397.712814131941</v>
      </c>
      <c r="B82465" s="1">
        <v>25569.125</v>
      </c>
      <c r="C82465" s="2" t="s">
        <v>12</v>
      </c>
      <c r="D82465" s="2" t="s">
        <v>12</v>
      </c>
      <c r="E82465">
        <v>0</v>
      </c>
      <c r="F82465" s="2" t="s">
        <v>12</v>
      </c>
      <c r="G82465">
        <v>0</v>
      </c>
      <c r="H82465" s="2" t="s">
        <v>1058</v>
      </c>
      <c r="I82465" s="2" t="s">
        <v>1071</v>
      </c>
      <c r="J82465" s="2" t="s">
        <v>974</v>
      </c>
      <c r="K82465" s="2" t="s">
        <v>6732</v>
      </c>
      <c r="L82465" s="2" t="s">
        <v>6727</v>
      </c>
      <c r="M82465" s="4" t="s">
        <v>6989</v>
      </c>
    </row>
    <row r="82466" spans="1:13" x14ac:dyDescent="0.3">
      <c r="A82466" s="1">
        <v>44397.712814803243</v>
      </c>
      <c r="B82466" s="1">
        <v>25569.125</v>
      </c>
      <c r="C82466" s="2" t="s">
        <v>12</v>
      </c>
      <c r="D82466" s="2" t="s">
        <v>12</v>
      </c>
      <c r="E82466">
        <v>0</v>
      </c>
      <c r="F82466" s="2" t="s">
        <v>12</v>
      </c>
      <c r="G82466">
        <v>0</v>
      </c>
      <c r="H82466" s="2" t="s">
        <v>669</v>
      </c>
      <c r="I82466" s="2" t="s">
        <v>18</v>
      </c>
      <c r="J82466" s="2" t="s">
        <v>1685</v>
      </c>
      <c r="K82466" s="2" t="s">
        <v>6732</v>
      </c>
      <c r="L82466" s="2" t="s">
        <v>6727</v>
      </c>
      <c r="M82466" s="4" t="s">
        <v>6989</v>
      </c>
    </row>
    <row r="82467" spans="1:13" x14ac:dyDescent="0.3">
      <c r="A82467" s="1">
        <v>44397.712815474537</v>
      </c>
      <c r="B82467" s="1">
        <v>25569.125</v>
      </c>
      <c r="C82467" s="2" t="s">
        <v>12</v>
      </c>
      <c r="D82467" s="2" t="s">
        <v>12</v>
      </c>
      <c r="E82467">
        <v>0</v>
      </c>
      <c r="F82467" s="2" t="s">
        <v>12</v>
      </c>
      <c r="G82467">
        <v>0</v>
      </c>
      <c r="H82467" s="2" t="s">
        <v>1237</v>
      </c>
      <c r="I82467" s="2" t="s">
        <v>162</v>
      </c>
      <c r="J82467" s="2" t="s">
        <v>345</v>
      </c>
      <c r="K82467" s="2" t="s">
        <v>6732</v>
      </c>
      <c r="L82467" s="2" t="s">
        <v>6727</v>
      </c>
      <c r="M82467" s="4" t="s">
        <v>6989</v>
      </c>
    </row>
    <row r="82468" spans="1:13" x14ac:dyDescent="0.3">
      <c r="A82468" s="1">
        <v>44397.712816145831</v>
      </c>
      <c r="B82468" s="1">
        <v>25569.125</v>
      </c>
      <c r="C82468" s="2" t="s">
        <v>12</v>
      </c>
      <c r="D82468" s="2" t="s">
        <v>12</v>
      </c>
      <c r="E82468">
        <v>0</v>
      </c>
      <c r="F82468" s="2" t="s">
        <v>12</v>
      </c>
      <c r="G82468">
        <v>0</v>
      </c>
      <c r="H82468" s="2" t="s">
        <v>1592</v>
      </c>
      <c r="I82468" s="2" t="s">
        <v>370</v>
      </c>
      <c r="J82468" s="2" t="s">
        <v>1243</v>
      </c>
      <c r="K82468" s="2" t="s">
        <v>6732</v>
      </c>
      <c r="L82468" s="2" t="s">
        <v>6727</v>
      </c>
      <c r="M82468" s="4" t="s">
        <v>6989</v>
      </c>
    </row>
    <row r="82469" spans="1:13" x14ac:dyDescent="0.3">
      <c r="A82469" s="1">
        <v>44397.712816828702</v>
      </c>
      <c r="B82469" s="1">
        <v>25569.125</v>
      </c>
      <c r="C82469" s="2" t="s">
        <v>12</v>
      </c>
      <c r="D82469" s="2" t="s">
        <v>12</v>
      </c>
      <c r="E82469">
        <v>0</v>
      </c>
      <c r="F82469" s="2" t="s">
        <v>12</v>
      </c>
      <c r="G82469">
        <v>0</v>
      </c>
      <c r="H82469" s="2" t="s">
        <v>49</v>
      </c>
      <c r="I82469" s="2" t="s">
        <v>718</v>
      </c>
      <c r="J82469" s="2" t="s">
        <v>60</v>
      </c>
      <c r="K82469" s="2" t="s">
        <v>6732</v>
      </c>
      <c r="L82469" s="2" t="s">
        <v>6727</v>
      </c>
      <c r="M82469" s="4" t="s">
        <v>6989</v>
      </c>
    </row>
    <row r="82470" spans="1:13" x14ac:dyDescent="0.3">
      <c r="A82470" s="1">
        <v>44397.712817500003</v>
      </c>
      <c r="B82470" s="1">
        <v>25569.125</v>
      </c>
      <c r="C82470" s="2" t="s">
        <v>12</v>
      </c>
      <c r="D82470" s="2" t="s">
        <v>12</v>
      </c>
      <c r="E82470">
        <v>0</v>
      </c>
      <c r="F82470" s="2" t="s">
        <v>12</v>
      </c>
      <c r="G82470">
        <v>0</v>
      </c>
      <c r="H82470" s="2" t="s">
        <v>310</v>
      </c>
      <c r="I82470" s="2" t="s">
        <v>1541</v>
      </c>
      <c r="J82470" s="2" t="s">
        <v>105</v>
      </c>
      <c r="K82470" s="2" t="s">
        <v>6732</v>
      </c>
      <c r="L82470" s="2" t="s">
        <v>6727</v>
      </c>
      <c r="M82470" s="4" t="s">
        <v>6989</v>
      </c>
    </row>
    <row r="82471" spans="1:13" x14ac:dyDescent="0.3">
      <c r="A82471" s="1">
        <v>44397.712818171298</v>
      </c>
      <c r="B82471" s="1">
        <v>25569.125</v>
      </c>
      <c r="C82471" s="2" t="s">
        <v>12</v>
      </c>
      <c r="D82471" s="2" t="s">
        <v>12</v>
      </c>
      <c r="E82471">
        <v>0</v>
      </c>
      <c r="F82471" s="2" t="s">
        <v>12</v>
      </c>
      <c r="G82471">
        <v>0</v>
      </c>
      <c r="H82471" s="2" t="s">
        <v>321</v>
      </c>
      <c r="I82471" s="2" t="s">
        <v>257</v>
      </c>
      <c r="J82471" s="2" t="s">
        <v>75</v>
      </c>
      <c r="K82471" s="2" t="s">
        <v>6732</v>
      </c>
      <c r="L82471" s="2" t="s">
        <v>6727</v>
      </c>
      <c r="M82471" s="4" t="s">
        <v>6989</v>
      </c>
    </row>
    <row r="82472" spans="1:13" x14ac:dyDescent="0.3">
      <c r="A82472" s="1">
        <v>44397.712818842592</v>
      </c>
      <c r="B82472" s="1">
        <v>25569.125</v>
      </c>
      <c r="C82472" s="2" t="s">
        <v>12</v>
      </c>
      <c r="D82472" s="2" t="s">
        <v>12</v>
      </c>
      <c r="E82472">
        <v>0</v>
      </c>
      <c r="F82472" s="2" t="s">
        <v>12</v>
      </c>
      <c r="G82472">
        <v>0</v>
      </c>
      <c r="H82472" s="2" t="s">
        <v>980</v>
      </c>
      <c r="I82472" s="2" t="s">
        <v>435</v>
      </c>
      <c r="J82472" s="2" t="s">
        <v>294</v>
      </c>
      <c r="K82472" s="2" t="s">
        <v>6732</v>
      </c>
      <c r="L82472" s="2" t="s">
        <v>6727</v>
      </c>
      <c r="M82472" s="4" t="s">
        <v>6989</v>
      </c>
    </row>
    <row r="82473" spans="1:13" x14ac:dyDescent="0.3">
      <c r="A82473" s="1">
        <v>44397.712819513887</v>
      </c>
      <c r="B82473" s="1">
        <v>25569.125</v>
      </c>
      <c r="C82473" s="2" t="s">
        <v>12</v>
      </c>
      <c r="D82473" s="2" t="s">
        <v>12</v>
      </c>
      <c r="E82473">
        <v>0</v>
      </c>
      <c r="F82473" s="2" t="s">
        <v>12</v>
      </c>
      <c r="G82473">
        <v>0</v>
      </c>
      <c r="H82473" s="2" t="s">
        <v>1109</v>
      </c>
      <c r="I82473" s="2" t="s">
        <v>899</v>
      </c>
      <c r="J82473" s="2" t="s">
        <v>887</v>
      </c>
      <c r="K82473" s="2" t="s">
        <v>6732</v>
      </c>
      <c r="L82473" s="2" t="s">
        <v>6727</v>
      </c>
      <c r="M82473" s="4" t="s">
        <v>6989</v>
      </c>
    </row>
    <row r="82474" spans="1:13" x14ac:dyDescent="0.3">
      <c r="A82474" s="1">
        <v>44397.712820185188</v>
      </c>
      <c r="B82474" s="1">
        <v>25569.125</v>
      </c>
      <c r="C82474" s="2" t="s">
        <v>12</v>
      </c>
      <c r="D82474" s="2" t="s">
        <v>12</v>
      </c>
      <c r="E82474">
        <v>0</v>
      </c>
      <c r="F82474" s="2" t="s">
        <v>12</v>
      </c>
      <c r="G82474">
        <v>0</v>
      </c>
      <c r="H82474" s="2" t="s">
        <v>786</v>
      </c>
      <c r="I82474" s="2" t="s">
        <v>722</v>
      </c>
      <c r="J82474" s="2" t="s">
        <v>882</v>
      </c>
      <c r="K82474" s="2" t="s">
        <v>6732</v>
      </c>
      <c r="L82474" s="2" t="s">
        <v>6727</v>
      </c>
      <c r="M82474" s="4" t="s">
        <v>6989</v>
      </c>
    </row>
    <row r="82475" spans="1:13" x14ac:dyDescent="0.3">
      <c r="A82475" s="1">
        <v>44397.712820856483</v>
      </c>
      <c r="B82475" s="1">
        <v>25569.125</v>
      </c>
      <c r="C82475" s="2" t="s">
        <v>12</v>
      </c>
      <c r="D82475" s="2" t="s">
        <v>12</v>
      </c>
      <c r="E82475">
        <v>0</v>
      </c>
      <c r="F82475" s="2" t="s">
        <v>12</v>
      </c>
      <c r="G82475">
        <v>0</v>
      </c>
      <c r="H82475" s="2" t="s">
        <v>696</v>
      </c>
      <c r="I82475" s="2" t="s">
        <v>709</v>
      </c>
      <c r="J82475" s="2" t="s">
        <v>54</v>
      </c>
      <c r="K82475" s="2" t="s">
        <v>6732</v>
      </c>
      <c r="L82475" s="2" t="s">
        <v>6727</v>
      </c>
      <c r="M82475" s="4" t="s">
        <v>6989</v>
      </c>
    </row>
    <row r="82476" spans="1:13" x14ac:dyDescent="0.3">
      <c r="A82476" s="1">
        <v>44397.712821527777</v>
      </c>
      <c r="B82476" s="1">
        <v>25569.125</v>
      </c>
      <c r="C82476" s="2" t="s">
        <v>12</v>
      </c>
      <c r="D82476" s="2" t="s">
        <v>12</v>
      </c>
      <c r="E82476">
        <v>0</v>
      </c>
      <c r="F82476" s="2" t="s">
        <v>12</v>
      </c>
      <c r="G82476">
        <v>0</v>
      </c>
      <c r="H82476" s="2" t="s">
        <v>739</v>
      </c>
      <c r="I82476" s="2" t="s">
        <v>1452</v>
      </c>
      <c r="J82476" s="2" t="s">
        <v>766</v>
      </c>
      <c r="K82476" s="2" t="s">
        <v>6732</v>
      </c>
      <c r="L82476" s="2" t="s">
        <v>6727</v>
      </c>
      <c r="M82476" s="4" t="s">
        <v>6989</v>
      </c>
    </row>
    <row r="82477" spans="1:13" x14ac:dyDescent="0.3">
      <c r="A82477" s="1">
        <v>44397.712822199072</v>
      </c>
      <c r="B82477" s="1">
        <v>25569.125</v>
      </c>
      <c r="C82477" s="2" t="s">
        <v>12</v>
      </c>
      <c r="D82477" s="2" t="s">
        <v>12</v>
      </c>
      <c r="E82477">
        <v>0</v>
      </c>
      <c r="F82477" s="2" t="s">
        <v>12</v>
      </c>
      <c r="G82477">
        <v>0</v>
      </c>
      <c r="H82477" s="2" t="s">
        <v>396</v>
      </c>
      <c r="I82477" s="2" t="s">
        <v>568</v>
      </c>
      <c r="J82477" s="2" t="s">
        <v>186</v>
      </c>
      <c r="K82477" s="2" t="s">
        <v>6732</v>
      </c>
      <c r="L82477" s="2" t="s">
        <v>6727</v>
      </c>
      <c r="M82477" s="4" t="s">
        <v>6989</v>
      </c>
    </row>
    <row r="82478" spans="1:13" x14ac:dyDescent="0.3">
      <c r="A82478" s="1">
        <v>44397.712822881942</v>
      </c>
      <c r="B82478" s="1">
        <v>25569.125</v>
      </c>
      <c r="C82478" s="2" t="s">
        <v>12</v>
      </c>
      <c r="D82478" s="2" t="s">
        <v>12</v>
      </c>
      <c r="E82478">
        <v>0</v>
      </c>
      <c r="F82478" s="2" t="s">
        <v>12</v>
      </c>
      <c r="G82478">
        <v>0</v>
      </c>
      <c r="H82478" s="2" t="s">
        <v>520</v>
      </c>
      <c r="I82478" s="2" t="s">
        <v>902</v>
      </c>
      <c r="J82478" s="2" t="s">
        <v>123</v>
      </c>
      <c r="K82478" s="2" t="s">
        <v>6732</v>
      </c>
      <c r="L82478" s="2" t="s">
        <v>6727</v>
      </c>
      <c r="M82478" s="4" t="s">
        <v>6989</v>
      </c>
    </row>
    <row r="82479" spans="1:13" x14ac:dyDescent="0.3">
      <c r="A82479" s="1">
        <v>44397.712823541668</v>
      </c>
      <c r="B82479" s="1">
        <v>25569.125</v>
      </c>
      <c r="C82479" s="2" t="s">
        <v>12</v>
      </c>
      <c r="D82479" s="2" t="s">
        <v>12</v>
      </c>
      <c r="E82479">
        <v>0</v>
      </c>
      <c r="F82479" s="2" t="s">
        <v>12</v>
      </c>
      <c r="G82479">
        <v>0</v>
      </c>
      <c r="H82479" s="2" t="s">
        <v>225</v>
      </c>
      <c r="I82479" s="2" t="s">
        <v>676</v>
      </c>
      <c r="J82479" s="2" t="s">
        <v>260</v>
      </c>
      <c r="K82479" s="2" t="s">
        <v>6732</v>
      </c>
      <c r="L82479" s="2" t="s">
        <v>6727</v>
      </c>
      <c r="M82479" s="4" t="s">
        <v>6989</v>
      </c>
    </row>
    <row r="82480" spans="1:13" x14ac:dyDescent="0.3">
      <c r="A82480" s="1">
        <v>44397.712824212962</v>
      </c>
      <c r="B82480" s="1">
        <v>25569.125</v>
      </c>
      <c r="C82480" s="2" t="s">
        <v>12</v>
      </c>
      <c r="D82480" s="2" t="s">
        <v>12</v>
      </c>
      <c r="E82480">
        <v>0</v>
      </c>
      <c r="F82480" s="2" t="s">
        <v>12</v>
      </c>
      <c r="G82480">
        <v>0</v>
      </c>
      <c r="H82480" s="2" t="s">
        <v>1229</v>
      </c>
      <c r="I82480" s="2" t="s">
        <v>504</v>
      </c>
      <c r="J82480" s="2" t="s">
        <v>270</v>
      </c>
      <c r="K82480" s="2" t="s">
        <v>6732</v>
      </c>
      <c r="L82480" s="2" t="s">
        <v>6727</v>
      </c>
      <c r="M82480" s="4" t="s">
        <v>6989</v>
      </c>
    </row>
    <row r="82481" spans="1:13" x14ac:dyDescent="0.3">
      <c r="A82481" s="1">
        <v>44397.712824895832</v>
      </c>
      <c r="B82481" s="1">
        <v>25569.125</v>
      </c>
      <c r="C82481" s="2" t="s">
        <v>12</v>
      </c>
      <c r="D82481" s="2" t="s">
        <v>12</v>
      </c>
      <c r="E82481">
        <v>0</v>
      </c>
      <c r="F82481" s="2" t="s">
        <v>12</v>
      </c>
      <c r="G82481">
        <v>0</v>
      </c>
      <c r="H82481" s="2" t="s">
        <v>538</v>
      </c>
      <c r="I82481" s="2" t="s">
        <v>776</v>
      </c>
      <c r="J82481" s="2" t="s">
        <v>867</v>
      </c>
      <c r="K82481" s="2" t="s">
        <v>6732</v>
      </c>
      <c r="L82481" s="2" t="s">
        <v>6727</v>
      </c>
      <c r="M82481" s="4" t="s">
        <v>6989</v>
      </c>
    </row>
    <row r="82482" spans="1:13" x14ac:dyDescent="0.3">
      <c r="A82482" s="1">
        <v>44397.712825567127</v>
      </c>
      <c r="B82482" s="1">
        <v>25569.125</v>
      </c>
      <c r="C82482" s="2" t="s">
        <v>12</v>
      </c>
      <c r="D82482" s="2" t="s">
        <v>12</v>
      </c>
      <c r="E82482">
        <v>0</v>
      </c>
      <c r="F82482" s="2" t="s">
        <v>12</v>
      </c>
      <c r="G82482">
        <v>0</v>
      </c>
      <c r="H82482" s="2" t="s">
        <v>752</v>
      </c>
      <c r="I82482" s="2" t="s">
        <v>692</v>
      </c>
      <c r="J82482" s="2" t="s">
        <v>373</v>
      </c>
      <c r="K82482" s="2" t="s">
        <v>6732</v>
      </c>
      <c r="L82482" s="2" t="s">
        <v>6727</v>
      </c>
      <c r="M82482" s="4" t="s">
        <v>6989</v>
      </c>
    </row>
    <row r="82483" spans="1:13" x14ac:dyDescent="0.3">
      <c r="A82483" s="1">
        <v>44397.712826238429</v>
      </c>
      <c r="B82483" s="1">
        <v>25569.125</v>
      </c>
      <c r="C82483" s="2" t="s">
        <v>12</v>
      </c>
      <c r="D82483" s="2" t="s">
        <v>12</v>
      </c>
      <c r="E82483">
        <v>0</v>
      </c>
      <c r="F82483" s="2" t="s">
        <v>12</v>
      </c>
      <c r="G82483">
        <v>0</v>
      </c>
      <c r="H82483" s="2" t="s">
        <v>770</v>
      </c>
      <c r="I82483" s="2" t="s">
        <v>712</v>
      </c>
      <c r="J82483" s="2" t="s">
        <v>368</v>
      </c>
      <c r="K82483" s="2" t="s">
        <v>6732</v>
      </c>
      <c r="L82483" s="2" t="s">
        <v>6727</v>
      </c>
      <c r="M82483" s="4" t="s">
        <v>6989</v>
      </c>
    </row>
    <row r="82484" spans="1:13" x14ac:dyDescent="0.3">
      <c r="A82484" s="1">
        <v>44397.712826921299</v>
      </c>
      <c r="B82484" s="1">
        <v>25569.125</v>
      </c>
      <c r="C82484" s="2" t="s">
        <v>12</v>
      </c>
      <c r="D82484" s="2" t="s">
        <v>12</v>
      </c>
      <c r="E82484">
        <v>0</v>
      </c>
      <c r="F82484" s="2" t="s">
        <v>12</v>
      </c>
      <c r="G82484">
        <v>0</v>
      </c>
      <c r="H82484" s="2" t="s">
        <v>527</v>
      </c>
      <c r="I82484" s="2" t="s">
        <v>1652</v>
      </c>
      <c r="J82484" s="2" t="s">
        <v>811</v>
      </c>
      <c r="K82484" s="2" t="s">
        <v>6732</v>
      </c>
      <c r="L82484" s="2" t="s">
        <v>6727</v>
      </c>
      <c r="M82484" s="4" t="s">
        <v>6989</v>
      </c>
    </row>
    <row r="82485" spans="1:13" x14ac:dyDescent="0.3">
      <c r="A82485" s="1">
        <v>44397.712827592593</v>
      </c>
      <c r="B82485" s="1">
        <v>25569.125</v>
      </c>
      <c r="C82485" s="2" t="s">
        <v>12</v>
      </c>
      <c r="D82485" s="2" t="s">
        <v>12</v>
      </c>
      <c r="E82485">
        <v>0</v>
      </c>
      <c r="F82485" s="2" t="s">
        <v>12</v>
      </c>
      <c r="G82485">
        <v>0</v>
      </c>
      <c r="H82485" s="2" t="s">
        <v>552</v>
      </c>
      <c r="I82485" s="2" t="s">
        <v>1107</v>
      </c>
      <c r="J82485" s="2" t="s">
        <v>26</v>
      </c>
      <c r="K82485" s="2" t="s">
        <v>6732</v>
      </c>
      <c r="L82485" s="2" t="s">
        <v>6727</v>
      </c>
      <c r="M82485" s="4" t="s">
        <v>6989</v>
      </c>
    </row>
    <row r="82486" spans="1:13" x14ac:dyDescent="0.3">
      <c r="A82486" s="1">
        <v>44397.712828263888</v>
      </c>
      <c r="B82486" s="1">
        <v>25569.125</v>
      </c>
      <c r="C82486" s="2" t="s">
        <v>12</v>
      </c>
      <c r="D82486" s="2" t="s">
        <v>12</v>
      </c>
      <c r="E82486">
        <v>0</v>
      </c>
      <c r="F82486" s="2" t="s">
        <v>12</v>
      </c>
      <c r="G82486">
        <v>0</v>
      </c>
      <c r="H82486" s="2" t="s">
        <v>1093</v>
      </c>
      <c r="I82486" s="2" t="s">
        <v>364</v>
      </c>
      <c r="J82486" s="2" t="s">
        <v>1019</v>
      </c>
      <c r="K82486" s="2" t="s">
        <v>6732</v>
      </c>
      <c r="L82486" s="2" t="s">
        <v>6727</v>
      </c>
      <c r="M82486" s="4" t="s">
        <v>6989</v>
      </c>
    </row>
    <row r="82487" spans="1:13" x14ac:dyDescent="0.3">
      <c r="A82487" s="1">
        <v>44397.712828923613</v>
      </c>
      <c r="B82487" s="1">
        <v>25569.125</v>
      </c>
      <c r="C82487" s="2" t="s">
        <v>12</v>
      </c>
      <c r="D82487" s="2" t="s">
        <v>12</v>
      </c>
      <c r="E82487">
        <v>0</v>
      </c>
      <c r="F82487" s="2" t="s">
        <v>12</v>
      </c>
      <c r="G82487">
        <v>0</v>
      </c>
      <c r="H82487" s="2" t="s">
        <v>908</v>
      </c>
      <c r="I82487" s="2" t="s">
        <v>1476</v>
      </c>
      <c r="J82487" s="2" t="s">
        <v>357</v>
      </c>
      <c r="K82487" s="2" t="s">
        <v>6732</v>
      </c>
      <c r="L82487" s="2" t="s">
        <v>6727</v>
      </c>
      <c r="M82487" s="4" t="s">
        <v>6989</v>
      </c>
    </row>
    <row r="82488" spans="1:13" x14ac:dyDescent="0.3">
      <c r="A82488" s="1">
        <v>44397.712829594908</v>
      </c>
      <c r="B82488" s="1">
        <v>25569.125</v>
      </c>
      <c r="C82488" s="2" t="s">
        <v>12</v>
      </c>
      <c r="D82488" s="2" t="s">
        <v>12</v>
      </c>
      <c r="E82488">
        <v>0</v>
      </c>
      <c r="F82488" s="2" t="s">
        <v>12</v>
      </c>
      <c r="G82488">
        <v>0</v>
      </c>
      <c r="H82488" s="2" t="s">
        <v>763</v>
      </c>
      <c r="I82488" s="2" t="s">
        <v>1271</v>
      </c>
      <c r="J82488" s="2" t="s">
        <v>1308</v>
      </c>
      <c r="K82488" s="2" t="s">
        <v>6732</v>
      </c>
      <c r="L82488" s="2" t="s">
        <v>6727</v>
      </c>
      <c r="M82488" s="4" t="s">
        <v>6989</v>
      </c>
    </row>
    <row r="82489" spans="1:13" x14ac:dyDescent="0.3">
      <c r="A82489" s="1">
        <v>44397.712830266202</v>
      </c>
      <c r="B82489" s="1">
        <v>25569.125</v>
      </c>
      <c r="C82489" s="2" t="s">
        <v>12</v>
      </c>
      <c r="D82489" s="2" t="s">
        <v>12</v>
      </c>
      <c r="E82489">
        <v>0</v>
      </c>
      <c r="F82489" s="2" t="s">
        <v>12</v>
      </c>
      <c r="G82489">
        <v>0</v>
      </c>
      <c r="H82489" s="2" t="s">
        <v>643</v>
      </c>
      <c r="I82489" s="2" t="s">
        <v>1416</v>
      </c>
      <c r="J82489" s="2" t="s">
        <v>800</v>
      </c>
      <c r="K82489" s="2" t="s">
        <v>6732</v>
      </c>
      <c r="L82489" s="2" t="s">
        <v>6727</v>
      </c>
      <c r="M82489" s="4" t="s">
        <v>6989</v>
      </c>
    </row>
    <row r="82490" spans="1:13" x14ac:dyDescent="0.3">
      <c r="A82490" s="1">
        <v>44397.712830937497</v>
      </c>
      <c r="B82490" s="1">
        <v>25569.125</v>
      </c>
      <c r="C82490" s="2" t="s">
        <v>12</v>
      </c>
      <c r="D82490" s="2" t="s">
        <v>12</v>
      </c>
      <c r="E82490">
        <v>0</v>
      </c>
      <c r="F82490" s="2" t="s">
        <v>12</v>
      </c>
      <c r="G82490">
        <v>0</v>
      </c>
      <c r="H82490" s="2" t="s">
        <v>1078</v>
      </c>
      <c r="I82490" s="2" t="s">
        <v>1275</v>
      </c>
      <c r="J82490" s="2" t="s">
        <v>397</v>
      </c>
      <c r="K82490" s="2" t="s">
        <v>6732</v>
      </c>
      <c r="L82490" s="2" t="s">
        <v>6727</v>
      </c>
      <c r="M82490" s="4" t="s">
        <v>6989</v>
      </c>
    </row>
    <row r="82491" spans="1:13" x14ac:dyDescent="0.3">
      <c r="A82491" s="1">
        <v>44397.712831608798</v>
      </c>
      <c r="B82491" s="1">
        <v>25569.125</v>
      </c>
      <c r="C82491" s="2" t="s">
        <v>12</v>
      </c>
      <c r="D82491" s="2" t="s">
        <v>12</v>
      </c>
      <c r="E82491">
        <v>0</v>
      </c>
      <c r="F82491" s="2" t="s">
        <v>12</v>
      </c>
      <c r="G82491">
        <v>0</v>
      </c>
      <c r="H82491" s="2" t="s">
        <v>875</v>
      </c>
      <c r="I82491" s="2" t="s">
        <v>918</v>
      </c>
      <c r="J82491" s="2" t="s">
        <v>969</v>
      </c>
      <c r="K82491" s="2" t="s">
        <v>6732</v>
      </c>
      <c r="L82491" s="2" t="s">
        <v>6727</v>
      </c>
      <c r="M82491" s="4" t="s">
        <v>6989</v>
      </c>
    </row>
    <row r="82492" spans="1:13" x14ac:dyDescent="0.3">
      <c r="A82492" s="1">
        <v>44397.712832280093</v>
      </c>
      <c r="B82492" s="1">
        <v>25569.125</v>
      </c>
      <c r="C82492" s="2" t="s">
        <v>12</v>
      </c>
      <c r="D82492" s="2" t="s">
        <v>12</v>
      </c>
      <c r="E82492">
        <v>0</v>
      </c>
      <c r="F82492" s="2" t="s">
        <v>12</v>
      </c>
      <c r="G82492">
        <v>0</v>
      </c>
      <c r="H82492" s="2" t="s">
        <v>1190</v>
      </c>
      <c r="I82492" s="2" t="s">
        <v>1446</v>
      </c>
      <c r="J82492" s="2" t="s">
        <v>785</v>
      </c>
      <c r="K82492" s="2" t="s">
        <v>6732</v>
      </c>
      <c r="L82492" s="2" t="s">
        <v>6727</v>
      </c>
      <c r="M82492" s="4" t="s">
        <v>6989</v>
      </c>
    </row>
    <row r="82493" spans="1:13" x14ac:dyDescent="0.3">
      <c r="A82493" s="1">
        <v>44397.712832951387</v>
      </c>
      <c r="B82493" s="1">
        <v>25569.125</v>
      </c>
      <c r="C82493" s="2" t="s">
        <v>12</v>
      </c>
      <c r="D82493" s="2" t="s">
        <v>12</v>
      </c>
      <c r="E82493">
        <v>0</v>
      </c>
      <c r="F82493" s="2" t="s">
        <v>12</v>
      </c>
      <c r="G82493">
        <v>0</v>
      </c>
      <c r="H82493" s="2" t="s">
        <v>1411</v>
      </c>
      <c r="I82493" s="2" t="s">
        <v>1278</v>
      </c>
      <c r="J82493" s="2" t="s">
        <v>179</v>
      </c>
      <c r="K82493" s="2" t="s">
        <v>6732</v>
      </c>
      <c r="L82493" s="2" t="s">
        <v>6727</v>
      </c>
      <c r="M82493" s="4" t="s">
        <v>6989</v>
      </c>
    </row>
    <row r="82494" spans="1:13" x14ac:dyDescent="0.3">
      <c r="A82494" s="1">
        <v>44397.712833622689</v>
      </c>
      <c r="B82494" s="1">
        <v>25569.125</v>
      </c>
      <c r="C82494" s="2" t="s">
        <v>12</v>
      </c>
      <c r="D82494" s="2" t="s">
        <v>12</v>
      </c>
      <c r="E82494">
        <v>0</v>
      </c>
      <c r="F82494" s="2" t="s">
        <v>12</v>
      </c>
      <c r="G82494">
        <v>0</v>
      </c>
      <c r="H82494" s="2" t="s">
        <v>96</v>
      </c>
      <c r="I82494" s="2" t="s">
        <v>956</v>
      </c>
      <c r="J82494" s="2" t="s">
        <v>335</v>
      </c>
      <c r="K82494" s="2" t="s">
        <v>6732</v>
      </c>
      <c r="L82494" s="2" t="s">
        <v>6727</v>
      </c>
      <c r="M82494" s="4" t="s">
        <v>6989</v>
      </c>
    </row>
    <row r="82495" spans="1:13" x14ac:dyDescent="0.3">
      <c r="A82495" s="1">
        <v>44397.712834293983</v>
      </c>
      <c r="B82495" s="1">
        <v>25569.125</v>
      </c>
      <c r="C82495" s="2" t="s">
        <v>12</v>
      </c>
      <c r="D82495" s="2" t="s">
        <v>12</v>
      </c>
      <c r="E82495">
        <v>0</v>
      </c>
      <c r="F82495" s="2" t="s">
        <v>12</v>
      </c>
      <c r="G82495">
        <v>0</v>
      </c>
      <c r="H82495" s="2" t="s">
        <v>380</v>
      </c>
      <c r="I82495" s="2" t="s">
        <v>1804</v>
      </c>
      <c r="J82495" s="2" t="s">
        <v>810</v>
      </c>
      <c r="K82495" s="2" t="s">
        <v>6732</v>
      </c>
      <c r="L82495" s="2" t="s">
        <v>6727</v>
      </c>
      <c r="M82495" s="4" t="s">
        <v>6989</v>
      </c>
    </row>
    <row r="82496" spans="1:13" x14ac:dyDescent="0.3">
      <c r="A82496" s="1">
        <v>44397.712834976854</v>
      </c>
      <c r="B82496" s="1">
        <v>25569.125</v>
      </c>
      <c r="C82496" s="2" t="s">
        <v>12</v>
      </c>
      <c r="D82496" s="2" t="s">
        <v>12</v>
      </c>
      <c r="E82496">
        <v>0</v>
      </c>
      <c r="F82496" s="2" t="s">
        <v>12</v>
      </c>
      <c r="G82496">
        <v>0</v>
      </c>
      <c r="H82496" s="2" t="s">
        <v>739</v>
      </c>
      <c r="I82496" s="2" t="s">
        <v>1155</v>
      </c>
      <c r="J82496" s="2" t="s">
        <v>116</v>
      </c>
      <c r="K82496" s="2" t="s">
        <v>6732</v>
      </c>
      <c r="L82496" s="2" t="s">
        <v>6727</v>
      </c>
      <c r="M82496" s="4" t="s">
        <v>6989</v>
      </c>
    </row>
    <row r="82497" spans="1:13" x14ac:dyDescent="0.3">
      <c r="A82497" s="1">
        <v>44397.712835648148</v>
      </c>
      <c r="B82497" s="1">
        <v>25569.125</v>
      </c>
      <c r="C82497" s="2" t="s">
        <v>12</v>
      </c>
      <c r="D82497" s="2" t="s">
        <v>12</v>
      </c>
      <c r="E82497">
        <v>0</v>
      </c>
      <c r="F82497" s="2" t="s">
        <v>12</v>
      </c>
      <c r="G82497">
        <v>0</v>
      </c>
      <c r="H82497" s="2" t="s">
        <v>1082</v>
      </c>
      <c r="I82497" s="2" t="s">
        <v>1610</v>
      </c>
      <c r="J82497" s="2" t="s">
        <v>51</v>
      </c>
      <c r="K82497" s="2" t="s">
        <v>6732</v>
      </c>
      <c r="L82497" s="2" t="s">
        <v>6727</v>
      </c>
      <c r="M82497" s="4" t="s">
        <v>6989</v>
      </c>
    </row>
    <row r="82498" spans="1:13" x14ac:dyDescent="0.3">
      <c r="A82498" s="1">
        <v>44397.712836319442</v>
      </c>
      <c r="B82498" s="1">
        <v>25569.125</v>
      </c>
      <c r="C82498" s="2" t="s">
        <v>12</v>
      </c>
      <c r="D82498" s="2" t="s">
        <v>12</v>
      </c>
      <c r="E82498">
        <v>0</v>
      </c>
      <c r="F82498" s="2" t="s">
        <v>12</v>
      </c>
      <c r="G82498">
        <v>0</v>
      </c>
      <c r="H82498" s="2" t="s">
        <v>696</v>
      </c>
      <c r="I82498" s="2" t="s">
        <v>238</v>
      </c>
      <c r="J82498" s="2" t="s">
        <v>38</v>
      </c>
      <c r="K82498" s="2" t="s">
        <v>6732</v>
      </c>
      <c r="L82498" s="2" t="s">
        <v>6727</v>
      </c>
      <c r="M82498" s="4" t="s">
        <v>6989</v>
      </c>
    </row>
    <row r="82499" spans="1:13" x14ac:dyDescent="0.3">
      <c r="A82499" s="1">
        <v>44397.712836979168</v>
      </c>
      <c r="B82499" s="1">
        <v>25569.125</v>
      </c>
      <c r="C82499" s="2" t="s">
        <v>12</v>
      </c>
      <c r="D82499" s="2" t="s">
        <v>12</v>
      </c>
      <c r="E82499">
        <v>0</v>
      </c>
      <c r="F82499" s="2" t="s">
        <v>12</v>
      </c>
      <c r="G82499">
        <v>0</v>
      </c>
      <c r="H82499" s="2" t="s">
        <v>341</v>
      </c>
      <c r="I82499" s="2" t="s">
        <v>1574</v>
      </c>
      <c r="J82499" s="2" t="s">
        <v>489</v>
      </c>
      <c r="K82499" s="2" t="s">
        <v>6732</v>
      </c>
      <c r="L82499" s="2" t="s">
        <v>6727</v>
      </c>
      <c r="M82499" s="4" t="s">
        <v>6989</v>
      </c>
    </row>
    <row r="82500" spans="1:13" x14ac:dyDescent="0.3">
      <c r="A82500" s="1">
        <v>44397.712837650462</v>
      </c>
      <c r="B82500" s="1">
        <v>25569.125</v>
      </c>
      <c r="C82500" s="2" t="s">
        <v>12</v>
      </c>
      <c r="D82500" s="2" t="s">
        <v>12</v>
      </c>
      <c r="E82500">
        <v>0</v>
      </c>
      <c r="F82500" s="2" t="s">
        <v>12</v>
      </c>
      <c r="G82500">
        <v>0</v>
      </c>
      <c r="H82500" s="2" t="s">
        <v>790</v>
      </c>
      <c r="I82500" s="2" t="s">
        <v>234</v>
      </c>
      <c r="J82500" s="2" t="s">
        <v>610</v>
      </c>
      <c r="K82500" s="2" t="s">
        <v>6732</v>
      </c>
      <c r="L82500" s="2" t="s">
        <v>6727</v>
      </c>
      <c r="M82500" s="4" t="s">
        <v>6989</v>
      </c>
    </row>
    <row r="82501" spans="1:13" x14ac:dyDescent="0.3">
      <c r="A82501" s="1">
        <v>44397.712838321757</v>
      </c>
      <c r="B82501" s="1">
        <v>25569.125</v>
      </c>
      <c r="C82501" s="2" t="s">
        <v>12</v>
      </c>
      <c r="D82501" s="2" t="s">
        <v>12</v>
      </c>
      <c r="E82501">
        <v>0</v>
      </c>
      <c r="F82501" s="2" t="s">
        <v>12</v>
      </c>
      <c r="G82501">
        <v>0</v>
      </c>
      <c r="H82501" s="2" t="s">
        <v>871</v>
      </c>
      <c r="I82501" s="2" t="s">
        <v>869</v>
      </c>
      <c r="J82501" s="2" t="s">
        <v>775</v>
      </c>
      <c r="K82501" s="2" t="s">
        <v>6732</v>
      </c>
      <c r="L82501" s="2" t="s">
        <v>6727</v>
      </c>
      <c r="M82501" s="4" t="s">
        <v>6989</v>
      </c>
    </row>
    <row r="82502" spans="1:13" x14ac:dyDescent="0.3">
      <c r="A82502" s="1">
        <v>44397.712838993059</v>
      </c>
      <c r="B82502" s="1">
        <v>25569.125</v>
      </c>
      <c r="C82502" s="2" t="s">
        <v>12</v>
      </c>
      <c r="D82502" s="2" t="s">
        <v>12</v>
      </c>
      <c r="E82502">
        <v>0</v>
      </c>
      <c r="F82502" s="2" t="s">
        <v>12</v>
      </c>
      <c r="G82502">
        <v>0</v>
      </c>
      <c r="H82502" s="2" t="s">
        <v>512</v>
      </c>
      <c r="I82502" s="2" t="s">
        <v>412</v>
      </c>
      <c r="J82502" s="2" t="s">
        <v>1254</v>
      </c>
      <c r="K82502" s="2" t="s">
        <v>6732</v>
      </c>
      <c r="L82502" s="2" t="s">
        <v>6727</v>
      </c>
      <c r="M82502" s="4" t="s">
        <v>6989</v>
      </c>
    </row>
    <row r="82503" spans="1:13" x14ac:dyDescent="0.3">
      <c r="A82503" s="1">
        <v>44397.712839664353</v>
      </c>
      <c r="B82503" s="1">
        <v>25569.125</v>
      </c>
      <c r="C82503" s="2" t="s">
        <v>12</v>
      </c>
      <c r="D82503" s="2" t="s">
        <v>12</v>
      </c>
      <c r="E82503">
        <v>0</v>
      </c>
      <c r="F82503" s="2" t="s">
        <v>12</v>
      </c>
      <c r="G82503">
        <v>0</v>
      </c>
      <c r="H82503" s="2" t="s">
        <v>988</v>
      </c>
      <c r="I82503" s="2" t="s">
        <v>907</v>
      </c>
      <c r="J82503" s="2" t="s">
        <v>226</v>
      </c>
      <c r="K82503" s="2" t="s">
        <v>6732</v>
      </c>
      <c r="L82503" s="2" t="s">
        <v>6727</v>
      </c>
      <c r="M82503" s="4" t="s">
        <v>6989</v>
      </c>
    </row>
    <row r="82504" spans="1:13" x14ac:dyDescent="0.3">
      <c r="A82504" s="1">
        <v>44397.712840335647</v>
      </c>
      <c r="B82504" s="1">
        <v>25569.125</v>
      </c>
      <c r="C82504" s="2" t="s">
        <v>12</v>
      </c>
      <c r="D82504" s="2" t="s">
        <v>12</v>
      </c>
      <c r="E82504">
        <v>0</v>
      </c>
      <c r="F82504" s="2" t="s">
        <v>12</v>
      </c>
      <c r="G82504">
        <v>0</v>
      </c>
      <c r="H82504" s="2" t="s">
        <v>1135</v>
      </c>
      <c r="I82504" s="2" t="s">
        <v>358</v>
      </c>
      <c r="J82504" s="2" t="s">
        <v>581</v>
      </c>
      <c r="K82504" s="2" t="s">
        <v>6732</v>
      </c>
      <c r="L82504" s="2" t="s">
        <v>6727</v>
      </c>
      <c r="M82504" s="4" t="s">
        <v>6989</v>
      </c>
    </row>
    <row r="82505" spans="1:13" x14ac:dyDescent="0.3">
      <c r="A82505" s="1">
        <v>44397.712841006942</v>
      </c>
      <c r="B82505" s="1">
        <v>25569.125</v>
      </c>
      <c r="C82505" s="2" t="s">
        <v>12</v>
      </c>
      <c r="D82505" s="2" t="s">
        <v>12</v>
      </c>
      <c r="E82505">
        <v>0</v>
      </c>
      <c r="F82505" s="2" t="s">
        <v>12</v>
      </c>
      <c r="G82505">
        <v>0</v>
      </c>
      <c r="H82505" s="2" t="s">
        <v>414</v>
      </c>
      <c r="I82505" s="2" t="s">
        <v>1134</v>
      </c>
      <c r="J82505" s="2" t="s">
        <v>611</v>
      </c>
      <c r="K82505" s="2" t="s">
        <v>6732</v>
      </c>
      <c r="L82505" s="2" t="s">
        <v>6727</v>
      </c>
      <c r="M82505" s="4" t="s">
        <v>6989</v>
      </c>
    </row>
    <row r="82506" spans="1:13" x14ac:dyDescent="0.3">
      <c r="A82506" s="1">
        <v>44397.712841678243</v>
      </c>
      <c r="B82506" s="1">
        <v>25569.125</v>
      </c>
      <c r="C82506" s="2" t="s">
        <v>12</v>
      </c>
      <c r="D82506" s="2" t="s">
        <v>12</v>
      </c>
      <c r="E82506">
        <v>0</v>
      </c>
      <c r="F82506" s="2" t="s">
        <v>12</v>
      </c>
      <c r="G82506">
        <v>0</v>
      </c>
      <c r="H82506" s="2" t="s">
        <v>1208</v>
      </c>
      <c r="I82506" s="2" t="s">
        <v>852</v>
      </c>
      <c r="J82506" s="2" t="s">
        <v>1038</v>
      </c>
      <c r="K82506" s="2" t="s">
        <v>6732</v>
      </c>
      <c r="L82506" s="2" t="s">
        <v>6727</v>
      </c>
      <c r="M82506" s="4" t="s">
        <v>6989</v>
      </c>
    </row>
    <row r="82507" spans="1:13" x14ac:dyDescent="0.3">
      <c r="A82507" s="1">
        <v>44397.712842349538</v>
      </c>
      <c r="B82507" s="1">
        <v>25569.125</v>
      </c>
      <c r="C82507" s="2" t="s">
        <v>12</v>
      </c>
      <c r="D82507" s="2" t="s">
        <v>12</v>
      </c>
      <c r="E82507">
        <v>0</v>
      </c>
      <c r="F82507" s="2" t="s">
        <v>12</v>
      </c>
      <c r="G82507">
        <v>0</v>
      </c>
      <c r="H82507" s="2" t="s">
        <v>932</v>
      </c>
      <c r="I82507" s="2" t="s">
        <v>358</v>
      </c>
      <c r="J82507" s="2" t="s">
        <v>985</v>
      </c>
      <c r="K82507" s="2" t="s">
        <v>6732</v>
      </c>
      <c r="L82507" s="2" t="s">
        <v>6727</v>
      </c>
      <c r="M82507" s="4" t="s">
        <v>6989</v>
      </c>
    </row>
    <row r="82508" spans="1:13" x14ac:dyDescent="0.3">
      <c r="A82508" s="1">
        <v>44397.712843020832</v>
      </c>
      <c r="B82508" s="1">
        <v>25569.125</v>
      </c>
      <c r="C82508" s="2" t="s">
        <v>12</v>
      </c>
      <c r="D82508" s="2" t="s">
        <v>12</v>
      </c>
      <c r="E82508">
        <v>0</v>
      </c>
      <c r="F82508" s="2" t="s">
        <v>12</v>
      </c>
      <c r="G82508">
        <v>0</v>
      </c>
      <c r="H82508" s="2" t="s">
        <v>996</v>
      </c>
      <c r="I82508" s="2" t="s">
        <v>708</v>
      </c>
      <c r="J82508" s="2" t="s">
        <v>483</v>
      </c>
      <c r="K82508" s="2" t="s">
        <v>6732</v>
      </c>
      <c r="L82508" s="2" t="s">
        <v>6727</v>
      </c>
      <c r="M82508" s="4" t="s">
        <v>6989</v>
      </c>
    </row>
    <row r="82509" spans="1:13" x14ac:dyDescent="0.3">
      <c r="A82509" s="1">
        <v>44397.712843680558</v>
      </c>
      <c r="B82509" s="1">
        <v>25569.125</v>
      </c>
      <c r="C82509" s="2" t="s">
        <v>12</v>
      </c>
      <c r="D82509" s="2" t="s">
        <v>12</v>
      </c>
      <c r="E82509">
        <v>0</v>
      </c>
      <c r="F82509" s="2" t="s">
        <v>12</v>
      </c>
      <c r="G82509">
        <v>0</v>
      </c>
      <c r="H82509" s="2" t="s">
        <v>961</v>
      </c>
      <c r="I82509" s="2" t="s">
        <v>704</v>
      </c>
      <c r="J82509" s="2" t="s">
        <v>238</v>
      </c>
      <c r="K82509" s="2" t="s">
        <v>6732</v>
      </c>
      <c r="L82509" s="2" t="s">
        <v>6727</v>
      </c>
      <c r="M82509" s="4" t="s">
        <v>6989</v>
      </c>
    </row>
    <row r="82510" spans="1:13" x14ac:dyDescent="0.3">
      <c r="A82510" s="1">
        <v>44397.712844351852</v>
      </c>
      <c r="B82510" s="1">
        <v>25569.125</v>
      </c>
      <c r="C82510" s="2" t="s">
        <v>12</v>
      </c>
      <c r="D82510" s="2" t="s">
        <v>12</v>
      </c>
      <c r="E82510">
        <v>0</v>
      </c>
      <c r="F82510" s="2" t="s">
        <v>12</v>
      </c>
      <c r="G82510">
        <v>0</v>
      </c>
      <c r="H82510" s="2" t="s">
        <v>316</v>
      </c>
      <c r="I82510" s="2" t="s">
        <v>466</v>
      </c>
      <c r="J82510" s="2" t="s">
        <v>756</v>
      </c>
      <c r="K82510" s="2" t="s">
        <v>6732</v>
      </c>
      <c r="L82510" s="2" t="s">
        <v>6727</v>
      </c>
      <c r="M82510" s="4" t="s">
        <v>6989</v>
      </c>
    </row>
    <row r="82511" spans="1:13" x14ac:dyDescent="0.3">
      <c r="A82511" s="1">
        <v>44397.712845023147</v>
      </c>
      <c r="B82511" s="1">
        <v>25569.125</v>
      </c>
      <c r="C82511" s="2" t="s">
        <v>12</v>
      </c>
      <c r="D82511" s="2" t="s">
        <v>12</v>
      </c>
      <c r="E82511">
        <v>0</v>
      </c>
      <c r="F82511" s="2" t="s">
        <v>12</v>
      </c>
      <c r="G82511">
        <v>0</v>
      </c>
      <c r="H82511" s="2" t="s">
        <v>453</v>
      </c>
      <c r="I82511" s="2" t="s">
        <v>474</v>
      </c>
      <c r="J82511" s="2" t="s">
        <v>395</v>
      </c>
      <c r="K82511" s="2" t="s">
        <v>6732</v>
      </c>
      <c r="L82511" s="2" t="s">
        <v>6727</v>
      </c>
      <c r="M82511" s="4" t="s">
        <v>6989</v>
      </c>
    </row>
    <row r="82512" spans="1:13" x14ac:dyDescent="0.3">
      <c r="A82512" s="1">
        <v>44397.712845694441</v>
      </c>
      <c r="B82512" s="1">
        <v>25569.125</v>
      </c>
      <c r="C82512" s="2" t="s">
        <v>12</v>
      </c>
      <c r="D82512" s="2" t="s">
        <v>12</v>
      </c>
      <c r="E82512">
        <v>0</v>
      </c>
      <c r="F82512" s="2" t="s">
        <v>12</v>
      </c>
      <c r="G82512">
        <v>0</v>
      </c>
      <c r="H82512" s="2" t="s">
        <v>1188</v>
      </c>
      <c r="I82512" s="2" t="s">
        <v>1575</v>
      </c>
      <c r="J82512" s="2" t="s">
        <v>265</v>
      </c>
      <c r="K82512" s="2" t="s">
        <v>6732</v>
      </c>
      <c r="L82512" s="2" t="s">
        <v>6727</v>
      </c>
      <c r="M82512" s="4" t="s">
        <v>6989</v>
      </c>
    </row>
    <row r="82513" spans="1:13" x14ac:dyDescent="0.3">
      <c r="A82513" s="1">
        <v>44397.712846365743</v>
      </c>
      <c r="B82513" s="1">
        <v>25569.125</v>
      </c>
      <c r="C82513" s="2" t="s">
        <v>12</v>
      </c>
      <c r="D82513" s="2" t="s">
        <v>12</v>
      </c>
      <c r="E82513">
        <v>0</v>
      </c>
      <c r="F82513" s="2" t="s">
        <v>12</v>
      </c>
      <c r="G82513">
        <v>0</v>
      </c>
      <c r="H82513" s="2" t="s">
        <v>314</v>
      </c>
      <c r="I82513" s="2" t="s">
        <v>576</v>
      </c>
      <c r="J82513" s="2" t="s">
        <v>233</v>
      </c>
      <c r="K82513" s="2" t="s">
        <v>6732</v>
      </c>
      <c r="L82513" s="2" t="s">
        <v>6727</v>
      </c>
      <c r="M82513" s="4" t="s">
        <v>6989</v>
      </c>
    </row>
    <row r="82514" spans="1:13" x14ac:dyDescent="0.3">
      <c r="A82514" s="1">
        <v>44397.712847048613</v>
      </c>
      <c r="B82514" s="1">
        <v>25569.125</v>
      </c>
      <c r="C82514" s="2" t="s">
        <v>12</v>
      </c>
      <c r="D82514" s="2" t="s">
        <v>12</v>
      </c>
      <c r="E82514">
        <v>0</v>
      </c>
      <c r="F82514" s="2" t="s">
        <v>12</v>
      </c>
      <c r="G82514">
        <v>0</v>
      </c>
      <c r="H82514" s="2" t="s">
        <v>950</v>
      </c>
      <c r="I82514" s="2" t="s">
        <v>920</v>
      </c>
      <c r="J82514" s="2" t="s">
        <v>262</v>
      </c>
      <c r="K82514" s="2" t="s">
        <v>6732</v>
      </c>
      <c r="L82514" s="2" t="s">
        <v>6727</v>
      </c>
      <c r="M82514" s="4" t="s">
        <v>6989</v>
      </c>
    </row>
    <row r="82515" spans="1:13" x14ac:dyDescent="0.3">
      <c r="A82515" s="1">
        <v>44397.712847719908</v>
      </c>
      <c r="B82515" s="1">
        <v>25569.125</v>
      </c>
      <c r="C82515" s="2" t="s">
        <v>12</v>
      </c>
      <c r="D82515" s="2" t="s">
        <v>12</v>
      </c>
      <c r="E82515">
        <v>0</v>
      </c>
      <c r="F82515" s="2" t="s">
        <v>12</v>
      </c>
      <c r="G82515">
        <v>0</v>
      </c>
      <c r="H82515" s="2" t="s">
        <v>538</v>
      </c>
      <c r="I82515" s="2" t="s">
        <v>487</v>
      </c>
      <c r="J82515" s="2" t="s">
        <v>607</v>
      </c>
      <c r="K82515" s="2" t="s">
        <v>6732</v>
      </c>
      <c r="L82515" s="2" t="s">
        <v>6727</v>
      </c>
      <c r="M82515" s="4" t="s">
        <v>6989</v>
      </c>
    </row>
    <row r="82516" spans="1:13" x14ac:dyDescent="0.3">
      <c r="A82516" s="1">
        <v>44397.712848391202</v>
      </c>
      <c r="B82516" s="1">
        <v>25569.125</v>
      </c>
      <c r="C82516" s="2" t="s">
        <v>12</v>
      </c>
      <c r="D82516" s="2" t="s">
        <v>12</v>
      </c>
      <c r="E82516">
        <v>0</v>
      </c>
      <c r="F82516" s="2" t="s">
        <v>12</v>
      </c>
      <c r="G82516">
        <v>0</v>
      </c>
      <c r="H82516" s="2" t="s">
        <v>228</v>
      </c>
      <c r="I82516" s="2" t="s">
        <v>588</v>
      </c>
      <c r="J82516" s="2" t="s">
        <v>151</v>
      </c>
      <c r="K82516" s="2" t="s">
        <v>6732</v>
      </c>
      <c r="L82516" s="2" t="s">
        <v>6727</v>
      </c>
      <c r="M82516" s="4" t="s">
        <v>6989</v>
      </c>
    </row>
    <row r="82517" spans="1:13" x14ac:dyDescent="0.3">
      <c r="A82517" s="1">
        <v>44397.712849062496</v>
      </c>
      <c r="B82517" s="1">
        <v>25569.125</v>
      </c>
      <c r="C82517" s="2" t="s">
        <v>12</v>
      </c>
      <c r="D82517" s="2" t="s">
        <v>12</v>
      </c>
      <c r="E82517">
        <v>0</v>
      </c>
      <c r="F82517" s="2" t="s">
        <v>12</v>
      </c>
      <c r="G82517">
        <v>0</v>
      </c>
      <c r="H82517" s="2" t="s">
        <v>924</v>
      </c>
      <c r="I82517" s="2" t="s">
        <v>711</v>
      </c>
      <c r="J82517" s="2" t="s">
        <v>69</v>
      </c>
      <c r="K82517" s="2" t="s">
        <v>6732</v>
      </c>
      <c r="L82517" s="2" t="s">
        <v>6727</v>
      </c>
      <c r="M82517" s="4" t="s">
        <v>6989</v>
      </c>
    </row>
    <row r="82518" spans="1:13" x14ac:dyDescent="0.3">
      <c r="A82518" s="1">
        <v>44397.712849733798</v>
      </c>
      <c r="B82518" s="1">
        <v>25569.125</v>
      </c>
      <c r="C82518" s="2" t="s">
        <v>12</v>
      </c>
      <c r="D82518" s="2" t="s">
        <v>12</v>
      </c>
      <c r="E82518">
        <v>0</v>
      </c>
      <c r="F82518" s="2" t="s">
        <v>12</v>
      </c>
      <c r="G82518">
        <v>0</v>
      </c>
      <c r="H82518" s="2" t="s">
        <v>1237</v>
      </c>
      <c r="I82518" s="2" t="s">
        <v>1152</v>
      </c>
      <c r="J82518" s="2" t="s">
        <v>296</v>
      </c>
      <c r="K82518" s="2" t="s">
        <v>6732</v>
      </c>
      <c r="L82518" s="2" t="s">
        <v>6727</v>
      </c>
      <c r="M82518" s="4" t="s">
        <v>6989</v>
      </c>
    </row>
    <row r="82519" spans="1:13" x14ac:dyDescent="0.3">
      <c r="A82519" s="1">
        <v>44397.712850405092</v>
      </c>
      <c r="B82519" s="1">
        <v>25569.125</v>
      </c>
      <c r="C82519" s="2" t="s">
        <v>12</v>
      </c>
      <c r="D82519" s="2" t="s">
        <v>12</v>
      </c>
      <c r="E82519">
        <v>0</v>
      </c>
      <c r="F82519" s="2" t="s">
        <v>12</v>
      </c>
      <c r="G82519">
        <v>0</v>
      </c>
      <c r="H82519" s="2" t="s">
        <v>549</v>
      </c>
      <c r="I82519" s="2" t="s">
        <v>765</v>
      </c>
      <c r="J82519" s="2" t="s">
        <v>376</v>
      </c>
      <c r="K82519" s="2" t="s">
        <v>6732</v>
      </c>
      <c r="L82519" s="2" t="s">
        <v>6727</v>
      </c>
      <c r="M82519" s="4" t="s">
        <v>6989</v>
      </c>
    </row>
    <row r="82520" spans="1:13" x14ac:dyDescent="0.3">
      <c r="A82520" s="1">
        <v>44397.712851076387</v>
      </c>
      <c r="B82520" s="1">
        <v>25569.125</v>
      </c>
      <c r="C82520" s="2" t="s">
        <v>12</v>
      </c>
      <c r="D82520" s="2" t="s">
        <v>12</v>
      </c>
      <c r="E82520">
        <v>0</v>
      </c>
      <c r="F82520" s="2" t="s">
        <v>12</v>
      </c>
      <c r="G82520">
        <v>0</v>
      </c>
      <c r="H82520" s="2" t="s">
        <v>759</v>
      </c>
      <c r="I82520" s="2" t="s">
        <v>694</v>
      </c>
      <c r="J82520" s="2" t="s">
        <v>797</v>
      </c>
      <c r="K82520" s="2" t="s">
        <v>6732</v>
      </c>
      <c r="L82520" s="2" t="s">
        <v>6727</v>
      </c>
      <c r="M82520" s="4" t="s">
        <v>6989</v>
      </c>
    </row>
    <row r="82521" spans="1:13" x14ac:dyDescent="0.3">
      <c r="A82521" s="1">
        <v>44397.712851747689</v>
      </c>
      <c r="B82521" s="1">
        <v>25569.125</v>
      </c>
      <c r="C82521" s="2" t="s">
        <v>12</v>
      </c>
      <c r="D82521" s="2" t="s">
        <v>12</v>
      </c>
      <c r="E82521">
        <v>0</v>
      </c>
      <c r="F82521" s="2" t="s">
        <v>12</v>
      </c>
      <c r="G82521">
        <v>0</v>
      </c>
      <c r="H82521" s="2" t="s">
        <v>228</v>
      </c>
      <c r="I82521" s="2" t="s">
        <v>562</v>
      </c>
      <c r="J82521" s="2" t="s">
        <v>193</v>
      </c>
      <c r="K82521" s="2" t="s">
        <v>6732</v>
      </c>
      <c r="L82521" s="2" t="s">
        <v>6727</v>
      </c>
      <c r="M82521" s="4" t="s">
        <v>6989</v>
      </c>
    </row>
    <row r="82522" spans="1:13" x14ac:dyDescent="0.3">
      <c r="A82522" s="1">
        <v>44397.712852418983</v>
      </c>
      <c r="B82522" s="1">
        <v>25569.125</v>
      </c>
      <c r="C82522" s="2" t="s">
        <v>12</v>
      </c>
      <c r="D82522" s="2" t="s">
        <v>12</v>
      </c>
      <c r="E82522">
        <v>0</v>
      </c>
      <c r="F82522" s="2" t="s">
        <v>12</v>
      </c>
      <c r="G82522">
        <v>0</v>
      </c>
      <c r="H82522" s="2" t="s">
        <v>261</v>
      </c>
      <c r="I82522" s="2" t="s">
        <v>1272</v>
      </c>
      <c r="J82522" s="2" t="s">
        <v>865</v>
      </c>
      <c r="K82522" s="2" t="s">
        <v>6732</v>
      </c>
      <c r="L82522" s="2" t="s">
        <v>6727</v>
      </c>
      <c r="M82522" s="4" t="s">
        <v>6989</v>
      </c>
    </row>
    <row r="82523" spans="1:13" x14ac:dyDescent="0.3">
      <c r="A82523" s="1">
        <v>44397.712853090277</v>
      </c>
      <c r="B82523" s="1">
        <v>25569.125</v>
      </c>
      <c r="C82523" s="2" t="s">
        <v>12</v>
      </c>
      <c r="D82523" s="2" t="s">
        <v>12</v>
      </c>
      <c r="E82523">
        <v>0</v>
      </c>
      <c r="F82523" s="2" t="s">
        <v>12</v>
      </c>
      <c r="G82523">
        <v>0</v>
      </c>
      <c r="H82523" s="2" t="s">
        <v>1135</v>
      </c>
      <c r="I82523" s="2" t="s">
        <v>333</v>
      </c>
      <c r="J82523" s="2" t="s">
        <v>679</v>
      </c>
      <c r="K82523" s="2" t="s">
        <v>6732</v>
      </c>
      <c r="L82523" s="2" t="s">
        <v>6727</v>
      </c>
      <c r="M82523" s="4" t="s">
        <v>6989</v>
      </c>
    </row>
    <row r="82524" spans="1:13" x14ac:dyDescent="0.3">
      <c r="A82524" s="1">
        <v>44397.712853761572</v>
      </c>
      <c r="B82524" s="1">
        <v>25569.125</v>
      </c>
      <c r="C82524" s="2" t="s">
        <v>12</v>
      </c>
      <c r="D82524" s="2" t="s">
        <v>12</v>
      </c>
      <c r="E82524">
        <v>0</v>
      </c>
      <c r="F82524" s="2" t="s">
        <v>12</v>
      </c>
      <c r="G82524">
        <v>0</v>
      </c>
      <c r="H82524" s="2" t="s">
        <v>843</v>
      </c>
      <c r="I82524" s="2" t="s">
        <v>358</v>
      </c>
      <c r="J82524" s="2" t="s">
        <v>302</v>
      </c>
      <c r="K82524" s="2" t="s">
        <v>6732</v>
      </c>
      <c r="L82524" s="2" t="s">
        <v>6727</v>
      </c>
      <c r="M82524" s="4" t="s">
        <v>6989</v>
      </c>
    </row>
    <row r="82525" spans="1:13" x14ac:dyDescent="0.3">
      <c r="A82525" s="1">
        <v>44397.712854432873</v>
      </c>
      <c r="B82525" s="1">
        <v>25569.125</v>
      </c>
      <c r="C82525" s="2" t="s">
        <v>12</v>
      </c>
      <c r="D82525" s="2" t="s">
        <v>12</v>
      </c>
      <c r="E82525">
        <v>0</v>
      </c>
      <c r="F82525" s="2" t="s">
        <v>12</v>
      </c>
      <c r="G82525">
        <v>0</v>
      </c>
      <c r="H82525" s="2" t="s">
        <v>1007</v>
      </c>
      <c r="I82525" s="2" t="s">
        <v>1106</v>
      </c>
      <c r="J82525" s="2" t="s">
        <v>157</v>
      </c>
      <c r="K82525" s="2" t="s">
        <v>6732</v>
      </c>
      <c r="L82525" s="2" t="s">
        <v>6727</v>
      </c>
      <c r="M82525" s="4" t="s">
        <v>6989</v>
      </c>
    </row>
    <row r="82526" spans="1:13" x14ac:dyDescent="0.3">
      <c r="A82526" s="1">
        <v>44397.712855104168</v>
      </c>
      <c r="B82526" s="1">
        <v>25569.125</v>
      </c>
      <c r="C82526" s="2" t="s">
        <v>12</v>
      </c>
      <c r="D82526" s="2" t="s">
        <v>12</v>
      </c>
      <c r="E82526">
        <v>0</v>
      </c>
      <c r="F82526" s="2" t="s">
        <v>12</v>
      </c>
      <c r="G82526">
        <v>0</v>
      </c>
      <c r="H82526" s="2" t="s">
        <v>933</v>
      </c>
      <c r="I82526" s="2" t="s">
        <v>978</v>
      </c>
      <c r="J82526" s="2" t="s">
        <v>1276</v>
      </c>
      <c r="K82526" s="2" t="s">
        <v>6732</v>
      </c>
      <c r="L82526" s="2" t="s">
        <v>6727</v>
      </c>
      <c r="M82526" s="4" t="s">
        <v>6989</v>
      </c>
    </row>
    <row r="82527" spans="1:13" x14ac:dyDescent="0.3">
      <c r="A82527" s="1">
        <v>44397.712855775462</v>
      </c>
      <c r="B82527" s="1">
        <v>25569.125</v>
      </c>
      <c r="C82527" s="2" t="s">
        <v>12</v>
      </c>
      <c r="D82527" s="2" t="s">
        <v>12</v>
      </c>
      <c r="E82527">
        <v>0</v>
      </c>
      <c r="F82527" s="2" t="s">
        <v>12</v>
      </c>
      <c r="G82527">
        <v>0</v>
      </c>
      <c r="H82527" s="2" t="s">
        <v>271</v>
      </c>
      <c r="I82527" s="2" t="s">
        <v>1705</v>
      </c>
      <c r="J82527" s="2" t="s">
        <v>1050</v>
      </c>
      <c r="K82527" s="2" t="s">
        <v>6732</v>
      </c>
      <c r="L82527" s="2" t="s">
        <v>6727</v>
      </c>
      <c r="M82527" s="4" t="s">
        <v>6989</v>
      </c>
    </row>
    <row r="82528" spans="1:13" x14ac:dyDescent="0.3">
      <c r="A82528" s="1">
        <v>44397.712856446757</v>
      </c>
      <c r="B82528" s="1">
        <v>25569.125</v>
      </c>
      <c r="C82528" s="2" t="s">
        <v>12</v>
      </c>
      <c r="D82528" s="2" t="s">
        <v>12</v>
      </c>
      <c r="E82528">
        <v>0</v>
      </c>
      <c r="F82528" s="2" t="s">
        <v>12</v>
      </c>
      <c r="G82528">
        <v>0</v>
      </c>
      <c r="H82528" s="2" t="s">
        <v>903</v>
      </c>
      <c r="I82528" s="2" t="s">
        <v>839</v>
      </c>
      <c r="J82528" s="2" t="s">
        <v>1186</v>
      </c>
      <c r="K82528" s="2" t="s">
        <v>6732</v>
      </c>
      <c r="L82528" s="2" t="s">
        <v>6727</v>
      </c>
      <c r="M82528" s="4" t="s">
        <v>6989</v>
      </c>
    </row>
    <row r="82529" spans="1:13" x14ac:dyDescent="0.3">
      <c r="A82529" s="1">
        <v>44397.712857106482</v>
      </c>
      <c r="B82529" s="1">
        <v>25569.125</v>
      </c>
      <c r="C82529" s="2" t="s">
        <v>12</v>
      </c>
      <c r="D82529" s="2" t="s">
        <v>12</v>
      </c>
      <c r="E82529">
        <v>0</v>
      </c>
      <c r="F82529" s="2" t="s">
        <v>12</v>
      </c>
      <c r="G82529">
        <v>0</v>
      </c>
      <c r="H82529" s="2" t="s">
        <v>752</v>
      </c>
      <c r="I82529" s="2" t="s">
        <v>364</v>
      </c>
      <c r="J82529" s="2" t="s">
        <v>717</v>
      </c>
      <c r="K82529" s="2" t="s">
        <v>6732</v>
      </c>
      <c r="L82529" s="2" t="s">
        <v>6727</v>
      </c>
      <c r="M82529" s="4" t="s">
        <v>6989</v>
      </c>
    </row>
    <row r="82530" spans="1:13" x14ac:dyDescent="0.3">
      <c r="A82530" s="1">
        <v>44397.712857777777</v>
      </c>
      <c r="B82530" s="1">
        <v>25569.125</v>
      </c>
      <c r="C82530" s="2" t="s">
        <v>12</v>
      </c>
      <c r="D82530" s="2" t="s">
        <v>12</v>
      </c>
      <c r="E82530">
        <v>0</v>
      </c>
      <c r="F82530" s="2" t="s">
        <v>12</v>
      </c>
      <c r="G82530">
        <v>0</v>
      </c>
      <c r="H82530" s="2" t="s">
        <v>784</v>
      </c>
      <c r="I82530" s="2" t="s">
        <v>1014</v>
      </c>
      <c r="J82530" s="2" t="s">
        <v>203</v>
      </c>
      <c r="K82530" s="2" t="s">
        <v>6732</v>
      </c>
      <c r="L82530" s="2" t="s">
        <v>6727</v>
      </c>
      <c r="M82530" s="4" t="s">
        <v>6989</v>
      </c>
    </row>
    <row r="82531" spans="1:13" x14ac:dyDescent="0.3">
      <c r="A82531" s="1">
        <v>44397.712858449071</v>
      </c>
      <c r="B82531" s="1">
        <v>25569.125</v>
      </c>
      <c r="C82531" s="2" t="s">
        <v>12</v>
      </c>
      <c r="D82531" s="2" t="s">
        <v>12</v>
      </c>
      <c r="E82531">
        <v>0</v>
      </c>
      <c r="F82531" s="2" t="s">
        <v>12</v>
      </c>
      <c r="G82531">
        <v>0</v>
      </c>
      <c r="H82531" s="2" t="s">
        <v>1196</v>
      </c>
      <c r="I82531" s="2" t="s">
        <v>731</v>
      </c>
      <c r="J82531" s="2" t="s">
        <v>887</v>
      </c>
      <c r="K82531" s="2" t="s">
        <v>6732</v>
      </c>
      <c r="L82531" s="2" t="s">
        <v>6727</v>
      </c>
      <c r="M82531" s="4" t="s">
        <v>6989</v>
      </c>
    </row>
    <row r="82532" spans="1:13" x14ac:dyDescent="0.3">
      <c r="A82532" s="1">
        <v>44397.712859120373</v>
      </c>
      <c r="B82532" s="1">
        <v>25569.125</v>
      </c>
      <c r="C82532" s="2" t="s">
        <v>12</v>
      </c>
      <c r="D82532" s="2" t="s">
        <v>12</v>
      </c>
      <c r="E82532">
        <v>0</v>
      </c>
      <c r="F82532" s="2" t="s">
        <v>12</v>
      </c>
      <c r="G82532">
        <v>0</v>
      </c>
      <c r="H82532" s="2" t="s">
        <v>324</v>
      </c>
      <c r="I82532" s="2" t="s">
        <v>364</v>
      </c>
      <c r="J82532" s="2" t="s">
        <v>197</v>
      </c>
      <c r="K82532" s="2" t="s">
        <v>6732</v>
      </c>
      <c r="L82532" s="2" t="s">
        <v>6727</v>
      </c>
      <c r="M82532" s="4" t="s">
        <v>6989</v>
      </c>
    </row>
    <row r="82533" spans="1:13" x14ac:dyDescent="0.3">
      <c r="A82533" s="1">
        <v>44397.712859791667</v>
      </c>
      <c r="B82533" s="1">
        <v>25569.125</v>
      </c>
      <c r="C82533" s="2" t="s">
        <v>12</v>
      </c>
      <c r="D82533" s="2" t="s">
        <v>12</v>
      </c>
      <c r="E82533">
        <v>0</v>
      </c>
      <c r="F82533" s="2" t="s">
        <v>12</v>
      </c>
      <c r="G82533">
        <v>0</v>
      </c>
      <c r="H82533" s="2" t="s">
        <v>919</v>
      </c>
      <c r="I82533" s="2" t="s">
        <v>731</v>
      </c>
      <c r="J82533" s="2" t="s">
        <v>1037</v>
      </c>
      <c r="K82533" s="2" t="s">
        <v>6732</v>
      </c>
      <c r="L82533" s="2" t="s">
        <v>6727</v>
      </c>
      <c r="M82533" s="4" t="s">
        <v>6989</v>
      </c>
    </row>
    <row r="82534" spans="1:13" x14ac:dyDescent="0.3">
      <c r="A82534" s="1">
        <v>44397.712860462962</v>
      </c>
      <c r="B82534" s="1">
        <v>25569.125</v>
      </c>
      <c r="C82534" s="2" t="s">
        <v>12</v>
      </c>
      <c r="D82534" s="2" t="s">
        <v>12</v>
      </c>
      <c r="E82534">
        <v>0</v>
      </c>
      <c r="F82534" s="2" t="s">
        <v>12</v>
      </c>
      <c r="G82534">
        <v>0</v>
      </c>
      <c r="H82534" s="2" t="s">
        <v>349</v>
      </c>
      <c r="I82534" s="2" t="s">
        <v>1099</v>
      </c>
      <c r="J82534" s="2" t="s">
        <v>732</v>
      </c>
      <c r="K82534" s="2" t="s">
        <v>6732</v>
      </c>
      <c r="L82534" s="2" t="s">
        <v>6727</v>
      </c>
      <c r="M82534" s="4" t="s">
        <v>6989</v>
      </c>
    </row>
    <row r="82535" spans="1:13" x14ac:dyDescent="0.3">
      <c r="A82535" s="1">
        <v>44397.712861134256</v>
      </c>
      <c r="B82535" s="1">
        <v>25569.125</v>
      </c>
      <c r="C82535" s="2" t="s">
        <v>12</v>
      </c>
      <c r="D82535" s="2" t="s">
        <v>12</v>
      </c>
      <c r="E82535">
        <v>0</v>
      </c>
      <c r="F82535" s="2" t="s">
        <v>12</v>
      </c>
      <c r="G82535">
        <v>0</v>
      </c>
      <c r="H82535" s="2" t="s">
        <v>259</v>
      </c>
      <c r="I82535" s="2" t="s">
        <v>413</v>
      </c>
      <c r="J82535" s="2" t="s">
        <v>687</v>
      </c>
      <c r="K82535" s="2" t="s">
        <v>6732</v>
      </c>
      <c r="L82535" s="2" t="s">
        <v>6727</v>
      </c>
      <c r="M82535" s="4" t="s">
        <v>6989</v>
      </c>
    </row>
    <row r="82536" spans="1:13" x14ac:dyDescent="0.3">
      <c r="A82536" s="1">
        <v>44397.712861805558</v>
      </c>
      <c r="B82536" s="1">
        <v>25569.125</v>
      </c>
      <c r="C82536" s="2" t="s">
        <v>12</v>
      </c>
      <c r="D82536" s="2" t="s">
        <v>12</v>
      </c>
      <c r="E82536">
        <v>0</v>
      </c>
      <c r="F82536" s="2" t="s">
        <v>12</v>
      </c>
      <c r="G82536">
        <v>0</v>
      </c>
      <c r="H82536" s="2" t="s">
        <v>266</v>
      </c>
      <c r="I82536" s="2" t="s">
        <v>772</v>
      </c>
      <c r="J82536" s="2" t="s">
        <v>466</v>
      </c>
      <c r="K82536" s="2" t="s">
        <v>6732</v>
      </c>
      <c r="L82536" s="2" t="s">
        <v>6727</v>
      </c>
      <c r="M82536" s="4" t="s">
        <v>6989</v>
      </c>
    </row>
    <row r="82537" spans="1:13" x14ac:dyDescent="0.3">
      <c r="A82537" s="1">
        <v>44397.712862476852</v>
      </c>
      <c r="B82537" s="1">
        <v>25569.125</v>
      </c>
      <c r="C82537" s="2" t="s">
        <v>12</v>
      </c>
      <c r="D82537" s="2" t="s">
        <v>12</v>
      </c>
      <c r="E82537">
        <v>0</v>
      </c>
      <c r="F82537" s="2" t="s">
        <v>12</v>
      </c>
      <c r="G82537">
        <v>0</v>
      </c>
      <c r="H82537" s="2" t="s">
        <v>454</v>
      </c>
      <c r="I82537" s="2" t="s">
        <v>370</v>
      </c>
      <c r="J82537" s="2" t="s">
        <v>358</v>
      </c>
      <c r="K82537" s="2" t="s">
        <v>6732</v>
      </c>
      <c r="L82537" s="2" t="s">
        <v>6727</v>
      </c>
      <c r="M82537" s="4" t="s">
        <v>6989</v>
      </c>
    </row>
    <row r="82538" spans="1:13" x14ac:dyDescent="0.3">
      <c r="A82538" s="1">
        <v>44397.712863159722</v>
      </c>
      <c r="B82538" s="1">
        <v>25569.125</v>
      </c>
      <c r="C82538" s="2" t="s">
        <v>12</v>
      </c>
      <c r="D82538" s="2" t="s">
        <v>12</v>
      </c>
      <c r="E82538">
        <v>0</v>
      </c>
      <c r="F82538" s="2" t="s">
        <v>12</v>
      </c>
      <c r="G82538">
        <v>0</v>
      </c>
      <c r="H82538" s="2" t="s">
        <v>1111</v>
      </c>
      <c r="I82538" s="2" t="s">
        <v>386</v>
      </c>
      <c r="J82538" s="2" t="s">
        <v>788</v>
      </c>
      <c r="K82538" s="2" t="s">
        <v>6732</v>
      </c>
      <c r="L82538" s="2" t="s">
        <v>6727</v>
      </c>
      <c r="M82538" s="4" t="s">
        <v>6989</v>
      </c>
    </row>
    <row r="82539" spans="1:13" x14ac:dyDescent="0.3">
      <c r="A82539" s="1">
        <v>44397.712863796296</v>
      </c>
      <c r="B82539" s="1">
        <v>25569.125</v>
      </c>
      <c r="C82539" s="2" t="s">
        <v>12</v>
      </c>
      <c r="D82539" s="2" t="s">
        <v>12</v>
      </c>
      <c r="E82539">
        <v>0</v>
      </c>
      <c r="F82539" s="2" t="s">
        <v>12</v>
      </c>
      <c r="G82539">
        <v>0</v>
      </c>
      <c r="H82539" s="2" t="s">
        <v>986</v>
      </c>
      <c r="I82539" s="2" t="s">
        <v>807</v>
      </c>
      <c r="J82539" s="2" t="s">
        <v>1036</v>
      </c>
      <c r="K82539" s="2" t="s">
        <v>6732</v>
      </c>
      <c r="L82539" s="2" t="s">
        <v>6727</v>
      </c>
      <c r="M82539" s="4" t="s">
        <v>6989</v>
      </c>
    </row>
    <row r="82540" spans="1:13" x14ac:dyDescent="0.3">
      <c r="A82540" s="1">
        <v>44397.71286446759</v>
      </c>
      <c r="B82540" s="1">
        <v>25569.125</v>
      </c>
      <c r="C82540" s="2" t="s">
        <v>12</v>
      </c>
      <c r="D82540" s="2" t="s">
        <v>12</v>
      </c>
      <c r="E82540">
        <v>0</v>
      </c>
      <c r="F82540" s="2" t="s">
        <v>12</v>
      </c>
      <c r="G82540">
        <v>0</v>
      </c>
      <c r="H82540" s="2" t="s">
        <v>605</v>
      </c>
      <c r="I82540" s="2" t="s">
        <v>205</v>
      </c>
      <c r="J82540" s="2" t="s">
        <v>1328</v>
      </c>
      <c r="K82540" s="2" t="s">
        <v>6732</v>
      </c>
      <c r="L82540" s="2" t="s">
        <v>6727</v>
      </c>
      <c r="M82540" s="4" t="s">
        <v>6989</v>
      </c>
    </row>
    <row r="82541" spans="1:13" x14ac:dyDescent="0.3">
      <c r="A82541" s="1">
        <v>44397.712865150461</v>
      </c>
      <c r="B82541" s="1">
        <v>25569.125</v>
      </c>
      <c r="C82541" s="2" t="s">
        <v>12</v>
      </c>
      <c r="D82541" s="2" t="s">
        <v>12</v>
      </c>
      <c r="E82541">
        <v>0</v>
      </c>
      <c r="F82541" s="2" t="s">
        <v>12</v>
      </c>
      <c r="G82541">
        <v>0</v>
      </c>
      <c r="H82541" s="2" t="s">
        <v>426</v>
      </c>
      <c r="I82541" s="2" t="s">
        <v>232</v>
      </c>
      <c r="J82541" s="2" t="s">
        <v>159</v>
      </c>
      <c r="K82541" s="2" t="s">
        <v>6732</v>
      </c>
      <c r="L82541" s="2" t="s">
        <v>6727</v>
      </c>
      <c r="M82541" s="4" t="s">
        <v>6989</v>
      </c>
    </row>
    <row r="82542" spans="1:13" x14ac:dyDescent="0.3">
      <c r="A82542" s="1">
        <v>44397.712865833331</v>
      </c>
      <c r="B82542" s="1">
        <v>25569.125</v>
      </c>
      <c r="C82542" s="2" t="s">
        <v>12</v>
      </c>
      <c r="D82542" s="2" t="s">
        <v>12</v>
      </c>
      <c r="E82542">
        <v>0</v>
      </c>
      <c r="F82542" s="2" t="s">
        <v>12</v>
      </c>
      <c r="G82542">
        <v>0</v>
      </c>
      <c r="H82542" s="2" t="s">
        <v>13</v>
      </c>
      <c r="I82542" s="2" t="s">
        <v>956</v>
      </c>
      <c r="J82542" s="2" t="s">
        <v>651</v>
      </c>
      <c r="K82542" s="2" t="s">
        <v>6732</v>
      </c>
      <c r="L82542" s="2" t="s">
        <v>6727</v>
      </c>
      <c r="M82542" s="4" t="s">
        <v>6989</v>
      </c>
    </row>
    <row r="82543" spans="1:13" x14ac:dyDescent="0.3">
      <c r="A82543" s="1">
        <v>44397.712866504633</v>
      </c>
      <c r="B82543" s="1">
        <v>25569.125</v>
      </c>
      <c r="C82543" s="2" t="s">
        <v>12</v>
      </c>
      <c r="D82543" s="2" t="s">
        <v>12</v>
      </c>
      <c r="E82543">
        <v>0</v>
      </c>
      <c r="F82543" s="2" t="s">
        <v>12</v>
      </c>
      <c r="G82543">
        <v>0</v>
      </c>
      <c r="H82543" s="2" t="s">
        <v>277</v>
      </c>
      <c r="I82543" s="2" t="s">
        <v>257</v>
      </c>
      <c r="J82543" s="2" t="s">
        <v>882</v>
      </c>
      <c r="K82543" s="2" t="s">
        <v>6732</v>
      </c>
      <c r="L82543" s="2" t="s">
        <v>6727</v>
      </c>
      <c r="M82543" s="4" t="s">
        <v>6989</v>
      </c>
    </row>
    <row r="82544" spans="1:13" x14ac:dyDescent="0.3">
      <c r="A82544" s="1">
        <v>44397.712867187503</v>
      </c>
      <c r="B82544" s="1">
        <v>25569.125</v>
      </c>
      <c r="C82544" s="2" t="s">
        <v>12</v>
      </c>
      <c r="D82544" s="2" t="s">
        <v>12</v>
      </c>
      <c r="E82544">
        <v>0</v>
      </c>
      <c r="F82544" s="2" t="s">
        <v>12</v>
      </c>
      <c r="G82544">
        <v>0</v>
      </c>
      <c r="H82544" s="2" t="s">
        <v>299</v>
      </c>
      <c r="I82544" s="2" t="s">
        <v>258</v>
      </c>
      <c r="J82544" s="2" t="s">
        <v>491</v>
      </c>
      <c r="K82544" s="2" t="s">
        <v>6732</v>
      </c>
      <c r="L82544" s="2" t="s">
        <v>6727</v>
      </c>
      <c r="M82544" s="4" t="s">
        <v>6989</v>
      </c>
    </row>
    <row r="82545" spans="1:13" x14ac:dyDescent="0.3">
      <c r="A82545" s="1">
        <v>44397.712867870374</v>
      </c>
      <c r="B82545" s="1">
        <v>25569.125</v>
      </c>
      <c r="C82545" s="2" t="s">
        <v>12</v>
      </c>
      <c r="D82545" s="2" t="s">
        <v>12</v>
      </c>
      <c r="E82545">
        <v>0</v>
      </c>
      <c r="F82545" s="2" t="s">
        <v>12</v>
      </c>
      <c r="G82545">
        <v>0</v>
      </c>
      <c r="H82545" s="2" t="s">
        <v>500</v>
      </c>
      <c r="I82545" s="2" t="s">
        <v>235</v>
      </c>
      <c r="J82545" s="2" t="s">
        <v>491</v>
      </c>
      <c r="K82545" s="2" t="s">
        <v>6732</v>
      </c>
      <c r="L82545" s="2" t="s">
        <v>6727</v>
      </c>
      <c r="M82545" s="4" t="s">
        <v>6989</v>
      </c>
    </row>
    <row r="82546" spans="1:13" x14ac:dyDescent="0.3">
      <c r="A82546" s="1">
        <v>44397.712868553244</v>
      </c>
      <c r="B82546" s="1">
        <v>25569.125</v>
      </c>
      <c r="C82546" s="2" t="s">
        <v>12</v>
      </c>
      <c r="D82546" s="2" t="s">
        <v>12</v>
      </c>
      <c r="E82546">
        <v>0</v>
      </c>
      <c r="F82546" s="2" t="s">
        <v>12</v>
      </c>
      <c r="G82546">
        <v>0</v>
      </c>
      <c r="H82546" s="2" t="s">
        <v>994</v>
      </c>
      <c r="I82546" s="2" t="s">
        <v>254</v>
      </c>
      <c r="J82546" s="2" t="s">
        <v>1050</v>
      </c>
      <c r="K82546" s="2" t="s">
        <v>6732</v>
      </c>
      <c r="L82546" s="2" t="s">
        <v>6727</v>
      </c>
      <c r="M82546" s="4" t="s">
        <v>6989</v>
      </c>
    </row>
    <row r="82547" spans="1:13" x14ac:dyDescent="0.3">
      <c r="A82547" s="1">
        <v>44397.712869224539</v>
      </c>
      <c r="B82547" s="1">
        <v>25569.125</v>
      </c>
      <c r="C82547" s="2" t="s">
        <v>12</v>
      </c>
      <c r="D82547" s="2" t="s">
        <v>12</v>
      </c>
      <c r="E82547">
        <v>0</v>
      </c>
      <c r="F82547" s="2" t="s">
        <v>12</v>
      </c>
      <c r="G82547">
        <v>0</v>
      </c>
      <c r="H82547" s="2" t="s">
        <v>104</v>
      </c>
      <c r="I82547" s="2" t="s">
        <v>258</v>
      </c>
      <c r="J82547" s="2" t="s">
        <v>18</v>
      </c>
      <c r="K82547" s="2" t="s">
        <v>6732</v>
      </c>
      <c r="L82547" s="2" t="s">
        <v>6727</v>
      </c>
      <c r="M82547" s="4" t="s">
        <v>6989</v>
      </c>
    </row>
    <row r="82548" spans="1:13" x14ac:dyDescent="0.3">
      <c r="A82548" s="1">
        <v>44397.712869895833</v>
      </c>
      <c r="B82548" s="1">
        <v>25569.125</v>
      </c>
      <c r="C82548" s="2" t="s">
        <v>12</v>
      </c>
      <c r="D82548" s="2" t="s">
        <v>12</v>
      </c>
      <c r="E82548">
        <v>0</v>
      </c>
      <c r="F82548" s="2" t="s">
        <v>12</v>
      </c>
      <c r="G82548">
        <v>0</v>
      </c>
      <c r="H82548" s="2" t="s">
        <v>68</v>
      </c>
      <c r="I82548" s="2" t="s">
        <v>61</v>
      </c>
      <c r="J82548" s="2" t="s">
        <v>1120</v>
      </c>
      <c r="K82548" s="2" t="s">
        <v>6732</v>
      </c>
      <c r="L82548" s="2" t="s">
        <v>6727</v>
      </c>
      <c r="M82548" s="4" t="s">
        <v>6989</v>
      </c>
    </row>
    <row r="82549" spans="1:13" x14ac:dyDescent="0.3">
      <c r="A82549" s="1">
        <v>44397.712870543983</v>
      </c>
      <c r="B82549" s="1">
        <v>25569.125</v>
      </c>
      <c r="C82549" s="2" t="s">
        <v>12</v>
      </c>
      <c r="D82549" s="2" t="s">
        <v>12</v>
      </c>
      <c r="E82549">
        <v>0</v>
      </c>
      <c r="F82549" s="2" t="s">
        <v>12</v>
      </c>
      <c r="G82549">
        <v>0</v>
      </c>
      <c r="H82549" s="2" t="s">
        <v>613</v>
      </c>
      <c r="I82549" s="2" t="s">
        <v>306</v>
      </c>
      <c r="J82549" s="2" t="s">
        <v>236</v>
      </c>
      <c r="K82549" s="2" t="s">
        <v>6732</v>
      </c>
      <c r="L82549" s="2" t="s">
        <v>6727</v>
      </c>
      <c r="M82549" s="4" t="s">
        <v>6989</v>
      </c>
    </row>
    <row r="82550" spans="1:13" x14ac:dyDescent="0.3">
      <c r="A82550" s="1">
        <v>44397.712871192132</v>
      </c>
      <c r="B82550" s="1">
        <v>25569.125</v>
      </c>
      <c r="C82550" s="2" t="s">
        <v>12</v>
      </c>
      <c r="D82550" s="2" t="s">
        <v>12</v>
      </c>
      <c r="E82550">
        <v>0</v>
      </c>
      <c r="F82550" s="2" t="s">
        <v>12</v>
      </c>
      <c r="G82550">
        <v>0</v>
      </c>
      <c r="H82550" s="2" t="s">
        <v>428</v>
      </c>
      <c r="I82550" s="2" t="s">
        <v>1119</v>
      </c>
      <c r="J82550" s="2" t="s">
        <v>913</v>
      </c>
      <c r="K82550" s="2" t="s">
        <v>6732</v>
      </c>
      <c r="L82550" s="2" t="s">
        <v>6727</v>
      </c>
      <c r="M82550" s="4" t="s">
        <v>6989</v>
      </c>
    </row>
    <row r="82551" spans="1:13" x14ac:dyDescent="0.3">
      <c r="A82551" s="1">
        <v>44397.712871828706</v>
      </c>
      <c r="B82551" s="1">
        <v>25569.125</v>
      </c>
      <c r="C82551" s="2" t="s">
        <v>12</v>
      </c>
      <c r="D82551" s="2" t="s">
        <v>12</v>
      </c>
      <c r="E82551">
        <v>0</v>
      </c>
      <c r="F82551" s="2" t="s">
        <v>12</v>
      </c>
      <c r="G82551">
        <v>0</v>
      </c>
      <c r="H82551" s="2" t="s">
        <v>500</v>
      </c>
      <c r="I82551" s="2" t="s">
        <v>939</v>
      </c>
      <c r="J82551" s="2" t="s">
        <v>1009</v>
      </c>
      <c r="K82551" s="2" t="s">
        <v>6732</v>
      </c>
      <c r="L82551" s="2" t="s">
        <v>6727</v>
      </c>
      <c r="M82551" s="4" t="s">
        <v>6989</v>
      </c>
    </row>
    <row r="82552" spans="1:13" x14ac:dyDescent="0.3">
      <c r="A82552" s="1">
        <v>44397.712872453703</v>
      </c>
      <c r="B82552" s="1">
        <v>25569.125</v>
      </c>
      <c r="C82552" s="2" t="s">
        <v>12</v>
      </c>
      <c r="D82552" s="2" t="s">
        <v>12</v>
      </c>
      <c r="E82552">
        <v>0</v>
      </c>
      <c r="F82552" s="2" t="s">
        <v>12</v>
      </c>
      <c r="G82552">
        <v>0</v>
      </c>
      <c r="H82552" s="2" t="s">
        <v>277</v>
      </c>
      <c r="I82552" s="2" t="s">
        <v>15</v>
      </c>
      <c r="J82552" s="2" t="s">
        <v>153</v>
      </c>
      <c r="K82552" s="2" t="s">
        <v>6732</v>
      </c>
      <c r="L82552" s="2" t="s">
        <v>6727</v>
      </c>
      <c r="M82552" s="4" t="s">
        <v>6989</v>
      </c>
    </row>
    <row r="82553" spans="1:13" x14ac:dyDescent="0.3">
      <c r="A82553" s="1">
        <v>44397.712873090277</v>
      </c>
      <c r="B82553" s="1">
        <v>25569.125</v>
      </c>
      <c r="C82553" s="2" t="s">
        <v>12</v>
      </c>
      <c r="D82553" s="2" t="s">
        <v>12</v>
      </c>
      <c r="E82553">
        <v>0</v>
      </c>
      <c r="F82553" s="2" t="s">
        <v>12</v>
      </c>
      <c r="G82553">
        <v>0</v>
      </c>
      <c r="H82553" s="2" t="s">
        <v>656</v>
      </c>
      <c r="I82553" s="2" t="s">
        <v>766</v>
      </c>
      <c r="J82553" s="2" t="s">
        <v>1162</v>
      </c>
      <c r="K82553" s="2" t="s">
        <v>6732</v>
      </c>
      <c r="L82553" s="2" t="s">
        <v>6727</v>
      </c>
      <c r="M82553" s="4" t="s">
        <v>6989</v>
      </c>
    </row>
    <row r="82554" spans="1:13" x14ac:dyDescent="0.3">
      <c r="A82554" s="1">
        <v>44397.712873761571</v>
      </c>
      <c r="B82554" s="1">
        <v>25569.125</v>
      </c>
      <c r="C82554" s="2" t="s">
        <v>12</v>
      </c>
      <c r="D82554" s="2" t="s">
        <v>12</v>
      </c>
      <c r="E82554">
        <v>0</v>
      </c>
      <c r="F82554" s="2" t="s">
        <v>12</v>
      </c>
      <c r="G82554">
        <v>0</v>
      </c>
      <c r="H82554" s="2" t="s">
        <v>501</v>
      </c>
      <c r="I82554" s="2" t="s">
        <v>328</v>
      </c>
      <c r="J82554" s="2" t="s">
        <v>279</v>
      </c>
      <c r="K82554" s="2" t="s">
        <v>6732</v>
      </c>
      <c r="L82554" s="2" t="s">
        <v>6727</v>
      </c>
      <c r="M82554" s="4" t="s">
        <v>6989</v>
      </c>
    </row>
    <row r="82555" spans="1:13" x14ac:dyDescent="0.3">
      <c r="A82555" s="1">
        <v>44397.712874432873</v>
      </c>
      <c r="B82555" s="1">
        <v>25569.125</v>
      </c>
      <c r="C82555" s="2" t="s">
        <v>12</v>
      </c>
      <c r="D82555" s="2" t="s">
        <v>12</v>
      </c>
      <c r="E82555">
        <v>0</v>
      </c>
      <c r="F82555" s="2" t="s">
        <v>12</v>
      </c>
      <c r="G82555">
        <v>0</v>
      </c>
      <c r="H82555" s="2" t="s">
        <v>1350</v>
      </c>
      <c r="I82555" s="2" t="s">
        <v>361</v>
      </c>
      <c r="J82555" s="2" t="s">
        <v>539</v>
      </c>
      <c r="K82555" s="2" t="s">
        <v>6732</v>
      </c>
      <c r="L82555" s="2" t="s">
        <v>6727</v>
      </c>
      <c r="M82555" s="4" t="s">
        <v>6989</v>
      </c>
    </row>
    <row r="82556" spans="1:13" x14ac:dyDescent="0.3">
      <c r="A82556" s="1">
        <v>44397.712875115743</v>
      </c>
      <c r="B82556" s="1">
        <v>25569.125</v>
      </c>
      <c r="C82556" s="2" t="s">
        <v>12</v>
      </c>
      <c r="D82556" s="2" t="s">
        <v>12</v>
      </c>
      <c r="E82556">
        <v>0</v>
      </c>
      <c r="F82556" s="2" t="s">
        <v>12</v>
      </c>
      <c r="G82556">
        <v>0</v>
      </c>
      <c r="H82556" s="2" t="s">
        <v>304</v>
      </c>
      <c r="I82556" s="2" t="s">
        <v>497</v>
      </c>
      <c r="J82556" s="2" t="s">
        <v>954</v>
      </c>
      <c r="K82556" s="2" t="s">
        <v>6732</v>
      </c>
      <c r="L82556" s="2" t="s">
        <v>6727</v>
      </c>
      <c r="M82556" s="4" t="s">
        <v>6989</v>
      </c>
    </row>
    <row r="82557" spans="1:13" x14ac:dyDescent="0.3">
      <c r="A82557" s="1">
        <v>44397.712875775462</v>
      </c>
      <c r="B82557" s="1">
        <v>25569.125</v>
      </c>
      <c r="C82557" s="2" t="s">
        <v>12</v>
      </c>
      <c r="D82557" s="2" t="s">
        <v>12</v>
      </c>
      <c r="E82557">
        <v>0</v>
      </c>
      <c r="F82557" s="2" t="s">
        <v>12</v>
      </c>
      <c r="G82557">
        <v>0</v>
      </c>
      <c r="H82557" s="2" t="s">
        <v>1069</v>
      </c>
      <c r="I82557" s="2" t="s">
        <v>239</v>
      </c>
      <c r="J82557" s="2" t="s">
        <v>1110</v>
      </c>
      <c r="K82557" s="2" t="s">
        <v>6732</v>
      </c>
      <c r="L82557" s="2" t="s">
        <v>6727</v>
      </c>
      <c r="M82557" s="4" t="s">
        <v>6989</v>
      </c>
    </row>
    <row r="82558" spans="1:13" x14ac:dyDescent="0.3">
      <c r="A82558" s="1">
        <v>44397.712876446756</v>
      </c>
      <c r="B82558" s="1">
        <v>25569.125</v>
      </c>
      <c r="C82558" s="2" t="s">
        <v>12</v>
      </c>
      <c r="D82558" s="2" t="s">
        <v>12</v>
      </c>
      <c r="E82558">
        <v>0</v>
      </c>
      <c r="F82558" s="2" t="s">
        <v>12</v>
      </c>
      <c r="G82558">
        <v>0</v>
      </c>
      <c r="H82558" s="2" t="s">
        <v>589</v>
      </c>
      <c r="I82558" s="2" t="s">
        <v>153</v>
      </c>
      <c r="J82558" s="2" t="s">
        <v>1046</v>
      </c>
      <c r="K82558" s="2" t="s">
        <v>6732</v>
      </c>
      <c r="L82558" s="2" t="s">
        <v>6727</v>
      </c>
      <c r="M82558" s="4" t="s">
        <v>6989</v>
      </c>
    </row>
    <row r="82559" spans="1:13" x14ac:dyDescent="0.3">
      <c r="A82559" s="1">
        <v>44397.712877118058</v>
      </c>
      <c r="B82559" s="1">
        <v>25569.125</v>
      </c>
      <c r="C82559" s="2" t="s">
        <v>12</v>
      </c>
      <c r="D82559" s="2" t="s">
        <v>12</v>
      </c>
      <c r="E82559">
        <v>0</v>
      </c>
      <c r="F82559" s="2" t="s">
        <v>12</v>
      </c>
      <c r="G82559">
        <v>0</v>
      </c>
      <c r="H82559" s="2" t="s">
        <v>1861</v>
      </c>
      <c r="I82559" s="2" t="s">
        <v>434</v>
      </c>
      <c r="J82559" s="2" t="s">
        <v>836</v>
      </c>
      <c r="K82559" s="2" t="s">
        <v>6732</v>
      </c>
      <c r="L82559" s="2" t="s">
        <v>6727</v>
      </c>
      <c r="M82559" s="4" t="s">
        <v>6989</v>
      </c>
    </row>
    <row r="82560" spans="1:13" x14ac:dyDescent="0.3">
      <c r="A82560" s="1">
        <v>44397.712877789352</v>
      </c>
      <c r="B82560" s="1">
        <v>25569.125</v>
      </c>
      <c r="C82560" s="2" t="s">
        <v>12</v>
      </c>
      <c r="D82560" s="2" t="s">
        <v>12</v>
      </c>
      <c r="E82560">
        <v>0</v>
      </c>
      <c r="F82560" s="2" t="s">
        <v>12</v>
      </c>
      <c r="G82560">
        <v>0</v>
      </c>
      <c r="H82560" s="2" t="s">
        <v>661</v>
      </c>
      <c r="I82560" s="2" t="s">
        <v>110</v>
      </c>
      <c r="J82560" s="2" t="s">
        <v>654</v>
      </c>
      <c r="K82560" s="2" t="s">
        <v>6732</v>
      </c>
      <c r="L82560" s="2" t="s">
        <v>6727</v>
      </c>
      <c r="M82560" s="4" t="s">
        <v>6989</v>
      </c>
    </row>
    <row r="82561" spans="1:13" x14ac:dyDescent="0.3">
      <c r="A82561" s="1">
        <v>44397.712878460647</v>
      </c>
      <c r="B82561" s="1">
        <v>25569.125</v>
      </c>
      <c r="C82561" s="2" t="s">
        <v>12</v>
      </c>
      <c r="D82561" s="2" t="s">
        <v>12</v>
      </c>
      <c r="E82561">
        <v>0</v>
      </c>
      <c r="F82561" s="2" t="s">
        <v>12</v>
      </c>
      <c r="G82561">
        <v>0</v>
      </c>
      <c r="H82561" s="2" t="s">
        <v>672</v>
      </c>
      <c r="I82561" s="2" t="s">
        <v>1278</v>
      </c>
      <c r="J82561" s="2" t="s">
        <v>887</v>
      </c>
      <c r="K82561" s="2" t="s">
        <v>6732</v>
      </c>
      <c r="L82561" s="2" t="s">
        <v>6727</v>
      </c>
      <c r="M82561" s="4" t="s">
        <v>6989</v>
      </c>
    </row>
    <row r="82562" spans="1:13" x14ac:dyDescent="0.3">
      <c r="A82562" s="1">
        <v>44397.712879131941</v>
      </c>
      <c r="B82562" s="1">
        <v>25569.125</v>
      </c>
      <c r="C82562" s="2" t="s">
        <v>12</v>
      </c>
      <c r="D82562" s="2" t="s">
        <v>12</v>
      </c>
      <c r="E82562">
        <v>0</v>
      </c>
      <c r="F82562" s="2" t="s">
        <v>12</v>
      </c>
      <c r="G82562">
        <v>0</v>
      </c>
      <c r="H82562" s="2" t="s">
        <v>660</v>
      </c>
      <c r="I82562" s="2" t="s">
        <v>364</v>
      </c>
      <c r="J82562" s="2" t="s">
        <v>1299</v>
      </c>
      <c r="K82562" s="2" t="s">
        <v>6732</v>
      </c>
      <c r="L82562" s="2" t="s">
        <v>6727</v>
      </c>
      <c r="M82562" s="4" t="s">
        <v>6989</v>
      </c>
    </row>
    <row r="82563" spans="1:13" x14ac:dyDescent="0.3">
      <c r="A82563" s="1">
        <v>44397.712879803243</v>
      </c>
      <c r="B82563" s="1">
        <v>25569.125</v>
      </c>
      <c r="C82563" s="2" t="s">
        <v>12</v>
      </c>
      <c r="D82563" s="2" t="s">
        <v>12</v>
      </c>
      <c r="E82563">
        <v>0</v>
      </c>
      <c r="F82563" s="2" t="s">
        <v>12</v>
      </c>
      <c r="G82563">
        <v>0</v>
      </c>
      <c r="H82563" s="2" t="s">
        <v>1027</v>
      </c>
      <c r="I82563" s="2" t="s">
        <v>891</v>
      </c>
      <c r="J82563" s="2" t="s">
        <v>55</v>
      </c>
      <c r="K82563" s="2" t="s">
        <v>6732</v>
      </c>
      <c r="L82563" s="2" t="s">
        <v>6727</v>
      </c>
      <c r="M82563" s="4" t="s">
        <v>6989</v>
      </c>
    </row>
    <row r="82564" spans="1:13" x14ac:dyDescent="0.3">
      <c r="A82564" s="1">
        <v>44397.712880474537</v>
      </c>
      <c r="B82564" s="1">
        <v>25569.125</v>
      </c>
      <c r="C82564" s="2" t="s">
        <v>12</v>
      </c>
      <c r="D82564" s="2" t="s">
        <v>12</v>
      </c>
      <c r="E82564">
        <v>0</v>
      </c>
      <c r="F82564" s="2" t="s">
        <v>12</v>
      </c>
      <c r="G82564">
        <v>0</v>
      </c>
      <c r="H82564" s="2" t="s">
        <v>168</v>
      </c>
      <c r="I82564" s="2" t="s">
        <v>348</v>
      </c>
      <c r="J82564" s="2" t="s">
        <v>648</v>
      </c>
      <c r="K82564" s="2" t="s">
        <v>6732</v>
      </c>
      <c r="L82564" s="2" t="s">
        <v>6727</v>
      </c>
      <c r="M82564" s="4" t="s">
        <v>6989</v>
      </c>
    </row>
    <row r="82565" spans="1:13" x14ac:dyDescent="0.3">
      <c r="A82565" s="1">
        <v>44397.712881145831</v>
      </c>
      <c r="B82565" s="1">
        <v>25569.125</v>
      </c>
      <c r="C82565" s="2" t="s">
        <v>12</v>
      </c>
      <c r="D82565" s="2" t="s">
        <v>12</v>
      </c>
      <c r="E82565">
        <v>0</v>
      </c>
      <c r="F82565" s="2" t="s">
        <v>12</v>
      </c>
      <c r="G82565">
        <v>0</v>
      </c>
      <c r="H82565" s="2" t="s">
        <v>488</v>
      </c>
      <c r="I82565" s="2" t="s">
        <v>402</v>
      </c>
      <c r="J82565" s="2" t="s">
        <v>733</v>
      </c>
      <c r="K82565" s="2" t="s">
        <v>6732</v>
      </c>
      <c r="L82565" s="2" t="s">
        <v>6727</v>
      </c>
      <c r="M82565" s="4" t="s">
        <v>6989</v>
      </c>
    </row>
    <row r="82566" spans="1:13" x14ac:dyDescent="0.3">
      <c r="A82566" s="1">
        <v>44397.712881817133</v>
      </c>
      <c r="B82566" s="1">
        <v>25569.125</v>
      </c>
      <c r="C82566" s="2" t="s">
        <v>12</v>
      </c>
      <c r="D82566" s="2" t="s">
        <v>12</v>
      </c>
      <c r="E82566">
        <v>0</v>
      </c>
      <c r="F82566" s="2" t="s">
        <v>12</v>
      </c>
      <c r="G82566">
        <v>0</v>
      </c>
      <c r="H82566" s="2" t="s">
        <v>1080</v>
      </c>
      <c r="I82566" s="2" t="s">
        <v>1010</v>
      </c>
      <c r="J82566" s="2" t="s">
        <v>1099</v>
      </c>
      <c r="K82566" s="2" t="s">
        <v>6732</v>
      </c>
      <c r="L82566" s="2" t="s">
        <v>6727</v>
      </c>
      <c r="M82566" s="4" t="s">
        <v>6989</v>
      </c>
    </row>
    <row r="82567" spans="1:13" x14ac:dyDescent="0.3">
      <c r="A82567" s="1">
        <v>44397.712882488428</v>
      </c>
      <c r="B82567" s="1">
        <v>25569.125</v>
      </c>
      <c r="C82567" s="2" t="s">
        <v>12</v>
      </c>
      <c r="D82567" s="2" t="s">
        <v>12</v>
      </c>
      <c r="E82567">
        <v>0</v>
      </c>
      <c r="F82567" s="2" t="s">
        <v>12</v>
      </c>
      <c r="G82567">
        <v>0</v>
      </c>
      <c r="H82567" s="2" t="s">
        <v>670</v>
      </c>
      <c r="I82567" s="2" t="s">
        <v>317</v>
      </c>
      <c r="J82567" s="2" t="s">
        <v>81</v>
      </c>
      <c r="K82567" s="2" t="s">
        <v>6732</v>
      </c>
      <c r="L82567" s="2" t="s">
        <v>6727</v>
      </c>
      <c r="M82567" s="4" t="s">
        <v>6989</v>
      </c>
    </row>
    <row r="82568" spans="1:13" x14ac:dyDescent="0.3">
      <c r="A82568" s="1">
        <v>44397.712883125001</v>
      </c>
      <c r="B82568" s="1">
        <v>25569.125</v>
      </c>
      <c r="C82568" s="2" t="s">
        <v>12</v>
      </c>
      <c r="D82568" s="2" t="s">
        <v>12</v>
      </c>
      <c r="E82568">
        <v>0</v>
      </c>
      <c r="F82568" s="2" t="s">
        <v>12</v>
      </c>
      <c r="G82568">
        <v>0</v>
      </c>
      <c r="H82568" s="2" t="s">
        <v>813</v>
      </c>
      <c r="I82568" s="2" t="s">
        <v>1278</v>
      </c>
      <c r="J82568" s="2" t="s">
        <v>396</v>
      </c>
      <c r="K82568" s="2" t="s">
        <v>6732</v>
      </c>
      <c r="L82568" s="2" t="s">
        <v>6727</v>
      </c>
      <c r="M82568" s="4" t="s">
        <v>6989</v>
      </c>
    </row>
    <row r="82569" spans="1:13" x14ac:dyDescent="0.3">
      <c r="A82569" s="1">
        <v>44397.712883796296</v>
      </c>
      <c r="B82569" s="1">
        <v>25569.125</v>
      </c>
      <c r="C82569" s="2" t="s">
        <v>12</v>
      </c>
      <c r="D82569" s="2" t="s">
        <v>12</v>
      </c>
      <c r="E82569">
        <v>0</v>
      </c>
      <c r="F82569" s="2" t="s">
        <v>12</v>
      </c>
      <c r="G82569">
        <v>0</v>
      </c>
      <c r="H82569" s="2" t="s">
        <v>1399</v>
      </c>
      <c r="I82569" s="2" t="s">
        <v>719</v>
      </c>
      <c r="J82569" s="2" t="s">
        <v>1509</v>
      </c>
      <c r="K82569" s="2" t="s">
        <v>6732</v>
      </c>
      <c r="L82569" s="2" t="s">
        <v>6727</v>
      </c>
      <c r="M82569" s="4" t="s">
        <v>6989</v>
      </c>
    </row>
    <row r="82570" spans="1:13" x14ac:dyDescent="0.3">
      <c r="A82570" s="1">
        <v>44397.71288446759</v>
      </c>
      <c r="B82570" s="1">
        <v>25569.125</v>
      </c>
      <c r="C82570" s="2" t="s">
        <v>12</v>
      </c>
      <c r="D82570" s="2" t="s">
        <v>12</v>
      </c>
      <c r="E82570">
        <v>0</v>
      </c>
      <c r="F82570" s="2" t="s">
        <v>12</v>
      </c>
      <c r="G82570">
        <v>0</v>
      </c>
      <c r="H82570" s="2" t="s">
        <v>421</v>
      </c>
      <c r="I82570" s="2" t="s">
        <v>1016</v>
      </c>
      <c r="J82570" s="2" t="s">
        <v>302</v>
      </c>
      <c r="K82570" s="2" t="s">
        <v>6732</v>
      </c>
      <c r="L82570" s="2" t="s">
        <v>6727</v>
      </c>
      <c r="M82570" s="4" t="s">
        <v>6989</v>
      </c>
    </row>
    <row r="82571" spans="1:13" x14ac:dyDescent="0.3">
      <c r="A82571" s="1">
        <v>44397.712885138892</v>
      </c>
      <c r="B82571" s="1">
        <v>25569.125</v>
      </c>
      <c r="C82571" s="2" t="s">
        <v>12</v>
      </c>
      <c r="D82571" s="2" t="s">
        <v>12</v>
      </c>
      <c r="E82571">
        <v>0</v>
      </c>
      <c r="F82571" s="2" t="s">
        <v>12</v>
      </c>
      <c r="G82571">
        <v>0</v>
      </c>
      <c r="H82571" s="2" t="s">
        <v>755</v>
      </c>
      <c r="I82571" s="2" t="s">
        <v>1012</v>
      </c>
      <c r="J82571" s="2" t="s">
        <v>48</v>
      </c>
      <c r="K82571" s="2" t="s">
        <v>6732</v>
      </c>
      <c r="L82571" s="2" t="s">
        <v>6727</v>
      </c>
      <c r="M82571" s="4" t="s">
        <v>6989</v>
      </c>
    </row>
    <row r="82572" spans="1:13" x14ac:dyDescent="0.3">
      <c r="A82572" s="1">
        <v>44397.712885810186</v>
      </c>
      <c r="B82572" s="1">
        <v>25569.125</v>
      </c>
      <c r="C82572" s="2" t="s">
        <v>12</v>
      </c>
      <c r="D82572" s="2" t="s">
        <v>12</v>
      </c>
      <c r="E82572">
        <v>0</v>
      </c>
      <c r="F82572" s="2" t="s">
        <v>12</v>
      </c>
      <c r="G82572">
        <v>0</v>
      </c>
      <c r="H82572" s="2" t="s">
        <v>355</v>
      </c>
      <c r="I82572" s="2" t="s">
        <v>891</v>
      </c>
      <c r="J82572" s="2" t="s">
        <v>628</v>
      </c>
      <c r="K82572" s="2" t="s">
        <v>6732</v>
      </c>
      <c r="L82572" s="2" t="s">
        <v>6727</v>
      </c>
      <c r="M82572" s="4" t="s">
        <v>6989</v>
      </c>
    </row>
    <row r="82573" spans="1:13" x14ac:dyDescent="0.3">
      <c r="A82573" s="1">
        <v>44397.71288648148</v>
      </c>
      <c r="B82573" s="1">
        <v>25569.125</v>
      </c>
      <c r="C82573" s="2" t="s">
        <v>12</v>
      </c>
      <c r="D82573" s="2" t="s">
        <v>12</v>
      </c>
      <c r="E82573">
        <v>0</v>
      </c>
      <c r="F82573" s="2" t="s">
        <v>12</v>
      </c>
      <c r="G82573">
        <v>0</v>
      </c>
      <c r="H82573" s="2" t="s">
        <v>1051</v>
      </c>
      <c r="I82573" s="2" t="s">
        <v>2136</v>
      </c>
      <c r="J82573" s="2" t="s">
        <v>948</v>
      </c>
      <c r="K82573" s="2" t="s">
        <v>6732</v>
      </c>
      <c r="L82573" s="2" t="s">
        <v>6727</v>
      </c>
      <c r="M82573" s="4" t="s">
        <v>6989</v>
      </c>
    </row>
    <row r="82574" spans="1:13" x14ac:dyDescent="0.3">
      <c r="A82574" s="1">
        <v>44397.712887164351</v>
      </c>
      <c r="B82574" s="1">
        <v>25569.125</v>
      </c>
      <c r="C82574" s="2" t="s">
        <v>12</v>
      </c>
      <c r="D82574" s="2" t="s">
        <v>12</v>
      </c>
      <c r="E82574">
        <v>0</v>
      </c>
      <c r="F82574" s="2" t="s">
        <v>12</v>
      </c>
      <c r="G82574">
        <v>0</v>
      </c>
      <c r="H82574" s="2" t="s">
        <v>308</v>
      </c>
      <c r="I82574" s="2" t="s">
        <v>172</v>
      </c>
      <c r="J82574" s="2" t="s">
        <v>737</v>
      </c>
      <c r="K82574" s="2" t="s">
        <v>6732</v>
      </c>
      <c r="L82574" s="2" t="s">
        <v>6727</v>
      </c>
      <c r="M82574" s="4" t="s">
        <v>6989</v>
      </c>
    </row>
    <row r="82575" spans="1:13" x14ac:dyDescent="0.3">
      <c r="A82575" s="1">
        <v>44397.712887835645</v>
      </c>
      <c r="B82575" s="1">
        <v>25569.125</v>
      </c>
      <c r="C82575" s="2" t="s">
        <v>12</v>
      </c>
      <c r="D82575" s="2" t="s">
        <v>12</v>
      </c>
      <c r="E82575">
        <v>0</v>
      </c>
      <c r="F82575" s="2" t="s">
        <v>12</v>
      </c>
      <c r="G82575">
        <v>0</v>
      </c>
      <c r="H82575" s="2" t="s">
        <v>82</v>
      </c>
      <c r="I82575" s="2" t="s">
        <v>568</v>
      </c>
      <c r="J82575" s="2" t="s">
        <v>606</v>
      </c>
      <c r="K82575" s="2" t="s">
        <v>6732</v>
      </c>
      <c r="L82575" s="2" t="s">
        <v>6727</v>
      </c>
      <c r="M82575" s="4" t="s">
        <v>6989</v>
      </c>
    </row>
    <row r="82576" spans="1:13" x14ac:dyDescent="0.3">
      <c r="A82576" s="1">
        <v>44397.712888506947</v>
      </c>
      <c r="B82576" s="1">
        <v>25569.125</v>
      </c>
      <c r="C82576" s="2" t="s">
        <v>12</v>
      </c>
      <c r="D82576" s="2" t="s">
        <v>12</v>
      </c>
      <c r="E82576">
        <v>0</v>
      </c>
      <c r="F82576" s="2" t="s">
        <v>12</v>
      </c>
      <c r="G82576">
        <v>0</v>
      </c>
      <c r="H82576" s="2" t="s">
        <v>629</v>
      </c>
      <c r="I82576" s="2" t="s">
        <v>731</v>
      </c>
      <c r="J82576" s="2" t="s">
        <v>654</v>
      </c>
      <c r="K82576" s="2" t="s">
        <v>6732</v>
      </c>
      <c r="L82576" s="2" t="s">
        <v>6727</v>
      </c>
      <c r="M82576" s="4" t="s">
        <v>6989</v>
      </c>
    </row>
    <row r="82577" spans="1:13" x14ac:dyDescent="0.3">
      <c r="A82577" s="1">
        <v>44397.712889178241</v>
      </c>
      <c r="B82577" s="1">
        <v>25569.125</v>
      </c>
      <c r="C82577" s="2" t="s">
        <v>12</v>
      </c>
      <c r="D82577" s="2" t="s">
        <v>12</v>
      </c>
      <c r="E82577">
        <v>0</v>
      </c>
      <c r="F82577" s="2" t="s">
        <v>12</v>
      </c>
      <c r="G82577">
        <v>0</v>
      </c>
      <c r="H82577" s="2" t="s">
        <v>1384</v>
      </c>
      <c r="I82577" s="2" t="s">
        <v>1280</v>
      </c>
      <c r="J82577" s="2" t="s">
        <v>397</v>
      </c>
      <c r="K82577" s="2" t="s">
        <v>6732</v>
      </c>
      <c r="L82577" s="2" t="s">
        <v>6727</v>
      </c>
      <c r="M82577" s="4" t="s">
        <v>6989</v>
      </c>
    </row>
    <row r="82578" spans="1:13" x14ac:dyDescent="0.3">
      <c r="A82578" s="1">
        <v>44397.712889849536</v>
      </c>
      <c r="B82578" s="1">
        <v>25569.125</v>
      </c>
      <c r="C82578" s="2" t="s">
        <v>12</v>
      </c>
      <c r="D82578" s="2" t="s">
        <v>12</v>
      </c>
      <c r="E82578">
        <v>0</v>
      </c>
      <c r="F82578" s="2" t="s">
        <v>12</v>
      </c>
      <c r="G82578">
        <v>0</v>
      </c>
      <c r="H82578" s="2" t="s">
        <v>1116</v>
      </c>
      <c r="I82578" s="2" t="s">
        <v>887</v>
      </c>
      <c r="J82578" s="2" t="s">
        <v>874</v>
      </c>
      <c r="K82578" s="2" t="s">
        <v>6732</v>
      </c>
      <c r="L82578" s="2" t="s">
        <v>6727</v>
      </c>
      <c r="M82578" s="4" t="s">
        <v>6989</v>
      </c>
    </row>
    <row r="82579" spans="1:13" x14ac:dyDescent="0.3">
      <c r="A82579" s="1">
        <v>44397.71289052083</v>
      </c>
      <c r="B82579" s="1">
        <v>25569.125</v>
      </c>
      <c r="C82579" s="2" t="s">
        <v>12</v>
      </c>
      <c r="D82579" s="2" t="s">
        <v>12</v>
      </c>
      <c r="E82579">
        <v>0</v>
      </c>
      <c r="F82579" s="2" t="s">
        <v>12</v>
      </c>
      <c r="G82579">
        <v>0</v>
      </c>
      <c r="H82579" s="2" t="s">
        <v>1067</v>
      </c>
      <c r="I82579" s="2" t="s">
        <v>483</v>
      </c>
      <c r="J82579" s="2" t="s">
        <v>360</v>
      </c>
      <c r="K82579" s="2" t="s">
        <v>6732</v>
      </c>
      <c r="L82579" s="2" t="s">
        <v>6727</v>
      </c>
      <c r="M82579" s="4" t="s">
        <v>6989</v>
      </c>
    </row>
    <row r="82580" spans="1:13" x14ac:dyDescent="0.3">
      <c r="A82580" s="1">
        <v>44397.712891192132</v>
      </c>
      <c r="B82580" s="1">
        <v>25569.125</v>
      </c>
      <c r="C82580" s="2" t="s">
        <v>12</v>
      </c>
      <c r="D82580" s="2" t="s">
        <v>12</v>
      </c>
      <c r="E82580">
        <v>0</v>
      </c>
      <c r="F82580" s="2" t="s">
        <v>12</v>
      </c>
      <c r="G82580">
        <v>0</v>
      </c>
      <c r="H82580" s="2" t="s">
        <v>830</v>
      </c>
      <c r="I82580" s="2" t="s">
        <v>825</v>
      </c>
      <c r="J82580" s="2" t="s">
        <v>363</v>
      </c>
      <c r="K82580" s="2" t="s">
        <v>6732</v>
      </c>
      <c r="L82580" s="2" t="s">
        <v>6727</v>
      </c>
      <c r="M82580" s="4" t="s">
        <v>6989</v>
      </c>
    </row>
    <row r="82581" spans="1:13" x14ac:dyDescent="0.3">
      <c r="A82581" s="1">
        <v>44397.712891863426</v>
      </c>
      <c r="B82581" s="1">
        <v>25569.125</v>
      </c>
      <c r="C82581" s="2" t="s">
        <v>12</v>
      </c>
      <c r="D82581" s="2" t="s">
        <v>12</v>
      </c>
      <c r="E82581">
        <v>0</v>
      </c>
      <c r="F82581" s="2" t="s">
        <v>12</v>
      </c>
      <c r="G82581">
        <v>0</v>
      </c>
      <c r="H82581" s="2" t="s">
        <v>408</v>
      </c>
      <c r="I82581" s="2" t="s">
        <v>1559</v>
      </c>
      <c r="J82581" s="2" t="s">
        <v>124</v>
      </c>
      <c r="K82581" s="2" t="s">
        <v>6732</v>
      </c>
      <c r="L82581" s="2" t="s">
        <v>6727</v>
      </c>
      <c r="M82581" s="4" t="s">
        <v>6989</v>
      </c>
    </row>
    <row r="82582" spans="1:13" x14ac:dyDescent="0.3">
      <c r="A82582" s="1">
        <v>44397.712892534721</v>
      </c>
      <c r="B82582" s="1">
        <v>25569.125</v>
      </c>
      <c r="C82582" s="2" t="s">
        <v>12</v>
      </c>
      <c r="D82582" s="2" t="s">
        <v>12</v>
      </c>
      <c r="E82582">
        <v>0</v>
      </c>
      <c r="F82582" s="2" t="s">
        <v>12</v>
      </c>
      <c r="G82582">
        <v>0</v>
      </c>
      <c r="H82582" s="2" t="s">
        <v>27</v>
      </c>
      <c r="I82582" s="2" t="s">
        <v>220</v>
      </c>
      <c r="J82582" s="2" t="s">
        <v>110</v>
      </c>
      <c r="K82582" s="2" t="s">
        <v>6732</v>
      </c>
      <c r="L82582" s="2" t="s">
        <v>6727</v>
      </c>
      <c r="M82582" s="4" t="s">
        <v>6989</v>
      </c>
    </row>
    <row r="82583" spans="1:13" x14ac:dyDescent="0.3">
      <c r="A82583" s="1">
        <v>44397.712893206015</v>
      </c>
      <c r="B82583" s="1">
        <v>25569.125</v>
      </c>
      <c r="C82583" s="2" t="s">
        <v>12</v>
      </c>
      <c r="D82583" s="2" t="s">
        <v>12</v>
      </c>
      <c r="E82583">
        <v>0</v>
      </c>
      <c r="F82583" s="2" t="s">
        <v>12</v>
      </c>
      <c r="G82583">
        <v>0</v>
      </c>
      <c r="H82583" s="2" t="s">
        <v>117</v>
      </c>
      <c r="I82583" s="2" t="s">
        <v>1107</v>
      </c>
      <c r="J82583" s="2" t="s">
        <v>959</v>
      </c>
      <c r="K82583" s="2" t="s">
        <v>6732</v>
      </c>
      <c r="L82583" s="2" t="s">
        <v>6727</v>
      </c>
      <c r="M82583" s="4" t="s">
        <v>6989</v>
      </c>
    </row>
    <row r="82584" spans="1:13" x14ac:dyDescent="0.3">
      <c r="A82584" s="1">
        <v>44397.712893877317</v>
      </c>
      <c r="B82584" s="1">
        <v>25569.125</v>
      </c>
      <c r="C82584" s="2" t="s">
        <v>12</v>
      </c>
      <c r="D82584" s="2" t="s">
        <v>12</v>
      </c>
      <c r="E82584">
        <v>0</v>
      </c>
      <c r="F82584" s="2" t="s">
        <v>12</v>
      </c>
      <c r="G82584">
        <v>0</v>
      </c>
      <c r="H82584" s="2" t="s">
        <v>689</v>
      </c>
      <c r="I82584" s="2" t="s">
        <v>246</v>
      </c>
      <c r="J82584" s="2" t="s">
        <v>23</v>
      </c>
      <c r="K82584" s="2" t="s">
        <v>6732</v>
      </c>
      <c r="L82584" s="2" t="s">
        <v>6727</v>
      </c>
      <c r="M82584" s="4" t="s">
        <v>6989</v>
      </c>
    </row>
    <row r="82585" spans="1:13" x14ac:dyDescent="0.3">
      <c r="A82585" s="1">
        <v>44397.71289451389</v>
      </c>
      <c r="B82585" s="1">
        <v>25569.125</v>
      </c>
      <c r="C82585" s="2" t="s">
        <v>12</v>
      </c>
      <c r="D82585" s="2" t="s">
        <v>12</v>
      </c>
      <c r="E82585">
        <v>0</v>
      </c>
      <c r="F82585" s="2" t="s">
        <v>12</v>
      </c>
      <c r="G82585">
        <v>0</v>
      </c>
      <c r="H82585" s="2" t="s">
        <v>535</v>
      </c>
      <c r="I82585" s="2" t="s">
        <v>736</v>
      </c>
      <c r="J82585" s="2" t="s">
        <v>36</v>
      </c>
      <c r="K82585" s="2" t="s">
        <v>6732</v>
      </c>
      <c r="L82585" s="2" t="s">
        <v>6727</v>
      </c>
      <c r="M82585" s="4" t="s">
        <v>6989</v>
      </c>
    </row>
    <row r="82586" spans="1:13" x14ac:dyDescent="0.3">
      <c r="A82586" s="1">
        <v>44397.712895185185</v>
      </c>
      <c r="B82586" s="1">
        <v>25569.125</v>
      </c>
      <c r="C82586" s="2" t="s">
        <v>12</v>
      </c>
      <c r="D82586" s="2" t="s">
        <v>12</v>
      </c>
      <c r="E82586">
        <v>0</v>
      </c>
      <c r="F82586" s="2" t="s">
        <v>12</v>
      </c>
      <c r="G82586">
        <v>0</v>
      </c>
      <c r="H82586" s="2" t="s">
        <v>1110</v>
      </c>
      <c r="I82586" s="2" t="s">
        <v>1430</v>
      </c>
      <c r="J82586" s="2" t="s">
        <v>41</v>
      </c>
      <c r="K82586" s="2" t="s">
        <v>6732</v>
      </c>
      <c r="L82586" s="2" t="s">
        <v>6727</v>
      </c>
      <c r="M82586" s="4" t="s">
        <v>6989</v>
      </c>
    </row>
    <row r="82587" spans="1:13" x14ac:dyDescent="0.3">
      <c r="A82587" s="1">
        <v>44397.712895856479</v>
      </c>
      <c r="B82587" s="1">
        <v>25569.125</v>
      </c>
      <c r="C82587" s="2" t="s">
        <v>12</v>
      </c>
      <c r="D82587" s="2" t="s">
        <v>12</v>
      </c>
      <c r="E82587">
        <v>0</v>
      </c>
      <c r="F82587" s="2" t="s">
        <v>12</v>
      </c>
      <c r="G82587">
        <v>0</v>
      </c>
      <c r="H82587" s="2" t="s">
        <v>572</v>
      </c>
      <c r="I82587" s="2" t="s">
        <v>791</v>
      </c>
      <c r="J82587" s="2" t="s">
        <v>85</v>
      </c>
      <c r="K82587" s="2" t="s">
        <v>6732</v>
      </c>
      <c r="L82587" s="2" t="s">
        <v>6727</v>
      </c>
      <c r="M82587" s="4" t="s">
        <v>6989</v>
      </c>
    </row>
    <row r="82588" spans="1:13" x14ac:dyDescent="0.3">
      <c r="A82588" s="1">
        <v>44397.712896527781</v>
      </c>
      <c r="B82588" s="1">
        <v>25569.125</v>
      </c>
      <c r="C82588" s="2" t="s">
        <v>12</v>
      </c>
      <c r="D82588" s="2" t="s">
        <v>12</v>
      </c>
      <c r="E82588">
        <v>0</v>
      </c>
      <c r="F82588" s="2" t="s">
        <v>12</v>
      </c>
      <c r="G82588">
        <v>0</v>
      </c>
      <c r="H82588" s="2" t="s">
        <v>872</v>
      </c>
      <c r="I82588" s="2" t="s">
        <v>1405</v>
      </c>
      <c r="J82588" s="2" t="s">
        <v>27</v>
      </c>
      <c r="K82588" s="2" t="s">
        <v>6732</v>
      </c>
      <c r="L82588" s="2" t="s">
        <v>6727</v>
      </c>
      <c r="M82588" s="4" t="s">
        <v>6989</v>
      </c>
    </row>
    <row r="82589" spans="1:13" x14ac:dyDescent="0.3">
      <c r="A82589" s="1">
        <v>44397.712897199075</v>
      </c>
      <c r="B82589" s="1">
        <v>25569.125</v>
      </c>
      <c r="C82589" s="2" t="s">
        <v>12</v>
      </c>
      <c r="D82589" s="2" t="s">
        <v>12</v>
      </c>
      <c r="E82589">
        <v>0</v>
      </c>
      <c r="F82589" s="2" t="s">
        <v>12</v>
      </c>
      <c r="G82589">
        <v>0</v>
      </c>
      <c r="H82589" s="2" t="s">
        <v>418</v>
      </c>
      <c r="I82589" s="2" t="s">
        <v>776</v>
      </c>
      <c r="J82589" s="2" t="s">
        <v>959</v>
      </c>
      <c r="K82589" s="2" t="s">
        <v>6732</v>
      </c>
      <c r="L82589" s="2" t="s">
        <v>6727</v>
      </c>
      <c r="M82589" s="4" t="s">
        <v>6989</v>
      </c>
    </row>
    <row r="82590" spans="1:13" x14ac:dyDescent="0.3">
      <c r="A82590" s="1">
        <v>44397.712897870369</v>
      </c>
      <c r="B82590" s="1">
        <v>25569.125</v>
      </c>
      <c r="C82590" s="2" t="s">
        <v>12</v>
      </c>
      <c r="D82590" s="2" t="s">
        <v>12</v>
      </c>
      <c r="E82590">
        <v>0</v>
      </c>
      <c r="F82590" s="2" t="s">
        <v>12</v>
      </c>
      <c r="G82590">
        <v>0</v>
      </c>
      <c r="H82590" s="2" t="s">
        <v>550</v>
      </c>
      <c r="I82590" s="2" t="s">
        <v>1271</v>
      </c>
      <c r="J82590" s="2" t="s">
        <v>52</v>
      </c>
      <c r="K82590" s="2" t="s">
        <v>6732</v>
      </c>
      <c r="L82590" s="2" t="s">
        <v>6727</v>
      </c>
      <c r="M82590" s="4" t="s">
        <v>6989</v>
      </c>
    </row>
    <row r="82591" spans="1:13" x14ac:dyDescent="0.3">
      <c r="A82591" s="1">
        <v>44397.712898495367</v>
      </c>
      <c r="B82591" s="1">
        <v>25569.125</v>
      </c>
      <c r="C82591" s="2" t="s">
        <v>12</v>
      </c>
      <c r="D82591" s="2" t="s">
        <v>12</v>
      </c>
      <c r="E82591">
        <v>0</v>
      </c>
      <c r="F82591" s="2" t="s">
        <v>12</v>
      </c>
      <c r="G82591">
        <v>0</v>
      </c>
      <c r="H82591" s="2" t="s">
        <v>1055</v>
      </c>
      <c r="I82591" s="2" t="s">
        <v>1146</v>
      </c>
      <c r="J82591" s="2" t="s">
        <v>41</v>
      </c>
      <c r="K82591" s="2" t="s">
        <v>6732</v>
      </c>
      <c r="L82591" s="2" t="s">
        <v>6727</v>
      </c>
      <c r="M82591" s="4" t="s">
        <v>6989</v>
      </c>
    </row>
    <row r="82592" spans="1:13" x14ac:dyDescent="0.3">
      <c r="A82592" s="1">
        <v>44397.712899166669</v>
      </c>
      <c r="B82592" s="1">
        <v>25569.125</v>
      </c>
      <c r="C82592" s="2" t="s">
        <v>12</v>
      </c>
      <c r="D82592" s="2" t="s">
        <v>12</v>
      </c>
      <c r="E82592">
        <v>0</v>
      </c>
      <c r="F82592" s="2" t="s">
        <v>12</v>
      </c>
      <c r="G82592">
        <v>0</v>
      </c>
      <c r="H82592" s="2" t="s">
        <v>133</v>
      </c>
      <c r="I82592" s="2" t="s">
        <v>354</v>
      </c>
      <c r="J82592" s="2" t="s">
        <v>66</v>
      </c>
      <c r="K82592" s="2" t="s">
        <v>6732</v>
      </c>
      <c r="L82592" s="2" t="s">
        <v>6727</v>
      </c>
      <c r="M82592" s="4" t="s">
        <v>6989</v>
      </c>
    </row>
    <row r="82593" spans="1:13" x14ac:dyDescent="0.3">
      <c r="A82593" s="1">
        <v>44397.712899837963</v>
      </c>
      <c r="B82593" s="1">
        <v>25569.125</v>
      </c>
      <c r="C82593" s="2" t="s">
        <v>12</v>
      </c>
      <c r="D82593" s="2" t="s">
        <v>12</v>
      </c>
      <c r="E82593">
        <v>0</v>
      </c>
      <c r="F82593" s="2" t="s">
        <v>12</v>
      </c>
      <c r="G82593">
        <v>0</v>
      </c>
      <c r="H82593" s="2" t="s">
        <v>32</v>
      </c>
      <c r="I82593" s="2" t="s">
        <v>991</v>
      </c>
      <c r="J82593" s="2" t="s">
        <v>762</v>
      </c>
      <c r="K82593" s="2" t="s">
        <v>6732</v>
      </c>
      <c r="L82593" s="2" t="s">
        <v>6727</v>
      </c>
      <c r="M82593" s="4" t="s">
        <v>6989</v>
      </c>
    </row>
    <row r="82594" spans="1:13" x14ac:dyDescent="0.3">
      <c r="A82594" s="1">
        <v>44397.712900509257</v>
      </c>
      <c r="B82594" s="1">
        <v>25569.125</v>
      </c>
      <c r="C82594" s="2" t="s">
        <v>12</v>
      </c>
      <c r="D82594" s="2" t="s">
        <v>12</v>
      </c>
      <c r="E82594">
        <v>0</v>
      </c>
      <c r="F82594" s="2" t="s">
        <v>12</v>
      </c>
      <c r="G82594">
        <v>0</v>
      </c>
      <c r="H82594" s="2" t="s">
        <v>21</v>
      </c>
      <c r="I82594" s="2" t="s">
        <v>899</v>
      </c>
      <c r="J82594" s="2" t="s">
        <v>732</v>
      </c>
      <c r="K82594" s="2" t="s">
        <v>6732</v>
      </c>
      <c r="L82594" s="2" t="s">
        <v>6727</v>
      </c>
      <c r="M82594" s="4" t="s">
        <v>6989</v>
      </c>
    </row>
    <row r="82595" spans="1:13" x14ac:dyDescent="0.3">
      <c r="A82595" s="1">
        <v>44397.712901192128</v>
      </c>
      <c r="B82595" s="1">
        <v>25569.125</v>
      </c>
      <c r="C82595" s="2" t="s">
        <v>12</v>
      </c>
      <c r="D82595" s="2" t="s">
        <v>12</v>
      </c>
      <c r="E82595">
        <v>0</v>
      </c>
      <c r="F82595" s="2" t="s">
        <v>12</v>
      </c>
      <c r="G82595">
        <v>0</v>
      </c>
      <c r="H82595" s="2" t="s">
        <v>124</v>
      </c>
      <c r="I82595" s="2" t="s">
        <v>1045</v>
      </c>
      <c r="J82595" s="2" t="s">
        <v>949</v>
      </c>
      <c r="K82595" s="2" t="s">
        <v>6732</v>
      </c>
      <c r="L82595" s="2" t="s">
        <v>6727</v>
      </c>
      <c r="M82595" s="4" t="s">
        <v>6989</v>
      </c>
    </row>
    <row r="82596" spans="1:13" x14ac:dyDescent="0.3">
      <c r="A82596" s="1">
        <v>44397.712901874998</v>
      </c>
      <c r="B82596" s="1">
        <v>25569.125</v>
      </c>
      <c r="C82596" s="2" t="s">
        <v>12</v>
      </c>
      <c r="D82596" s="2" t="s">
        <v>12</v>
      </c>
      <c r="E82596">
        <v>0</v>
      </c>
      <c r="F82596" s="2" t="s">
        <v>12</v>
      </c>
      <c r="G82596">
        <v>0</v>
      </c>
      <c r="H82596" s="2" t="s">
        <v>18</v>
      </c>
      <c r="I82596" s="2" t="s">
        <v>597</v>
      </c>
      <c r="J82596" s="2" t="s">
        <v>287</v>
      </c>
      <c r="K82596" s="2" t="s">
        <v>6732</v>
      </c>
      <c r="L82596" s="2" t="s">
        <v>6727</v>
      </c>
      <c r="M82596" s="4" t="s">
        <v>6989</v>
      </c>
    </row>
    <row r="82597" spans="1:13" x14ac:dyDescent="0.3">
      <c r="A82597" s="1">
        <v>44397.712902546293</v>
      </c>
      <c r="B82597" s="1">
        <v>25569.125</v>
      </c>
      <c r="C82597" s="2" t="s">
        <v>12</v>
      </c>
      <c r="D82597" s="2" t="s">
        <v>12</v>
      </c>
      <c r="E82597">
        <v>0</v>
      </c>
      <c r="F82597" s="2" t="s">
        <v>12</v>
      </c>
      <c r="G82597">
        <v>0</v>
      </c>
      <c r="H82597" s="2" t="s">
        <v>836</v>
      </c>
      <c r="I82597" s="2" t="s">
        <v>1440</v>
      </c>
      <c r="J82597" s="2" t="s">
        <v>1361</v>
      </c>
      <c r="K82597" s="2" t="s">
        <v>6732</v>
      </c>
      <c r="L82597" s="2" t="s">
        <v>6727</v>
      </c>
      <c r="M82597" s="4" t="s">
        <v>6989</v>
      </c>
    </row>
    <row r="82598" spans="1:13" x14ac:dyDescent="0.3">
      <c r="A82598" s="1">
        <v>44397.712903206018</v>
      </c>
      <c r="B82598" s="1">
        <v>25569.125</v>
      </c>
      <c r="C82598" s="2" t="s">
        <v>12</v>
      </c>
      <c r="D82598" s="2" t="s">
        <v>12</v>
      </c>
      <c r="E82598">
        <v>0</v>
      </c>
      <c r="F82598" s="2" t="s">
        <v>12</v>
      </c>
      <c r="G82598">
        <v>0</v>
      </c>
      <c r="H82598" s="2" t="s">
        <v>1110</v>
      </c>
      <c r="I82598" s="2" t="s">
        <v>1273</v>
      </c>
      <c r="J82598" s="2" t="s">
        <v>1050</v>
      </c>
      <c r="K82598" s="2" t="s">
        <v>6732</v>
      </c>
      <c r="L82598" s="2" t="s">
        <v>6727</v>
      </c>
      <c r="M82598" s="4" t="s">
        <v>6989</v>
      </c>
    </row>
    <row r="82599" spans="1:13" x14ac:dyDescent="0.3">
      <c r="A82599" s="1">
        <v>44397.712903877313</v>
      </c>
      <c r="B82599" s="1">
        <v>25569.125</v>
      </c>
      <c r="C82599" s="2" t="s">
        <v>12</v>
      </c>
      <c r="D82599" s="2" t="s">
        <v>12</v>
      </c>
      <c r="E82599">
        <v>0</v>
      </c>
      <c r="F82599" s="2" t="s">
        <v>12</v>
      </c>
      <c r="G82599">
        <v>0</v>
      </c>
      <c r="H82599" s="2" t="s">
        <v>1031</v>
      </c>
      <c r="I82599" s="2" t="s">
        <v>1433</v>
      </c>
      <c r="J82599" s="2" t="s">
        <v>52</v>
      </c>
      <c r="K82599" s="2" t="s">
        <v>6732</v>
      </c>
      <c r="L82599" s="2" t="s">
        <v>6727</v>
      </c>
      <c r="M82599" s="4" t="s">
        <v>6989</v>
      </c>
    </row>
    <row r="82600" spans="1:13" x14ac:dyDescent="0.3">
      <c r="A82600" s="1">
        <v>44397.712904548614</v>
      </c>
      <c r="B82600" s="1">
        <v>25569.125</v>
      </c>
      <c r="C82600" s="2" t="s">
        <v>12</v>
      </c>
      <c r="D82600" s="2" t="s">
        <v>12</v>
      </c>
      <c r="E82600">
        <v>0</v>
      </c>
      <c r="F82600" s="2" t="s">
        <v>12</v>
      </c>
      <c r="G82600">
        <v>0</v>
      </c>
      <c r="H82600" s="2" t="s">
        <v>962</v>
      </c>
      <c r="I82600" s="2" t="s">
        <v>891</v>
      </c>
      <c r="J82600" s="2" t="s">
        <v>63</v>
      </c>
      <c r="K82600" s="2" t="s">
        <v>6732</v>
      </c>
      <c r="L82600" s="2" t="s">
        <v>6727</v>
      </c>
      <c r="M82600" s="4" t="s">
        <v>6989</v>
      </c>
    </row>
    <row r="82601" spans="1:13" x14ac:dyDescent="0.3">
      <c r="A82601" s="1">
        <v>44397.712905219909</v>
      </c>
      <c r="B82601" s="1">
        <v>25569.125</v>
      </c>
      <c r="C82601" s="2" t="s">
        <v>12</v>
      </c>
      <c r="D82601" s="2" t="s">
        <v>12</v>
      </c>
      <c r="E82601">
        <v>0</v>
      </c>
      <c r="F82601" s="2" t="s">
        <v>12</v>
      </c>
      <c r="G82601">
        <v>0</v>
      </c>
      <c r="H82601" s="2" t="s">
        <v>124</v>
      </c>
      <c r="I82601" s="2" t="s">
        <v>987</v>
      </c>
      <c r="J82601" s="2" t="s">
        <v>176</v>
      </c>
      <c r="K82601" s="2" t="s">
        <v>6732</v>
      </c>
      <c r="L82601" s="2" t="s">
        <v>6727</v>
      </c>
      <c r="M82601" s="4" t="s">
        <v>6989</v>
      </c>
    </row>
    <row r="82602" spans="1:13" x14ac:dyDescent="0.3">
      <c r="A82602" s="1">
        <v>44397.712905902779</v>
      </c>
      <c r="B82602" s="1">
        <v>25569.125</v>
      </c>
      <c r="C82602" s="2" t="s">
        <v>12</v>
      </c>
      <c r="D82602" s="2" t="s">
        <v>12</v>
      </c>
      <c r="E82602">
        <v>0</v>
      </c>
      <c r="F82602" s="2" t="s">
        <v>12</v>
      </c>
      <c r="G82602">
        <v>0</v>
      </c>
      <c r="H82602" s="2" t="s">
        <v>360</v>
      </c>
      <c r="I82602" s="2" t="s">
        <v>859</v>
      </c>
      <c r="J82602" s="2" t="s">
        <v>372</v>
      </c>
      <c r="K82602" s="2" t="s">
        <v>6732</v>
      </c>
      <c r="L82602" s="2" t="s">
        <v>6727</v>
      </c>
      <c r="M82602" s="4" t="s">
        <v>6989</v>
      </c>
    </row>
    <row r="82603" spans="1:13" x14ac:dyDescent="0.3">
      <c r="A82603" s="1">
        <v>44397.712906574074</v>
      </c>
      <c r="B82603" s="1">
        <v>25569.125</v>
      </c>
      <c r="C82603" s="2" t="s">
        <v>12</v>
      </c>
      <c r="D82603" s="2" t="s">
        <v>12</v>
      </c>
      <c r="E82603">
        <v>0</v>
      </c>
      <c r="F82603" s="2" t="s">
        <v>12</v>
      </c>
      <c r="G82603">
        <v>0</v>
      </c>
      <c r="H82603" s="2" t="s">
        <v>1074</v>
      </c>
      <c r="I82603" s="2" t="s">
        <v>1158</v>
      </c>
      <c r="J82603" s="2" t="s">
        <v>203</v>
      </c>
      <c r="K82603" s="2" t="s">
        <v>6732</v>
      </c>
      <c r="L82603" s="2" t="s">
        <v>6727</v>
      </c>
      <c r="M82603" s="4" t="s">
        <v>6989</v>
      </c>
    </row>
    <row r="82604" spans="1:13" x14ac:dyDescent="0.3">
      <c r="A82604" s="1">
        <v>44397.712907245368</v>
      </c>
      <c r="B82604" s="1">
        <v>25569.125</v>
      </c>
      <c r="C82604" s="2" t="s">
        <v>12</v>
      </c>
      <c r="D82604" s="2" t="s">
        <v>12</v>
      </c>
      <c r="E82604">
        <v>0</v>
      </c>
      <c r="F82604" s="2" t="s">
        <v>12</v>
      </c>
      <c r="G82604">
        <v>0</v>
      </c>
      <c r="H82604" s="2" t="s">
        <v>175</v>
      </c>
      <c r="I82604" s="2" t="s">
        <v>1458</v>
      </c>
      <c r="J82604" s="2" t="s">
        <v>1183</v>
      </c>
      <c r="K82604" s="2" t="s">
        <v>6732</v>
      </c>
      <c r="L82604" s="2" t="s">
        <v>6727</v>
      </c>
      <c r="M82604" s="4" t="s">
        <v>6989</v>
      </c>
    </row>
    <row r="82605" spans="1:13" x14ac:dyDescent="0.3">
      <c r="A82605" s="1">
        <v>44397.71290791667</v>
      </c>
      <c r="B82605" s="1">
        <v>25569.125</v>
      </c>
      <c r="C82605" s="2" t="s">
        <v>12</v>
      </c>
      <c r="D82605" s="2" t="s">
        <v>12</v>
      </c>
      <c r="E82605">
        <v>0</v>
      </c>
      <c r="F82605" s="2" t="s">
        <v>12</v>
      </c>
      <c r="G82605">
        <v>0</v>
      </c>
      <c r="H82605" s="2" t="s">
        <v>1183</v>
      </c>
      <c r="I82605" s="2" t="s">
        <v>336</v>
      </c>
      <c r="J82605" s="2" t="s">
        <v>503</v>
      </c>
      <c r="K82605" s="2" t="s">
        <v>6732</v>
      </c>
      <c r="L82605" s="2" t="s">
        <v>6727</v>
      </c>
      <c r="M82605" s="4" t="s">
        <v>6989</v>
      </c>
    </row>
    <row r="82606" spans="1:13" x14ac:dyDescent="0.3">
      <c r="A82606" s="1">
        <v>44397.712908587964</v>
      </c>
      <c r="B82606" s="1">
        <v>25569.125</v>
      </c>
      <c r="C82606" s="2" t="s">
        <v>12</v>
      </c>
      <c r="D82606" s="2" t="s">
        <v>12</v>
      </c>
      <c r="E82606">
        <v>0</v>
      </c>
      <c r="F82606" s="2" t="s">
        <v>12</v>
      </c>
      <c r="G82606">
        <v>0</v>
      </c>
      <c r="H82606" s="2" t="s">
        <v>12</v>
      </c>
      <c r="I82606" s="2" t="s">
        <v>998</v>
      </c>
      <c r="J82606" s="2" t="s">
        <v>124</v>
      </c>
      <c r="K82606" s="2" t="s">
        <v>6732</v>
      </c>
      <c r="L82606" s="2" t="s">
        <v>6727</v>
      </c>
      <c r="M82606" s="4" t="s">
        <v>6989</v>
      </c>
    </row>
    <row r="82607" spans="1:13" x14ac:dyDescent="0.3">
      <c r="A82607" s="1">
        <v>44397.712909259259</v>
      </c>
      <c r="B82607" s="1">
        <v>25569.125</v>
      </c>
      <c r="C82607" s="2" t="s">
        <v>12</v>
      </c>
      <c r="D82607" s="2" t="s">
        <v>12</v>
      </c>
      <c r="E82607">
        <v>0</v>
      </c>
      <c r="F82607" s="2" t="s">
        <v>12</v>
      </c>
      <c r="G82607">
        <v>0</v>
      </c>
      <c r="H82607" s="2" t="s">
        <v>813</v>
      </c>
      <c r="I82607" s="2" t="s">
        <v>692</v>
      </c>
      <c r="J82607" s="2" t="s">
        <v>777</v>
      </c>
      <c r="K82607" s="2" t="s">
        <v>6732</v>
      </c>
      <c r="L82607" s="2" t="s">
        <v>6727</v>
      </c>
      <c r="M82607" s="4" t="s">
        <v>6989</v>
      </c>
    </row>
    <row r="82608" spans="1:13" x14ac:dyDescent="0.3">
      <c r="A82608" s="1">
        <v>44397.712909930553</v>
      </c>
      <c r="B82608" s="1">
        <v>25569.125</v>
      </c>
      <c r="C82608" s="2" t="s">
        <v>12</v>
      </c>
      <c r="D82608" s="2" t="s">
        <v>12</v>
      </c>
      <c r="E82608">
        <v>0</v>
      </c>
      <c r="F82608" s="2" t="s">
        <v>12</v>
      </c>
      <c r="G82608">
        <v>0</v>
      </c>
      <c r="H82608" s="2" t="s">
        <v>965</v>
      </c>
      <c r="I82608" s="2" t="s">
        <v>1680</v>
      </c>
      <c r="J82608" s="2" t="s">
        <v>324</v>
      </c>
      <c r="K82608" s="2" t="s">
        <v>6732</v>
      </c>
      <c r="L82608" s="2" t="s">
        <v>6727</v>
      </c>
      <c r="M82608" s="4" t="s">
        <v>6989</v>
      </c>
    </row>
    <row r="82609" spans="1:13" x14ac:dyDescent="0.3">
      <c r="A82609" s="1">
        <v>44397.712910613423</v>
      </c>
      <c r="B82609" s="1">
        <v>25569.125</v>
      </c>
      <c r="C82609" s="2" t="s">
        <v>12</v>
      </c>
      <c r="D82609" s="2" t="s">
        <v>12</v>
      </c>
      <c r="E82609">
        <v>0</v>
      </c>
      <c r="F82609" s="2" t="s">
        <v>12</v>
      </c>
      <c r="G82609">
        <v>0</v>
      </c>
      <c r="H82609" s="2" t="s">
        <v>1165</v>
      </c>
      <c r="I82609" s="2" t="s">
        <v>981</v>
      </c>
      <c r="J82609" s="2" t="s">
        <v>903</v>
      </c>
      <c r="K82609" s="2" t="s">
        <v>6732</v>
      </c>
      <c r="L82609" s="2" t="s">
        <v>6727</v>
      </c>
      <c r="M82609" s="4" t="s">
        <v>6989</v>
      </c>
    </row>
    <row r="82610" spans="1:13" x14ac:dyDescent="0.3">
      <c r="A82610" s="1">
        <v>44397.712911273149</v>
      </c>
      <c r="B82610" s="1">
        <v>25569.125</v>
      </c>
      <c r="C82610" s="2" t="s">
        <v>12</v>
      </c>
      <c r="D82610" s="2" t="s">
        <v>12</v>
      </c>
      <c r="E82610">
        <v>0</v>
      </c>
      <c r="F82610" s="2" t="s">
        <v>12</v>
      </c>
      <c r="G82610">
        <v>0</v>
      </c>
      <c r="H82610" s="2" t="s">
        <v>551</v>
      </c>
      <c r="I82610" s="2" t="s">
        <v>809</v>
      </c>
      <c r="J82610" s="2" t="s">
        <v>1041</v>
      </c>
      <c r="K82610" s="2" t="s">
        <v>6732</v>
      </c>
      <c r="L82610" s="2" t="s">
        <v>6727</v>
      </c>
      <c r="M82610" s="4" t="s">
        <v>6989</v>
      </c>
    </row>
    <row r="82611" spans="1:13" x14ac:dyDescent="0.3">
      <c r="A82611" s="1">
        <v>44397.71291195602</v>
      </c>
      <c r="B82611" s="1">
        <v>25569.125</v>
      </c>
      <c r="C82611" s="2" t="s">
        <v>12</v>
      </c>
      <c r="D82611" s="2" t="s">
        <v>12</v>
      </c>
      <c r="E82611">
        <v>0</v>
      </c>
      <c r="F82611" s="2" t="s">
        <v>12</v>
      </c>
      <c r="G82611">
        <v>0</v>
      </c>
      <c r="H82611" s="2" t="s">
        <v>120</v>
      </c>
      <c r="I82611" s="2" t="s">
        <v>1443</v>
      </c>
      <c r="J82611" s="2" t="s">
        <v>527</v>
      </c>
      <c r="K82611" s="2" t="s">
        <v>6732</v>
      </c>
      <c r="L82611" s="2" t="s">
        <v>6727</v>
      </c>
      <c r="M82611" s="4" t="s">
        <v>6989</v>
      </c>
    </row>
    <row r="82612" spans="1:13" x14ac:dyDescent="0.3">
      <c r="A82612" s="1">
        <v>44397.712912627314</v>
      </c>
      <c r="B82612" s="1">
        <v>25569.125</v>
      </c>
      <c r="C82612" s="2" t="s">
        <v>12</v>
      </c>
      <c r="D82612" s="2" t="s">
        <v>12</v>
      </c>
      <c r="E82612">
        <v>0</v>
      </c>
      <c r="F82612" s="2" t="s">
        <v>12</v>
      </c>
      <c r="G82612">
        <v>0</v>
      </c>
      <c r="H82612" s="2" t="s">
        <v>777</v>
      </c>
      <c r="I82612" s="2" t="s">
        <v>815</v>
      </c>
      <c r="J82612" s="2" t="s">
        <v>689</v>
      </c>
      <c r="K82612" s="2" t="s">
        <v>6732</v>
      </c>
      <c r="L82612" s="2" t="s">
        <v>6727</v>
      </c>
      <c r="M82612" s="4" t="s">
        <v>6989</v>
      </c>
    </row>
    <row r="82613" spans="1:13" x14ac:dyDescent="0.3">
      <c r="A82613" s="1">
        <v>44397.712913310184</v>
      </c>
      <c r="B82613" s="1">
        <v>25569.125</v>
      </c>
      <c r="C82613" s="2" t="s">
        <v>12</v>
      </c>
      <c r="D82613" s="2" t="s">
        <v>12</v>
      </c>
      <c r="E82613">
        <v>0</v>
      </c>
      <c r="F82613" s="2" t="s">
        <v>12</v>
      </c>
      <c r="G82613">
        <v>0</v>
      </c>
      <c r="H82613" s="2" t="s">
        <v>821</v>
      </c>
      <c r="I82613" s="2" t="s">
        <v>743</v>
      </c>
      <c r="J82613" s="2" t="s">
        <v>204</v>
      </c>
      <c r="K82613" s="2" t="s">
        <v>6732</v>
      </c>
      <c r="L82613" s="2" t="s">
        <v>6727</v>
      </c>
      <c r="M82613" s="4" t="s">
        <v>6989</v>
      </c>
    </row>
    <row r="82614" spans="1:13" x14ac:dyDescent="0.3">
      <c r="A82614" s="1">
        <v>44397.712913981479</v>
      </c>
      <c r="B82614" s="1">
        <v>25569.125</v>
      </c>
      <c r="C82614" s="2" t="s">
        <v>12</v>
      </c>
      <c r="D82614" s="2" t="s">
        <v>12</v>
      </c>
      <c r="E82614">
        <v>0</v>
      </c>
      <c r="F82614" s="2" t="s">
        <v>12</v>
      </c>
      <c r="G82614">
        <v>0</v>
      </c>
      <c r="H82614" s="2" t="s">
        <v>1000</v>
      </c>
      <c r="I82614" s="2" t="s">
        <v>1442</v>
      </c>
      <c r="J82614" s="2" t="s">
        <v>1003</v>
      </c>
      <c r="K82614" s="2" t="s">
        <v>6732</v>
      </c>
      <c r="L82614" s="2" t="s">
        <v>6727</v>
      </c>
      <c r="M82614" s="4" t="s">
        <v>6989</v>
      </c>
    </row>
    <row r="82615" spans="1:13" x14ac:dyDescent="0.3">
      <c r="A82615" s="1">
        <v>44397.71291465278</v>
      </c>
      <c r="B82615" s="1">
        <v>25569.125</v>
      </c>
      <c r="C82615" s="2" t="s">
        <v>12</v>
      </c>
      <c r="D82615" s="2" t="s">
        <v>12</v>
      </c>
      <c r="E82615">
        <v>0</v>
      </c>
      <c r="F82615" s="2" t="s">
        <v>12</v>
      </c>
      <c r="G82615">
        <v>0</v>
      </c>
      <c r="H82615" s="2" t="s">
        <v>520</v>
      </c>
      <c r="I82615" s="2" t="s">
        <v>249</v>
      </c>
      <c r="J82615" s="2" t="s">
        <v>123</v>
      </c>
      <c r="K82615" s="2" t="s">
        <v>6732</v>
      </c>
      <c r="L82615" s="2" t="s">
        <v>6727</v>
      </c>
      <c r="M82615" s="4" t="s">
        <v>6989</v>
      </c>
    </row>
    <row r="82616" spans="1:13" x14ac:dyDescent="0.3">
      <c r="A82616" s="1">
        <v>44397.712915324075</v>
      </c>
      <c r="B82616" s="1">
        <v>25569.125</v>
      </c>
      <c r="C82616" s="2" t="s">
        <v>12</v>
      </c>
      <c r="D82616" s="2" t="s">
        <v>12</v>
      </c>
      <c r="E82616">
        <v>0</v>
      </c>
      <c r="F82616" s="2" t="s">
        <v>12</v>
      </c>
      <c r="G82616">
        <v>0</v>
      </c>
      <c r="H82616" s="2" t="s">
        <v>541</v>
      </c>
      <c r="I82616" s="2" t="s">
        <v>1418</v>
      </c>
      <c r="J82616" s="2" t="s">
        <v>765</v>
      </c>
      <c r="K82616" s="2" t="s">
        <v>6732</v>
      </c>
      <c r="L82616" s="2" t="s">
        <v>6727</v>
      </c>
      <c r="M82616" s="4" t="s">
        <v>6989</v>
      </c>
    </row>
    <row r="82617" spans="1:13" x14ac:dyDescent="0.3">
      <c r="A82617" s="1">
        <v>44397.712915995369</v>
      </c>
      <c r="B82617" s="1">
        <v>25569.125</v>
      </c>
      <c r="C82617" s="2" t="s">
        <v>12</v>
      </c>
      <c r="D82617" s="2" t="s">
        <v>12</v>
      </c>
      <c r="E82617">
        <v>0</v>
      </c>
      <c r="F82617" s="2" t="s">
        <v>12</v>
      </c>
      <c r="G82617">
        <v>0</v>
      </c>
      <c r="H82617" s="2" t="s">
        <v>526</v>
      </c>
      <c r="I82617" s="2" t="s">
        <v>555</v>
      </c>
      <c r="J82617" s="2" t="s">
        <v>913</v>
      </c>
      <c r="K82617" s="2" t="s">
        <v>6732</v>
      </c>
      <c r="L82617" s="2" t="s">
        <v>6727</v>
      </c>
      <c r="M82617" s="4" t="s">
        <v>6989</v>
      </c>
    </row>
    <row r="82618" spans="1:13" x14ac:dyDescent="0.3">
      <c r="A82618" s="1">
        <v>44397.712916666664</v>
      </c>
      <c r="B82618" s="1">
        <v>25569.125</v>
      </c>
      <c r="C82618" s="2" t="s">
        <v>12</v>
      </c>
      <c r="D82618" s="2" t="s">
        <v>12</v>
      </c>
      <c r="E82618">
        <v>0</v>
      </c>
      <c r="F82618" s="2" t="s">
        <v>12</v>
      </c>
      <c r="G82618">
        <v>0</v>
      </c>
      <c r="H82618" s="2" t="s">
        <v>961</v>
      </c>
      <c r="I82618" s="2" t="s">
        <v>425</v>
      </c>
      <c r="J82618" s="2" t="s">
        <v>1010</v>
      </c>
      <c r="K82618" s="2" t="s">
        <v>6732</v>
      </c>
      <c r="L82618" s="2" t="s">
        <v>6727</v>
      </c>
      <c r="M82618" s="4" t="s">
        <v>6989</v>
      </c>
    </row>
    <row r="82619" spans="1:13" x14ac:dyDescent="0.3">
      <c r="A82619" s="1">
        <v>44397.712917337965</v>
      </c>
      <c r="B82619" s="1">
        <v>25569.125</v>
      </c>
      <c r="C82619" s="2" t="s">
        <v>12</v>
      </c>
      <c r="D82619" s="2" t="s">
        <v>12</v>
      </c>
      <c r="E82619">
        <v>0</v>
      </c>
      <c r="F82619" s="2" t="s">
        <v>12</v>
      </c>
      <c r="G82619">
        <v>0</v>
      </c>
      <c r="H82619" s="2" t="s">
        <v>525</v>
      </c>
      <c r="I82619" s="2" t="s">
        <v>333</v>
      </c>
      <c r="J82619" s="2" t="s">
        <v>437</v>
      </c>
      <c r="K82619" s="2" t="s">
        <v>6732</v>
      </c>
      <c r="L82619" s="2" t="s">
        <v>6727</v>
      </c>
      <c r="M82619" s="4" t="s">
        <v>6989</v>
      </c>
    </row>
    <row r="82620" spans="1:13" x14ac:dyDescent="0.3">
      <c r="A82620" s="1">
        <v>44397.71291800926</v>
      </c>
      <c r="B82620" s="1">
        <v>25569.125</v>
      </c>
      <c r="C82620" s="2" t="s">
        <v>12</v>
      </c>
      <c r="D82620" s="2" t="s">
        <v>12</v>
      </c>
      <c r="E82620">
        <v>0</v>
      </c>
      <c r="F82620" s="2" t="s">
        <v>12</v>
      </c>
      <c r="G82620">
        <v>0</v>
      </c>
      <c r="H82620" s="2" t="s">
        <v>387</v>
      </c>
      <c r="I82620" s="2" t="s">
        <v>1020</v>
      </c>
      <c r="J82620" s="2" t="s">
        <v>874</v>
      </c>
      <c r="K82620" s="2" t="s">
        <v>6732</v>
      </c>
      <c r="L82620" s="2" t="s">
        <v>6727</v>
      </c>
      <c r="M82620" s="4" t="s">
        <v>6989</v>
      </c>
    </row>
    <row r="82621" spans="1:13" x14ac:dyDescent="0.3">
      <c r="A82621" s="1">
        <v>44397.712918680554</v>
      </c>
      <c r="B82621" s="1">
        <v>25569.125</v>
      </c>
      <c r="C82621" s="2" t="s">
        <v>12</v>
      </c>
      <c r="D82621" s="2" t="s">
        <v>12</v>
      </c>
      <c r="E82621">
        <v>0</v>
      </c>
      <c r="F82621" s="2" t="s">
        <v>12</v>
      </c>
      <c r="G82621">
        <v>0</v>
      </c>
      <c r="H82621" s="2" t="s">
        <v>786</v>
      </c>
      <c r="I82621" s="2" t="s">
        <v>816</v>
      </c>
      <c r="J82621" s="2" t="s">
        <v>566</v>
      </c>
      <c r="K82621" s="2" t="s">
        <v>6732</v>
      </c>
      <c r="L82621" s="2" t="s">
        <v>6727</v>
      </c>
      <c r="M82621" s="4" t="s">
        <v>6989</v>
      </c>
    </row>
    <row r="82622" spans="1:13" x14ac:dyDescent="0.3">
      <c r="A82622" s="1">
        <v>44397.712919363425</v>
      </c>
      <c r="B82622" s="1">
        <v>25569.125</v>
      </c>
      <c r="C82622" s="2" t="s">
        <v>12</v>
      </c>
      <c r="D82622" s="2" t="s">
        <v>12</v>
      </c>
      <c r="E82622">
        <v>0</v>
      </c>
      <c r="F82622" s="2" t="s">
        <v>12</v>
      </c>
      <c r="G82622">
        <v>0</v>
      </c>
      <c r="H82622" s="2" t="s">
        <v>1046</v>
      </c>
      <c r="I82622" s="2" t="s">
        <v>352</v>
      </c>
      <c r="J82622" s="2" t="s">
        <v>971</v>
      </c>
      <c r="K82622" s="2" t="s">
        <v>6732</v>
      </c>
      <c r="L82622" s="2" t="s">
        <v>6727</v>
      </c>
      <c r="M82622" s="4" t="s">
        <v>6989</v>
      </c>
    </row>
    <row r="82623" spans="1:13" x14ac:dyDescent="0.3">
      <c r="A82623" s="1">
        <v>44397.712920034719</v>
      </c>
      <c r="B82623" s="1">
        <v>25569.125</v>
      </c>
      <c r="C82623" s="2" t="s">
        <v>12</v>
      </c>
      <c r="D82623" s="2" t="s">
        <v>12</v>
      </c>
      <c r="E82623">
        <v>0</v>
      </c>
      <c r="F82623" s="2" t="s">
        <v>12</v>
      </c>
      <c r="G82623">
        <v>0</v>
      </c>
      <c r="H82623" s="2" t="s">
        <v>1046</v>
      </c>
      <c r="I82623" s="2" t="s">
        <v>1154</v>
      </c>
      <c r="J82623" s="2" t="s">
        <v>360</v>
      </c>
      <c r="K82623" s="2" t="s">
        <v>6732</v>
      </c>
      <c r="L82623" s="2" t="s">
        <v>6727</v>
      </c>
      <c r="M82623" s="4" t="s">
        <v>6989</v>
      </c>
    </row>
    <row r="82624" spans="1:13" x14ac:dyDescent="0.3">
      <c r="A82624" s="1">
        <v>44397.712920706021</v>
      </c>
      <c r="B82624" s="1">
        <v>25569.125</v>
      </c>
      <c r="C82624" s="2" t="s">
        <v>12</v>
      </c>
      <c r="D82624" s="2" t="s">
        <v>12</v>
      </c>
      <c r="E82624">
        <v>0</v>
      </c>
      <c r="F82624" s="2" t="s">
        <v>12</v>
      </c>
      <c r="G82624">
        <v>0</v>
      </c>
      <c r="H82624" s="2" t="s">
        <v>405</v>
      </c>
      <c r="I82624" s="2" t="s">
        <v>1429</v>
      </c>
      <c r="J82624" s="2" t="s">
        <v>721</v>
      </c>
      <c r="K82624" s="2" t="s">
        <v>6732</v>
      </c>
      <c r="L82624" s="2" t="s">
        <v>6727</v>
      </c>
      <c r="M82624" s="4" t="s">
        <v>6989</v>
      </c>
    </row>
    <row r="82625" spans="1:13" x14ac:dyDescent="0.3">
      <c r="A82625" s="1">
        <v>44397.712921377315</v>
      </c>
      <c r="B82625" s="1">
        <v>25569.125</v>
      </c>
      <c r="C82625" s="2" t="s">
        <v>12</v>
      </c>
      <c r="D82625" s="2" t="s">
        <v>12</v>
      </c>
      <c r="E82625">
        <v>0</v>
      </c>
      <c r="F82625" s="2" t="s">
        <v>12</v>
      </c>
      <c r="G82625">
        <v>0</v>
      </c>
      <c r="H82625" s="2" t="s">
        <v>417</v>
      </c>
      <c r="I82625" s="2" t="s">
        <v>1146</v>
      </c>
      <c r="J82625" s="2" t="s">
        <v>1076</v>
      </c>
      <c r="K82625" s="2" t="s">
        <v>6732</v>
      </c>
      <c r="L82625" s="2" t="s">
        <v>6727</v>
      </c>
      <c r="M82625" s="4" t="s">
        <v>6989</v>
      </c>
    </row>
    <row r="82626" spans="1:13" x14ac:dyDescent="0.3">
      <c r="A82626" s="1">
        <v>44397.712922037033</v>
      </c>
      <c r="B82626" s="1">
        <v>25569.125</v>
      </c>
      <c r="C82626" s="2" t="s">
        <v>12</v>
      </c>
      <c r="D82626" s="2" t="s">
        <v>12</v>
      </c>
      <c r="E82626">
        <v>0</v>
      </c>
      <c r="F82626" s="2" t="s">
        <v>12</v>
      </c>
      <c r="G82626">
        <v>0</v>
      </c>
      <c r="H82626" s="2" t="s">
        <v>1093</v>
      </c>
      <c r="I82626" s="2" t="s">
        <v>680</v>
      </c>
      <c r="J82626" s="2" t="s">
        <v>1028</v>
      </c>
      <c r="K82626" s="2" t="s">
        <v>6732</v>
      </c>
      <c r="L82626" s="2" t="s">
        <v>6727</v>
      </c>
      <c r="M82626" s="4" t="s">
        <v>6989</v>
      </c>
    </row>
    <row r="82627" spans="1:13" x14ac:dyDescent="0.3">
      <c r="A82627" s="1">
        <v>44397.712922708335</v>
      </c>
      <c r="B82627" s="1">
        <v>25569.125</v>
      </c>
      <c r="C82627" s="2" t="s">
        <v>12</v>
      </c>
      <c r="D82627" s="2" t="s">
        <v>12</v>
      </c>
      <c r="E82627">
        <v>0</v>
      </c>
      <c r="F82627" s="2" t="s">
        <v>12</v>
      </c>
      <c r="G82627">
        <v>0</v>
      </c>
      <c r="H82627" s="2" t="s">
        <v>363</v>
      </c>
      <c r="I82627" s="2" t="s">
        <v>1155</v>
      </c>
      <c r="J82627" s="2" t="s">
        <v>521</v>
      </c>
      <c r="K82627" s="2" t="s">
        <v>6732</v>
      </c>
      <c r="L82627" s="2" t="s">
        <v>6727</v>
      </c>
      <c r="M82627" s="4" t="s">
        <v>6989</v>
      </c>
    </row>
    <row r="82628" spans="1:13" x14ac:dyDescent="0.3">
      <c r="A82628" s="1">
        <v>44397.71292337963</v>
      </c>
      <c r="B82628" s="1">
        <v>25569.125</v>
      </c>
      <c r="C82628" s="2" t="s">
        <v>12</v>
      </c>
      <c r="D82628" s="2" t="s">
        <v>12</v>
      </c>
      <c r="E82628">
        <v>0</v>
      </c>
      <c r="F82628" s="2" t="s">
        <v>12</v>
      </c>
      <c r="G82628">
        <v>0</v>
      </c>
      <c r="H82628" s="2" t="s">
        <v>606</v>
      </c>
      <c r="I82628" s="2" t="s">
        <v>820</v>
      </c>
      <c r="J82628" s="2" t="s">
        <v>400</v>
      </c>
      <c r="K82628" s="2" t="s">
        <v>6732</v>
      </c>
      <c r="L82628" s="2" t="s">
        <v>6727</v>
      </c>
      <c r="M82628" s="4" t="s">
        <v>6989</v>
      </c>
    </row>
    <row r="82629" spans="1:13" x14ac:dyDescent="0.3">
      <c r="A82629" s="1">
        <v>44397.712924050924</v>
      </c>
      <c r="B82629" s="1">
        <v>25569.125</v>
      </c>
      <c r="C82629" s="2" t="s">
        <v>12</v>
      </c>
      <c r="D82629" s="2" t="s">
        <v>12</v>
      </c>
      <c r="E82629">
        <v>0</v>
      </c>
      <c r="F82629" s="2" t="s">
        <v>12</v>
      </c>
      <c r="G82629">
        <v>0</v>
      </c>
      <c r="H82629" s="2" t="s">
        <v>631</v>
      </c>
      <c r="I82629" s="2" t="s">
        <v>891</v>
      </c>
      <c r="J82629" s="2" t="s">
        <v>552</v>
      </c>
      <c r="K82629" s="2" t="s">
        <v>6732</v>
      </c>
      <c r="L82629" s="2" t="s">
        <v>6727</v>
      </c>
      <c r="M82629" s="4" t="s">
        <v>6989</v>
      </c>
    </row>
    <row r="82630" spans="1:13" x14ac:dyDescent="0.3">
      <c r="A82630" s="1">
        <v>44397.712924722226</v>
      </c>
      <c r="B82630" s="1">
        <v>25569.125</v>
      </c>
      <c r="C82630" s="2" t="s">
        <v>12</v>
      </c>
      <c r="D82630" s="2" t="s">
        <v>12</v>
      </c>
      <c r="E82630">
        <v>0</v>
      </c>
      <c r="F82630" s="2" t="s">
        <v>12</v>
      </c>
      <c r="G82630">
        <v>0</v>
      </c>
      <c r="H82630" s="2" t="s">
        <v>800</v>
      </c>
      <c r="I82630" s="2" t="s">
        <v>1430</v>
      </c>
      <c r="J82630" s="2" t="s">
        <v>945</v>
      </c>
      <c r="K82630" s="2" t="s">
        <v>6732</v>
      </c>
      <c r="L82630" s="2" t="s">
        <v>6727</v>
      </c>
      <c r="M82630" s="4" t="s">
        <v>6989</v>
      </c>
    </row>
    <row r="82631" spans="1:13" x14ac:dyDescent="0.3">
      <c r="A82631" s="1">
        <v>44397.71292539352</v>
      </c>
      <c r="B82631" s="1">
        <v>25569.125</v>
      </c>
      <c r="C82631" s="2" t="s">
        <v>12</v>
      </c>
      <c r="D82631" s="2" t="s">
        <v>12</v>
      </c>
      <c r="E82631">
        <v>0</v>
      </c>
      <c r="F82631" s="2" t="s">
        <v>12</v>
      </c>
      <c r="G82631">
        <v>0</v>
      </c>
      <c r="H82631" s="2" t="s">
        <v>874</v>
      </c>
      <c r="I82631" s="2" t="s">
        <v>1421</v>
      </c>
      <c r="J82631" s="2" t="s">
        <v>550</v>
      </c>
      <c r="K82631" s="2" t="s">
        <v>6732</v>
      </c>
      <c r="L82631" s="2" t="s">
        <v>6727</v>
      </c>
      <c r="M82631" s="4" t="s">
        <v>6989</v>
      </c>
    </row>
    <row r="82632" spans="1:13" x14ac:dyDescent="0.3">
      <c r="A82632" s="1">
        <v>44397.712926064814</v>
      </c>
      <c r="B82632" s="1">
        <v>25569.125</v>
      </c>
      <c r="C82632" s="2" t="s">
        <v>12</v>
      </c>
      <c r="D82632" s="2" t="s">
        <v>12</v>
      </c>
      <c r="E82632">
        <v>0</v>
      </c>
      <c r="F82632" s="2" t="s">
        <v>12</v>
      </c>
      <c r="G82632">
        <v>0</v>
      </c>
      <c r="H82632" s="2" t="s">
        <v>1174</v>
      </c>
      <c r="I82632" s="2" t="s">
        <v>791</v>
      </c>
      <c r="J82632" s="2" t="s">
        <v>117</v>
      </c>
      <c r="K82632" s="2" t="s">
        <v>6732</v>
      </c>
      <c r="L82632" s="2" t="s">
        <v>6727</v>
      </c>
      <c r="M82632" s="4" t="s">
        <v>6989</v>
      </c>
    </row>
    <row r="82633" spans="1:13" x14ac:dyDescent="0.3">
      <c r="A82633" s="1">
        <v>44397.712926736109</v>
      </c>
      <c r="B82633" s="1">
        <v>25569.125</v>
      </c>
      <c r="C82633" s="2" t="s">
        <v>12</v>
      </c>
      <c r="D82633" s="2" t="s">
        <v>12</v>
      </c>
      <c r="E82633">
        <v>0</v>
      </c>
      <c r="F82633" s="2" t="s">
        <v>12</v>
      </c>
      <c r="G82633">
        <v>0</v>
      </c>
      <c r="H82633" s="2" t="s">
        <v>187</v>
      </c>
      <c r="I82633" s="2" t="s">
        <v>1421</v>
      </c>
      <c r="J82633" s="2" t="s">
        <v>945</v>
      </c>
      <c r="K82633" s="2" t="s">
        <v>6732</v>
      </c>
      <c r="L82633" s="2" t="s">
        <v>6727</v>
      </c>
      <c r="M82633" s="4" t="s">
        <v>6989</v>
      </c>
    </row>
    <row r="82634" spans="1:13" x14ac:dyDescent="0.3">
      <c r="A82634" s="1">
        <v>44397.71292740741</v>
      </c>
      <c r="B82634" s="1">
        <v>25569.125</v>
      </c>
      <c r="C82634" s="2" t="s">
        <v>12</v>
      </c>
      <c r="D82634" s="2" t="s">
        <v>12</v>
      </c>
      <c r="E82634">
        <v>0</v>
      </c>
      <c r="F82634" s="2" t="s">
        <v>12</v>
      </c>
      <c r="G82634">
        <v>0</v>
      </c>
      <c r="H82634" s="2" t="s">
        <v>21</v>
      </c>
      <c r="I82634" s="2" t="s">
        <v>712</v>
      </c>
      <c r="J82634" s="2" t="s">
        <v>550</v>
      </c>
      <c r="K82634" s="2" t="s">
        <v>6732</v>
      </c>
      <c r="L82634" s="2" t="s">
        <v>6727</v>
      </c>
      <c r="M82634" s="4" t="s">
        <v>6989</v>
      </c>
    </row>
    <row r="82635" spans="1:13" x14ac:dyDescent="0.3">
      <c r="A82635" s="1">
        <v>44397.712928067129</v>
      </c>
      <c r="B82635" s="1">
        <v>25569.125</v>
      </c>
      <c r="C82635" s="2" t="s">
        <v>12</v>
      </c>
      <c r="D82635" s="2" t="s">
        <v>12</v>
      </c>
      <c r="E82635">
        <v>0</v>
      </c>
      <c r="F82635" s="2" t="s">
        <v>12</v>
      </c>
      <c r="G82635">
        <v>0</v>
      </c>
      <c r="H82635" s="2" t="s">
        <v>121</v>
      </c>
      <c r="I82635" s="2" t="s">
        <v>1146</v>
      </c>
      <c r="J82635" s="2" t="s">
        <v>971</v>
      </c>
      <c r="K82635" s="2" t="s">
        <v>6732</v>
      </c>
      <c r="L82635" s="2" t="s">
        <v>6727</v>
      </c>
      <c r="M82635" s="4" t="s">
        <v>6989</v>
      </c>
    </row>
    <row r="82636" spans="1:13" x14ac:dyDescent="0.3">
      <c r="A82636" s="1">
        <v>44397.712928749999</v>
      </c>
      <c r="B82636" s="1">
        <v>25569.125</v>
      </c>
      <c r="C82636" s="2" t="s">
        <v>12</v>
      </c>
      <c r="D82636" s="2" t="s">
        <v>12</v>
      </c>
      <c r="E82636">
        <v>0</v>
      </c>
      <c r="F82636" s="2" t="s">
        <v>12</v>
      </c>
      <c r="G82636">
        <v>0</v>
      </c>
      <c r="H82636" s="2" t="s">
        <v>521</v>
      </c>
      <c r="I82636" s="2" t="s">
        <v>338</v>
      </c>
      <c r="J82636" s="2" t="s">
        <v>394</v>
      </c>
      <c r="K82636" s="2" t="s">
        <v>6732</v>
      </c>
      <c r="L82636" s="2" t="s">
        <v>6727</v>
      </c>
      <c r="M82636" s="4" t="s">
        <v>6989</v>
      </c>
    </row>
    <row r="82637" spans="1:13" x14ac:dyDescent="0.3">
      <c r="A82637" s="1">
        <v>44397.712929421294</v>
      </c>
      <c r="B82637" s="1">
        <v>25569.125</v>
      </c>
      <c r="C82637" s="2" t="s">
        <v>12</v>
      </c>
      <c r="D82637" s="2" t="s">
        <v>12</v>
      </c>
      <c r="E82637">
        <v>0</v>
      </c>
      <c r="F82637" s="2" t="s">
        <v>12</v>
      </c>
      <c r="G82637">
        <v>0</v>
      </c>
      <c r="H82637" s="2" t="s">
        <v>1126</v>
      </c>
      <c r="I82637" s="2" t="s">
        <v>1652</v>
      </c>
      <c r="J82637" s="2" t="s">
        <v>606</v>
      </c>
      <c r="K82637" s="2" t="s">
        <v>6732</v>
      </c>
      <c r="L82637" s="2" t="s">
        <v>6727</v>
      </c>
      <c r="M82637" s="4" t="s">
        <v>6989</v>
      </c>
    </row>
    <row r="82638" spans="1:13" x14ac:dyDescent="0.3">
      <c r="A82638" s="1">
        <v>44397.712930092595</v>
      </c>
      <c r="B82638" s="1">
        <v>25569.125</v>
      </c>
      <c r="C82638" s="2" t="s">
        <v>12</v>
      </c>
      <c r="D82638" s="2" t="s">
        <v>12</v>
      </c>
      <c r="E82638">
        <v>0</v>
      </c>
      <c r="F82638" s="2" t="s">
        <v>12</v>
      </c>
      <c r="G82638">
        <v>0</v>
      </c>
      <c r="H82638" s="2" t="s">
        <v>1126</v>
      </c>
      <c r="I82638" s="2" t="s">
        <v>746</v>
      </c>
      <c r="J82638" s="2" t="s">
        <v>698</v>
      </c>
      <c r="K82638" s="2" t="s">
        <v>6732</v>
      </c>
      <c r="L82638" s="2" t="s">
        <v>6727</v>
      </c>
      <c r="M82638" s="4" t="s">
        <v>6989</v>
      </c>
    </row>
    <row r="82639" spans="1:13" x14ac:dyDescent="0.3">
      <c r="A82639" s="1">
        <v>44397.712930729169</v>
      </c>
      <c r="B82639" s="1">
        <v>25569.125</v>
      </c>
      <c r="C82639" s="2" t="s">
        <v>12</v>
      </c>
      <c r="D82639" s="2" t="s">
        <v>12</v>
      </c>
      <c r="E82639">
        <v>0</v>
      </c>
      <c r="F82639" s="2" t="s">
        <v>12</v>
      </c>
      <c r="G82639">
        <v>0</v>
      </c>
      <c r="H82639" s="2" t="s">
        <v>710</v>
      </c>
      <c r="I82639" s="2" t="s">
        <v>918</v>
      </c>
      <c r="J82639" s="2" t="s">
        <v>606</v>
      </c>
      <c r="K82639" s="2" t="s">
        <v>6732</v>
      </c>
      <c r="L82639" s="2" t="s">
        <v>6727</v>
      </c>
      <c r="M82639" s="4" t="s">
        <v>6989</v>
      </c>
    </row>
    <row r="82640" spans="1:13" x14ac:dyDescent="0.3">
      <c r="A82640" s="1">
        <v>44397.712931377311</v>
      </c>
      <c r="B82640" s="1">
        <v>25569.125</v>
      </c>
      <c r="C82640" s="2" t="s">
        <v>12</v>
      </c>
      <c r="D82640" s="2" t="s">
        <v>12</v>
      </c>
      <c r="E82640">
        <v>0</v>
      </c>
      <c r="F82640" s="2" t="s">
        <v>12</v>
      </c>
      <c r="G82640">
        <v>0</v>
      </c>
      <c r="H82640" s="2" t="s">
        <v>378</v>
      </c>
      <c r="I82640" s="2" t="s">
        <v>712</v>
      </c>
      <c r="J82640" s="2" t="s">
        <v>1076</v>
      </c>
      <c r="K82640" s="2" t="s">
        <v>6732</v>
      </c>
      <c r="L82640" s="2" t="s">
        <v>6727</v>
      </c>
      <c r="M82640" s="4" t="s">
        <v>6989</v>
      </c>
    </row>
    <row r="82641" spans="1:13" x14ac:dyDescent="0.3">
      <c r="A82641" s="1">
        <v>44397.712932037037</v>
      </c>
      <c r="B82641" s="1">
        <v>25569.125</v>
      </c>
      <c r="C82641" s="2" t="s">
        <v>12</v>
      </c>
      <c r="D82641" s="2" t="s">
        <v>12</v>
      </c>
      <c r="E82641">
        <v>0</v>
      </c>
      <c r="F82641" s="2" t="s">
        <v>12</v>
      </c>
      <c r="G82641">
        <v>0</v>
      </c>
      <c r="H82641" s="2" t="s">
        <v>790</v>
      </c>
      <c r="I82641" s="2" t="s">
        <v>1442</v>
      </c>
      <c r="J82641" s="2" t="s">
        <v>969</v>
      </c>
      <c r="K82641" s="2" t="s">
        <v>6732</v>
      </c>
      <c r="L82641" s="2" t="s">
        <v>6727</v>
      </c>
      <c r="M82641" s="4" t="s">
        <v>6989</v>
      </c>
    </row>
    <row r="82642" spans="1:13" x14ac:dyDescent="0.3">
      <c r="A82642" s="1">
        <v>44397.71293267361</v>
      </c>
      <c r="B82642" s="1">
        <v>25569.125</v>
      </c>
      <c r="C82642" s="2" t="s">
        <v>12</v>
      </c>
      <c r="D82642" s="2" t="s">
        <v>12</v>
      </c>
      <c r="E82642">
        <v>0</v>
      </c>
      <c r="F82642" s="2" t="s">
        <v>12</v>
      </c>
      <c r="G82642">
        <v>0</v>
      </c>
      <c r="H82642" s="2" t="s">
        <v>394</v>
      </c>
      <c r="I82642" s="2" t="s">
        <v>557</v>
      </c>
      <c r="J82642" s="2" t="s">
        <v>357</v>
      </c>
      <c r="K82642" s="2" t="s">
        <v>6732</v>
      </c>
      <c r="L82642" s="2" t="s">
        <v>6727</v>
      </c>
      <c r="M82642" s="4" t="s">
        <v>6989</v>
      </c>
    </row>
    <row r="82643" spans="1:13" x14ac:dyDescent="0.3">
      <c r="A82643" s="1">
        <v>44397.712933333336</v>
      </c>
      <c r="B82643" s="1">
        <v>25569.125</v>
      </c>
      <c r="C82643" s="2" t="s">
        <v>12</v>
      </c>
      <c r="D82643" s="2" t="s">
        <v>12</v>
      </c>
      <c r="E82643">
        <v>0</v>
      </c>
      <c r="F82643" s="2" t="s">
        <v>12</v>
      </c>
      <c r="G82643">
        <v>0</v>
      </c>
      <c r="H82643" s="2" t="s">
        <v>1046</v>
      </c>
      <c r="I82643" s="2" t="s">
        <v>1438</v>
      </c>
      <c r="J82643" s="2" t="s">
        <v>378</v>
      </c>
      <c r="K82643" s="2" t="s">
        <v>6732</v>
      </c>
      <c r="L82643" s="2" t="s">
        <v>6727</v>
      </c>
      <c r="M82643" s="4" t="s">
        <v>6989</v>
      </c>
    </row>
    <row r="82644" spans="1:13" x14ac:dyDescent="0.3">
      <c r="A82644" s="1">
        <v>44397.712934016206</v>
      </c>
      <c r="B82644" s="1">
        <v>25569.125</v>
      </c>
      <c r="C82644" s="2" t="s">
        <v>12</v>
      </c>
      <c r="D82644" s="2" t="s">
        <v>12</v>
      </c>
      <c r="E82644">
        <v>0</v>
      </c>
      <c r="F82644" s="2" t="s">
        <v>12</v>
      </c>
      <c r="G82644">
        <v>0</v>
      </c>
      <c r="H82644" s="2" t="s">
        <v>121</v>
      </c>
      <c r="I82644" s="2" t="s">
        <v>564</v>
      </c>
      <c r="J82644" s="2" t="s">
        <v>821</v>
      </c>
      <c r="K82644" s="2" t="s">
        <v>6732</v>
      </c>
      <c r="L82644" s="2" t="s">
        <v>6727</v>
      </c>
      <c r="M82644" s="4" t="s">
        <v>6989</v>
      </c>
    </row>
    <row r="82645" spans="1:13" x14ac:dyDescent="0.3">
      <c r="A82645" s="1">
        <v>44397.712934687501</v>
      </c>
      <c r="B82645" s="1">
        <v>25569.125</v>
      </c>
      <c r="C82645" s="2" t="s">
        <v>12</v>
      </c>
      <c r="D82645" s="2" t="s">
        <v>12</v>
      </c>
      <c r="E82645">
        <v>0</v>
      </c>
      <c r="F82645" s="2" t="s">
        <v>12</v>
      </c>
      <c r="G82645">
        <v>0</v>
      </c>
      <c r="H82645" s="2" t="s">
        <v>786</v>
      </c>
      <c r="I82645" s="2" t="s">
        <v>354</v>
      </c>
      <c r="J82645" s="2" t="s">
        <v>723</v>
      </c>
      <c r="K82645" s="2" t="s">
        <v>6732</v>
      </c>
      <c r="L82645" s="2" t="s">
        <v>6727</v>
      </c>
      <c r="M82645" s="4" t="s">
        <v>6989</v>
      </c>
    </row>
    <row r="82646" spans="1:13" x14ac:dyDescent="0.3">
      <c r="A82646" s="1">
        <v>44397.712935358795</v>
      </c>
      <c r="B82646" s="1">
        <v>25569.125</v>
      </c>
      <c r="C82646" s="2" t="s">
        <v>12</v>
      </c>
      <c r="D82646" s="2" t="s">
        <v>12</v>
      </c>
      <c r="E82646">
        <v>0</v>
      </c>
      <c r="F82646" s="2" t="s">
        <v>12</v>
      </c>
      <c r="G82646">
        <v>0</v>
      </c>
      <c r="H82646" s="2" t="s">
        <v>516</v>
      </c>
      <c r="I82646" s="2" t="s">
        <v>820</v>
      </c>
      <c r="J82646" s="2" t="s">
        <v>631</v>
      </c>
      <c r="K82646" s="2" t="s">
        <v>6732</v>
      </c>
      <c r="L82646" s="2" t="s">
        <v>6727</v>
      </c>
      <c r="M82646" s="4" t="s">
        <v>6989</v>
      </c>
    </row>
    <row r="82647" spans="1:13" x14ac:dyDescent="0.3">
      <c r="A82647" s="1">
        <v>44397.71293603009</v>
      </c>
      <c r="B82647" s="1">
        <v>25569.125</v>
      </c>
      <c r="C82647" s="2" t="s">
        <v>12</v>
      </c>
      <c r="D82647" s="2" t="s">
        <v>12</v>
      </c>
      <c r="E82647">
        <v>0</v>
      </c>
      <c r="F82647" s="2" t="s">
        <v>12</v>
      </c>
      <c r="G82647">
        <v>0</v>
      </c>
      <c r="H82647" s="2" t="s">
        <v>625</v>
      </c>
      <c r="I82647" s="2" t="s">
        <v>1424</v>
      </c>
      <c r="J82647" s="2" t="s">
        <v>20</v>
      </c>
      <c r="K82647" s="2" t="s">
        <v>6732</v>
      </c>
      <c r="L82647" s="2" t="s">
        <v>6727</v>
      </c>
      <c r="M82647" s="4" t="s">
        <v>6989</v>
      </c>
    </row>
    <row r="82648" spans="1:13" x14ac:dyDescent="0.3">
      <c r="A82648" s="1">
        <v>44397.712936701391</v>
      </c>
      <c r="B82648" s="1">
        <v>25569.125</v>
      </c>
      <c r="C82648" s="2" t="s">
        <v>12</v>
      </c>
      <c r="D82648" s="2" t="s">
        <v>12</v>
      </c>
      <c r="E82648">
        <v>0</v>
      </c>
      <c r="F82648" s="2" t="s">
        <v>12</v>
      </c>
      <c r="G82648">
        <v>0</v>
      </c>
      <c r="H82648" s="2" t="s">
        <v>546</v>
      </c>
      <c r="I82648" s="2" t="s">
        <v>1016</v>
      </c>
      <c r="J82648" s="2" t="s">
        <v>330</v>
      </c>
      <c r="K82648" s="2" t="s">
        <v>6732</v>
      </c>
      <c r="L82648" s="2" t="s">
        <v>6727</v>
      </c>
      <c r="M82648" s="4" t="s">
        <v>6989</v>
      </c>
    </row>
    <row r="82649" spans="1:13" x14ac:dyDescent="0.3">
      <c r="A82649" s="1">
        <v>44397.712937372686</v>
      </c>
      <c r="B82649" s="1">
        <v>25569.125</v>
      </c>
      <c r="C82649" s="2" t="s">
        <v>12</v>
      </c>
      <c r="D82649" s="2" t="s">
        <v>12</v>
      </c>
      <c r="E82649">
        <v>0</v>
      </c>
      <c r="F82649" s="2" t="s">
        <v>12</v>
      </c>
      <c r="G82649">
        <v>0</v>
      </c>
      <c r="H82649" s="2" t="s">
        <v>805</v>
      </c>
      <c r="I82649" s="2" t="s">
        <v>997</v>
      </c>
      <c r="J82649" s="2" t="s">
        <v>100</v>
      </c>
      <c r="K82649" s="2" t="s">
        <v>6732</v>
      </c>
      <c r="L82649" s="2" t="s">
        <v>6727</v>
      </c>
      <c r="M82649" s="4" t="s">
        <v>6989</v>
      </c>
    </row>
    <row r="82650" spans="1:13" x14ac:dyDescent="0.3">
      <c r="A82650" s="1">
        <v>44397.71293804398</v>
      </c>
      <c r="B82650" s="1">
        <v>25569.125</v>
      </c>
      <c r="C82650" s="2" t="s">
        <v>12</v>
      </c>
      <c r="D82650" s="2" t="s">
        <v>12</v>
      </c>
      <c r="E82650">
        <v>0</v>
      </c>
      <c r="F82650" s="2" t="s">
        <v>12</v>
      </c>
      <c r="G82650">
        <v>0</v>
      </c>
      <c r="H82650" s="2" t="s">
        <v>1145</v>
      </c>
      <c r="I82650" s="2" t="s">
        <v>820</v>
      </c>
      <c r="J82650" s="2" t="s">
        <v>485</v>
      </c>
      <c r="K82650" s="2" t="s">
        <v>6732</v>
      </c>
      <c r="L82650" s="2" t="s">
        <v>6727</v>
      </c>
      <c r="M82650" s="4" t="s">
        <v>6989</v>
      </c>
    </row>
    <row r="82651" spans="1:13" x14ac:dyDescent="0.3">
      <c r="A82651" s="1">
        <v>44397.712938703706</v>
      </c>
      <c r="B82651" s="1">
        <v>25569.125</v>
      </c>
      <c r="C82651" s="2" t="s">
        <v>12</v>
      </c>
      <c r="D82651" s="2" t="s">
        <v>12</v>
      </c>
      <c r="E82651">
        <v>0</v>
      </c>
      <c r="F82651" s="2" t="s">
        <v>12</v>
      </c>
      <c r="G82651">
        <v>0</v>
      </c>
      <c r="H82651" s="2" t="s">
        <v>757</v>
      </c>
      <c r="I82651" s="2" t="s">
        <v>1267</v>
      </c>
      <c r="J82651" s="2" t="s">
        <v>254</v>
      </c>
      <c r="K82651" s="2" t="s">
        <v>6732</v>
      </c>
      <c r="L82651" s="2" t="s">
        <v>6727</v>
      </c>
      <c r="M82651" s="4" t="s">
        <v>6989</v>
      </c>
    </row>
    <row r="82652" spans="1:13" x14ac:dyDescent="0.3">
      <c r="A82652" s="1">
        <v>44397.712939386576</v>
      </c>
      <c r="B82652" s="1">
        <v>25569.125</v>
      </c>
      <c r="C82652" s="2" t="s">
        <v>12</v>
      </c>
      <c r="D82652" s="2" t="s">
        <v>12</v>
      </c>
      <c r="E82652">
        <v>0</v>
      </c>
      <c r="F82652" s="2" t="s">
        <v>12</v>
      </c>
      <c r="G82652">
        <v>0</v>
      </c>
      <c r="H82652" s="2" t="s">
        <v>363</v>
      </c>
      <c r="I82652" s="2" t="s">
        <v>841</v>
      </c>
      <c r="J82652" s="2" t="s">
        <v>190</v>
      </c>
      <c r="K82652" s="2" t="s">
        <v>6732</v>
      </c>
      <c r="L82652" s="2" t="s">
        <v>6727</v>
      </c>
      <c r="M82652" s="4" t="s">
        <v>6989</v>
      </c>
    </row>
    <row r="82653" spans="1:13" x14ac:dyDescent="0.3">
      <c r="A82653" s="1">
        <v>44397.712940046295</v>
      </c>
      <c r="B82653" s="1">
        <v>25569.125</v>
      </c>
      <c r="C82653" s="2" t="s">
        <v>12</v>
      </c>
      <c r="D82653" s="2" t="s">
        <v>12</v>
      </c>
      <c r="E82653">
        <v>0</v>
      </c>
      <c r="F82653" s="2" t="s">
        <v>12</v>
      </c>
      <c r="G82653">
        <v>0</v>
      </c>
      <c r="H82653" s="2" t="s">
        <v>397</v>
      </c>
      <c r="I82653" s="2" t="s">
        <v>1414</v>
      </c>
      <c r="J82653" s="2" t="s">
        <v>811</v>
      </c>
      <c r="K82653" s="2" t="s">
        <v>6732</v>
      </c>
      <c r="L82653" s="2" t="s">
        <v>6727</v>
      </c>
      <c r="M82653" s="4" t="s">
        <v>6989</v>
      </c>
    </row>
    <row r="82654" spans="1:13" x14ac:dyDescent="0.3">
      <c r="A82654" s="1">
        <v>44397.712940729165</v>
      </c>
      <c r="B82654" s="1">
        <v>25569.125</v>
      </c>
      <c r="C82654" s="2" t="s">
        <v>12</v>
      </c>
      <c r="D82654" s="2" t="s">
        <v>12</v>
      </c>
      <c r="E82654">
        <v>0</v>
      </c>
      <c r="F82654" s="2" t="s">
        <v>12</v>
      </c>
      <c r="G82654">
        <v>0</v>
      </c>
      <c r="H82654" s="2" t="s">
        <v>380</v>
      </c>
      <c r="I82654" s="2" t="s">
        <v>336</v>
      </c>
      <c r="J82654" s="2" t="s">
        <v>524</v>
      </c>
      <c r="K82654" s="2" t="s">
        <v>6732</v>
      </c>
      <c r="L82654" s="2" t="s">
        <v>6727</v>
      </c>
      <c r="M82654" s="4" t="s">
        <v>6989</v>
      </c>
    </row>
    <row r="82655" spans="1:13" x14ac:dyDescent="0.3">
      <c r="A82655" s="1">
        <v>44397.712941400459</v>
      </c>
      <c r="B82655" s="1">
        <v>25569.125</v>
      </c>
      <c r="C82655" s="2" t="s">
        <v>12</v>
      </c>
      <c r="D82655" s="2" t="s">
        <v>12</v>
      </c>
      <c r="E82655">
        <v>0</v>
      </c>
      <c r="F82655" s="2" t="s">
        <v>12</v>
      </c>
      <c r="G82655">
        <v>0</v>
      </c>
      <c r="H82655" s="2" t="s">
        <v>434</v>
      </c>
      <c r="I82655" s="2" t="s">
        <v>1436</v>
      </c>
      <c r="J82655" s="2" t="s">
        <v>758</v>
      </c>
      <c r="K82655" s="2" t="s">
        <v>6732</v>
      </c>
      <c r="L82655" s="2" t="s">
        <v>6727</v>
      </c>
      <c r="M82655" s="4" t="s">
        <v>6989</v>
      </c>
    </row>
    <row r="82656" spans="1:13" x14ac:dyDescent="0.3">
      <c r="A82656" s="1">
        <v>44397.712942071761</v>
      </c>
      <c r="B82656" s="1">
        <v>25569.125</v>
      </c>
      <c r="C82656" s="2" t="s">
        <v>12</v>
      </c>
      <c r="D82656" s="2" t="s">
        <v>12</v>
      </c>
      <c r="E82656">
        <v>0</v>
      </c>
      <c r="F82656" s="2" t="s">
        <v>12</v>
      </c>
      <c r="G82656">
        <v>0</v>
      </c>
      <c r="H82656" s="2" t="s">
        <v>521</v>
      </c>
      <c r="I82656" s="2" t="s">
        <v>1610</v>
      </c>
      <c r="J82656" s="2" t="s">
        <v>404</v>
      </c>
      <c r="K82656" s="2" t="s">
        <v>6732</v>
      </c>
      <c r="L82656" s="2" t="s">
        <v>6727</v>
      </c>
      <c r="M82656" s="4" t="s">
        <v>6989</v>
      </c>
    </row>
    <row r="82657" spans="1:13" x14ac:dyDescent="0.3">
      <c r="A82657" s="1">
        <v>44397.712942743055</v>
      </c>
      <c r="B82657" s="1">
        <v>25569.125</v>
      </c>
      <c r="C82657" s="2" t="s">
        <v>12</v>
      </c>
      <c r="D82657" s="2" t="s">
        <v>12</v>
      </c>
      <c r="E82657">
        <v>0</v>
      </c>
      <c r="F82657" s="2" t="s">
        <v>12</v>
      </c>
      <c r="G82657">
        <v>0</v>
      </c>
      <c r="H82657" s="2" t="s">
        <v>172</v>
      </c>
      <c r="I82657" s="2" t="s">
        <v>1573</v>
      </c>
      <c r="J82657" s="2" t="s">
        <v>607</v>
      </c>
      <c r="K82657" s="2" t="s">
        <v>6732</v>
      </c>
      <c r="L82657" s="2" t="s">
        <v>6727</v>
      </c>
      <c r="M82657" s="4" t="s">
        <v>6989</v>
      </c>
    </row>
    <row r="82658" spans="1:13" x14ac:dyDescent="0.3">
      <c r="A82658" s="1">
        <v>44397.71294341435</v>
      </c>
      <c r="B82658" s="1">
        <v>25569.125</v>
      </c>
      <c r="C82658" s="2" t="s">
        <v>12</v>
      </c>
      <c r="D82658" s="2" t="s">
        <v>12</v>
      </c>
      <c r="E82658">
        <v>0</v>
      </c>
      <c r="F82658" s="2" t="s">
        <v>12</v>
      </c>
      <c r="G82658">
        <v>0</v>
      </c>
      <c r="H82658" s="2" t="s">
        <v>206</v>
      </c>
      <c r="I82658" s="2" t="s">
        <v>1274</v>
      </c>
      <c r="J82658" s="2" t="s">
        <v>713</v>
      </c>
      <c r="K82658" s="2" t="s">
        <v>6732</v>
      </c>
      <c r="L82658" s="2" t="s">
        <v>6727</v>
      </c>
      <c r="M82658" s="4" t="s">
        <v>6989</v>
      </c>
    </row>
    <row r="82659" spans="1:13" x14ac:dyDescent="0.3">
      <c r="A82659" s="1">
        <v>44397.712944085652</v>
      </c>
      <c r="B82659" s="1">
        <v>25569.125</v>
      </c>
      <c r="C82659" s="2" t="s">
        <v>12</v>
      </c>
      <c r="D82659" s="2" t="s">
        <v>12</v>
      </c>
      <c r="E82659">
        <v>0</v>
      </c>
      <c r="F82659" s="2" t="s">
        <v>12</v>
      </c>
      <c r="G82659">
        <v>0</v>
      </c>
      <c r="H82659" s="2" t="s">
        <v>83</v>
      </c>
      <c r="I82659" s="2" t="s">
        <v>229</v>
      </c>
      <c r="J82659" s="2" t="s">
        <v>657</v>
      </c>
      <c r="K82659" s="2" t="s">
        <v>6732</v>
      </c>
      <c r="L82659" s="2" t="s">
        <v>6727</v>
      </c>
      <c r="M82659" s="4" t="s">
        <v>6989</v>
      </c>
    </row>
    <row r="82660" spans="1:13" x14ac:dyDescent="0.3">
      <c r="A82660" s="1">
        <v>44397.712944756946</v>
      </c>
      <c r="B82660" s="1">
        <v>25569.125</v>
      </c>
      <c r="C82660" s="2" t="s">
        <v>12</v>
      </c>
      <c r="D82660" s="2" t="s">
        <v>12</v>
      </c>
      <c r="E82660">
        <v>0</v>
      </c>
      <c r="F82660" s="2" t="s">
        <v>12</v>
      </c>
      <c r="G82660">
        <v>0</v>
      </c>
      <c r="H82660" s="2" t="s">
        <v>993</v>
      </c>
      <c r="I82660" s="2" t="s">
        <v>576</v>
      </c>
      <c r="J82660" s="2" t="s">
        <v>54</v>
      </c>
      <c r="K82660" s="2" t="s">
        <v>6732</v>
      </c>
      <c r="L82660" s="2" t="s">
        <v>6727</v>
      </c>
      <c r="M82660" s="4" t="s">
        <v>6989</v>
      </c>
    </row>
    <row r="82661" spans="1:13" x14ac:dyDescent="0.3">
      <c r="A82661" s="1">
        <v>44397.71294542824</v>
      </c>
      <c r="B82661" s="1">
        <v>25569.125</v>
      </c>
      <c r="C82661" s="2" t="s">
        <v>12</v>
      </c>
      <c r="D82661" s="2" t="s">
        <v>12</v>
      </c>
      <c r="E82661">
        <v>0</v>
      </c>
      <c r="F82661" s="2" t="s">
        <v>12</v>
      </c>
      <c r="G82661">
        <v>0</v>
      </c>
      <c r="H82661" s="2" t="s">
        <v>280</v>
      </c>
      <c r="I82661" s="2" t="s">
        <v>494</v>
      </c>
      <c r="J82661" s="2" t="s">
        <v>626</v>
      </c>
      <c r="K82661" s="2" t="s">
        <v>6732</v>
      </c>
      <c r="L82661" s="2" t="s">
        <v>6727</v>
      </c>
      <c r="M82661" s="4" t="s">
        <v>6989</v>
      </c>
    </row>
    <row r="82662" spans="1:13" x14ac:dyDescent="0.3">
      <c r="A82662" s="1">
        <v>44397.712946099535</v>
      </c>
      <c r="B82662" s="1">
        <v>25569.125</v>
      </c>
      <c r="C82662" s="2" t="s">
        <v>12</v>
      </c>
      <c r="D82662" s="2" t="s">
        <v>12</v>
      </c>
      <c r="E82662">
        <v>0</v>
      </c>
      <c r="F82662" s="2" t="s">
        <v>12</v>
      </c>
      <c r="G82662">
        <v>0</v>
      </c>
      <c r="H82662" s="2" t="s">
        <v>48</v>
      </c>
      <c r="I82662" s="2" t="s">
        <v>449</v>
      </c>
      <c r="J82662" s="2" t="s">
        <v>380</v>
      </c>
      <c r="K82662" s="2" t="s">
        <v>6732</v>
      </c>
      <c r="L82662" s="2" t="s">
        <v>6727</v>
      </c>
      <c r="M82662" s="4" t="s">
        <v>6989</v>
      </c>
    </row>
    <row r="82663" spans="1:13" x14ac:dyDescent="0.3">
      <c r="A82663" s="1">
        <v>44397.712946770836</v>
      </c>
      <c r="B82663" s="1">
        <v>25569.125</v>
      </c>
      <c r="C82663" s="2" t="s">
        <v>12</v>
      </c>
      <c r="D82663" s="2" t="s">
        <v>12</v>
      </c>
      <c r="E82663">
        <v>0</v>
      </c>
      <c r="F82663" s="2" t="s">
        <v>12</v>
      </c>
      <c r="G82663">
        <v>0</v>
      </c>
      <c r="H82663" s="2" t="s">
        <v>18</v>
      </c>
      <c r="I82663" s="2" t="s">
        <v>1213</v>
      </c>
      <c r="J82663" s="2" t="s">
        <v>770</v>
      </c>
      <c r="K82663" s="2" t="s">
        <v>6732</v>
      </c>
      <c r="L82663" s="2" t="s">
        <v>6727</v>
      </c>
      <c r="M82663" s="4" t="s">
        <v>6989</v>
      </c>
    </row>
    <row r="82664" spans="1:13" x14ac:dyDescent="0.3">
      <c r="A82664" s="1">
        <v>44397.712947442131</v>
      </c>
      <c r="B82664" s="1">
        <v>25569.125</v>
      </c>
      <c r="C82664" s="2" t="s">
        <v>12</v>
      </c>
      <c r="D82664" s="2" t="s">
        <v>12</v>
      </c>
      <c r="E82664">
        <v>0</v>
      </c>
      <c r="F82664" s="2" t="s">
        <v>12</v>
      </c>
      <c r="G82664">
        <v>0</v>
      </c>
      <c r="H82664" s="2" t="s">
        <v>493</v>
      </c>
      <c r="I82664" s="2" t="s">
        <v>869</v>
      </c>
      <c r="J82664" s="2" t="s">
        <v>668</v>
      </c>
      <c r="K82664" s="2" t="s">
        <v>6732</v>
      </c>
      <c r="L82664" s="2" t="s">
        <v>6727</v>
      </c>
      <c r="M82664" s="4" t="s">
        <v>6989</v>
      </c>
    </row>
    <row r="82665" spans="1:13" x14ac:dyDescent="0.3">
      <c r="A82665" s="1">
        <v>44397.712948101849</v>
      </c>
      <c r="B82665" s="1">
        <v>25569.125</v>
      </c>
      <c r="C82665" s="2" t="s">
        <v>12</v>
      </c>
      <c r="D82665" s="2" t="s">
        <v>12</v>
      </c>
      <c r="E82665">
        <v>0</v>
      </c>
      <c r="F82665" s="2" t="s">
        <v>12</v>
      </c>
      <c r="G82665">
        <v>0</v>
      </c>
      <c r="H82665" s="2" t="s">
        <v>954</v>
      </c>
      <c r="I82665" s="2" t="s">
        <v>841</v>
      </c>
      <c r="J82665" s="2" t="s">
        <v>521</v>
      </c>
      <c r="K82665" s="2" t="s">
        <v>6732</v>
      </c>
      <c r="L82665" s="2" t="s">
        <v>6727</v>
      </c>
      <c r="M82665" s="4" t="s">
        <v>6989</v>
      </c>
    </row>
    <row r="82666" spans="1:13" x14ac:dyDescent="0.3">
      <c r="A82666" s="1">
        <v>44397.712948773151</v>
      </c>
      <c r="B82666" s="1">
        <v>25569.125</v>
      </c>
      <c r="C82666" s="2" t="s">
        <v>12</v>
      </c>
      <c r="D82666" s="2" t="s">
        <v>12</v>
      </c>
      <c r="E82666">
        <v>0</v>
      </c>
      <c r="F82666" s="2" t="s">
        <v>12</v>
      </c>
      <c r="G82666">
        <v>0</v>
      </c>
      <c r="H82666" s="2" t="s">
        <v>233</v>
      </c>
      <c r="I82666" s="2" t="s">
        <v>427</v>
      </c>
      <c r="J82666" s="2" t="s">
        <v>85</v>
      </c>
      <c r="K82666" s="2" t="s">
        <v>6732</v>
      </c>
      <c r="L82666" s="2" t="s">
        <v>6727</v>
      </c>
      <c r="M82666" s="4" t="s">
        <v>6989</v>
      </c>
    </row>
    <row r="82667" spans="1:13" x14ac:dyDescent="0.3">
      <c r="A82667" s="1">
        <v>44397.712949456021</v>
      </c>
      <c r="B82667" s="1">
        <v>25569.125</v>
      </c>
      <c r="C82667" s="2" t="s">
        <v>12</v>
      </c>
      <c r="D82667" s="2" t="s">
        <v>12</v>
      </c>
      <c r="E82667">
        <v>0</v>
      </c>
      <c r="F82667" s="2" t="s">
        <v>12</v>
      </c>
      <c r="G82667">
        <v>0</v>
      </c>
      <c r="H82667" s="2" t="s">
        <v>604</v>
      </c>
      <c r="I82667" s="2" t="s">
        <v>553</v>
      </c>
      <c r="J82667" s="2" t="s">
        <v>1091</v>
      </c>
      <c r="K82667" s="2" t="s">
        <v>6732</v>
      </c>
      <c r="L82667" s="2" t="s">
        <v>6727</v>
      </c>
      <c r="M82667" s="4" t="s">
        <v>6989</v>
      </c>
    </row>
    <row r="82668" spans="1:13" x14ac:dyDescent="0.3">
      <c r="A82668" s="1">
        <v>44397.712950127316</v>
      </c>
      <c r="B82668" s="1">
        <v>25569.125</v>
      </c>
      <c r="C82668" s="2" t="s">
        <v>12</v>
      </c>
      <c r="D82668" s="2" t="s">
        <v>12</v>
      </c>
      <c r="E82668">
        <v>0</v>
      </c>
      <c r="F82668" s="2" t="s">
        <v>12</v>
      </c>
      <c r="G82668">
        <v>0</v>
      </c>
      <c r="H82668" s="2" t="s">
        <v>232</v>
      </c>
      <c r="I82668" s="2" t="s">
        <v>1596</v>
      </c>
      <c r="J82668" s="2" t="s">
        <v>607</v>
      </c>
      <c r="K82668" s="2" t="s">
        <v>6732</v>
      </c>
      <c r="L82668" s="2" t="s">
        <v>6727</v>
      </c>
      <c r="M82668" s="4" t="s">
        <v>6989</v>
      </c>
    </row>
    <row r="82669" spans="1:13" x14ac:dyDescent="0.3">
      <c r="A82669" s="1">
        <v>44397.71295079861</v>
      </c>
      <c r="B82669" s="1">
        <v>25569.125</v>
      </c>
      <c r="C82669" s="2" t="s">
        <v>12</v>
      </c>
      <c r="D82669" s="2" t="s">
        <v>12</v>
      </c>
      <c r="E82669">
        <v>0</v>
      </c>
      <c r="F82669" s="2" t="s">
        <v>12</v>
      </c>
      <c r="G82669">
        <v>0</v>
      </c>
      <c r="H82669" s="2" t="s">
        <v>737</v>
      </c>
      <c r="I82669" s="2" t="s">
        <v>553</v>
      </c>
      <c r="J82669" s="2" t="s">
        <v>280</v>
      </c>
      <c r="K82669" s="2" t="s">
        <v>6732</v>
      </c>
      <c r="L82669" s="2" t="s">
        <v>6727</v>
      </c>
      <c r="M82669" s="4" t="s">
        <v>6989</v>
      </c>
    </row>
    <row r="82670" spans="1:13" x14ac:dyDescent="0.3">
      <c r="A82670" s="1">
        <v>44397.712951469905</v>
      </c>
      <c r="B82670" s="1">
        <v>25569.125</v>
      </c>
      <c r="C82670" s="2" t="s">
        <v>12</v>
      </c>
      <c r="D82670" s="2" t="s">
        <v>12</v>
      </c>
      <c r="E82670">
        <v>0</v>
      </c>
      <c r="F82670" s="2" t="s">
        <v>12</v>
      </c>
      <c r="G82670">
        <v>0</v>
      </c>
      <c r="H82670" s="2" t="s">
        <v>954</v>
      </c>
      <c r="I82670" s="2" t="s">
        <v>702</v>
      </c>
      <c r="J82670" s="2" t="s">
        <v>130</v>
      </c>
      <c r="K82670" s="2" t="s">
        <v>6732</v>
      </c>
      <c r="L82670" s="2" t="s">
        <v>6727</v>
      </c>
      <c r="M82670" s="4" t="s">
        <v>6989</v>
      </c>
    </row>
    <row r="82671" spans="1:13" x14ac:dyDescent="0.3">
      <c r="A82671" s="1">
        <v>44397.71295212963</v>
      </c>
      <c r="B82671" s="1">
        <v>25569.125</v>
      </c>
      <c r="C82671" s="2" t="s">
        <v>12</v>
      </c>
      <c r="D82671" s="2" t="s">
        <v>12</v>
      </c>
      <c r="E82671">
        <v>0</v>
      </c>
      <c r="F82671" s="2" t="s">
        <v>12</v>
      </c>
      <c r="G82671">
        <v>0</v>
      </c>
      <c r="H82671" s="2" t="s">
        <v>571</v>
      </c>
      <c r="I82671" s="2" t="s">
        <v>427</v>
      </c>
      <c r="J82671" s="2" t="s">
        <v>137</v>
      </c>
      <c r="K82671" s="2" t="s">
        <v>6732</v>
      </c>
      <c r="L82671" s="2" t="s">
        <v>6727</v>
      </c>
      <c r="M82671" s="4" t="s">
        <v>6989</v>
      </c>
    </row>
    <row r="82672" spans="1:13" x14ac:dyDescent="0.3">
      <c r="A82672" s="1">
        <v>44397.71295277778</v>
      </c>
      <c r="B82672" s="1">
        <v>25569.125</v>
      </c>
      <c r="C82672" s="2" t="s">
        <v>12</v>
      </c>
      <c r="D82672" s="2" t="s">
        <v>12</v>
      </c>
      <c r="E82672">
        <v>0</v>
      </c>
      <c r="F82672" s="2" t="s">
        <v>12</v>
      </c>
      <c r="G82672">
        <v>0</v>
      </c>
      <c r="H82672" s="2" t="s">
        <v>1102</v>
      </c>
      <c r="I82672" s="2" t="s">
        <v>1632</v>
      </c>
      <c r="J82672" s="2" t="s">
        <v>525</v>
      </c>
      <c r="K82672" s="2" t="s">
        <v>6732</v>
      </c>
      <c r="L82672" s="2" t="s">
        <v>6727</v>
      </c>
      <c r="M82672" s="4" t="s">
        <v>6989</v>
      </c>
    </row>
    <row r="82673" spans="1:13" x14ac:dyDescent="0.3">
      <c r="A82673" s="1">
        <v>44397.712953449074</v>
      </c>
      <c r="B82673" s="1">
        <v>25569.125</v>
      </c>
      <c r="C82673" s="2" t="s">
        <v>12</v>
      </c>
      <c r="D82673" s="2" t="s">
        <v>12</v>
      </c>
      <c r="E82673">
        <v>0</v>
      </c>
      <c r="F82673" s="2" t="s">
        <v>12</v>
      </c>
      <c r="G82673">
        <v>0</v>
      </c>
      <c r="H82673" s="2" t="s">
        <v>63</v>
      </c>
      <c r="I82673" s="2" t="s">
        <v>1443</v>
      </c>
      <c r="J82673" s="2" t="s">
        <v>434</v>
      </c>
      <c r="K82673" s="2" t="s">
        <v>6732</v>
      </c>
      <c r="L82673" s="2" t="s">
        <v>6727</v>
      </c>
      <c r="M82673" s="4" t="s">
        <v>6989</v>
      </c>
    </row>
    <row r="82674" spans="1:13" x14ac:dyDescent="0.3">
      <c r="A82674" s="1">
        <v>44397.712954131945</v>
      </c>
      <c r="B82674" s="1">
        <v>25569.125</v>
      </c>
      <c r="C82674" s="2" t="s">
        <v>12</v>
      </c>
      <c r="D82674" s="2" t="s">
        <v>12</v>
      </c>
      <c r="E82674">
        <v>0</v>
      </c>
      <c r="F82674" s="2" t="s">
        <v>12</v>
      </c>
      <c r="G82674">
        <v>0</v>
      </c>
      <c r="H82674" s="2" t="s">
        <v>476</v>
      </c>
      <c r="I82674" s="2" t="s">
        <v>900</v>
      </c>
      <c r="J82674" s="2" t="s">
        <v>957</v>
      </c>
      <c r="K82674" s="2" t="s">
        <v>6732</v>
      </c>
      <c r="L82674" s="2" t="s">
        <v>6727</v>
      </c>
      <c r="M82674" s="4" t="s">
        <v>6989</v>
      </c>
    </row>
    <row r="82675" spans="1:13" x14ac:dyDescent="0.3">
      <c r="A82675" s="1">
        <v>44397.71295479167</v>
      </c>
      <c r="B82675" s="1">
        <v>25569.125</v>
      </c>
      <c r="C82675" s="2" t="s">
        <v>12</v>
      </c>
      <c r="D82675" s="2" t="s">
        <v>12</v>
      </c>
      <c r="E82675">
        <v>0</v>
      </c>
      <c r="F82675" s="2" t="s">
        <v>12</v>
      </c>
      <c r="G82675">
        <v>0</v>
      </c>
      <c r="H82675" s="2" t="s">
        <v>188</v>
      </c>
      <c r="I82675" s="2" t="s">
        <v>1220</v>
      </c>
      <c r="J82675" s="2" t="s">
        <v>516</v>
      </c>
      <c r="K82675" s="2" t="s">
        <v>6732</v>
      </c>
      <c r="L82675" s="2" t="s">
        <v>6727</v>
      </c>
      <c r="M82675" s="4" t="s">
        <v>6989</v>
      </c>
    </row>
    <row r="82676" spans="1:13" x14ac:dyDescent="0.3">
      <c r="A82676" s="1">
        <v>44397.712955462965</v>
      </c>
      <c r="B82676" s="1">
        <v>25569.125</v>
      </c>
      <c r="C82676" s="2" t="s">
        <v>12</v>
      </c>
      <c r="D82676" s="2" t="s">
        <v>12</v>
      </c>
      <c r="E82676">
        <v>0</v>
      </c>
      <c r="F82676" s="2" t="s">
        <v>12</v>
      </c>
      <c r="G82676">
        <v>0</v>
      </c>
      <c r="H82676" s="2" t="s">
        <v>657</v>
      </c>
      <c r="I82676" s="2" t="s">
        <v>1225</v>
      </c>
      <c r="J82676" s="2" t="s">
        <v>674</v>
      </c>
      <c r="K82676" s="2" t="s">
        <v>6732</v>
      </c>
      <c r="L82676" s="2" t="s">
        <v>6727</v>
      </c>
      <c r="M82676" s="4" t="s">
        <v>6989</v>
      </c>
    </row>
    <row r="82677" spans="1:13" x14ac:dyDescent="0.3">
      <c r="A82677" s="1">
        <v>44397.712956157404</v>
      </c>
      <c r="B82677" s="1">
        <v>25569.125</v>
      </c>
      <c r="C82677" s="2" t="s">
        <v>12</v>
      </c>
      <c r="D82677" s="2" t="s">
        <v>12</v>
      </c>
      <c r="E82677">
        <v>0</v>
      </c>
      <c r="F82677" s="2" t="s">
        <v>12</v>
      </c>
      <c r="G82677">
        <v>0</v>
      </c>
      <c r="H82677" s="2" t="s">
        <v>430</v>
      </c>
      <c r="I82677" s="2" t="s">
        <v>904</v>
      </c>
      <c r="J82677" s="2" t="s">
        <v>837</v>
      </c>
      <c r="K82677" s="2" t="s">
        <v>6732</v>
      </c>
      <c r="L82677" s="2" t="s">
        <v>6727</v>
      </c>
      <c r="M82677" s="4" t="s">
        <v>6989</v>
      </c>
    </row>
    <row r="82678" spans="1:13" x14ac:dyDescent="0.3">
      <c r="A82678" s="1">
        <v>44397.712956817129</v>
      </c>
      <c r="B82678" s="1">
        <v>25569.125</v>
      </c>
      <c r="C82678" s="2" t="s">
        <v>12</v>
      </c>
      <c r="D82678" s="2" t="s">
        <v>12</v>
      </c>
      <c r="E82678">
        <v>0</v>
      </c>
      <c r="F82678" s="2" t="s">
        <v>12</v>
      </c>
      <c r="G82678">
        <v>0</v>
      </c>
      <c r="H82678" s="2" t="s">
        <v>930</v>
      </c>
      <c r="I82678" s="2" t="s">
        <v>841</v>
      </c>
      <c r="J82678" s="2" t="s">
        <v>876</v>
      </c>
      <c r="K82678" s="2" t="s">
        <v>6732</v>
      </c>
      <c r="L82678" s="2" t="s">
        <v>6727</v>
      </c>
      <c r="M82678" s="4" t="s">
        <v>6989</v>
      </c>
    </row>
    <row r="82679" spans="1:13" x14ac:dyDescent="0.3">
      <c r="A82679" s="1">
        <v>44397.712957465279</v>
      </c>
      <c r="B82679" s="1">
        <v>25569.125</v>
      </c>
      <c r="C82679" s="2" t="s">
        <v>12</v>
      </c>
      <c r="D82679" s="2" t="s">
        <v>12</v>
      </c>
      <c r="E82679">
        <v>0</v>
      </c>
      <c r="F82679" s="2" t="s">
        <v>12</v>
      </c>
      <c r="G82679">
        <v>0</v>
      </c>
      <c r="H82679" s="2" t="s">
        <v>646</v>
      </c>
      <c r="I82679" s="2" t="s">
        <v>1275</v>
      </c>
      <c r="J82679" s="2" t="s">
        <v>843</v>
      </c>
      <c r="K82679" s="2" t="s">
        <v>6732</v>
      </c>
      <c r="L82679" s="2" t="s">
        <v>6727</v>
      </c>
      <c r="M82679" s="4" t="s">
        <v>6989</v>
      </c>
    </row>
    <row r="82680" spans="1:13" x14ac:dyDescent="0.3">
      <c r="A82680" s="1">
        <v>44397.712958136573</v>
      </c>
      <c r="B82680" s="1">
        <v>25569.125</v>
      </c>
      <c r="C82680" s="2" t="s">
        <v>12</v>
      </c>
      <c r="D82680" s="2" t="s">
        <v>12</v>
      </c>
      <c r="E82680">
        <v>0</v>
      </c>
      <c r="F82680" s="2" t="s">
        <v>12</v>
      </c>
      <c r="G82680">
        <v>0</v>
      </c>
      <c r="H82680" s="2" t="s">
        <v>419</v>
      </c>
      <c r="I82680" s="2" t="s">
        <v>592</v>
      </c>
      <c r="J82680" s="2" t="s">
        <v>983</v>
      </c>
      <c r="K82680" s="2" t="s">
        <v>6732</v>
      </c>
      <c r="L82680" s="2" t="s">
        <v>6727</v>
      </c>
      <c r="M82680" s="4" t="s">
        <v>6989</v>
      </c>
    </row>
    <row r="82681" spans="1:13" x14ac:dyDescent="0.3">
      <c r="A82681" s="1">
        <v>44397.712958807868</v>
      </c>
      <c r="B82681" s="1">
        <v>25569.125</v>
      </c>
      <c r="C82681" s="2" t="s">
        <v>12</v>
      </c>
      <c r="D82681" s="2" t="s">
        <v>12</v>
      </c>
      <c r="E82681">
        <v>0</v>
      </c>
      <c r="F82681" s="2" t="s">
        <v>12</v>
      </c>
      <c r="G82681">
        <v>0</v>
      </c>
      <c r="H82681" s="2" t="s">
        <v>928</v>
      </c>
      <c r="I82681" s="2" t="s">
        <v>583</v>
      </c>
      <c r="J82681" s="2" t="s">
        <v>977</v>
      </c>
      <c r="K82681" s="2" t="s">
        <v>6732</v>
      </c>
      <c r="L82681" s="2" t="s">
        <v>6727</v>
      </c>
      <c r="M82681" s="4" t="s">
        <v>6989</v>
      </c>
    </row>
    <row r="82682" spans="1:13" x14ac:dyDescent="0.3">
      <c r="A82682" s="1">
        <v>44397.712959490738</v>
      </c>
      <c r="B82682" s="1">
        <v>25569.125</v>
      </c>
      <c r="C82682" s="2" t="s">
        <v>12</v>
      </c>
      <c r="D82682" s="2" t="s">
        <v>12</v>
      </c>
      <c r="E82682">
        <v>0</v>
      </c>
      <c r="F82682" s="2" t="s">
        <v>12</v>
      </c>
      <c r="G82682">
        <v>0</v>
      </c>
      <c r="H82682" s="2" t="s">
        <v>215</v>
      </c>
      <c r="I82682" s="2" t="s">
        <v>596</v>
      </c>
      <c r="J82682" s="2" t="s">
        <v>670</v>
      </c>
      <c r="K82682" s="2" t="s">
        <v>6732</v>
      </c>
      <c r="L82682" s="2" t="s">
        <v>6727</v>
      </c>
      <c r="M82682" s="4" t="s">
        <v>6989</v>
      </c>
    </row>
    <row r="82683" spans="1:13" x14ac:dyDescent="0.3">
      <c r="A82683" s="1">
        <v>44397.712960150464</v>
      </c>
      <c r="B82683" s="1">
        <v>25569.125</v>
      </c>
      <c r="C82683" s="2" t="s">
        <v>12</v>
      </c>
      <c r="D82683" s="2" t="s">
        <v>12</v>
      </c>
      <c r="E82683">
        <v>0</v>
      </c>
      <c r="F82683" s="2" t="s">
        <v>12</v>
      </c>
      <c r="G82683">
        <v>0</v>
      </c>
      <c r="H82683" s="2" t="s">
        <v>491</v>
      </c>
      <c r="I82683" s="2" t="s">
        <v>902</v>
      </c>
      <c r="J82683" s="2" t="s">
        <v>960</v>
      </c>
      <c r="K82683" s="2" t="s">
        <v>6732</v>
      </c>
      <c r="L82683" s="2" t="s">
        <v>6727</v>
      </c>
      <c r="M82683" s="4" t="s">
        <v>6989</v>
      </c>
    </row>
    <row r="82684" spans="1:13" x14ac:dyDescent="0.3">
      <c r="A82684" s="1">
        <v>44397.712960821758</v>
      </c>
      <c r="B82684" s="1">
        <v>25569.125</v>
      </c>
      <c r="C82684" s="2" t="s">
        <v>12</v>
      </c>
      <c r="D82684" s="2" t="s">
        <v>12</v>
      </c>
      <c r="E82684">
        <v>0</v>
      </c>
      <c r="F82684" s="2" t="s">
        <v>12</v>
      </c>
      <c r="G82684">
        <v>0</v>
      </c>
      <c r="H82684" s="2" t="s">
        <v>315</v>
      </c>
      <c r="I82684" s="2" t="s">
        <v>1586</v>
      </c>
      <c r="J82684" s="2" t="s">
        <v>321</v>
      </c>
      <c r="K82684" s="2" t="s">
        <v>6732</v>
      </c>
      <c r="L82684" s="2" t="s">
        <v>6727</v>
      </c>
      <c r="M82684" s="4" t="s">
        <v>6989</v>
      </c>
    </row>
    <row r="82685" spans="1:13" x14ac:dyDescent="0.3">
      <c r="A82685" s="1">
        <v>44397.712961493053</v>
      </c>
      <c r="B82685" s="1">
        <v>25569.125</v>
      </c>
      <c r="C82685" s="2" t="s">
        <v>12</v>
      </c>
      <c r="D82685" s="2" t="s">
        <v>12</v>
      </c>
      <c r="E82685">
        <v>0</v>
      </c>
      <c r="F82685" s="2" t="s">
        <v>12</v>
      </c>
      <c r="G82685">
        <v>0</v>
      </c>
      <c r="H82685" s="2" t="s">
        <v>730</v>
      </c>
      <c r="I82685" s="2" t="s">
        <v>1083</v>
      </c>
      <c r="J82685" s="2" t="s">
        <v>1129</v>
      </c>
      <c r="K82685" s="2" t="s">
        <v>6732</v>
      </c>
      <c r="L82685" s="2" t="s">
        <v>6727</v>
      </c>
      <c r="M82685" s="4" t="s">
        <v>6989</v>
      </c>
    </row>
    <row r="82686" spans="1:13" x14ac:dyDescent="0.3">
      <c r="A82686" s="1">
        <v>44397.712962164354</v>
      </c>
      <c r="B82686" s="1">
        <v>25569.125</v>
      </c>
      <c r="C82686" s="2" t="s">
        <v>12</v>
      </c>
      <c r="D82686" s="2" t="s">
        <v>12</v>
      </c>
      <c r="E82686">
        <v>0</v>
      </c>
      <c r="F82686" s="2" t="s">
        <v>12</v>
      </c>
      <c r="G82686">
        <v>0</v>
      </c>
      <c r="H82686" s="2" t="s">
        <v>497</v>
      </c>
      <c r="I82686" s="2" t="s">
        <v>694</v>
      </c>
      <c r="J82686" s="2" t="s">
        <v>744</v>
      </c>
      <c r="K82686" s="2" t="s">
        <v>6732</v>
      </c>
      <c r="L82686" s="2" t="s">
        <v>6727</v>
      </c>
      <c r="M82686" s="4" t="s">
        <v>6989</v>
      </c>
    </row>
    <row r="82687" spans="1:13" x14ac:dyDescent="0.3">
      <c r="A82687" s="1">
        <v>44397.712962835649</v>
      </c>
      <c r="B82687" s="1">
        <v>25569.125</v>
      </c>
      <c r="C82687" s="2" t="s">
        <v>12</v>
      </c>
      <c r="D82687" s="2" t="s">
        <v>12</v>
      </c>
      <c r="E82687">
        <v>0</v>
      </c>
      <c r="F82687" s="2" t="s">
        <v>12</v>
      </c>
      <c r="G82687">
        <v>0</v>
      </c>
      <c r="H82687" s="2" t="s">
        <v>482</v>
      </c>
      <c r="I82687" s="2" t="s">
        <v>709</v>
      </c>
      <c r="J82687" s="2" t="s">
        <v>520</v>
      </c>
      <c r="K82687" s="2" t="s">
        <v>6732</v>
      </c>
      <c r="L82687" s="2" t="s">
        <v>6727</v>
      </c>
      <c r="M82687" s="4" t="s">
        <v>6989</v>
      </c>
    </row>
    <row r="82688" spans="1:13" x14ac:dyDescent="0.3">
      <c r="A82688" s="1">
        <v>44397.712963518519</v>
      </c>
      <c r="B82688" s="1">
        <v>25569.125</v>
      </c>
      <c r="C82688" s="2" t="s">
        <v>12</v>
      </c>
      <c r="D82688" s="2" t="s">
        <v>12</v>
      </c>
      <c r="E82688">
        <v>0</v>
      </c>
      <c r="F82688" s="2" t="s">
        <v>12</v>
      </c>
      <c r="G82688">
        <v>0</v>
      </c>
      <c r="H82688" s="2" t="s">
        <v>726</v>
      </c>
      <c r="I82688" s="2" t="s">
        <v>533</v>
      </c>
      <c r="J82688" s="2" t="s">
        <v>781</v>
      </c>
      <c r="K82688" s="2" t="s">
        <v>6732</v>
      </c>
      <c r="L82688" s="2" t="s">
        <v>6727</v>
      </c>
      <c r="M82688" s="4" t="s">
        <v>6989</v>
      </c>
    </row>
    <row r="82689" spans="1:13" x14ac:dyDescent="0.3">
      <c r="A82689" s="1">
        <v>44397.712964189814</v>
      </c>
      <c r="B82689" s="1">
        <v>25569.125</v>
      </c>
      <c r="C82689" s="2" t="s">
        <v>12</v>
      </c>
      <c r="D82689" s="2" t="s">
        <v>12</v>
      </c>
      <c r="E82689">
        <v>0</v>
      </c>
      <c r="F82689" s="2" t="s">
        <v>12</v>
      </c>
      <c r="G82689">
        <v>0</v>
      </c>
      <c r="H82689" s="2" t="s">
        <v>922</v>
      </c>
      <c r="I82689" s="2" t="s">
        <v>1012</v>
      </c>
      <c r="J82689" s="2" t="s">
        <v>321</v>
      </c>
      <c r="K82689" s="2" t="s">
        <v>6732</v>
      </c>
      <c r="L82689" s="2" t="s">
        <v>6727</v>
      </c>
      <c r="M82689" s="4" t="s">
        <v>6989</v>
      </c>
    </row>
    <row r="82690" spans="1:13" x14ac:dyDescent="0.3">
      <c r="A82690" s="1">
        <v>44397.712964861108</v>
      </c>
      <c r="B82690" s="1">
        <v>25569.125</v>
      </c>
      <c r="C82690" s="2" t="s">
        <v>12</v>
      </c>
      <c r="D82690" s="2" t="s">
        <v>12</v>
      </c>
      <c r="E82690">
        <v>0</v>
      </c>
      <c r="F82690" s="2" t="s">
        <v>12</v>
      </c>
      <c r="G82690">
        <v>0</v>
      </c>
      <c r="H82690" s="2" t="s">
        <v>279</v>
      </c>
      <c r="I82690" s="2" t="s">
        <v>361</v>
      </c>
      <c r="J82690" s="2" t="s">
        <v>875</v>
      </c>
      <c r="K82690" s="2" t="s">
        <v>6732</v>
      </c>
      <c r="L82690" s="2" t="s">
        <v>6727</v>
      </c>
      <c r="M82690" s="4" t="s">
        <v>6989</v>
      </c>
    </row>
    <row r="82691" spans="1:13" x14ac:dyDescent="0.3">
      <c r="A82691" s="1">
        <v>44397.71296553241</v>
      </c>
      <c r="B82691" s="1">
        <v>25569.125</v>
      </c>
      <c r="C82691" s="2" t="s">
        <v>12</v>
      </c>
      <c r="D82691" s="2" t="s">
        <v>12</v>
      </c>
      <c r="E82691">
        <v>0</v>
      </c>
      <c r="F82691" s="2" t="s">
        <v>12</v>
      </c>
      <c r="G82691">
        <v>0</v>
      </c>
      <c r="H82691" s="2" t="s">
        <v>282</v>
      </c>
      <c r="I82691" s="2" t="s">
        <v>619</v>
      </c>
      <c r="J82691" s="2" t="s">
        <v>549</v>
      </c>
      <c r="K82691" s="2" t="s">
        <v>6732</v>
      </c>
      <c r="L82691" s="2" t="s">
        <v>6727</v>
      </c>
      <c r="M82691" s="4" t="s">
        <v>6989</v>
      </c>
    </row>
    <row r="82692" spans="1:13" x14ac:dyDescent="0.3">
      <c r="A82692" s="1">
        <v>44397.712966203704</v>
      </c>
      <c r="B82692" s="1">
        <v>25569.125</v>
      </c>
      <c r="C82692" s="2" t="s">
        <v>12</v>
      </c>
      <c r="D82692" s="2" t="s">
        <v>12</v>
      </c>
      <c r="E82692">
        <v>0</v>
      </c>
      <c r="F82692" s="2" t="s">
        <v>12</v>
      </c>
      <c r="G82692">
        <v>0</v>
      </c>
      <c r="H82692" s="2" t="s">
        <v>395</v>
      </c>
      <c r="I82692" s="2" t="s">
        <v>494</v>
      </c>
      <c r="J82692" s="2" t="s">
        <v>793</v>
      </c>
      <c r="K82692" s="2" t="s">
        <v>6732</v>
      </c>
      <c r="L82692" s="2" t="s">
        <v>6727</v>
      </c>
      <c r="M82692" s="4" t="s">
        <v>6989</v>
      </c>
    </row>
    <row r="82693" spans="1:13" x14ac:dyDescent="0.3">
      <c r="A82693" s="1">
        <v>44397.712966874999</v>
      </c>
      <c r="B82693" s="1">
        <v>25569.125</v>
      </c>
      <c r="C82693" s="2" t="s">
        <v>12</v>
      </c>
      <c r="D82693" s="2" t="s">
        <v>12</v>
      </c>
      <c r="E82693">
        <v>0</v>
      </c>
      <c r="F82693" s="2" t="s">
        <v>12</v>
      </c>
      <c r="G82693">
        <v>0</v>
      </c>
      <c r="H82693" s="2" t="s">
        <v>282</v>
      </c>
      <c r="I82693" s="2" t="s">
        <v>320</v>
      </c>
      <c r="J82693" s="2" t="s">
        <v>1165</v>
      </c>
      <c r="K82693" s="2" t="s">
        <v>6732</v>
      </c>
      <c r="L82693" s="2" t="s">
        <v>6727</v>
      </c>
      <c r="M82693" s="4" t="s">
        <v>6989</v>
      </c>
    </row>
    <row r="82694" spans="1:13" x14ac:dyDescent="0.3">
      <c r="A82694" s="1">
        <v>44397.712967546293</v>
      </c>
      <c r="B82694" s="1">
        <v>25569.125</v>
      </c>
      <c r="C82694" s="2" t="s">
        <v>12</v>
      </c>
      <c r="D82694" s="2" t="s">
        <v>12</v>
      </c>
      <c r="E82694">
        <v>0</v>
      </c>
      <c r="F82694" s="2" t="s">
        <v>12</v>
      </c>
      <c r="G82694">
        <v>0</v>
      </c>
      <c r="H82694" s="2" t="s">
        <v>282</v>
      </c>
      <c r="I82694" s="2" t="s">
        <v>597</v>
      </c>
      <c r="J82694" s="2" t="s">
        <v>1165</v>
      </c>
      <c r="K82694" s="2" t="s">
        <v>6732</v>
      </c>
      <c r="L82694" s="2" t="s">
        <v>6727</v>
      </c>
      <c r="M82694" s="4" t="s">
        <v>6989</v>
      </c>
    </row>
    <row r="82695" spans="1:13" x14ac:dyDescent="0.3">
      <c r="A82695" s="1">
        <v>44397.712968217595</v>
      </c>
      <c r="B82695" s="1">
        <v>25569.125</v>
      </c>
      <c r="C82695" s="2" t="s">
        <v>12</v>
      </c>
      <c r="D82695" s="2" t="s">
        <v>12</v>
      </c>
      <c r="E82695">
        <v>0</v>
      </c>
      <c r="F82695" s="2" t="s">
        <v>12</v>
      </c>
      <c r="G82695">
        <v>0</v>
      </c>
      <c r="H82695" s="2" t="s">
        <v>223</v>
      </c>
      <c r="I82695" s="2" t="s">
        <v>852</v>
      </c>
      <c r="J82695" s="2" t="s">
        <v>895</v>
      </c>
      <c r="K82695" s="2" t="s">
        <v>6732</v>
      </c>
      <c r="L82695" s="2" t="s">
        <v>6727</v>
      </c>
      <c r="M82695" s="4" t="s">
        <v>6989</v>
      </c>
    </row>
    <row r="82696" spans="1:13" x14ac:dyDescent="0.3">
      <c r="A82696" s="1">
        <v>44397.712968900465</v>
      </c>
      <c r="B82696" s="1">
        <v>25569.125</v>
      </c>
      <c r="C82696" s="2" t="s">
        <v>12</v>
      </c>
      <c r="D82696" s="2" t="s">
        <v>12</v>
      </c>
      <c r="E82696">
        <v>0</v>
      </c>
      <c r="F82696" s="2" t="s">
        <v>12</v>
      </c>
      <c r="G82696">
        <v>0</v>
      </c>
      <c r="H82696" s="2" t="s">
        <v>466</v>
      </c>
      <c r="I82696" s="2" t="s">
        <v>404</v>
      </c>
      <c r="J82696" s="2" t="s">
        <v>1222</v>
      </c>
      <c r="K82696" s="2" t="s">
        <v>6732</v>
      </c>
      <c r="L82696" s="2" t="s">
        <v>6727</v>
      </c>
      <c r="M82696" s="4" t="s">
        <v>6989</v>
      </c>
    </row>
    <row r="82697" spans="1:13" x14ac:dyDescent="0.3">
      <c r="A82697" s="1">
        <v>44397.712969571759</v>
      </c>
      <c r="B82697" s="1">
        <v>25569.125</v>
      </c>
      <c r="C82697" s="2" t="s">
        <v>12</v>
      </c>
      <c r="D82697" s="2" t="s">
        <v>12</v>
      </c>
      <c r="E82697">
        <v>0</v>
      </c>
      <c r="F82697" s="2" t="s">
        <v>12</v>
      </c>
      <c r="G82697">
        <v>0</v>
      </c>
      <c r="H82697" s="2" t="s">
        <v>951</v>
      </c>
      <c r="I82697" s="2" t="s">
        <v>927</v>
      </c>
      <c r="J82697" s="2" t="s">
        <v>832</v>
      </c>
      <c r="K82697" s="2" t="s">
        <v>6732</v>
      </c>
      <c r="L82697" s="2" t="s">
        <v>6727</v>
      </c>
      <c r="M82697" s="4" t="s">
        <v>6989</v>
      </c>
    </row>
    <row r="82698" spans="1:13" x14ac:dyDescent="0.3">
      <c r="A82698" s="1">
        <v>44397.712970243054</v>
      </c>
      <c r="B82698" s="1">
        <v>25569.125</v>
      </c>
      <c r="C82698" s="2" t="s">
        <v>12</v>
      </c>
      <c r="D82698" s="2" t="s">
        <v>12</v>
      </c>
      <c r="E82698">
        <v>0</v>
      </c>
      <c r="F82698" s="2" t="s">
        <v>12</v>
      </c>
      <c r="G82698">
        <v>0</v>
      </c>
      <c r="H82698" s="2" t="s">
        <v>265</v>
      </c>
      <c r="I82698" s="2" t="s">
        <v>1424</v>
      </c>
      <c r="J82698" s="2" t="s">
        <v>620</v>
      </c>
      <c r="K82698" s="2" t="s">
        <v>6732</v>
      </c>
      <c r="L82698" s="2" t="s">
        <v>6727</v>
      </c>
      <c r="M82698" s="4" t="s">
        <v>6989</v>
      </c>
    </row>
    <row r="82699" spans="1:13" x14ac:dyDescent="0.3">
      <c r="A82699" s="1">
        <v>44397.712970914348</v>
      </c>
      <c r="B82699" s="1">
        <v>25569.125</v>
      </c>
      <c r="C82699" s="2" t="s">
        <v>12</v>
      </c>
      <c r="D82699" s="2" t="s">
        <v>12</v>
      </c>
      <c r="E82699">
        <v>0</v>
      </c>
      <c r="F82699" s="2" t="s">
        <v>12</v>
      </c>
      <c r="G82699">
        <v>0</v>
      </c>
      <c r="H82699" s="2" t="s">
        <v>388</v>
      </c>
      <c r="I82699" s="2" t="s">
        <v>708</v>
      </c>
      <c r="J82699" s="2" t="s">
        <v>528</v>
      </c>
      <c r="K82699" s="2" t="s">
        <v>6732</v>
      </c>
      <c r="L82699" s="2" t="s">
        <v>6727</v>
      </c>
      <c r="M82699" s="4" t="s">
        <v>6989</v>
      </c>
    </row>
    <row r="82700" spans="1:13" x14ac:dyDescent="0.3">
      <c r="A82700" s="1">
        <v>44397.71297158565</v>
      </c>
      <c r="B82700" s="1">
        <v>25569.125</v>
      </c>
      <c r="C82700" s="2" t="s">
        <v>12</v>
      </c>
      <c r="D82700" s="2" t="s">
        <v>12</v>
      </c>
      <c r="E82700">
        <v>0</v>
      </c>
      <c r="F82700" s="2" t="s">
        <v>12</v>
      </c>
      <c r="G82700">
        <v>0</v>
      </c>
      <c r="H82700" s="2" t="s">
        <v>1008</v>
      </c>
      <c r="I82700" s="2" t="s">
        <v>536</v>
      </c>
      <c r="J82700" s="2" t="s">
        <v>843</v>
      </c>
      <c r="K82700" s="2" t="s">
        <v>6732</v>
      </c>
      <c r="L82700" s="2" t="s">
        <v>6727</v>
      </c>
      <c r="M82700" s="4" t="s">
        <v>6989</v>
      </c>
    </row>
    <row r="82701" spans="1:13" x14ac:dyDescent="0.3">
      <c r="A82701" s="1">
        <v>44397.712972256944</v>
      </c>
      <c r="B82701" s="1">
        <v>25569.125</v>
      </c>
      <c r="C82701" s="2" t="s">
        <v>12</v>
      </c>
      <c r="D82701" s="2" t="s">
        <v>12</v>
      </c>
      <c r="E82701">
        <v>0</v>
      </c>
      <c r="F82701" s="2" t="s">
        <v>12</v>
      </c>
      <c r="G82701">
        <v>0</v>
      </c>
      <c r="H82701" s="2" t="s">
        <v>1410</v>
      </c>
      <c r="I82701" s="2" t="s">
        <v>249</v>
      </c>
      <c r="J82701" s="2" t="s">
        <v>926</v>
      </c>
      <c r="K82701" s="2" t="s">
        <v>6732</v>
      </c>
      <c r="L82701" s="2" t="s">
        <v>6727</v>
      </c>
      <c r="M82701" s="4" t="s">
        <v>6989</v>
      </c>
    </row>
    <row r="82702" spans="1:13" x14ac:dyDescent="0.3">
      <c r="A82702" s="1">
        <v>44397.712972928239</v>
      </c>
      <c r="B82702" s="1">
        <v>25569.125</v>
      </c>
      <c r="C82702" s="2" t="s">
        <v>12</v>
      </c>
      <c r="D82702" s="2" t="s">
        <v>12</v>
      </c>
      <c r="E82702">
        <v>0</v>
      </c>
      <c r="F82702" s="2" t="s">
        <v>12</v>
      </c>
      <c r="G82702">
        <v>0</v>
      </c>
      <c r="H82702" s="2" t="s">
        <v>492</v>
      </c>
      <c r="I82702" s="2" t="s">
        <v>284</v>
      </c>
      <c r="J82702" s="2" t="s">
        <v>569</v>
      </c>
      <c r="K82702" s="2" t="s">
        <v>6732</v>
      </c>
      <c r="L82702" s="2" t="s">
        <v>6727</v>
      </c>
      <c r="M82702" s="4" t="s">
        <v>6989</v>
      </c>
    </row>
    <row r="82703" spans="1:13" x14ac:dyDescent="0.3">
      <c r="A82703" s="1">
        <v>44397.71297359954</v>
      </c>
      <c r="B82703" s="1">
        <v>25569.125</v>
      </c>
      <c r="C82703" s="2" t="s">
        <v>12</v>
      </c>
      <c r="D82703" s="2" t="s">
        <v>12</v>
      </c>
      <c r="E82703">
        <v>0</v>
      </c>
      <c r="F82703" s="2" t="s">
        <v>12</v>
      </c>
      <c r="G82703">
        <v>0</v>
      </c>
      <c r="H82703" s="2" t="s">
        <v>780</v>
      </c>
      <c r="I82703" s="2" t="s">
        <v>469</v>
      </c>
      <c r="J82703" s="2" t="s">
        <v>453</v>
      </c>
      <c r="K82703" s="2" t="s">
        <v>6732</v>
      </c>
      <c r="L82703" s="2" t="s">
        <v>6727</v>
      </c>
      <c r="M82703" s="4" t="s">
        <v>6989</v>
      </c>
    </row>
    <row r="82704" spans="1:13" x14ac:dyDescent="0.3">
      <c r="A82704" s="1">
        <v>44397.712974270835</v>
      </c>
      <c r="B82704" s="1">
        <v>25569.125</v>
      </c>
      <c r="C82704" s="2" t="s">
        <v>12</v>
      </c>
      <c r="D82704" s="2" t="s">
        <v>12</v>
      </c>
      <c r="E82704">
        <v>0</v>
      </c>
      <c r="F82704" s="2" t="s">
        <v>12</v>
      </c>
      <c r="G82704">
        <v>0</v>
      </c>
      <c r="H82704" s="2" t="s">
        <v>235</v>
      </c>
      <c r="I82704" s="2" t="s">
        <v>707</v>
      </c>
      <c r="J82704" s="2" t="s">
        <v>551</v>
      </c>
      <c r="K82704" s="2" t="s">
        <v>6732</v>
      </c>
      <c r="L82704" s="2" t="s">
        <v>6727</v>
      </c>
      <c r="M82704" s="4" t="s">
        <v>6989</v>
      </c>
    </row>
    <row r="82705" spans="1:13" x14ac:dyDescent="0.3">
      <c r="A82705" s="1">
        <v>44397.712974942129</v>
      </c>
      <c r="B82705" s="1">
        <v>25569.125</v>
      </c>
      <c r="C82705" s="2" t="s">
        <v>12</v>
      </c>
      <c r="D82705" s="2" t="s">
        <v>12</v>
      </c>
      <c r="E82705">
        <v>0</v>
      </c>
      <c r="F82705" s="2" t="s">
        <v>12</v>
      </c>
      <c r="G82705">
        <v>0</v>
      </c>
      <c r="H82705" s="2" t="s">
        <v>239</v>
      </c>
      <c r="I82705" s="2" t="s">
        <v>902</v>
      </c>
      <c r="J82705" s="2" t="s">
        <v>337</v>
      </c>
      <c r="K82705" s="2" t="s">
        <v>6732</v>
      </c>
      <c r="L82705" s="2" t="s">
        <v>6727</v>
      </c>
      <c r="M82705" s="4" t="s">
        <v>6989</v>
      </c>
    </row>
    <row r="82706" spans="1:13" x14ac:dyDescent="0.3">
      <c r="A82706" s="1">
        <v>44397.712975613424</v>
      </c>
      <c r="B82706" s="1">
        <v>25569.125</v>
      </c>
      <c r="C82706" s="2" t="s">
        <v>12</v>
      </c>
      <c r="D82706" s="2" t="s">
        <v>12</v>
      </c>
      <c r="E82706">
        <v>0</v>
      </c>
      <c r="F82706" s="2" t="s">
        <v>12</v>
      </c>
      <c r="G82706">
        <v>0</v>
      </c>
      <c r="H82706" s="2" t="s">
        <v>279</v>
      </c>
      <c r="I82706" s="2" t="s">
        <v>758</v>
      </c>
      <c r="J82706" s="2" t="s">
        <v>445</v>
      </c>
      <c r="K82706" s="2" t="s">
        <v>6732</v>
      </c>
      <c r="L82706" s="2" t="s">
        <v>6727</v>
      </c>
      <c r="M82706" s="4" t="s">
        <v>6989</v>
      </c>
    </row>
    <row r="82707" spans="1:13" x14ac:dyDescent="0.3">
      <c r="A82707" s="1">
        <v>44397.712976284725</v>
      </c>
      <c r="B82707" s="1">
        <v>25569.125</v>
      </c>
      <c r="C82707" s="2" t="s">
        <v>12</v>
      </c>
      <c r="D82707" s="2" t="s">
        <v>12</v>
      </c>
      <c r="E82707">
        <v>0</v>
      </c>
      <c r="F82707" s="2" t="s">
        <v>12</v>
      </c>
      <c r="G82707">
        <v>0</v>
      </c>
      <c r="H82707" s="2" t="s">
        <v>1017</v>
      </c>
      <c r="I82707" s="2" t="s">
        <v>899</v>
      </c>
      <c r="J82707" s="2" t="s">
        <v>312</v>
      </c>
      <c r="K82707" s="2" t="s">
        <v>6732</v>
      </c>
      <c r="L82707" s="2" t="s">
        <v>6727</v>
      </c>
      <c r="M82707" s="4" t="s">
        <v>6989</v>
      </c>
    </row>
    <row r="82708" spans="1:13" x14ac:dyDescent="0.3">
      <c r="A82708" s="1">
        <v>44397.712976967596</v>
      </c>
      <c r="B82708" s="1">
        <v>25569.125</v>
      </c>
      <c r="C82708" s="2" t="s">
        <v>12</v>
      </c>
      <c r="D82708" s="2" t="s">
        <v>12</v>
      </c>
      <c r="E82708">
        <v>0</v>
      </c>
      <c r="F82708" s="2" t="s">
        <v>12</v>
      </c>
      <c r="G82708">
        <v>0</v>
      </c>
      <c r="H82708" s="2" t="s">
        <v>929</v>
      </c>
      <c r="I82708" s="2" t="s">
        <v>1273</v>
      </c>
      <c r="J82708" s="2" t="s">
        <v>448</v>
      </c>
      <c r="K82708" s="2" t="s">
        <v>6732</v>
      </c>
      <c r="L82708" s="2" t="s">
        <v>6727</v>
      </c>
      <c r="M82708" s="4" t="s">
        <v>6989</v>
      </c>
    </row>
    <row r="82709" spans="1:13" x14ac:dyDescent="0.3">
      <c r="A82709" s="1">
        <v>44397.71297763889</v>
      </c>
      <c r="B82709" s="1">
        <v>25569.125</v>
      </c>
      <c r="C82709" s="2" t="s">
        <v>12</v>
      </c>
      <c r="D82709" s="2" t="s">
        <v>12</v>
      </c>
      <c r="E82709">
        <v>0</v>
      </c>
      <c r="F82709" s="2" t="s">
        <v>12</v>
      </c>
      <c r="G82709">
        <v>0</v>
      </c>
      <c r="H82709" s="2" t="s">
        <v>430</v>
      </c>
      <c r="I82709" s="2" t="s">
        <v>1443</v>
      </c>
      <c r="J82709" s="2" t="s">
        <v>381</v>
      </c>
      <c r="K82709" s="2" t="s">
        <v>6732</v>
      </c>
      <c r="L82709" s="2" t="s">
        <v>6727</v>
      </c>
      <c r="M82709" s="4" t="s">
        <v>6989</v>
      </c>
    </row>
    <row r="82710" spans="1:13" x14ac:dyDescent="0.3">
      <c r="A82710" s="1">
        <v>44397.712978310185</v>
      </c>
      <c r="B82710" s="1">
        <v>25569.125</v>
      </c>
      <c r="C82710" s="2" t="s">
        <v>12</v>
      </c>
      <c r="D82710" s="2" t="s">
        <v>12</v>
      </c>
      <c r="E82710">
        <v>0</v>
      </c>
      <c r="F82710" s="2" t="s">
        <v>12</v>
      </c>
      <c r="G82710">
        <v>0</v>
      </c>
      <c r="H82710" s="2" t="s">
        <v>1231</v>
      </c>
      <c r="I82710" s="2" t="s">
        <v>592</v>
      </c>
      <c r="J82710" s="2" t="s">
        <v>779</v>
      </c>
      <c r="K82710" s="2" t="s">
        <v>6732</v>
      </c>
      <c r="L82710" s="2" t="s">
        <v>6727</v>
      </c>
      <c r="M82710" s="4" t="s">
        <v>6989</v>
      </c>
    </row>
    <row r="82711" spans="1:13" x14ac:dyDescent="0.3">
      <c r="A82711" s="1">
        <v>44397.712978981479</v>
      </c>
      <c r="B82711" s="1">
        <v>25569.125</v>
      </c>
      <c r="C82711" s="2" t="s">
        <v>12</v>
      </c>
      <c r="D82711" s="2" t="s">
        <v>12</v>
      </c>
      <c r="E82711">
        <v>0</v>
      </c>
      <c r="F82711" s="2" t="s">
        <v>12</v>
      </c>
      <c r="G82711">
        <v>0</v>
      </c>
      <c r="H82711" s="2" t="s">
        <v>1416</v>
      </c>
      <c r="I82711" s="2" t="s">
        <v>478</v>
      </c>
      <c r="J82711" s="2" t="s">
        <v>836</v>
      </c>
      <c r="K82711" s="2" t="s">
        <v>6732</v>
      </c>
      <c r="L82711" s="2" t="s">
        <v>6727</v>
      </c>
      <c r="M82711" s="4" t="s">
        <v>6989</v>
      </c>
    </row>
    <row r="82712" spans="1:13" x14ac:dyDescent="0.3">
      <c r="A82712" s="1">
        <v>44397.712979652781</v>
      </c>
      <c r="B82712" s="1">
        <v>25569.125</v>
      </c>
      <c r="C82712" s="2" t="s">
        <v>12</v>
      </c>
      <c r="D82712" s="2" t="s">
        <v>12</v>
      </c>
      <c r="E82712">
        <v>0</v>
      </c>
      <c r="F82712" s="2" t="s">
        <v>12</v>
      </c>
      <c r="G82712">
        <v>0</v>
      </c>
      <c r="H82712" s="2" t="s">
        <v>1410</v>
      </c>
      <c r="I82712" s="2" t="s">
        <v>449</v>
      </c>
      <c r="J82712" s="2" t="s">
        <v>128</v>
      </c>
      <c r="K82712" s="2" t="s">
        <v>6732</v>
      </c>
      <c r="L82712" s="2" t="s">
        <v>6727</v>
      </c>
      <c r="M82712" s="4" t="s">
        <v>6989</v>
      </c>
    </row>
    <row r="82713" spans="1:13" x14ac:dyDescent="0.3">
      <c r="A82713" s="1">
        <v>44397.712980324075</v>
      </c>
      <c r="B82713" s="1">
        <v>25569.125</v>
      </c>
      <c r="C82713" s="2" t="s">
        <v>12</v>
      </c>
      <c r="D82713" s="2" t="s">
        <v>12</v>
      </c>
      <c r="E82713">
        <v>0</v>
      </c>
      <c r="F82713" s="2" t="s">
        <v>12</v>
      </c>
      <c r="G82713">
        <v>0</v>
      </c>
      <c r="H82713" s="2" t="s">
        <v>949</v>
      </c>
      <c r="I82713" s="2" t="s">
        <v>326</v>
      </c>
      <c r="J82713" s="2" t="s">
        <v>143</v>
      </c>
      <c r="K82713" s="2" t="s">
        <v>6732</v>
      </c>
      <c r="L82713" s="2" t="s">
        <v>6727</v>
      </c>
      <c r="M82713" s="4" t="s">
        <v>6989</v>
      </c>
    </row>
    <row r="82714" spans="1:13" x14ac:dyDescent="0.3">
      <c r="A82714" s="1">
        <v>44397.712980995369</v>
      </c>
      <c r="B82714" s="1">
        <v>25569.125</v>
      </c>
      <c r="C82714" s="2" t="s">
        <v>12</v>
      </c>
      <c r="D82714" s="2" t="s">
        <v>12</v>
      </c>
      <c r="E82714">
        <v>0</v>
      </c>
      <c r="F82714" s="2" t="s">
        <v>12</v>
      </c>
      <c r="G82714">
        <v>0</v>
      </c>
      <c r="H82714" s="2" t="s">
        <v>257</v>
      </c>
      <c r="I82714" s="2" t="s">
        <v>1154</v>
      </c>
      <c r="J82714" s="2" t="s">
        <v>721</v>
      </c>
      <c r="K82714" s="2" t="s">
        <v>6732</v>
      </c>
      <c r="L82714" s="2" t="s">
        <v>6727</v>
      </c>
      <c r="M82714" s="4" t="s">
        <v>6989</v>
      </c>
    </row>
    <row r="82715" spans="1:13" x14ac:dyDescent="0.3">
      <c r="A82715" s="1">
        <v>44397.712981655095</v>
      </c>
      <c r="B82715" s="1">
        <v>25569.125</v>
      </c>
      <c r="C82715" s="2" t="s">
        <v>12</v>
      </c>
      <c r="D82715" s="2" t="s">
        <v>12</v>
      </c>
      <c r="E82715">
        <v>0</v>
      </c>
      <c r="F82715" s="2" t="s">
        <v>12</v>
      </c>
      <c r="G82715">
        <v>0</v>
      </c>
      <c r="H82715" s="2" t="s">
        <v>773</v>
      </c>
      <c r="I82715" s="2" t="s">
        <v>354</v>
      </c>
      <c r="J82715" s="2" t="s">
        <v>330</v>
      </c>
      <c r="K82715" s="2" t="s">
        <v>6732</v>
      </c>
      <c r="L82715" s="2" t="s">
        <v>6727</v>
      </c>
      <c r="M82715" s="4" t="s">
        <v>6989</v>
      </c>
    </row>
    <row r="82716" spans="1:13" x14ac:dyDescent="0.3">
      <c r="A82716" s="1">
        <v>44397.712982326389</v>
      </c>
      <c r="B82716" s="1">
        <v>25569.125</v>
      </c>
      <c r="C82716" s="2" t="s">
        <v>12</v>
      </c>
      <c r="D82716" s="2" t="s">
        <v>12</v>
      </c>
      <c r="E82716">
        <v>0</v>
      </c>
      <c r="F82716" s="2" t="s">
        <v>12</v>
      </c>
      <c r="G82716">
        <v>0</v>
      </c>
      <c r="H82716" s="2" t="s">
        <v>732</v>
      </c>
      <c r="I82716" s="2" t="s">
        <v>328</v>
      </c>
      <c r="J82716" s="2" t="s">
        <v>527</v>
      </c>
      <c r="K82716" s="2" t="s">
        <v>6732</v>
      </c>
      <c r="L82716" s="2" t="s">
        <v>6727</v>
      </c>
      <c r="M82716" s="4" t="s">
        <v>6989</v>
      </c>
    </row>
    <row r="82717" spans="1:13" x14ac:dyDescent="0.3">
      <c r="A82717" s="1">
        <v>44397.712982997684</v>
      </c>
      <c r="B82717" s="1">
        <v>25569.125</v>
      </c>
      <c r="C82717" s="2" t="s">
        <v>12</v>
      </c>
      <c r="D82717" s="2" t="s">
        <v>12</v>
      </c>
      <c r="E82717">
        <v>0</v>
      </c>
      <c r="F82717" s="2" t="s">
        <v>12</v>
      </c>
      <c r="G82717">
        <v>0</v>
      </c>
      <c r="H82717" s="2" t="s">
        <v>257</v>
      </c>
      <c r="I82717" s="2" t="s">
        <v>1159</v>
      </c>
      <c r="J82717" s="2" t="s">
        <v>617</v>
      </c>
      <c r="K82717" s="2" t="s">
        <v>6732</v>
      </c>
      <c r="L82717" s="2" t="s">
        <v>6727</v>
      </c>
      <c r="M82717" s="4" t="s">
        <v>6989</v>
      </c>
    </row>
    <row r="82718" spans="1:13" x14ac:dyDescent="0.3">
      <c r="A82718" s="1">
        <v>44397.712983668978</v>
      </c>
      <c r="B82718" s="1">
        <v>25569.125</v>
      </c>
      <c r="C82718" s="2" t="s">
        <v>12</v>
      </c>
      <c r="D82718" s="2" t="s">
        <v>12</v>
      </c>
      <c r="E82718">
        <v>0</v>
      </c>
      <c r="F82718" s="2" t="s">
        <v>12</v>
      </c>
      <c r="G82718">
        <v>0</v>
      </c>
      <c r="H82718" s="2" t="s">
        <v>792</v>
      </c>
      <c r="I82718" s="2" t="s">
        <v>348</v>
      </c>
      <c r="J82718" s="2" t="s">
        <v>378</v>
      </c>
      <c r="K82718" s="2" t="s">
        <v>6732</v>
      </c>
      <c r="L82718" s="2" t="s">
        <v>6727</v>
      </c>
      <c r="M82718" s="4" t="s">
        <v>6989</v>
      </c>
    </row>
    <row r="82719" spans="1:13" x14ac:dyDescent="0.3">
      <c r="A82719" s="1">
        <v>44397.712984351849</v>
      </c>
      <c r="B82719" s="1">
        <v>25569.125</v>
      </c>
      <c r="C82719" s="2" t="s">
        <v>12</v>
      </c>
      <c r="D82719" s="2" t="s">
        <v>12</v>
      </c>
      <c r="E82719">
        <v>0</v>
      </c>
      <c r="F82719" s="2" t="s">
        <v>12</v>
      </c>
      <c r="G82719">
        <v>0</v>
      </c>
      <c r="H82719" s="2" t="s">
        <v>600</v>
      </c>
      <c r="I82719" s="2" t="s">
        <v>772</v>
      </c>
      <c r="J82719" s="2" t="s">
        <v>527</v>
      </c>
      <c r="K82719" s="2" t="s">
        <v>6732</v>
      </c>
      <c r="L82719" s="2" t="s">
        <v>6727</v>
      </c>
      <c r="M82719" s="4" t="s">
        <v>6989</v>
      </c>
    </row>
    <row r="82720" spans="1:13" x14ac:dyDescent="0.3">
      <c r="A82720" s="1">
        <v>44397.712985034719</v>
      </c>
      <c r="B82720" s="1">
        <v>25569.125</v>
      </c>
      <c r="C82720" s="2" t="s">
        <v>12</v>
      </c>
      <c r="D82720" s="2" t="s">
        <v>12</v>
      </c>
      <c r="E82720">
        <v>0</v>
      </c>
      <c r="F82720" s="2" t="s">
        <v>12</v>
      </c>
      <c r="G82720">
        <v>0</v>
      </c>
      <c r="H82720" s="2" t="s">
        <v>287</v>
      </c>
      <c r="I82720" s="2" t="s">
        <v>722</v>
      </c>
      <c r="J82720" s="2" t="s">
        <v>723</v>
      </c>
      <c r="K82720" s="2" t="s">
        <v>6732</v>
      </c>
      <c r="L82720" s="2" t="s">
        <v>6727</v>
      </c>
      <c r="M82720" s="4" t="s">
        <v>6989</v>
      </c>
    </row>
    <row r="82721" spans="1:13" x14ac:dyDescent="0.3">
      <c r="A82721" s="1">
        <v>44397.712985694445</v>
      </c>
      <c r="B82721" s="1">
        <v>25569.125</v>
      </c>
      <c r="C82721" s="2" t="s">
        <v>12</v>
      </c>
      <c r="D82721" s="2" t="s">
        <v>12</v>
      </c>
      <c r="E82721">
        <v>0</v>
      </c>
      <c r="F82721" s="2" t="s">
        <v>12</v>
      </c>
      <c r="G82721">
        <v>0</v>
      </c>
      <c r="H82721" s="2" t="s">
        <v>931</v>
      </c>
      <c r="I82721" s="2" t="s">
        <v>245</v>
      </c>
      <c r="J82721" s="2" t="s">
        <v>222</v>
      </c>
      <c r="K82721" s="2" t="s">
        <v>6732</v>
      </c>
      <c r="L82721" s="2" t="s">
        <v>6727</v>
      </c>
      <c r="M82721" s="4" t="s">
        <v>6989</v>
      </c>
    </row>
    <row r="82722" spans="1:13" x14ac:dyDescent="0.3">
      <c r="A82722" s="1">
        <v>44397.712986365739</v>
      </c>
      <c r="B82722" s="1">
        <v>25569.125</v>
      </c>
      <c r="C82722" s="2" t="s">
        <v>12</v>
      </c>
      <c r="D82722" s="2" t="s">
        <v>12</v>
      </c>
      <c r="E82722">
        <v>0</v>
      </c>
      <c r="F82722" s="2" t="s">
        <v>12</v>
      </c>
      <c r="G82722">
        <v>0</v>
      </c>
      <c r="H82722" s="2" t="s">
        <v>659</v>
      </c>
      <c r="I82722" s="2" t="s">
        <v>709</v>
      </c>
      <c r="J82722" s="2" t="s">
        <v>1145</v>
      </c>
      <c r="K82722" s="2" t="s">
        <v>6732</v>
      </c>
      <c r="L82722" s="2" t="s">
        <v>6727</v>
      </c>
      <c r="M82722" s="4" t="s">
        <v>6989</v>
      </c>
    </row>
    <row r="82723" spans="1:13" x14ac:dyDescent="0.3">
      <c r="A82723" s="1">
        <v>44397.71298704861</v>
      </c>
      <c r="B82723" s="1">
        <v>25569.125</v>
      </c>
      <c r="C82723" s="2" t="s">
        <v>12</v>
      </c>
      <c r="D82723" s="2" t="s">
        <v>12</v>
      </c>
      <c r="E82723">
        <v>0</v>
      </c>
      <c r="F82723" s="2" t="s">
        <v>12</v>
      </c>
      <c r="G82723">
        <v>0</v>
      </c>
      <c r="H82723" s="2" t="s">
        <v>1008</v>
      </c>
      <c r="I82723" s="2" t="s">
        <v>1275</v>
      </c>
      <c r="J82723" s="2" t="s">
        <v>832</v>
      </c>
      <c r="K82723" s="2" t="s">
        <v>6732</v>
      </c>
      <c r="L82723" s="2" t="s">
        <v>6727</v>
      </c>
      <c r="M82723" s="4" t="s">
        <v>6989</v>
      </c>
    </row>
    <row r="82724" spans="1:13" x14ac:dyDescent="0.3">
      <c r="A82724" s="1">
        <v>44397.712987719904</v>
      </c>
      <c r="B82724" s="1">
        <v>25569.125</v>
      </c>
      <c r="C82724" s="2" t="s">
        <v>12</v>
      </c>
      <c r="D82724" s="2" t="s">
        <v>12</v>
      </c>
      <c r="E82724">
        <v>0</v>
      </c>
      <c r="F82724" s="2" t="s">
        <v>12</v>
      </c>
      <c r="G82724">
        <v>0</v>
      </c>
      <c r="H82724" s="2" t="s">
        <v>685</v>
      </c>
      <c r="I82724" s="2" t="s">
        <v>555</v>
      </c>
      <c r="J82724" s="2" t="s">
        <v>337</v>
      </c>
      <c r="K82724" s="2" t="s">
        <v>6732</v>
      </c>
      <c r="L82724" s="2" t="s">
        <v>6727</v>
      </c>
      <c r="M82724" s="4" t="s">
        <v>6989</v>
      </c>
    </row>
    <row r="82725" spans="1:13" x14ac:dyDescent="0.3">
      <c r="A82725" s="1">
        <v>44397.712988391206</v>
      </c>
      <c r="B82725" s="1">
        <v>25569.125</v>
      </c>
      <c r="C82725" s="2" t="s">
        <v>12</v>
      </c>
      <c r="D82725" s="2" t="s">
        <v>12</v>
      </c>
      <c r="E82725">
        <v>0</v>
      </c>
      <c r="F82725" s="2" t="s">
        <v>12</v>
      </c>
      <c r="G82725">
        <v>0</v>
      </c>
      <c r="H82725" s="2" t="s">
        <v>254</v>
      </c>
      <c r="I82725" s="2" t="s">
        <v>904</v>
      </c>
      <c r="J82725" s="2" t="s">
        <v>803</v>
      </c>
      <c r="K82725" s="2" t="s">
        <v>6732</v>
      </c>
      <c r="L82725" s="2" t="s">
        <v>6727</v>
      </c>
      <c r="M82725" s="4" t="s">
        <v>6989</v>
      </c>
    </row>
    <row r="82726" spans="1:13" x14ac:dyDescent="0.3">
      <c r="A82726" s="1">
        <v>44397.7129890625</v>
      </c>
      <c r="B82726" s="1">
        <v>25569.125</v>
      </c>
      <c r="C82726" s="2" t="s">
        <v>12</v>
      </c>
      <c r="D82726" s="2" t="s">
        <v>12</v>
      </c>
      <c r="E82726">
        <v>0</v>
      </c>
      <c r="F82726" s="2" t="s">
        <v>12</v>
      </c>
      <c r="G82726">
        <v>0</v>
      </c>
      <c r="H82726" s="2" t="s">
        <v>254</v>
      </c>
      <c r="I82726" s="2" t="s">
        <v>533</v>
      </c>
      <c r="J82726" s="2" t="s">
        <v>463</v>
      </c>
      <c r="K82726" s="2" t="s">
        <v>6732</v>
      </c>
      <c r="L82726" s="2" t="s">
        <v>6727</v>
      </c>
      <c r="M82726" s="4" t="s">
        <v>6989</v>
      </c>
    </row>
    <row r="82727" spans="1:13" x14ac:dyDescent="0.3">
      <c r="A82727" s="1">
        <v>44397.712989733795</v>
      </c>
      <c r="B82727" s="1">
        <v>25569.125</v>
      </c>
      <c r="C82727" s="2" t="s">
        <v>12</v>
      </c>
      <c r="D82727" s="2" t="s">
        <v>12</v>
      </c>
      <c r="E82727">
        <v>0</v>
      </c>
      <c r="F82727" s="2" t="s">
        <v>12</v>
      </c>
      <c r="G82727">
        <v>0</v>
      </c>
      <c r="H82727" s="2" t="s">
        <v>756</v>
      </c>
      <c r="I82727" s="2" t="s">
        <v>234</v>
      </c>
      <c r="J82727" s="2" t="s">
        <v>1399</v>
      </c>
      <c r="K82727" s="2" t="s">
        <v>6732</v>
      </c>
      <c r="L82727" s="2" t="s">
        <v>6727</v>
      </c>
      <c r="M82727" s="4" t="s">
        <v>6989</v>
      </c>
    </row>
    <row r="82728" spans="1:13" x14ac:dyDescent="0.3">
      <c r="A82728" s="1">
        <v>44397.712990405096</v>
      </c>
      <c r="B82728" s="1">
        <v>25569.125</v>
      </c>
      <c r="C82728" s="2" t="s">
        <v>12</v>
      </c>
      <c r="D82728" s="2" t="s">
        <v>12</v>
      </c>
      <c r="E82728">
        <v>0</v>
      </c>
      <c r="F82728" s="2" t="s">
        <v>12</v>
      </c>
      <c r="G82728">
        <v>0</v>
      </c>
      <c r="H82728" s="2" t="s">
        <v>1213</v>
      </c>
      <c r="I82728" s="2" t="s">
        <v>722</v>
      </c>
      <c r="J82728" s="2" t="s">
        <v>351</v>
      </c>
      <c r="K82728" s="2" t="s">
        <v>6732</v>
      </c>
      <c r="L82728" s="2" t="s">
        <v>6727</v>
      </c>
      <c r="M82728" s="4" t="s">
        <v>6989</v>
      </c>
    </row>
    <row r="82729" spans="1:13" x14ac:dyDescent="0.3">
      <c r="A82729" s="1">
        <v>44397.712991076391</v>
      </c>
      <c r="B82729" s="1">
        <v>25569.125</v>
      </c>
      <c r="C82729" s="2" t="s">
        <v>12</v>
      </c>
      <c r="D82729" s="2" t="s">
        <v>12</v>
      </c>
      <c r="E82729">
        <v>0</v>
      </c>
      <c r="F82729" s="2" t="s">
        <v>12</v>
      </c>
      <c r="G82729">
        <v>0</v>
      </c>
      <c r="H82729" s="2" t="s">
        <v>1089</v>
      </c>
      <c r="I82729" s="2" t="s">
        <v>711</v>
      </c>
      <c r="J82729" s="2" t="s">
        <v>759</v>
      </c>
      <c r="K82729" s="2" t="s">
        <v>6732</v>
      </c>
      <c r="L82729" s="2" t="s">
        <v>6727</v>
      </c>
      <c r="M82729" s="4" t="s">
        <v>6989</v>
      </c>
    </row>
    <row r="82730" spans="1:13" x14ac:dyDescent="0.3">
      <c r="A82730" s="1">
        <v>44397.712991747685</v>
      </c>
      <c r="B82730" s="1">
        <v>25569.125</v>
      </c>
      <c r="C82730" s="2" t="s">
        <v>12</v>
      </c>
      <c r="D82730" s="2" t="s">
        <v>12</v>
      </c>
      <c r="E82730">
        <v>0</v>
      </c>
      <c r="F82730" s="2" t="s">
        <v>12</v>
      </c>
      <c r="G82730">
        <v>0</v>
      </c>
      <c r="H82730" s="2" t="s">
        <v>1089</v>
      </c>
      <c r="I82730" s="2" t="s">
        <v>1447</v>
      </c>
      <c r="J82730" s="2" t="s">
        <v>727</v>
      </c>
      <c r="K82730" s="2" t="s">
        <v>6732</v>
      </c>
      <c r="L82730" s="2" t="s">
        <v>6727</v>
      </c>
      <c r="M82730" s="4" t="s">
        <v>6989</v>
      </c>
    </row>
    <row r="82731" spans="1:13" x14ac:dyDescent="0.3">
      <c r="A82731" s="1">
        <v>44397.712992407411</v>
      </c>
      <c r="B82731" s="1">
        <v>25569.125</v>
      </c>
      <c r="C82731" s="2" t="s">
        <v>12</v>
      </c>
      <c r="D82731" s="2" t="s">
        <v>12</v>
      </c>
      <c r="E82731">
        <v>0</v>
      </c>
      <c r="F82731" s="2" t="s">
        <v>12</v>
      </c>
      <c r="G82731">
        <v>0</v>
      </c>
      <c r="H82731" s="2" t="s">
        <v>780</v>
      </c>
      <c r="I82731" s="2" t="s">
        <v>596</v>
      </c>
      <c r="J82731" s="2" t="s">
        <v>468</v>
      </c>
      <c r="K82731" s="2" t="s">
        <v>6732</v>
      </c>
      <c r="L82731" s="2" t="s">
        <v>6727</v>
      </c>
      <c r="M82731" s="4" t="s">
        <v>6989</v>
      </c>
    </row>
    <row r="82732" spans="1:13" x14ac:dyDescent="0.3">
      <c r="A82732" s="1">
        <v>44397.712993078705</v>
      </c>
      <c r="B82732" s="1">
        <v>25569.125</v>
      </c>
      <c r="C82732" s="2" t="s">
        <v>12</v>
      </c>
      <c r="D82732" s="2" t="s">
        <v>12</v>
      </c>
      <c r="E82732">
        <v>0</v>
      </c>
      <c r="F82732" s="2" t="s">
        <v>12</v>
      </c>
      <c r="G82732">
        <v>0</v>
      </c>
      <c r="H82732" s="2" t="s">
        <v>905</v>
      </c>
      <c r="I82732" s="2" t="s">
        <v>692</v>
      </c>
      <c r="J82732" s="2" t="s">
        <v>624</v>
      </c>
      <c r="K82732" s="2" t="s">
        <v>6732</v>
      </c>
      <c r="L82732" s="2" t="s">
        <v>6727</v>
      </c>
      <c r="M82732" s="4" t="s">
        <v>6989</v>
      </c>
    </row>
    <row r="82733" spans="1:13" x14ac:dyDescent="0.3">
      <c r="A82733" s="1">
        <v>44397.712993749999</v>
      </c>
      <c r="B82733" s="1">
        <v>25569.125</v>
      </c>
      <c r="C82733" s="2" t="s">
        <v>12</v>
      </c>
      <c r="D82733" s="2" t="s">
        <v>12</v>
      </c>
      <c r="E82733">
        <v>0</v>
      </c>
      <c r="F82733" s="2" t="s">
        <v>12</v>
      </c>
      <c r="G82733">
        <v>0</v>
      </c>
      <c r="H82733" s="2" t="s">
        <v>985</v>
      </c>
      <c r="I82733" s="2" t="s">
        <v>425</v>
      </c>
      <c r="J82733" s="2" t="s">
        <v>798</v>
      </c>
      <c r="K82733" s="2" t="s">
        <v>6732</v>
      </c>
      <c r="L82733" s="2" t="s">
        <v>6727</v>
      </c>
      <c r="M82733" s="4" t="s">
        <v>6989</v>
      </c>
    </row>
    <row r="82734" spans="1:13" x14ac:dyDescent="0.3">
      <c r="A82734" s="1">
        <v>44397.712994421294</v>
      </c>
      <c r="B82734" s="1">
        <v>25569.125</v>
      </c>
      <c r="C82734" s="2" t="s">
        <v>12</v>
      </c>
      <c r="D82734" s="2" t="s">
        <v>12</v>
      </c>
      <c r="E82734">
        <v>0</v>
      </c>
      <c r="F82734" s="2" t="s">
        <v>12</v>
      </c>
      <c r="G82734">
        <v>0</v>
      </c>
      <c r="H82734" s="2" t="s">
        <v>480</v>
      </c>
      <c r="I82734" s="2" t="s">
        <v>1437</v>
      </c>
      <c r="J82734" s="2" t="s">
        <v>808</v>
      </c>
      <c r="K82734" s="2" t="s">
        <v>6732</v>
      </c>
      <c r="L82734" s="2" t="s">
        <v>6727</v>
      </c>
      <c r="M82734" s="4" t="s">
        <v>6989</v>
      </c>
    </row>
    <row r="82735" spans="1:13" x14ac:dyDescent="0.3">
      <c r="A82735" s="1">
        <v>44397.712995092596</v>
      </c>
      <c r="B82735" s="1">
        <v>25569.125</v>
      </c>
      <c r="C82735" s="2" t="s">
        <v>12</v>
      </c>
      <c r="D82735" s="2" t="s">
        <v>12</v>
      </c>
      <c r="E82735">
        <v>0</v>
      </c>
      <c r="F82735" s="2" t="s">
        <v>12</v>
      </c>
      <c r="G82735">
        <v>0</v>
      </c>
      <c r="H82735" s="2" t="s">
        <v>1026</v>
      </c>
      <c r="I82735" s="2" t="s">
        <v>899</v>
      </c>
      <c r="J82735" s="2" t="s">
        <v>1000</v>
      </c>
      <c r="K82735" s="2" t="s">
        <v>6732</v>
      </c>
      <c r="L82735" s="2" t="s">
        <v>6727</v>
      </c>
      <c r="M82735" s="4" t="s">
        <v>6989</v>
      </c>
    </row>
    <row r="82736" spans="1:13" x14ac:dyDescent="0.3">
      <c r="A82736" s="1">
        <v>44397.71299576389</v>
      </c>
      <c r="B82736" s="1">
        <v>25569.125</v>
      </c>
      <c r="C82736" s="2" t="s">
        <v>12</v>
      </c>
      <c r="D82736" s="2" t="s">
        <v>12</v>
      </c>
      <c r="E82736">
        <v>0</v>
      </c>
      <c r="F82736" s="2" t="s">
        <v>12</v>
      </c>
      <c r="G82736">
        <v>0</v>
      </c>
      <c r="H82736" s="2" t="s">
        <v>197</v>
      </c>
      <c r="I82736" s="2" t="s">
        <v>692</v>
      </c>
      <c r="J82736" s="2" t="s">
        <v>832</v>
      </c>
      <c r="K82736" s="2" t="s">
        <v>6732</v>
      </c>
      <c r="L82736" s="2" t="s">
        <v>6727</v>
      </c>
      <c r="M82736" s="4" t="s">
        <v>6989</v>
      </c>
    </row>
    <row r="82737" spans="1:13" x14ac:dyDescent="0.3">
      <c r="A82737" s="1">
        <v>44397.712996435184</v>
      </c>
      <c r="B82737" s="1">
        <v>25569.125</v>
      </c>
      <c r="C82737" s="2" t="s">
        <v>12</v>
      </c>
      <c r="D82737" s="2" t="s">
        <v>12</v>
      </c>
      <c r="E82737">
        <v>0</v>
      </c>
      <c r="F82737" s="2" t="s">
        <v>12</v>
      </c>
      <c r="G82737">
        <v>0</v>
      </c>
      <c r="H82737" s="2" t="s">
        <v>1050</v>
      </c>
      <c r="I82737" s="2" t="s">
        <v>743</v>
      </c>
      <c r="J82737" s="2" t="s">
        <v>779</v>
      </c>
      <c r="K82737" s="2" t="s">
        <v>6732</v>
      </c>
      <c r="L82737" s="2" t="s">
        <v>6727</v>
      </c>
      <c r="M82737" s="4" t="s">
        <v>6989</v>
      </c>
    </row>
    <row r="82738" spans="1:13" x14ac:dyDescent="0.3">
      <c r="A82738" s="1">
        <v>44397.712997106479</v>
      </c>
      <c r="B82738" s="1">
        <v>25569.125</v>
      </c>
      <c r="C82738" s="2" t="s">
        <v>12</v>
      </c>
      <c r="D82738" s="2" t="s">
        <v>12</v>
      </c>
      <c r="E82738">
        <v>0</v>
      </c>
      <c r="F82738" s="2" t="s">
        <v>12</v>
      </c>
      <c r="G82738">
        <v>0</v>
      </c>
      <c r="H82738" s="2" t="s">
        <v>611</v>
      </c>
      <c r="I82738" s="2" t="s">
        <v>1124</v>
      </c>
      <c r="J82738" s="2" t="s">
        <v>755</v>
      </c>
      <c r="K82738" s="2" t="s">
        <v>6732</v>
      </c>
      <c r="L82738" s="2" t="s">
        <v>6727</v>
      </c>
      <c r="M82738" s="4" t="s">
        <v>6989</v>
      </c>
    </row>
    <row r="82739" spans="1:13" x14ac:dyDescent="0.3">
      <c r="A82739" s="1">
        <v>44397.71299777778</v>
      </c>
      <c r="B82739" s="1">
        <v>25569.125</v>
      </c>
      <c r="C82739" s="2" t="s">
        <v>12</v>
      </c>
      <c r="D82739" s="2" t="s">
        <v>12</v>
      </c>
      <c r="E82739">
        <v>0</v>
      </c>
      <c r="F82739" s="2" t="s">
        <v>12</v>
      </c>
      <c r="G82739">
        <v>0</v>
      </c>
      <c r="H82739" s="2" t="s">
        <v>1050</v>
      </c>
      <c r="I82739" s="2" t="s">
        <v>684</v>
      </c>
      <c r="J82739" s="2" t="s">
        <v>801</v>
      </c>
      <c r="K82739" s="2" t="s">
        <v>6732</v>
      </c>
      <c r="L82739" s="2" t="s">
        <v>6727</v>
      </c>
      <c r="M82739" s="4" t="s">
        <v>6989</v>
      </c>
    </row>
    <row r="82740" spans="1:13" x14ac:dyDescent="0.3">
      <c r="A82740" s="1">
        <v>44397.712998414354</v>
      </c>
      <c r="B82740" s="1">
        <v>25569.125</v>
      </c>
      <c r="C82740" s="2" t="s">
        <v>12</v>
      </c>
      <c r="D82740" s="2" t="s">
        <v>12</v>
      </c>
      <c r="E82740">
        <v>0</v>
      </c>
      <c r="F82740" s="2" t="s">
        <v>12</v>
      </c>
      <c r="G82740">
        <v>0</v>
      </c>
      <c r="H82740" s="2" t="s">
        <v>1010</v>
      </c>
      <c r="I82740" s="2" t="s">
        <v>326</v>
      </c>
      <c r="J82740" s="2" t="s">
        <v>830</v>
      </c>
      <c r="K82740" s="2" t="s">
        <v>6732</v>
      </c>
      <c r="L82740" s="2" t="s">
        <v>6727</v>
      </c>
      <c r="M82740" s="4" t="s">
        <v>6989</v>
      </c>
    </row>
    <row r="82741" spans="1:13" x14ac:dyDescent="0.3">
      <c r="A82741" s="1">
        <v>44397.712999050927</v>
      </c>
      <c r="B82741" s="1">
        <v>25569.125</v>
      </c>
      <c r="C82741" s="2" t="s">
        <v>12</v>
      </c>
      <c r="D82741" s="2" t="s">
        <v>12</v>
      </c>
      <c r="E82741">
        <v>0</v>
      </c>
      <c r="F82741" s="2" t="s">
        <v>12</v>
      </c>
      <c r="G82741">
        <v>0</v>
      </c>
      <c r="H82741" s="2" t="s">
        <v>612</v>
      </c>
      <c r="I82741" s="2" t="s">
        <v>753</v>
      </c>
      <c r="J82741" s="2" t="s">
        <v>846</v>
      </c>
      <c r="K82741" s="2" t="s">
        <v>6732</v>
      </c>
      <c r="L82741" s="2" t="s">
        <v>6727</v>
      </c>
      <c r="M82741" s="4" t="s">
        <v>6989</v>
      </c>
    </row>
    <row r="82742" spans="1:13" x14ac:dyDescent="0.3">
      <c r="A82742" s="1">
        <v>44397.712999722222</v>
      </c>
      <c r="B82742" s="1">
        <v>25569.125</v>
      </c>
      <c r="C82742" s="2" t="s">
        <v>12</v>
      </c>
      <c r="D82742" s="2" t="s">
        <v>12</v>
      </c>
      <c r="E82742">
        <v>0</v>
      </c>
      <c r="F82742" s="2" t="s">
        <v>12</v>
      </c>
      <c r="G82742">
        <v>0</v>
      </c>
      <c r="H82742" s="2" t="s">
        <v>733</v>
      </c>
      <c r="I82742" s="2" t="s">
        <v>743</v>
      </c>
      <c r="J82742" s="2" t="s">
        <v>767</v>
      </c>
      <c r="K82742" s="2" t="s">
        <v>6732</v>
      </c>
      <c r="L82742" s="2" t="s">
        <v>6727</v>
      </c>
      <c r="M82742" s="4" t="s">
        <v>6989</v>
      </c>
    </row>
    <row r="82743" spans="1:13" x14ac:dyDescent="0.3">
      <c r="A82743" s="1">
        <v>44397.713000393516</v>
      </c>
      <c r="B82743" s="1">
        <v>25569.125</v>
      </c>
      <c r="C82743" s="2" t="s">
        <v>12</v>
      </c>
      <c r="D82743" s="2" t="s">
        <v>12</v>
      </c>
      <c r="E82743">
        <v>0</v>
      </c>
      <c r="F82743" s="2" t="s">
        <v>12</v>
      </c>
      <c r="G82743">
        <v>0</v>
      </c>
      <c r="H82743" s="2" t="s">
        <v>480</v>
      </c>
      <c r="I82743" s="2" t="s">
        <v>326</v>
      </c>
      <c r="J82743" s="2" t="s">
        <v>463</v>
      </c>
      <c r="K82743" s="2" t="s">
        <v>6732</v>
      </c>
      <c r="L82743" s="2" t="s">
        <v>6727</v>
      </c>
      <c r="M82743" s="4" t="s">
        <v>6989</v>
      </c>
    </row>
    <row r="82744" spans="1:13" x14ac:dyDescent="0.3">
      <c r="A82744" s="1">
        <v>44397.713001064818</v>
      </c>
      <c r="B82744" s="1">
        <v>25569.125</v>
      </c>
      <c r="C82744" s="2" t="s">
        <v>12</v>
      </c>
      <c r="D82744" s="2" t="s">
        <v>12</v>
      </c>
      <c r="E82744">
        <v>0</v>
      </c>
      <c r="F82744" s="2" t="s">
        <v>12</v>
      </c>
      <c r="G82744">
        <v>0</v>
      </c>
      <c r="H82744" s="2" t="s">
        <v>462</v>
      </c>
      <c r="I82744" s="2" t="s">
        <v>597</v>
      </c>
      <c r="J82744" s="2" t="s">
        <v>853</v>
      </c>
      <c r="K82744" s="2" t="s">
        <v>6732</v>
      </c>
      <c r="L82744" s="2" t="s">
        <v>6727</v>
      </c>
      <c r="M82744" s="4" t="s">
        <v>6989</v>
      </c>
    </row>
    <row r="82745" spans="1:13" x14ac:dyDescent="0.3">
      <c r="A82745" s="1">
        <v>44397.713001736112</v>
      </c>
      <c r="B82745" s="1">
        <v>25569.125</v>
      </c>
      <c r="C82745" s="2" t="s">
        <v>12</v>
      </c>
      <c r="D82745" s="2" t="s">
        <v>12</v>
      </c>
      <c r="E82745">
        <v>0</v>
      </c>
      <c r="F82745" s="2" t="s">
        <v>12</v>
      </c>
      <c r="G82745">
        <v>0</v>
      </c>
      <c r="H82745" s="2" t="s">
        <v>250</v>
      </c>
      <c r="I82745" s="2" t="s">
        <v>900</v>
      </c>
      <c r="J82745" s="2" t="s">
        <v>767</v>
      </c>
      <c r="K82745" s="2" t="s">
        <v>6732</v>
      </c>
      <c r="L82745" s="2" t="s">
        <v>6727</v>
      </c>
      <c r="M82745" s="4" t="s">
        <v>6989</v>
      </c>
    </row>
    <row r="82746" spans="1:13" x14ac:dyDescent="0.3">
      <c r="A82746" s="1">
        <v>44397.713002407407</v>
      </c>
      <c r="B82746" s="1">
        <v>25569.125</v>
      </c>
      <c r="C82746" s="2" t="s">
        <v>12</v>
      </c>
      <c r="D82746" s="2" t="s">
        <v>12</v>
      </c>
      <c r="E82746">
        <v>0</v>
      </c>
      <c r="F82746" s="2" t="s">
        <v>12</v>
      </c>
      <c r="G82746">
        <v>0</v>
      </c>
      <c r="H82746" s="2" t="s">
        <v>1026</v>
      </c>
      <c r="I82746" s="2" t="s">
        <v>348</v>
      </c>
      <c r="J82746" s="2" t="s">
        <v>853</v>
      </c>
      <c r="K82746" s="2" t="s">
        <v>6732</v>
      </c>
      <c r="L82746" s="2" t="s">
        <v>6727</v>
      </c>
      <c r="M82746" s="4" t="s">
        <v>6989</v>
      </c>
    </row>
    <row r="82747" spans="1:13" x14ac:dyDescent="0.3">
      <c r="A82747" s="1">
        <v>44397.713003090277</v>
      </c>
      <c r="B82747" s="1">
        <v>25569.125</v>
      </c>
      <c r="C82747" s="2" t="s">
        <v>12</v>
      </c>
      <c r="D82747" s="2" t="s">
        <v>12</v>
      </c>
      <c r="E82747">
        <v>0</v>
      </c>
      <c r="F82747" s="2" t="s">
        <v>12</v>
      </c>
      <c r="G82747">
        <v>0</v>
      </c>
      <c r="H82747" s="2" t="s">
        <v>221</v>
      </c>
      <c r="I82747" s="2" t="s">
        <v>1124</v>
      </c>
      <c r="J82747" s="2" t="s">
        <v>337</v>
      </c>
      <c r="K82747" s="2" t="s">
        <v>6732</v>
      </c>
      <c r="L82747" s="2" t="s">
        <v>6727</v>
      </c>
      <c r="M82747" s="4" t="s">
        <v>6989</v>
      </c>
    </row>
    <row r="82748" spans="1:13" x14ac:dyDescent="0.3">
      <c r="A82748" s="1">
        <v>44397.713003773148</v>
      </c>
      <c r="B82748" s="1">
        <v>25569.125</v>
      </c>
      <c r="C82748" s="2" t="s">
        <v>12</v>
      </c>
      <c r="D82748" s="2" t="s">
        <v>12</v>
      </c>
      <c r="E82748">
        <v>0</v>
      </c>
      <c r="F82748" s="2" t="s">
        <v>12</v>
      </c>
      <c r="G82748">
        <v>0</v>
      </c>
      <c r="H82748" s="2" t="s">
        <v>867</v>
      </c>
      <c r="I82748" s="2" t="s">
        <v>742</v>
      </c>
      <c r="J82748" s="2" t="s">
        <v>514</v>
      </c>
      <c r="K82748" s="2" t="s">
        <v>6732</v>
      </c>
      <c r="L82748" s="2" t="s">
        <v>6727</v>
      </c>
      <c r="M82748" s="4" t="s">
        <v>6989</v>
      </c>
    </row>
    <row r="82749" spans="1:13" x14ac:dyDescent="0.3">
      <c r="A82749" s="1">
        <v>44397.713004456018</v>
      </c>
      <c r="B82749" s="1">
        <v>25569.125</v>
      </c>
      <c r="C82749" s="2" t="s">
        <v>12</v>
      </c>
      <c r="D82749" s="2" t="s">
        <v>12</v>
      </c>
      <c r="E82749">
        <v>0</v>
      </c>
      <c r="F82749" s="2" t="s">
        <v>12</v>
      </c>
      <c r="G82749">
        <v>0</v>
      </c>
      <c r="H82749" s="2" t="s">
        <v>882</v>
      </c>
      <c r="I82749" s="2" t="s">
        <v>900</v>
      </c>
      <c r="J82749" s="2" t="s">
        <v>1156</v>
      </c>
      <c r="K82749" s="2" t="s">
        <v>6732</v>
      </c>
      <c r="L82749" s="2" t="s">
        <v>6727</v>
      </c>
      <c r="M82749" s="4" t="s">
        <v>6989</v>
      </c>
    </row>
    <row r="82750" spans="1:13" x14ac:dyDescent="0.3">
      <c r="A82750" s="1">
        <v>44397.713005127312</v>
      </c>
      <c r="B82750" s="1">
        <v>25569.125</v>
      </c>
      <c r="C82750" s="2" t="s">
        <v>12</v>
      </c>
      <c r="D82750" s="2" t="s">
        <v>12</v>
      </c>
      <c r="E82750">
        <v>0</v>
      </c>
      <c r="F82750" s="2" t="s">
        <v>12</v>
      </c>
      <c r="G82750">
        <v>0</v>
      </c>
      <c r="H82750" s="2" t="s">
        <v>230</v>
      </c>
      <c r="I82750" s="2" t="s">
        <v>1431</v>
      </c>
      <c r="J82750" s="2" t="s">
        <v>759</v>
      </c>
      <c r="K82750" s="2" t="s">
        <v>6732</v>
      </c>
      <c r="L82750" s="2" t="s">
        <v>6727</v>
      </c>
      <c r="M82750" s="4" t="s">
        <v>6989</v>
      </c>
    </row>
    <row r="82751" spans="1:13" x14ac:dyDescent="0.3">
      <c r="A82751" s="1">
        <v>44397.713005798614</v>
      </c>
      <c r="B82751" s="1">
        <v>25569.125</v>
      </c>
      <c r="C82751" s="2" t="s">
        <v>12</v>
      </c>
      <c r="D82751" s="2" t="s">
        <v>12</v>
      </c>
      <c r="E82751">
        <v>0</v>
      </c>
      <c r="F82751" s="2" t="s">
        <v>12</v>
      </c>
      <c r="G82751">
        <v>0</v>
      </c>
      <c r="H82751" s="2" t="s">
        <v>882</v>
      </c>
      <c r="I82751" s="2" t="s">
        <v>1408</v>
      </c>
      <c r="J82751" s="2" t="s">
        <v>337</v>
      </c>
      <c r="K82751" s="2" t="s">
        <v>6732</v>
      </c>
      <c r="L82751" s="2" t="s">
        <v>6727</v>
      </c>
      <c r="M82751" s="4" t="s">
        <v>6989</v>
      </c>
    </row>
    <row r="82752" spans="1:13" x14ac:dyDescent="0.3">
      <c r="A82752" s="1">
        <v>44397.713006469909</v>
      </c>
      <c r="B82752" s="1">
        <v>25569.125</v>
      </c>
      <c r="C82752" s="2" t="s">
        <v>12</v>
      </c>
      <c r="D82752" s="2" t="s">
        <v>12</v>
      </c>
      <c r="E82752">
        <v>0</v>
      </c>
      <c r="F82752" s="2" t="s">
        <v>12</v>
      </c>
      <c r="G82752">
        <v>0</v>
      </c>
      <c r="H82752" s="2" t="s">
        <v>737</v>
      </c>
      <c r="I82752" s="2" t="s">
        <v>1414</v>
      </c>
      <c r="J82752" s="2" t="s">
        <v>853</v>
      </c>
      <c r="K82752" s="2" t="s">
        <v>6732</v>
      </c>
      <c r="L82752" s="2" t="s">
        <v>6727</v>
      </c>
      <c r="M82752" s="4" t="s">
        <v>6989</v>
      </c>
    </row>
    <row r="82753" spans="1:13" x14ac:dyDescent="0.3">
      <c r="A82753" s="1">
        <v>44397.713007141203</v>
      </c>
      <c r="B82753" s="1">
        <v>25569.125</v>
      </c>
      <c r="C82753" s="2" t="s">
        <v>12</v>
      </c>
      <c r="D82753" s="2" t="s">
        <v>12</v>
      </c>
      <c r="E82753">
        <v>0</v>
      </c>
      <c r="F82753" s="2" t="s">
        <v>12</v>
      </c>
      <c r="G82753">
        <v>0</v>
      </c>
      <c r="H82753" s="2" t="s">
        <v>812</v>
      </c>
      <c r="I82753" s="2" t="s">
        <v>328</v>
      </c>
      <c r="J82753" s="2" t="s">
        <v>853</v>
      </c>
      <c r="K82753" s="2" t="s">
        <v>6732</v>
      </c>
      <c r="L82753" s="2" t="s">
        <v>6727</v>
      </c>
      <c r="M82753" s="4" t="s">
        <v>6989</v>
      </c>
    </row>
    <row r="82754" spans="1:13" x14ac:dyDescent="0.3">
      <c r="A82754" s="1">
        <v>44397.713007824073</v>
      </c>
      <c r="B82754" s="1">
        <v>25569.125</v>
      </c>
      <c r="C82754" s="2" t="s">
        <v>12</v>
      </c>
      <c r="D82754" s="2" t="s">
        <v>12</v>
      </c>
      <c r="E82754">
        <v>0</v>
      </c>
      <c r="F82754" s="2" t="s">
        <v>12</v>
      </c>
      <c r="G82754">
        <v>0</v>
      </c>
      <c r="H82754" s="2" t="s">
        <v>319</v>
      </c>
      <c r="I82754" s="2" t="s">
        <v>692</v>
      </c>
      <c r="J82754" s="2" t="s">
        <v>625</v>
      </c>
      <c r="K82754" s="2" t="s">
        <v>6732</v>
      </c>
      <c r="L82754" s="2" t="s">
        <v>6727</v>
      </c>
      <c r="M82754" s="4" t="s">
        <v>6989</v>
      </c>
    </row>
    <row r="82755" spans="1:13" x14ac:dyDescent="0.3">
      <c r="A82755" s="1">
        <v>44397.713008495368</v>
      </c>
      <c r="B82755" s="1">
        <v>25569.125</v>
      </c>
      <c r="C82755" s="2" t="s">
        <v>12</v>
      </c>
      <c r="D82755" s="2" t="s">
        <v>12</v>
      </c>
      <c r="E82755">
        <v>0</v>
      </c>
      <c r="F82755" s="2" t="s">
        <v>12</v>
      </c>
      <c r="G82755">
        <v>0</v>
      </c>
      <c r="H82755" s="2" t="s">
        <v>255</v>
      </c>
      <c r="I82755" s="2" t="s">
        <v>557</v>
      </c>
      <c r="J82755" s="2" t="s">
        <v>832</v>
      </c>
      <c r="K82755" s="2" t="s">
        <v>6732</v>
      </c>
      <c r="L82755" s="2" t="s">
        <v>6727</v>
      </c>
      <c r="M82755" s="4" t="s">
        <v>6989</v>
      </c>
    </row>
    <row r="82756" spans="1:13" x14ac:dyDescent="0.3">
      <c r="A82756" s="1">
        <v>44397.71300916667</v>
      </c>
      <c r="B82756" s="1">
        <v>25569.125</v>
      </c>
      <c r="C82756" s="2" t="s">
        <v>12</v>
      </c>
      <c r="D82756" s="2" t="s">
        <v>12</v>
      </c>
      <c r="E82756">
        <v>0</v>
      </c>
      <c r="F82756" s="2" t="s">
        <v>12</v>
      </c>
      <c r="G82756">
        <v>0</v>
      </c>
      <c r="H82756" s="2" t="s">
        <v>818</v>
      </c>
      <c r="I82756" s="2" t="s">
        <v>778</v>
      </c>
      <c r="J82756" s="2" t="s">
        <v>878</v>
      </c>
      <c r="K82756" s="2" t="s">
        <v>6732</v>
      </c>
      <c r="L82756" s="2" t="s">
        <v>6727</v>
      </c>
      <c r="M82756" s="4" t="s">
        <v>6989</v>
      </c>
    </row>
    <row r="82757" spans="1:13" x14ac:dyDescent="0.3">
      <c r="A82757" s="1">
        <v>44397.71300984954</v>
      </c>
      <c r="B82757" s="1">
        <v>25569.125</v>
      </c>
      <c r="C82757" s="2" t="s">
        <v>12</v>
      </c>
      <c r="D82757" s="2" t="s">
        <v>12</v>
      </c>
      <c r="E82757">
        <v>0</v>
      </c>
      <c r="F82757" s="2" t="s">
        <v>12</v>
      </c>
      <c r="G82757">
        <v>0</v>
      </c>
      <c r="H82757" s="2" t="s">
        <v>1050</v>
      </c>
      <c r="I82757" s="2" t="s">
        <v>522</v>
      </c>
      <c r="J82757" s="2" t="s">
        <v>635</v>
      </c>
      <c r="K82757" s="2" t="s">
        <v>6732</v>
      </c>
      <c r="L82757" s="2" t="s">
        <v>6727</v>
      </c>
      <c r="M82757" s="4" t="s">
        <v>6989</v>
      </c>
    </row>
    <row r="82758" spans="1:13" x14ac:dyDescent="0.3">
      <c r="A82758" s="1">
        <v>44397.713010520834</v>
      </c>
      <c r="B82758" s="1">
        <v>25569.125</v>
      </c>
      <c r="C82758" s="2" t="s">
        <v>12</v>
      </c>
      <c r="D82758" s="2" t="s">
        <v>12</v>
      </c>
      <c r="E82758">
        <v>0</v>
      </c>
      <c r="F82758" s="2" t="s">
        <v>12</v>
      </c>
      <c r="G82758">
        <v>0</v>
      </c>
      <c r="H82758" s="2" t="s">
        <v>319</v>
      </c>
      <c r="I82758" s="2" t="s">
        <v>1431</v>
      </c>
      <c r="J82758" s="2" t="s">
        <v>556</v>
      </c>
      <c r="K82758" s="2" t="s">
        <v>6732</v>
      </c>
      <c r="L82758" s="2" t="s">
        <v>6727</v>
      </c>
      <c r="M82758" s="4" t="s">
        <v>6989</v>
      </c>
    </row>
    <row r="82759" spans="1:13" x14ac:dyDescent="0.3">
      <c r="A82759" s="1">
        <v>44397.713011192129</v>
      </c>
      <c r="B82759" s="1">
        <v>25569.125</v>
      </c>
      <c r="C82759" s="2" t="s">
        <v>12</v>
      </c>
      <c r="D82759" s="2" t="s">
        <v>12</v>
      </c>
      <c r="E82759">
        <v>0</v>
      </c>
      <c r="F82759" s="2" t="s">
        <v>12</v>
      </c>
      <c r="G82759">
        <v>0</v>
      </c>
      <c r="H82759" s="2" t="s">
        <v>575</v>
      </c>
      <c r="I82759" s="2" t="s">
        <v>1220</v>
      </c>
      <c r="J82759" s="2" t="s">
        <v>93</v>
      </c>
      <c r="K82759" s="2" t="s">
        <v>6732</v>
      </c>
      <c r="L82759" s="2" t="s">
        <v>6727</v>
      </c>
      <c r="M82759" s="4" t="s">
        <v>6989</v>
      </c>
    </row>
    <row r="82760" spans="1:13" x14ac:dyDescent="0.3">
      <c r="A82760" s="1">
        <v>44397.713011863423</v>
      </c>
      <c r="B82760" s="1">
        <v>25569.125</v>
      </c>
      <c r="C82760" s="2" t="s">
        <v>12</v>
      </c>
      <c r="D82760" s="2" t="s">
        <v>12</v>
      </c>
      <c r="E82760">
        <v>0</v>
      </c>
      <c r="F82760" s="2" t="s">
        <v>12</v>
      </c>
      <c r="G82760">
        <v>0</v>
      </c>
      <c r="H82760" s="2" t="s">
        <v>177</v>
      </c>
      <c r="I82760" s="2" t="s">
        <v>1558</v>
      </c>
      <c r="J82760" s="2" t="s">
        <v>548</v>
      </c>
      <c r="K82760" s="2" t="s">
        <v>6732</v>
      </c>
      <c r="L82760" s="2" t="s">
        <v>6727</v>
      </c>
      <c r="M82760" s="4" t="s">
        <v>6989</v>
      </c>
    </row>
    <row r="82761" spans="1:13" x14ac:dyDescent="0.3">
      <c r="A82761" s="1">
        <v>44397.713012534725</v>
      </c>
      <c r="B82761" s="1">
        <v>25569.125</v>
      </c>
      <c r="C82761" s="2" t="s">
        <v>12</v>
      </c>
      <c r="D82761" s="2" t="s">
        <v>12</v>
      </c>
      <c r="E82761">
        <v>0</v>
      </c>
      <c r="F82761" s="2" t="s">
        <v>12</v>
      </c>
      <c r="G82761">
        <v>0</v>
      </c>
      <c r="H82761" s="2" t="s">
        <v>81</v>
      </c>
      <c r="I82761" s="2" t="s">
        <v>237</v>
      </c>
      <c r="J82761" s="2" t="s">
        <v>1074</v>
      </c>
      <c r="K82761" s="2" t="s">
        <v>6732</v>
      </c>
      <c r="L82761" s="2" t="s">
        <v>6727</v>
      </c>
      <c r="M82761" s="4" t="s">
        <v>6989</v>
      </c>
    </row>
    <row r="82762" spans="1:13" x14ac:dyDescent="0.3">
      <c r="A82762" s="1">
        <v>44397.713013217595</v>
      </c>
      <c r="B82762" s="1">
        <v>25569.125</v>
      </c>
      <c r="C82762" s="2" t="s">
        <v>12</v>
      </c>
      <c r="D82762" s="2" t="s">
        <v>12</v>
      </c>
      <c r="E82762">
        <v>0</v>
      </c>
      <c r="F82762" s="2" t="s">
        <v>12</v>
      </c>
      <c r="G82762">
        <v>0</v>
      </c>
      <c r="H82762" s="2" t="s">
        <v>50</v>
      </c>
      <c r="I82762" s="2" t="s">
        <v>678</v>
      </c>
      <c r="J82762" s="2" t="s">
        <v>1120</v>
      </c>
      <c r="K82762" s="2" t="s">
        <v>6732</v>
      </c>
      <c r="L82762" s="2" t="s">
        <v>6727</v>
      </c>
      <c r="M82762" s="4" t="s">
        <v>6989</v>
      </c>
    </row>
    <row r="82763" spans="1:13" x14ac:dyDescent="0.3">
      <c r="A82763" s="1">
        <v>44397.71301388889</v>
      </c>
      <c r="B82763" s="1">
        <v>25569.125</v>
      </c>
      <c r="C82763" s="2" t="s">
        <v>12</v>
      </c>
      <c r="D82763" s="2" t="s">
        <v>12</v>
      </c>
      <c r="E82763">
        <v>0</v>
      </c>
      <c r="F82763" s="2" t="s">
        <v>12</v>
      </c>
      <c r="G82763">
        <v>0</v>
      </c>
      <c r="H82763" s="2" t="s">
        <v>91</v>
      </c>
      <c r="I82763" s="2" t="s">
        <v>469</v>
      </c>
      <c r="J82763" s="2" t="s">
        <v>493</v>
      </c>
      <c r="K82763" s="2" t="s">
        <v>6732</v>
      </c>
      <c r="L82763" s="2" t="s">
        <v>6727</v>
      </c>
      <c r="M82763" s="4" t="s">
        <v>6989</v>
      </c>
    </row>
    <row r="82764" spans="1:13" x14ac:dyDescent="0.3">
      <c r="A82764" s="1">
        <v>44397.71301457176</v>
      </c>
      <c r="B82764" s="1">
        <v>25569.125</v>
      </c>
      <c r="C82764" s="2" t="s">
        <v>12</v>
      </c>
      <c r="D82764" s="2" t="s">
        <v>12</v>
      </c>
      <c r="E82764">
        <v>0</v>
      </c>
      <c r="F82764" s="2" t="s">
        <v>12</v>
      </c>
      <c r="G82764">
        <v>0</v>
      </c>
      <c r="H82764" s="2" t="s">
        <v>155</v>
      </c>
      <c r="I82764" s="2" t="s">
        <v>427</v>
      </c>
      <c r="J82764" s="2" t="s">
        <v>319</v>
      </c>
      <c r="K82764" s="2" t="s">
        <v>6732</v>
      </c>
      <c r="L82764" s="2" t="s">
        <v>6727</v>
      </c>
      <c r="M82764" s="4" t="s">
        <v>6989</v>
      </c>
    </row>
    <row r="82765" spans="1:13" x14ac:dyDescent="0.3">
      <c r="A82765" s="1">
        <v>44397.713015243055</v>
      </c>
      <c r="B82765" s="1">
        <v>25569.125</v>
      </c>
      <c r="C82765" s="2" t="s">
        <v>12</v>
      </c>
      <c r="D82765" s="2" t="s">
        <v>12</v>
      </c>
      <c r="E82765">
        <v>0</v>
      </c>
      <c r="F82765" s="2" t="s">
        <v>12</v>
      </c>
      <c r="G82765">
        <v>0</v>
      </c>
      <c r="H82765" s="2" t="s">
        <v>872</v>
      </c>
      <c r="I82765" s="2" t="s">
        <v>1154</v>
      </c>
      <c r="J82765" s="2" t="s">
        <v>464</v>
      </c>
      <c r="K82765" s="2" t="s">
        <v>6732</v>
      </c>
      <c r="L82765" s="2" t="s">
        <v>6727</v>
      </c>
      <c r="M82765" s="4" t="s">
        <v>6989</v>
      </c>
    </row>
    <row r="82766" spans="1:13" x14ac:dyDescent="0.3">
      <c r="A82766" s="1">
        <v>44397.713015914349</v>
      </c>
      <c r="B82766" s="1">
        <v>25569.125</v>
      </c>
      <c r="C82766" s="2" t="s">
        <v>12</v>
      </c>
      <c r="D82766" s="2" t="s">
        <v>12</v>
      </c>
      <c r="E82766">
        <v>0</v>
      </c>
      <c r="F82766" s="2" t="s">
        <v>12</v>
      </c>
      <c r="G82766">
        <v>0</v>
      </c>
      <c r="H82766" s="2" t="s">
        <v>683</v>
      </c>
      <c r="I82766" s="2" t="s">
        <v>507</v>
      </c>
      <c r="J82766" s="2" t="s">
        <v>747</v>
      </c>
      <c r="K82766" s="2" t="s">
        <v>6732</v>
      </c>
      <c r="L82766" s="2" t="s">
        <v>6727</v>
      </c>
      <c r="M82766" s="4" t="s">
        <v>6989</v>
      </c>
    </row>
    <row r="82767" spans="1:13" x14ac:dyDescent="0.3">
      <c r="A82767" s="1">
        <v>44397.713016585651</v>
      </c>
      <c r="B82767" s="1">
        <v>25569.125</v>
      </c>
      <c r="C82767" s="2" t="s">
        <v>12</v>
      </c>
      <c r="D82767" s="2" t="s">
        <v>12</v>
      </c>
      <c r="E82767">
        <v>0</v>
      </c>
      <c r="F82767" s="2" t="s">
        <v>12</v>
      </c>
      <c r="G82767">
        <v>0</v>
      </c>
      <c r="H82767" s="2" t="s">
        <v>405</v>
      </c>
      <c r="I82767" s="2" t="s">
        <v>537</v>
      </c>
      <c r="J82767" s="2" t="s">
        <v>106</v>
      </c>
      <c r="K82767" s="2" t="s">
        <v>6732</v>
      </c>
      <c r="L82767" s="2" t="s">
        <v>6727</v>
      </c>
      <c r="M82767" s="4" t="s">
        <v>6989</v>
      </c>
    </row>
    <row r="82768" spans="1:13" x14ac:dyDescent="0.3">
      <c r="A82768" s="1">
        <v>44397.713017256945</v>
      </c>
      <c r="B82768" s="1">
        <v>25569.125</v>
      </c>
      <c r="C82768" s="2" t="s">
        <v>12</v>
      </c>
      <c r="D82768" s="2" t="s">
        <v>12</v>
      </c>
      <c r="E82768">
        <v>0</v>
      </c>
      <c r="F82768" s="2" t="s">
        <v>12</v>
      </c>
      <c r="G82768">
        <v>0</v>
      </c>
      <c r="H82768" s="2" t="s">
        <v>394</v>
      </c>
      <c r="I82768" s="2" t="s">
        <v>1428</v>
      </c>
      <c r="J82768" s="2" t="s">
        <v>923</v>
      </c>
      <c r="K82768" s="2" t="s">
        <v>6732</v>
      </c>
      <c r="L82768" s="2" t="s">
        <v>6727</v>
      </c>
      <c r="M82768" s="4" t="s">
        <v>6989</v>
      </c>
    </row>
    <row r="82769" spans="1:13" x14ac:dyDescent="0.3">
      <c r="A82769" s="1">
        <v>44397.713017939815</v>
      </c>
      <c r="B82769" s="1">
        <v>25569.125</v>
      </c>
      <c r="C82769" s="2" t="s">
        <v>12</v>
      </c>
      <c r="D82769" s="2" t="s">
        <v>12</v>
      </c>
      <c r="E82769">
        <v>0</v>
      </c>
      <c r="F82769" s="2" t="s">
        <v>12</v>
      </c>
      <c r="G82769">
        <v>0</v>
      </c>
      <c r="H82769" s="2" t="s">
        <v>723</v>
      </c>
      <c r="I82769" s="2" t="s">
        <v>252</v>
      </c>
      <c r="J82769" s="2" t="s">
        <v>570</v>
      </c>
      <c r="K82769" s="2" t="s">
        <v>6732</v>
      </c>
      <c r="L82769" s="2" t="s">
        <v>6727</v>
      </c>
      <c r="M82769" s="4" t="s">
        <v>6989</v>
      </c>
    </row>
    <row r="82770" spans="1:13" x14ac:dyDescent="0.3">
      <c r="A82770" s="1">
        <v>44397.71301861111</v>
      </c>
      <c r="B82770" s="1">
        <v>25569.125</v>
      </c>
      <c r="C82770" s="2" t="s">
        <v>12</v>
      </c>
      <c r="D82770" s="2" t="s">
        <v>12</v>
      </c>
      <c r="E82770">
        <v>0</v>
      </c>
      <c r="F82770" s="2" t="s">
        <v>12</v>
      </c>
      <c r="G82770">
        <v>0</v>
      </c>
      <c r="H82770" s="2" t="s">
        <v>442</v>
      </c>
      <c r="I82770" s="2" t="s">
        <v>829</v>
      </c>
      <c r="J82770" s="2" t="s">
        <v>106</v>
      </c>
      <c r="K82770" s="2" t="s">
        <v>6732</v>
      </c>
      <c r="L82770" s="2" t="s">
        <v>6727</v>
      </c>
      <c r="M82770" s="4" t="s">
        <v>6989</v>
      </c>
    </row>
    <row r="82771" spans="1:13" x14ac:dyDescent="0.3">
      <c r="A82771" s="1">
        <v>44397.713019282404</v>
      </c>
      <c r="B82771" s="1">
        <v>25569.125</v>
      </c>
      <c r="C82771" s="2" t="s">
        <v>12</v>
      </c>
      <c r="D82771" s="2" t="s">
        <v>12</v>
      </c>
      <c r="E82771">
        <v>0</v>
      </c>
      <c r="F82771" s="2" t="s">
        <v>12</v>
      </c>
      <c r="G82771">
        <v>0</v>
      </c>
      <c r="H82771" s="2" t="s">
        <v>875</v>
      </c>
      <c r="I82771" s="2" t="s">
        <v>1003</v>
      </c>
      <c r="J82771" s="2" t="s">
        <v>673</v>
      </c>
      <c r="K82771" s="2" t="s">
        <v>6732</v>
      </c>
      <c r="L82771" s="2" t="s">
        <v>6727</v>
      </c>
      <c r="M82771" s="4" t="s">
        <v>6989</v>
      </c>
    </row>
    <row r="82772" spans="1:13" x14ac:dyDescent="0.3">
      <c r="A82772" s="1">
        <v>44397.713019953706</v>
      </c>
      <c r="B82772" s="1">
        <v>25569.125</v>
      </c>
      <c r="C82772" s="2" t="s">
        <v>12</v>
      </c>
      <c r="D82772" s="2" t="s">
        <v>12</v>
      </c>
      <c r="E82772">
        <v>0</v>
      </c>
      <c r="F82772" s="2" t="s">
        <v>12</v>
      </c>
      <c r="G82772">
        <v>0</v>
      </c>
      <c r="H82772" s="2" t="s">
        <v>980</v>
      </c>
      <c r="I82772" s="2" t="s">
        <v>1459</v>
      </c>
      <c r="J82772" s="2" t="s">
        <v>911</v>
      </c>
      <c r="K82772" s="2" t="s">
        <v>6732</v>
      </c>
      <c r="L82772" s="2" t="s">
        <v>6727</v>
      </c>
      <c r="M82772" s="4" t="s">
        <v>6989</v>
      </c>
    </row>
    <row r="82773" spans="1:13" x14ac:dyDescent="0.3">
      <c r="A82773" s="1">
        <v>44397.713020625</v>
      </c>
      <c r="B82773" s="1">
        <v>25569.125</v>
      </c>
      <c r="C82773" s="2" t="s">
        <v>12</v>
      </c>
      <c r="D82773" s="2" t="s">
        <v>12</v>
      </c>
      <c r="E82773">
        <v>0</v>
      </c>
      <c r="F82773" s="2" t="s">
        <v>12</v>
      </c>
      <c r="G82773">
        <v>0</v>
      </c>
      <c r="H82773" s="2" t="s">
        <v>580</v>
      </c>
      <c r="I82773" s="2" t="s">
        <v>851</v>
      </c>
      <c r="J82773" s="2" t="s">
        <v>85</v>
      </c>
      <c r="K82773" s="2" t="s">
        <v>6732</v>
      </c>
      <c r="L82773" s="2" t="s">
        <v>6727</v>
      </c>
      <c r="M82773" s="4" t="s">
        <v>6989</v>
      </c>
    </row>
    <row r="82774" spans="1:13" x14ac:dyDescent="0.3">
      <c r="A82774" s="1">
        <v>44397.713021307871</v>
      </c>
      <c r="B82774" s="1">
        <v>25569.125</v>
      </c>
      <c r="C82774" s="2" t="s">
        <v>12</v>
      </c>
      <c r="D82774" s="2" t="s">
        <v>12</v>
      </c>
      <c r="E82774">
        <v>0</v>
      </c>
      <c r="F82774" s="2" t="s">
        <v>12</v>
      </c>
      <c r="G82774">
        <v>0</v>
      </c>
      <c r="H82774" s="2" t="s">
        <v>37</v>
      </c>
      <c r="I82774" s="2" t="s">
        <v>52</v>
      </c>
      <c r="J82774" s="2" t="s">
        <v>77</v>
      </c>
      <c r="K82774" s="2" t="s">
        <v>6732</v>
      </c>
      <c r="L82774" s="2" t="s">
        <v>6727</v>
      </c>
      <c r="M82774" s="4" t="s">
        <v>6989</v>
      </c>
    </row>
    <row r="82775" spans="1:13" x14ac:dyDescent="0.3">
      <c r="A82775" s="1">
        <v>44397.713021979165</v>
      </c>
      <c r="B82775" s="1">
        <v>25569.125</v>
      </c>
      <c r="C82775" s="2" t="s">
        <v>12</v>
      </c>
      <c r="D82775" s="2" t="s">
        <v>12</v>
      </c>
      <c r="E82775">
        <v>0</v>
      </c>
      <c r="F82775" s="2" t="s">
        <v>12</v>
      </c>
      <c r="G82775">
        <v>0</v>
      </c>
      <c r="H82775" s="2" t="s">
        <v>3659</v>
      </c>
      <c r="I82775" s="2" t="s">
        <v>224</v>
      </c>
      <c r="J82775" s="2" t="s">
        <v>125</v>
      </c>
      <c r="K82775" s="2" t="s">
        <v>6734</v>
      </c>
      <c r="L82775" s="2" t="s">
        <v>6727</v>
      </c>
      <c r="M82775" s="4" t="s">
        <v>6989</v>
      </c>
    </row>
    <row r="82776" spans="1:13" x14ac:dyDescent="0.3">
      <c r="A82776" s="1">
        <v>44397.71302265046</v>
      </c>
      <c r="B82776" s="1">
        <v>25569.125</v>
      </c>
      <c r="C82776" s="2" t="s">
        <v>12</v>
      </c>
      <c r="D82776" s="2" t="s">
        <v>12</v>
      </c>
      <c r="E82776">
        <v>0</v>
      </c>
      <c r="F82776" s="2" t="s">
        <v>12</v>
      </c>
      <c r="G82776">
        <v>0</v>
      </c>
      <c r="H82776" s="2" t="s">
        <v>82</v>
      </c>
      <c r="I82776" s="2" t="s">
        <v>1922</v>
      </c>
      <c r="J82776" s="2" t="s">
        <v>1574</v>
      </c>
      <c r="K82776" s="2" t="s">
        <v>6734</v>
      </c>
      <c r="L82776" s="2" t="s">
        <v>6727</v>
      </c>
      <c r="M82776" s="4" t="s">
        <v>6989</v>
      </c>
    </row>
    <row r="82777" spans="1:13" x14ac:dyDescent="0.3">
      <c r="A82777" s="1">
        <v>44397.713023321761</v>
      </c>
      <c r="B82777" s="1">
        <v>25569.125</v>
      </c>
      <c r="C82777" s="2" t="s">
        <v>12</v>
      </c>
      <c r="D82777" s="2" t="s">
        <v>12</v>
      </c>
      <c r="E82777">
        <v>0</v>
      </c>
      <c r="F82777" s="2" t="s">
        <v>12</v>
      </c>
      <c r="G82777">
        <v>0</v>
      </c>
      <c r="H82777" s="2" t="s">
        <v>1160</v>
      </c>
      <c r="I82777" s="2" t="s">
        <v>1054</v>
      </c>
      <c r="J82777" s="2" t="s">
        <v>306</v>
      </c>
      <c r="K82777" s="2" t="s">
        <v>6734</v>
      </c>
      <c r="L82777" s="2" t="s">
        <v>6727</v>
      </c>
      <c r="M82777" s="4" t="s">
        <v>6989</v>
      </c>
    </row>
    <row r="82778" spans="1:13" x14ac:dyDescent="0.3">
      <c r="A82778" s="1">
        <v>44397.713023993056</v>
      </c>
      <c r="B82778" s="1">
        <v>25569.125</v>
      </c>
      <c r="C82778" s="2" t="s">
        <v>12</v>
      </c>
      <c r="D82778" s="2" t="s">
        <v>12</v>
      </c>
      <c r="E82778">
        <v>0</v>
      </c>
      <c r="F82778" s="2" t="s">
        <v>12</v>
      </c>
      <c r="G82778">
        <v>0</v>
      </c>
      <c r="H82778" s="2" t="s">
        <v>850</v>
      </c>
      <c r="I82778" s="2" t="s">
        <v>487</v>
      </c>
      <c r="J82778" s="2" t="s">
        <v>67</v>
      </c>
      <c r="K82778" s="2" t="s">
        <v>6734</v>
      </c>
      <c r="L82778" s="2" t="s">
        <v>6727</v>
      </c>
      <c r="M82778" s="4" t="s">
        <v>6989</v>
      </c>
    </row>
    <row r="82779" spans="1:13" x14ac:dyDescent="0.3">
      <c r="A82779" s="1">
        <v>44397.71302466435</v>
      </c>
      <c r="B82779" s="1">
        <v>25569.125</v>
      </c>
      <c r="C82779" s="2" t="s">
        <v>12</v>
      </c>
      <c r="D82779" s="2" t="s">
        <v>12</v>
      </c>
      <c r="E82779">
        <v>0</v>
      </c>
      <c r="F82779" s="2" t="s">
        <v>12</v>
      </c>
      <c r="G82779">
        <v>0</v>
      </c>
      <c r="H82779" s="2" t="s">
        <v>329</v>
      </c>
      <c r="I82779" s="2" t="s">
        <v>490</v>
      </c>
      <c r="J82779" s="2" t="s">
        <v>176</v>
      </c>
      <c r="K82779" s="2" t="s">
        <v>6734</v>
      </c>
      <c r="L82779" s="2" t="s">
        <v>6727</v>
      </c>
      <c r="M82779" s="4" t="s">
        <v>6989</v>
      </c>
    </row>
    <row r="82780" spans="1:13" x14ac:dyDescent="0.3">
      <c r="A82780" s="1">
        <v>44397.713025335652</v>
      </c>
      <c r="B82780" s="1">
        <v>25569.125</v>
      </c>
      <c r="C82780" s="2" t="s">
        <v>12</v>
      </c>
      <c r="D82780" s="2" t="s">
        <v>12</v>
      </c>
      <c r="E82780">
        <v>0</v>
      </c>
      <c r="F82780" s="2" t="s">
        <v>12</v>
      </c>
      <c r="G82780">
        <v>0</v>
      </c>
      <c r="H82780" s="2" t="s">
        <v>1163</v>
      </c>
      <c r="I82780" s="2" t="s">
        <v>72</v>
      </c>
      <c r="J82780" s="2" t="s">
        <v>349</v>
      </c>
      <c r="K82780" s="2" t="s">
        <v>6734</v>
      </c>
      <c r="L82780" s="2" t="s">
        <v>6727</v>
      </c>
      <c r="M82780" s="4" t="s">
        <v>6989</v>
      </c>
    </row>
    <row r="82781" spans="1:13" x14ac:dyDescent="0.3">
      <c r="A82781" s="1">
        <v>44397.713026006946</v>
      </c>
      <c r="B82781" s="1">
        <v>25569.125</v>
      </c>
      <c r="C82781" s="2" t="s">
        <v>12</v>
      </c>
      <c r="D82781" s="2" t="s">
        <v>12</v>
      </c>
      <c r="E82781">
        <v>0</v>
      </c>
      <c r="F82781" s="2" t="s">
        <v>12</v>
      </c>
      <c r="G82781">
        <v>0</v>
      </c>
      <c r="H82781" s="2" t="s">
        <v>456</v>
      </c>
      <c r="I82781" s="2" t="s">
        <v>1452</v>
      </c>
      <c r="J82781" s="2" t="s">
        <v>489</v>
      </c>
      <c r="K82781" s="2" t="s">
        <v>6734</v>
      </c>
      <c r="L82781" s="2" t="s">
        <v>6727</v>
      </c>
      <c r="M82781" s="4" t="s">
        <v>6989</v>
      </c>
    </row>
    <row r="82782" spans="1:13" x14ac:dyDescent="0.3">
      <c r="A82782" s="1">
        <v>44397.713026678241</v>
      </c>
      <c r="B82782" s="1">
        <v>25569.125</v>
      </c>
      <c r="C82782" s="2" t="s">
        <v>12</v>
      </c>
      <c r="D82782" s="2" t="s">
        <v>12</v>
      </c>
      <c r="E82782">
        <v>0</v>
      </c>
      <c r="F82782" s="2" t="s">
        <v>12</v>
      </c>
      <c r="G82782">
        <v>0</v>
      </c>
      <c r="H82782" s="2" t="s">
        <v>160</v>
      </c>
      <c r="I82782" s="2" t="s">
        <v>583</v>
      </c>
      <c r="J82782" s="2" t="s">
        <v>268</v>
      </c>
      <c r="K82782" s="2" t="s">
        <v>6734</v>
      </c>
      <c r="L82782" s="2" t="s">
        <v>6727</v>
      </c>
      <c r="M82782" s="4" t="s">
        <v>6989</v>
      </c>
    </row>
    <row r="82783" spans="1:13" x14ac:dyDescent="0.3">
      <c r="A82783" s="1">
        <v>44397.713027349535</v>
      </c>
      <c r="B82783" s="1">
        <v>25569.125</v>
      </c>
      <c r="C82783" s="2" t="s">
        <v>12</v>
      </c>
      <c r="D82783" s="2" t="s">
        <v>12</v>
      </c>
      <c r="E82783">
        <v>0</v>
      </c>
      <c r="F82783" s="2" t="s">
        <v>12</v>
      </c>
      <c r="G82783">
        <v>0</v>
      </c>
      <c r="H82783" s="2" t="s">
        <v>1314</v>
      </c>
      <c r="I82783" s="2" t="s">
        <v>438</v>
      </c>
      <c r="J82783" s="2" t="s">
        <v>929</v>
      </c>
      <c r="K82783" s="2" t="s">
        <v>6734</v>
      </c>
      <c r="L82783" s="2" t="s">
        <v>6727</v>
      </c>
      <c r="M82783" s="4" t="s">
        <v>6989</v>
      </c>
    </row>
    <row r="82784" spans="1:13" x14ac:dyDescent="0.3">
      <c r="A82784" s="1">
        <v>44397.713028020837</v>
      </c>
      <c r="B82784" s="1">
        <v>25569.125</v>
      </c>
      <c r="C82784" s="2" t="s">
        <v>12</v>
      </c>
      <c r="D82784" s="2" t="s">
        <v>12</v>
      </c>
      <c r="E82784">
        <v>0</v>
      </c>
      <c r="F82784" s="2" t="s">
        <v>12</v>
      </c>
      <c r="G82784">
        <v>0</v>
      </c>
      <c r="H82784" s="2" t="s">
        <v>874</v>
      </c>
      <c r="I82784" s="2" t="s">
        <v>828</v>
      </c>
      <c r="J82784" s="2" t="s">
        <v>220</v>
      </c>
      <c r="K82784" s="2" t="s">
        <v>6734</v>
      </c>
      <c r="L82784" s="2" t="s">
        <v>6727</v>
      </c>
      <c r="M82784" s="4" t="s">
        <v>6989</v>
      </c>
    </row>
    <row r="82785" spans="1:13" x14ac:dyDescent="0.3">
      <c r="A82785" s="1">
        <v>44397.713028703707</v>
      </c>
      <c r="B82785" s="1">
        <v>25569.125</v>
      </c>
      <c r="C82785" s="2" t="s">
        <v>12</v>
      </c>
      <c r="D82785" s="2" t="s">
        <v>12</v>
      </c>
      <c r="E82785">
        <v>0</v>
      </c>
      <c r="F82785" s="2" t="s">
        <v>12</v>
      </c>
      <c r="G82785">
        <v>0</v>
      </c>
      <c r="H82785" s="2" t="s">
        <v>327</v>
      </c>
      <c r="I82785" s="2" t="s">
        <v>1167</v>
      </c>
      <c r="J82785" s="2" t="s">
        <v>713</v>
      </c>
      <c r="K82785" s="2" t="s">
        <v>6734</v>
      </c>
      <c r="L82785" s="2" t="s">
        <v>6727</v>
      </c>
      <c r="M82785" s="4" t="s">
        <v>6989</v>
      </c>
    </row>
    <row r="82786" spans="1:13" x14ac:dyDescent="0.3">
      <c r="A82786" s="1">
        <v>44397.713029375001</v>
      </c>
      <c r="B82786" s="1">
        <v>25569.125</v>
      </c>
      <c r="C82786" s="2" t="s">
        <v>12</v>
      </c>
      <c r="D82786" s="2" t="s">
        <v>12</v>
      </c>
      <c r="E82786">
        <v>0</v>
      </c>
      <c r="F82786" s="2" t="s">
        <v>12</v>
      </c>
      <c r="G82786">
        <v>0</v>
      </c>
      <c r="H82786" s="2" t="s">
        <v>549</v>
      </c>
      <c r="I82786" s="2" t="s">
        <v>1767</v>
      </c>
      <c r="J82786" s="2" t="s">
        <v>183</v>
      </c>
      <c r="K82786" s="2" t="s">
        <v>6734</v>
      </c>
      <c r="L82786" s="2" t="s">
        <v>6727</v>
      </c>
      <c r="M82786" s="4" t="s">
        <v>6989</v>
      </c>
    </row>
    <row r="82787" spans="1:13" x14ac:dyDescent="0.3">
      <c r="A82787" s="1">
        <v>44397.71303003472</v>
      </c>
      <c r="B82787" s="1">
        <v>25569.125</v>
      </c>
      <c r="C82787" s="2" t="s">
        <v>12</v>
      </c>
      <c r="D82787" s="2" t="s">
        <v>12</v>
      </c>
      <c r="E82787">
        <v>0</v>
      </c>
      <c r="F82787" s="2" t="s">
        <v>12</v>
      </c>
      <c r="G82787">
        <v>0</v>
      </c>
      <c r="H82787" s="2" t="s">
        <v>289</v>
      </c>
      <c r="I82787" s="2" t="s">
        <v>459</v>
      </c>
      <c r="J82787" s="2" t="s">
        <v>941</v>
      </c>
      <c r="K82787" s="2" t="s">
        <v>6734</v>
      </c>
      <c r="L82787" s="2" t="s">
        <v>6727</v>
      </c>
      <c r="M82787" s="4" t="s">
        <v>6989</v>
      </c>
    </row>
    <row r="82788" spans="1:13" x14ac:dyDescent="0.3">
      <c r="A82788" s="1">
        <v>44397.713030706022</v>
      </c>
      <c r="B82788" s="1">
        <v>25569.125</v>
      </c>
      <c r="C82788" s="2" t="s">
        <v>12</v>
      </c>
      <c r="D82788" s="2" t="s">
        <v>12</v>
      </c>
      <c r="E82788">
        <v>0</v>
      </c>
      <c r="F82788" s="2" t="s">
        <v>12</v>
      </c>
      <c r="G82788">
        <v>0</v>
      </c>
      <c r="H82788" s="2" t="s">
        <v>1348</v>
      </c>
      <c r="I82788" s="2" t="s">
        <v>985</v>
      </c>
      <c r="J82788" s="2" t="s">
        <v>1126</v>
      </c>
      <c r="K82788" s="2" t="s">
        <v>6734</v>
      </c>
      <c r="L82788" s="2" t="s">
        <v>6727</v>
      </c>
      <c r="M82788" s="4" t="s">
        <v>6989</v>
      </c>
    </row>
    <row r="82789" spans="1:13" x14ac:dyDescent="0.3">
      <c r="A82789" s="1">
        <v>44397.713031377316</v>
      </c>
      <c r="B82789" s="1">
        <v>25569.125</v>
      </c>
      <c r="C82789" s="2" t="s">
        <v>12</v>
      </c>
      <c r="D82789" s="2" t="s">
        <v>12</v>
      </c>
      <c r="E82789">
        <v>0</v>
      </c>
      <c r="F82789" s="2" t="s">
        <v>12</v>
      </c>
      <c r="G82789">
        <v>0</v>
      </c>
      <c r="H82789" s="2" t="s">
        <v>1034</v>
      </c>
      <c r="I82789" s="2" t="s">
        <v>167</v>
      </c>
      <c r="J82789" s="2" t="s">
        <v>330</v>
      </c>
      <c r="K82789" s="2" t="s">
        <v>6734</v>
      </c>
      <c r="L82789" s="2" t="s">
        <v>6727</v>
      </c>
      <c r="M82789" s="4" t="s">
        <v>6989</v>
      </c>
    </row>
    <row r="82790" spans="1:13" x14ac:dyDescent="0.3">
      <c r="A82790" s="1">
        <v>44397.71303204861</v>
      </c>
      <c r="B82790" s="1">
        <v>25569.125</v>
      </c>
      <c r="C82790" s="2" t="s">
        <v>12</v>
      </c>
      <c r="D82790" s="2" t="s">
        <v>12</v>
      </c>
      <c r="E82790">
        <v>0</v>
      </c>
      <c r="F82790" s="2" t="s">
        <v>12</v>
      </c>
      <c r="G82790">
        <v>0</v>
      </c>
      <c r="H82790" s="2" t="s">
        <v>953</v>
      </c>
      <c r="I82790" s="2" t="s">
        <v>623</v>
      </c>
      <c r="J82790" s="2" t="s">
        <v>784</v>
      </c>
      <c r="K82790" s="2" t="s">
        <v>6734</v>
      </c>
      <c r="L82790" s="2" t="s">
        <v>6727</v>
      </c>
      <c r="M82790" s="4" t="s">
        <v>6989</v>
      </c>
    </row>
    <row r="82791" spans="1:13" x14ac:dyDescent="0.3">
      <c r="A82791" s="1">
        <v>44397.713032719905</v>
      </c>
      <c r="B82791" s="1">
        <v>25569.125</v>
      </c>
      <c r="C82791" s="2" t="s">
        <v>12</v>
      </c>
      <c r="D82791" s="2" t="s">
        <v>12</v>
      </c>
      <c r="E82791">
        <v>0</v>
      </c>
      <c r="F82791" s="2" t="s">
        <v>12</v>
      </c>
      <c r="G82791">
        <v>0</v>
      </c>
      <c r="H82791" s="2" t="s">
        <v>53</v>
      </c>
      <c r="I82791" s="2" t="s">
        <v>309</v>
      </c>
      <c r="J82791" s="2" t="s">
        <v>556</v>
      </c>
      <c r="K82791" s="2" t="s">
        <v>6734</v>
      </c>
      <c r="L82791" s="2" t="s">
        <v>6727</v>
      </c>
      <c r="M82791" s="4" t="s">
        <v>6989</v>
      </c>
    </row>
    <row r="82792" spans="1:13" x14ac:dyDescent="0.3">
      <c r="A82792" s="1">
        <v>44397.713033391206</v>
      </c>
      <c r="B82792" s="1">
        <v>25569.125</v>
      </c>
      <c r="C82792" s="2" t="s">
        <v>12</v>
      </c>
      <c r="D82792" s="2" t="s">
        <v>12</v>
      </c>
      <c r="E82792">
        <v>0</v>
      </c>
      <c r="F82792" s="2" t="s">
        <v>12</v>
      </c>
      <c r="G82792">
        <v>0</v>
      </c>
      <c r="H82792" s="2" t="s">
        <v>589</v>
      </c>
      <c r="I82792" s="2" t="s">
        <v>888</v>
      </c>
      <c r="J82792" s="2" t="s">
        <v>353</v>
      </c>
      <c r="K82792" s="2" t="s">
        <v>6734</v>
      </c>
      <c r="L82792" s="2" t="s">
        <v>6727</v>
      </c>
      <c r="M82792" s="4" t="s">
        <v>6989</v>
      </c>
    </row>
    <row r="82793" spans="1:13" x14ac:dyDescent="0.3">
      <c r="A82793" s="1">
        <v>44397.713034062501</v>
      </c>
      <c r="B82793" s="1">
        <v>25569.125</v>
      </c>
      <c r="C82793" s="2" t="s">
        <v>12</v>
      </c>
      <c r="D82793" s="2" t="s">
        <v>12</v>
      </c>
      <c r="E82793">
        <v>0</v>
      </c>
      <c r="F82793" s="2" t="s">
        <v>12</v>
      </c>
      <c r="G82793">
        <v>0</v>
      </c>
      <c r="H82793" s="2" t="s">
        <v>1173</v>
      </c>
      <c r="I82793" s="2" t="s">
        <v>985</v>
      </c>
      <c r="J82793" s="2" t="s">
        <v>607</v>
      </c>
      <c r="K82793" s="2" t="s">
        <v>6734</v>
      </c>
      <c r="L82793" s="2" t="s">
        <v>6727</v>
      </c>
      <c r="M82793" s="4" t="s">
        <v>6989</v>
      </c>
    </row>
    <row r="82794" spans="1:13" x14ac:dyDescent="0.3">
      <c r="A82794" s="1">
        <v>44397.713034733795</v>
      </c>
      <c r="B82794" s="1">
        <v>25569.125</v>
      </c>
      <c r="C82794" s="2" t="s">
        <v>12</v>
      </c>
      <c r="D82794" s="2" t="s">
        <v>12</v>
      </c>
      <c r="E82794">
        <v>0</v>
      </c>
      <c r="F82794" s="2" t="s">
        <v>12</v>
      </c>
      <c r="G82794">
        <v>0</v>
      </c>
      <c r="H82794" s="2" t="s">
        <v>1170</v>
      </c>
      <c r="I82794" s="2" t="s">
        <v>254</v>
      </c>
      <c r="J82794" s="2" t="s">
        <v>1174</v>
      </c>
      <c r="K82794" s="2" t="s">
        <v>6734</v>
      </c>
      <c r="L82794" s="2" t="s">
        <v>6727</v>
      </c>
      <c r="M82794" s="4" t="s">
        <v>6989</v>
      </c>
    </row>
    <row r="82795" spans="1:13" x14ac:dyDescent="0.3">
      <c r="A82795" s="1">
        <v>44397.71303540509</v>
      </c>
      <c r="B82795" s="1">
        <v>25569.125</v>
      </c>
      <c r="C82795" s="2" t="s">
        <v>12</v>
      </c>
      <c r="D82795" s="2" t="s">
        <v>12</v>
      </c>
      <c r="E82795">
        <v>0</v>
      </c>
      <c r="F82795" s="2" t="s">
        <v>12</v>
      </c>
      <c r="G82795">
        <v>0</v>
      </c>
      <c r="H82795" s="2" t="s">
        <v>64</v>
      </c>
      <c r="I82795" s="2" t="s">
        <v>657</v>
      </c>
      <c r="J82795" s="2" t="s">
        <v>628</v>
      </c>
      <c r="K82795" s="2" t="s">
        <v>6734</v>
      </c>
      <c r="L82795" s="2" t="s">
        <v>6727</v>
      </c>
      <c r="M82795" s="4" t="s">
        <v>6989</v>
      </c>
    </row>
    <row r="82796" spans="1:13" x14ac:dyDescent="0.3">
      <c r="A82796" s="1">
        <v>44397.713036076391</v>
      </c>
      <c r="B82796" s="1">
        <v>25569.125</v>
      </c>
      <c r="C82796" s="2" t="s">
        <v>12</v>
      </c>
      <c r="D82796" s="2" t="s">
        <v>12</v>
      </c>
      <c r="E82796">
        <v>0</v>
      </c>
      <c r="F82796" s="2" t="s">
        <v>12</v>
      </c>
      <c r="G82796">
        <v>0</v>
      </c>
      <c r="H82796" s="2" t="s">
        <v>182</v>
      </c>
      <c r="I82796" s="2" t="s">
        <v>575</v>
      </c>
      <c r="J82796" s="2" t="s">
        <v>585</v>
      </c>
      <c r="K82796" s="2" t="s">
        <v>6734</v>
      </c>
      <c r="L82796" s="2" t="s">
        <v>6727</v>
      </c>
      <c r="M82796" s="4" t="s">
        <v>6989</v>
      </c>
    </row>
    <row r="82797" spans="1:13" x14ac:dyDescent="0.3">
      <c r="A82797" s="1">
        <v>44397.713036747686</v>
      </c>
      <c r="B82797" s="1">
        <v>25569.125</v>
      </c>
      <c r="C82797" s="2" t="s">
        <v>12</v>
      </c>
      <c r="D82797" s="2" t="s">
        <v>12</v>
      </c>
      <c r="E82797">
        <v>0</v>
      </c>
      <c r="F82797" s="2" t="s">
        <v>12</v>
      </c>
      <c r="G82797">
        <v>0</v>
      </c>
      <c r="H82797" s="2" t="s">
        <v>82</v>
      </c>
      <c r="I82797" s="2" t="s">
        <v>1071</v>
      </c>
      <c r="J82797" s="2" t="s">
        <v>52</v>
      </c>
      <c r="K82797" s="2" t="s">
        <v>6734</v>
      </c>
      <c r="L82797" s="2" t="s">
        <v>6727</v>
      </c>
      <c r="M82797" s="4" t="s">
        <v>6989</v>
      </c>
    </row>
    <row r="82798" spans="1:13" x14ac:dyDescent="0.3">
      <c r="A82798" s="1">
        <v>44397.71303741898</v>
      </c>
      <c r="B82798" s="1">
        <v>25569.125</v>
      </c>
      <c r="C82798" s="2" t="s">
        <v>12</v>
      </c>
      <c r="D82798" s="2" t="s">
        <v>12</v>
      </c>
      <c r="E82798">
        <v>0</v>
      </c>
      <c r="F82798" s="2" t="s">
        <v>12</v>
      </c>
      <c r="G82798">
        <v>0</v>
      </c>
      <c r="H82798" s="2" t="s">
        <v>1260</v>
      </c>
      <c r="I82798" s="2" t="s">
        <v>646</v>
      </c>
      <c r="J82798" s="2" t="s">
        <v>80</v>
      </c>
      <c r="K82798" s="2" t="s">
        <v>6734</v>
      </c>
      <c r="L82798" s="2" t="s">
        <v>6727</v>
      </c>
      <c r="M82798" s="4" t="s">
        <v>6989</v>
      </c>
    </row>
    <row r="82799" spans="1:13" x14ac:dyDescent="0.3">
      <c r="A82799" s="1">
        <v>44397.713038090274</v>
      </c>
      <c r="B82799" s="1">
        <v>25569.125</v>
      </c>
      <c r="C82799" s="2" t="s">
        <v>12</v>
      </c>
      <c r="D82799" s="2" t="s">
        <v>12</v>
      </c>
      <c r="E82799">
        <v>0</v>
      </c>
      <c r="F82799" s="2" t="s">
        <v>12</v>
      </c>
      <c r="G82799">
        <v>0</v>
      </c>
      <c r="H82799" s="2" t="s">
        <v>152</v>
      </c>
      <c r="I82799" s="2" t="s">
        <v>766</v>
      </c>
      <c r="J82799" s="2" t="s">
        <v>153</v>
      </c>
      <c r="K82799" s="2" t="s">
        <v>6734</v>
      </c>
      <c r="L82799" s="2" t="s">
        <v>6727</v>
      </c>
      <c r="M82799" s="4" t="s">
        <v>6989</v>
      </c>
    </row>
    <row r="82800" spans="1:13" x14ac:dyDescent="0.3">
      <c r="A82800" s="1">
        <v>44397.713038773145</v>
      </c>
      <c r="B82800" s="1">
        <v>25569.125</v>
      </c>
      <c r="C82800" s="2" t="s">
        <v>12</v>
      </c>
      <c r="D82800" s="2" t="s">
        <v>12</v>
      </c>
      <c r="E82800">
        <v>0</v>
      </c>
      <c r="F82800" s="2" t="s">
        <v>12</v>
      </c>
      <c r="G82800">
        <v>0</v>
      </c>
      <c r="H82800" s="2" t="s">
        <v>952</v>
      </c>
      <c r="I82800" s="2" t="s">
        <v>882</v>
      </c>
      <c r="J82800" s="2" t="s">
        <v>130</v>
      </c>
      <c r="K82800" s="2" t="s">
        <v>6734</v>
      </c>
      <c r="L82800" s="2" t="s">
        <v>6727</v>
      </c>
      <c r="M82800" s="4" t="s">
        <v>6989</v>
      </c>
    </row>
    <row r="82801" spans="1:13" x14ac:dyDescent="0.3">
      <c r="A82801" s="1">
        <v>44397.713039432871</v>
      </c>
      <c r="B82801" s="1">
        <v>25569.125</v>
      </c>
      <c r="C82801" s="2" t="s">
        <v>12</v>
      </c>
      <c r="D82801" s="2" t="s">
        <v>12</v>
      </c>
      <c r="E82801">
        <v>0</v>
      </c>
      <c r="F82801" s="2" t="s">
        <v>12</v>
      </c>
      <c r="G82801">
        <v>0</v>
      </c>
      <c r="H82801" s="2" t="s">
        <v>181</v>
      </c>
      <c r="I82801" s="2" t="s">
        <v>1003</v>
      </c>
      <c r="J82801" s="2" t="s">
        <v>14</v>
      </c>
      <c r="K82801" s="2" t="s">
        <v>6734</v>
      </c>
      <c r="L82801" s="2" t="s">
        <v>6727</v>
      </c>
      <c r="M82801" s="4" t="s">
        <v>6989</v>
      </c>
    </row>
    <row r="82802" spans="1:13" x14ac:dyDescent="0.3">
      <c r="A82802" s="1">
        <v>44397.713040104165</v>
      </c>
      <c r="B82802" s="1">
        <v>25569.125</v>
      </c>
      <c r="C82802" s="2" t="s">
        <v>12</v>
      </c>
      <c r="D82802" s="2" t="s">
        <v>12</v>
      </c>
      <c r="E82802">
        <v>0</v>
      </c>
      <c r="F82802" s="2" t="s">
        <v>12</v>
      </c>
      <c r="G82802">
        <v>0</v>
      </c>
      <c r="H82802" s="2" t="s">
        <v>192</v>
      </c>
      <c r="I82802" s="2" t="s">
        <v>654</v>
      </c>
      <c r="J82802" s="2" t="s">
        <v>145</v>
      </c>
      <c r="K82802" s="2" t="s">
        <v>6734</v>
      </c>
      <c r="L82802" s="2" t="s">
        <v>6727</v>
      </c>
      <c r="M82802" s="4" t="s">
        <v>6989</v>
      </c>
    </row>
    <row r="82803" spans="1:13" x14ac:dyDescent="0.3">
      <c r="A82803" s="1">
        <v>44397.713040763891</v>
      </c>
      <c r="B82803" s="1">
        <v>25569.125</v>
      </c>
      <c r="C82803" s="2" t="s">
        <v>12</v>
      </c>
      <c r="D82803" s="2" t="s">
        <v>12</v>
      </c>
      <c r="E82803">
        <v>0</v>
      </c>
      <c r="F82803" s="2" t="s">
        <v>12</v>
      </c>
      <c r="G82803">
        <v>0</v>
      </c>
      <c r="H82803" s="2" t="s">
        <v>74</v>
      </c>
      <c r="I82803" s="2" t="s">
        <v>747</v>
      </c>
      <c r="J82803" s="2" t="s">
        <v>20</v>
      </c>
      <c r="K82803" s="2" t="s">
        <v>6734</v>
      </c>
      <c r="L82803" s="2" t="s">
        <v>6727</v>
      </c>
      <c r="M82803" s="4" t="s">
        <v>6989</v>
      </c>
    </row>
    <row r="82804" spans="1:13" x14ac:dyDescent="0.3">
      <c r="A82804" s="1">
        <v>44397.713041446761</v>
      </c>
      <c r="B82804" s="1">
        <v>25569.125</v>
      </c>
      <c r="C82804" s="2" t="s">
        <v>12</v>
      </c>
      <c r="D82804" s="2" t="s">
        <v>12</v>
      </c>
      <c r="E82804">
        <v>0</v>
      </c>
      <c r="F82804" s="2" t="s">
        <v>12</v>
      </c>
      <c r="G82804">
        <v>0</v>
      </c>
      <c r="H82804" s="2" t="s">
        <v>629</v>
      </c>
      <c r="I82804" s="2" t="s">
        <v>188</v>
      </c>
      <c r="J82804" s="2" t="s">
        <v>184</v>
      </c>
      <c r="K82804" s="2" t="s">
        <v>6734</v>
      </c>
      <c r="L82804" s="2" t="s">
        <v>6727</v>
      </c>
      <c r="M82804" s="4" t="s">
        <v>6989</v>
      </c>
    </row>
    <row r="82805" spans="1:13" x14ac:dyDescent="0.3">
      <c r="A82805" s="1">
        <v>44397.713042118055</v>
      </c>
      <c r="B82805" s="1">
        <v>25569.125</v>
      </c>
      <c r="C82805" s="2" t="s">
        <v>12</v>
      </c>
      <c r="D82805" s="2" t="s">
        <v>12</v>
      </c>
      <c r="E82805">
        <v>0</v>
      </c>
      <c r="F82805" s="2" t="s">
        <v>12</v>
      </c>
      <c r="G82805">
        <v>0</v>
      </c>
      <c r="H82805" s="2" t="s">
        <v>39</v>
      </c>
      <c r="I82805" s="2" t="s">
        <v>612</v>
      </c>
      <c r="J82805" s="2" t="s">
        <v>294</v>
      </c>
      <c r="K82805" s="2" t="s">
        <v>6734</v>
      </c>
      <c r="L82805" s="2" t="s">
        <v>6727</v>
      </c>
      <c r="M82805" s="4" t="s">
        <v>6989</v>
      </c>
    </row>
    <row r="82806" spans="1:13" x14ac:dyDescent="0.3">
      <c r="A82806" s="1">
        <v>44397.71304278935</v>
      </c>
      <c r="B82806" s="1">
        <v>25569.125</v>
      </c>
      <c r="C82806" s="2" t="s">
        <v>12</v>
      </c>
      <c r="D82806" s="2" t="s">
        <v>12</v>
      </c>
      <c r="E82806">
        <v>0</v>
      </c>
      <c r="F82806" s="2" t="s">
        <v>12</v>
      </c>
      <c r="G82806">
        <v>0</v>
      </c>
      <c r="H82806" s="2" t="s">
        <v>119</v>
      </c>
      <c r="I82806" s="2" t="s">
        <v>1162</v>
      </c>
      <c r="J82806" s="2" t="s">
        <v>155</v>
      </c>
      <c r="K82806" s="2" t="s">
        <v>6734</v>
      </c>
      <c r="L82806" s="2" t="s">
        <v>6727</v>
      </c>
      <c r="M82806" s="4" t="s">
        <v>6989</v>
      </c>
    </row>
    <row r="82807" spans="1:13" x14ac:dyDescent="0.3">
      <c r="A82807" s="1">
        <v>44397.713043460652</v>
      </c>
      <c r="B82807" s="1">
        <v>25569.125</v>
      </c>
      <c r="C82807" s="2" t="s">
        <v>12</v>
      </c>
      <c r="D82807" s="2" t="s">
        <v>12</v>
      </c>
      <c r="E82807">
        <v>0</v>
      </c>
      <c r="F82807" s="2" t="s">
        <v>12</v>
      </c>
      <c r="G82807">
        <v>0</v>
      </c>
      <c r="H82807" s="2" t="s">
        <v>605</v>
      </c>
      <c r="I82807" s="2" t="s">
        <v>1328</v>
      </c>
      <c r="J82807" s="2" t="s">
        <v>485</v>
      </c>
      <c r="K82807" s="2" t="s">
        <v>6734</v>
      </c>
      <c r="L82807" s="2" t="s">
        <v>6727</v>
      </c>
      <c r="M82807" s="4" t="s">
        <v>6989</v>
      </c>
    </row>
    <row r="82808" spans="1:13" x14ac:dyDescent="0.3">
      <c r="A82808" s="1">
        <v>44397.713044131946</v>
      </c>
      <c r="B82808" s="1">
        <v>25569.125</v>
      </c>
      <c r="C82808" s="2" t="s">
        <v>12</v>
      </c>
      <c r="D82808" s="2" t="s">
        <v>12</v>
      </c>
      <c r="E82808">
        <v>0</v>
      </c>
      <c r="F82808" s="2" t="s">
        <v>12</v>
      </c>
      <c r="G82808">
        <v>0</v>
      </c>
      <c r="H82808" s="2" t="s">
        <v>423</v>
      </c>
      <c r="I82808" s="2" t="s">
        <v>480</v>
      </c>
      <c r="J82808" s="2" t="s">
        <v>134</v>
      </c>
      <c r="K82808" s="2" t="s">
        <v>6734</v>
      </c>
      <c r="L82808" s="2" t="s">
        <v>6727</v>
      </c>
      <c r="M82808" s="4" t="s">
        <v>6989</v>
      </c>
    </row>
    <row r="82809" spans="1:13" x14ac:dyDescent="0.3">
      <c r="A82809" s="1">
        <v>44397.71304480324</v>
      </c>
      <c r="B82809" s="1">
        <v>25569.125</v>
      </c>
      <c r="C82809" s="2" t="s">
        <v>12</v>
      </c>
      <c r="D82809" s="2" t="s">
        <v>12</v>
      </c>
      <c r="E82809">
        <v>0</v>
      </c>
      <c r="F82809" s="2" t="s">
        <v>12</v>
      </c>
      <c r="G82809">
        <v>0</v>
      </c>
      <c r="H82809" s="2" t="s">
        <v>181</v>
      </c>
      <c r="I82809" s="2" t="s">
        <v>311</v>
      </c>
      <c r="J82809" s="2" t="s">
        <v>38</v>
      </c>
      <c r="K82809" s="2" t="s">
        <v>6734</v>
      </c>
      <c r="L82809" s="2" t="s">
        <v>6727</v>
      </c>
      <c r="M82809" s="4" t="s">
        <v>6989</v>
      </c>
    </row>
    <row r="82810" spans="1:13" x14ac:dyDescent="0.3">
      <c r="A82810" s="1">
        <v>44397.713045474535</v>
      </c>
      <c r="B82810" s="1">
        <v>25569.125</v>
      </c>
      <c r="C82810" s="2" t="s">
        <v>12</v>
      </c>
      <c r="D82810" s="2" t="s">
        <v>12</v>
      </c>
      <c r="E82810">
        <v>0</v>
      </c>
      <c r="F82810" s="2" t="s">
        <v>12</v>
      </c>
      <c r="G82810">
        <v>0</v>
      </c>
      <c r="H82810" s="2" t="s">
        <v>19</v>
      </c>
      <c r="I82810" s="2" t="s">
        <v>250</v>
      </c>
      <c r="J82810" s="2" t="s">
        <v>88</v>
      </c>
      <c r="K82810" s="2" t="s">
        <v>6734</v>
      </c>
      <c r="L82810" s="2" t="s">
        <v>6727</v>
      </c>
      <c r="M82810" s="4" t="s">
        <v>6989</v>
      </c>
    </row>
    <row r="82811" spans="1:13" x14ac:dyDescent="0.3">
      <c r="A82811" s="1">
        <v>44397.713046145836</v>
      </c>
      <c r="B82811" s="1">
        <v>25569.125</v>
      </c>
      <c r="C82811" s="2" t="s">
        <v>12</v>
      </c>
      <c r="D82811" s="2" t="s">
        <v>12</v>
      </c>
      <c r="E82811">
        <v>0</v>
      </c>
      <c r="F82811" s="2" t="s">
        <v>12</v>
      </c>
      <c r="G82811">
        <v>0</v>
      </c>
      <c r="H82811" s="2" t="s">
        <v>1060</v>
      </c>
      <c r="I82811" s="2" t="s">
        <v>311</v>
      </c>
      <c r="J82811" s="2" t="s">
        <v>145</v>
      </c>
      <c r="K82811" s="2" t="s">
        <v>6734</v>
      </c>
      <c r="L82811" s="2" t="s">
        <v>6727</v>
      </c>
      <c r="M82811" s="4" t="s">
        <v>6989</v>
      </c>
    </row>
    <row r="82812" spans="1:13" x14ac:dyDescent="0.3">
      <c r="A82812" s="1">
        <v>44397.713046817131</v>
      </c>
      <c r="B82812" s="1">
        <v>25569.125</v>
      </c>
      <c r="C82812" s="2" t="s">
        <v>12</v>
      </c>
      <c r="D82812" s="2" t="s">
        <v>12</v>
      </c>
      <c r="E82812">
        <v>0</v>
      </c>
      <c r="F82812" s="2" t="s">
        <v>12</v>
      </c>
      <c r="G82812">
        <v>0</v>
      </c>
      <c r="H82812" s="2" t="s">
        <v>71</v>
      </c>
      <c r="I82812" s="2" t="s">
        <v>319</v>
      </c>
      <c r="J82812" s="2" t="s">
        <v>155</v>
      </c>
      <c r="K82812" s="2" t="s">
        <v>6734</v>
      </c>
      <c r="L82812" s="2" t="s">
        <v>6727</v>
      </c>
      <c r="M82812" s="4" t="s">
        <v>6989</v>
      </c>
    </row>
    <row r="82813" spans="1:13" x14ac:dyDescent="0.3">
      <c r="A82813" s="1">
        <v>44397.713047488425</v>
      </c>
      <c r="B82813" s="1">
        <v>25569.125</v>
      </c>
      <c r="C82813" s="2" t="s">
        <v>12</v>
      </c>
      <c r="D82813" s="2" t="s">
        <v>12</v>
      </c>
      <c r="E82813">
        <v>0</v>
      </c>
      <c r="F82813" s="2" t="s">
        <v>12</v>
      </c>
      <c r="G82813">
        <v>0</v>
      </c>
      <c r="H82813" s="2" t="s">
        <v>70</v>
      </c>
      <c r="I82813" s="2" t="s">
        <v>646</v>
      </c>
      <c r="J82813" s="2" t="s">
        <v>155</v>
      </c>
      <c r="K82813" s="2" t="s">
        <v>6734</v>
      </c>
      <c r="L82813" s="2" t="s">
        <v>6727</v>
      </c>
      <c r="M82813" s="4" t="s">
        <v>6989</v>
      </c>
    </row>
    <row r="82814" spans="1:13" x14ac:dyDescent="0.3">
      <c r="A82814" s="1">
        <v>44397.71304815972</v>
      </c>
      <c r="B82814" s="1">
        <v>25569.125</v>
      </c>
      <c r="C82814" s="2" t="s">
        <v>12</v>
      </c>
      <c r="D82814" s="2" t="s">
        <v>12</v>
      </c>
      <c r="E82814">
        <v>0</v>
      </c>
      <c r="F82814" s="2" t="s">
        <v>12</v>
      </c>
      <c r="G82814">
        <v>0</v>
      </c>
      <c r="H82814" s="2" t="s">
        <v>198</v>
      </c>
      <c r="I82814" s="2" t="s">
        <v>646</v>
      </c>
      <c r="J82814" s="2" t="s">
        <v>110</v>
      </c>
      <c r="K82814" s="2" t="s">
        <v>6734</v>
      </c>
      <c r="L82814" s="2" t="s">
        <v>6727</v>
      </c>
      <c r="M82814" s="4" t="s">
        <v>6989</v>
      </c>
    </row>
    <row r="82815" spans="1:13" x14ac:dyDescent="0.3">
      <c r="A82815" s="1">
        <v>44397.713048831021</v>
      </c>
      <c r="B82815" s="1">
        <v>25569.125</v>
      </c>
      <c r="C82815" s="2" t="s">
        <v>12</v>
      </c>
      <c r="D82815" s="2" t="s">
        <v>12</v>
      </c>
      <c r="E82815">
        <v>0</v>
      </c>
      <c r="F82815" s="2" t="s">
        <v>12</v>
      </c>
      <c r="G82815">
        <v>0</v>
      </c>
      <c r="H82815" s="2" t="s">
        <v>486</v>
      </c>
      <c r="I82815" s="2" t="s">
        <v>322</v>
      </c>
      <c r="J82815" s="2" t="s">
        <v>203</v>
      </c>
      <c r="K82815" s="2" t="s">
        <v>6734</v>
      </c>
      <c r="L82815" s="2" t="s">
        <v>6727</v>
      </c>
      <c r="M82815" s="4" t="s">
        <v>6989</v>
      </c>
    </row>
    <row r="82816" spans="1:13" x14ac:dyDescent="0.3">
      <c r="A82816" s="1">
        <v>44397.713049502316</v>
      </c>
      <c r="B82816" s="1">
        <v>25569.125</v>
      </c>
      <c r="C82816" s="2" t="s">
        <v>12</v>
      </c>
      <c r="D82816" s="2" t="s">
        <v>12</v>
      </c>
      <c r="E82816">
        <v>0</v>
      </c>
      <c r="F82816" s="2" t="s">
        <v>12</v>
      </c>
      <c r="G82816">
        <v>0</v>
      </c>
      <c r="H82816" s="2" t="s">
        <v>42</v>
      </c>
      <c r="I82816" s="2" t="s">
        <v>646</v>
      </c>
      <c r="J82816" s="2" t="s">
        <v>83</v>
      </c>
      <c r="K82816" s="2" t="s">
        <v>6734</v>
      </c>
      <c r="L82816" s="2" t="s">
        <v>6727</v>
      </c>
      <c r="M82816" s="4" t="s">
        <v>6989</v>
      </c>
    </row>
    <row r="82817" spans="1:13" x14ac:dyDescent="0.3">
      <c r="A82817" s="1">
        <v>44397.71305017361</v>
      </c>
      <c r="B82817" s="1">
        <v>25569.125</v>
      </c>
      <c r="C82817" s="2" t="s">
        <v>12</v>
      </c>
      <c r="D82817" s="2" t="s">
        <v>12</v>
      </c>
      <c r="E82817">
        <v>0</v>
      </c>
      <c r="F82817" s="2" t="s">
        <v>12</v>
      </c>
      <c r="G82817">
        <v>0</v>
      </c>
      <c r="H82817" s="2" t="s">
        <v>1191</v>
      </c>
      <c r="I82817" s="2" t="s">
        <v>1157</v>
      </c>
      <c r="J82817" s="2" t="s">
        <v>81</v>
      </c>
      <c r="K82817" s="2" t="s">
        <v>6734</v>
      </c>
      <c r="L82817" s="2" t="s">
        <v>6727</v>
      </c>
      <c r="M82817" s="4" t="s">
        <v>6989</v>
      </c>
    </row>
    <row r="82818" spans="1:13" x14ac:dyDescent="0.3">
      <c r="A82818" s="1">
        <v>44397.713050810184</v>
      </c>
      <c r="B82818" s="1">
        <v>25569.125</v>
      </c>
      <c r="C82818" s="2" t="s">
        <v>12</v>
      </c>
      <c r="D82818" s="2" t="s">
        <v>12</v>
      </c>
      <c r="E82818">
        <v>0</v>
      </c>
      <c r="F82818" s="2" t="s">
        <v>12</v>
      </c>
      <c r="G82818">
        <v>0</v>
      </c>
      <c r="H82818" s="2" t="s">
        <v>1101</v>
      </c>
      <c r="I82818" s="2" t="s">
        <v>737</v>
      </c>
      <c r="J82818" s="2" t="s">
        <v>77</v>
      </c>
      <c r="K82818" s="2" t="s">
        <v>6734</v>
      </c>
      <c r="L82818" s="2" t="s">
        <v>6727</v>
      </c>
      <c r="M82818" s="4" t="s">
        <v>6989</v>
      </c>
    </row>
    <row r="82819" spans="1:13" x14ac:dyDescent="0.3">
      <c r="A82819" s="1">
        <v>44397.713051481478</v>
      </c>
      <c r="B82819" s="1">
        <v>25569.125</v>
      </c>
      <c r="C82819" s="2" t="s">
        <v>12</v>
      </c>
      <c r="D82819" s="2" t="s">
        <v>12</v>
      </c>
      <c r="E82819">
        <v>0</v>
      </c>
      <c r="F82819" s="2" t="s">
        <v>12</v>
      </c>
      <c r="G82819">
        <v>0</v>
      </c>
      <c r="H82819" s="2" t="s">
        <v>158</v>
      </c>
      <c r="I82819" s="2" t="s">
        <v>598</v>
      </c>
      <c r="J82819" s="2" t="s">
        <v>157</v>
      </c>
      <c r="K82819" s="2" t="s">
        <v>6734</v>
      </c>
      <c r="L82819" s="2" t="s">
        <v>6727</v>
      </c>
      <c r="M82819" s="4" t="s">
        <v>6989</v>
      </c>
    </row>
    <row r="82820" spans="1:13" x14ac:dyDescent="0.3">
      <c r="A82820" s="1">
        <v>44397.713052164348</v>
      </c>
      <c r="B82820" s="1">
        <v>25569.125</v>
      </c>
      <c r="C82820" s="2" t="s">
        <v>12</v>
      </c>
      <c r="D82820" s="2" t="s">
        <v>12</v>
      </c>
      <c r="E82820">
        <v>0</v>
      </c>
      <c r="F82820" s="2" t="s">
        <v>12</v>
      </c>
      <c r="G82820">
        <v>0</v>
      </c>
      <c r="H82820" s="2" t="s">
        <v>629</v>
      </c>
      <c r="I82820" s="2" t="s">
        <v>1068</v>
      </c>
      <c r="J82820" s="2" t="s">
        <v>125</v>
      </c>
      <c r="K82820" s="2" t="s">
        <v>6734</v>
      </c>
      <c r="L82820" s="2" t="s">
        <v>6727</v>
      </c>
      <c r="M82820" s="4" t="s">
        <v>6989</v>
      </c>
    </row>
    <row r="82821" spans="1:13" x14ac:dyDescent="0.3">
      <c r="A82821" s="1">
        <v>44397.71305283565</v>
      </c>
      <c r="B82821" s="1">
        <v>25569.125</v>
      </c>
      <c r="C82821" s="2" t="s">
        <v>12</v>
      </c>
      <c r="D82821" s="2" t="s">
        <v>12</v>
      </c>
      <c r="E82821">
        <v>0</v>
      </c>
      <c r="F82821" s="2" t="s">
        <v>12</v>
      </c>
      <c r="G82821">
        <v>0</v>
      </c>
      <c r="H82821" s="2" t="s">
        <v>952</v>
      </c>
      <c r="I82821" s="2" t="s">
        <v>623</v>
      </c>
      <c r="J82821" s="2" t="s">
        <v>69</v>
      </c>
      <c r="K82821" s="2" t="s">
        <v>6734</v>
      </c>
      <c r="L82821" s="2" t="s">
        <v>6727</v>
      </c>
      <c r="M82821" s="4" t="s">
        <v>6989</v>
      </c>
    </row>
    <row r="82822" spans="1:13" x14ac:dyDescent="0.3">
      <c r="A82822" s="1">
        <v>44397.713053506945</v>
      </c>
      <c r="B82822" s="1">
        <v>25569.125</v>
      </c>
      <c r="C82822" s="2" t="s">
        <v>12</v>
      </c>
      <c r="D82822" s="2" t="s">
        <v>12</v>
      </c>
      <c r="E82822">
        <v>0</v>
      </c>
      <c r="F82822" s="2" t="s">
        <v>12</v>
      </c>
      <c r="G82822">
        <v>0</v>
      </c>
      <c r="H82822" s="2" t="s">
        <v>1085</v>
      </c>
      <c r="I82822" s="2" t="s">
        <v>493</v>
      </c>
      <c r="J82822" s="2" t="s">
        <v>69</v>
      </c>
      <c r="K82822" s="2" t="s">
        <v>6734</v>
      </c>
      <c r="L82822" s="2" t="s">
        <v>6727</v>
      </c>
      <c r="M82822" s="4" t="s">
        <v>6989</v>
      </c>
    </row>
    <row r="82823" spans="1:13" x14ac:dyDescent="0.3">
      <c r="A82823" s="1">
        <v>44397.713054178239</v>
      </c>
      <c r="B82823" s="1">
        <v>25569.125</v>
      </c>
      <c r="C82823" s="2" t="s">
        <v>12</v>
      </c>
      <c r="D82823" s="2" t="s">
        <v>12</v>
      </c>
      <c r="E82823">
        <v>0</v>
      </c>
      <c r="F82823" s="2" t="s">
        <v>12</v>
      </c>
      <c r="G82823">
        <v>0</v>
      </c>
      <c r="H82823" s="2" t="s">
        <v>13</v>
      </c>
      <c r="I82823" s="2" t="s">
        <v>928</v>
      </c>
      <c r="J82823" s="2" t="s">
        <v>108</v>
      </c>
      <c r="K82823" s="2" t="s">
        <v>6734</v>
      </c>
      <c r="L82823" s="2" t="s">
        <v>6727</v>
      </c>
      <c r="M82823" s="4" t="s">
        <v>6989</v>
      </c>
    </row>
    <row r="82824" spans="1:13" x14ac:dyDescent="0.3">
      <c r="A82824" s="1">
        <v>44397.713054849541</v>
      </c>
      <c r="B82824" s="1">
        <v>25569.125</v>
      </c>
      <c r="C82824" s="2" t="s">
        <v>12</v>
      </c>
      <c r="D82824" s="2" t="s">
        <v>12</v>
      </c>
      <c r="E82824">
        <v>0</v>
      </c>
      <c r="F82824" s="2" t="s">
        <v>12</v>
      </c>
      <c r="G82824">
        <v>0</v>
      </c>
      <c r="H82824" s="2" t="s">
        <v>42</v>
      </c>
      <c r="I82824" s="2" t="s">
        <v>1102</v>
      </c>
      <c r="J82824" s="2" t="s">
        <v>99</v>
      </c>
      <c r="K82824" s="2" t="s">
        <v>6734</v>
      </c>
      <c r="L82824" s="2" t="s">
        <v>6727</v>
      </c>
      <c r="M82824" s="4" t="s">
        <v>6989</v>
      </c>
    </row>
    <row r="82825" spans="1:13" x14ac:dyDescent="0.3">
      <c r="A82825" s="1">
        <v>44397.713055520835</v>
      </c>
      <c r="B82825" s="1">
        <v>25569.125</v>
      </c>
      <c r="C82825" s="2" t="s">
        <v>12</v>
      </c>
      <c r="D82825" s="2" t="s">
        <v>12</v>
      </c>
      <c r="E82825">
        <v>0</v>
      </c>
      <c r="F82825" s="2" t="s">
        <v>12</v>
      </c>
      <c r="G82825">
        <v>0</v>
      </c>
      <c r="H82825" s="2" t="s">
        <v>1237</v>
      </c>
      <c r="I82825" s="2" t="s">
        <v>630</v>
      </c>
      <c r="J82825" s="2" t="s">
        <v>652</v>
      </c>
      <c r="K82825" s="2" t="s">
        <v>6734</v>
      </c>
      <c r="L82825" s="2" t="s">
        <v>6727</v>
      </c>
      <c r="M82825" s="4" t="s">
        <v>6989</v>
      </c>
    </row>
    <row r="82826" spans="1:13" x14ac:dyDescent="0.3">
      <c r="A82826" s="1">
        <v>44397.713056180553</v>
      </c>
      <c r="B82826" s="1">
        <v>25569.125</v>
      </c>
      <c r="C82826" s="2" t="s">
        <v>12</v>
      </c>
      <c r="D82826" s="2" t="s">
        <v>12</v>
      </c>
      <c r="E82826">
        <v>0</v>
      </c>
      <c r="F82826" s="2" t="s">
        <v>12</v>
      </c>
      <c r="G82826">
        <v>0</v>
      </c>
      <c r="H82826" s="2" t="s">
        <v>98</v>
      </c>
      <c r="I82826" s="2" t="s">
        <v>623</v>
      </c>
      <c r="J82826" s="2" t="s">
        <v>91</v>
      </c>
      <c r="K82826" s="2" t="s">
        <v>6734</v>
      </c>
      <c r="L82826" s="2" t="s">
        <v>6727</v>
      </c>
      <c r="M82826" s="4" t="s">
        <v>6989</v>
      </c>
    </row>
    <row r="82827" spans="1:13" x14ac:dyDescent="0.3">
      <c r="A82827" s="1">
        <v>44397.713056863424</v>
      </c>
      <c r="B82827" s="1">
        <v>25569.125</v>
      </c>
      <c r="C82827" s="2" t="s">
        <v>12</v>
      </c>
      <c r="D82827" s="2" t="s">
        <v>12</v>
      </c>
      <c r="E82827">
        <v>0</v>
      </c>
      <c r="F82827" s="2" t="s">
        <v>12</v>
      </c>
      <c r="G82827">
        <v>0</v>
      </c>
      <c r="H82827" s="2" t="s">
        <v>498</v>
      </c>
      <c r="I82827" s="2" t="s">
        <v>191</v>
      </c>
      <c r="J82827" s="2" t="s">
        <v>83</v>
      </c>
      <c r="K82827" s="2" t="s">
        <v>6734</v>
      </c>
      <c r="L82827" s="2" t="s">
        <v>6727</v>
      </c>
      <c r="M82827" s="4" t="s">
        <v>6989</v>
      </c>
    </row>
    <row r="82828" spans="1:13" x14ac:dyDescent="0.3">
      <c r="A82828" s="1">
        <v>44397.713057534726</v>
      </c>
      <c r="B82828" s="1">
        <v>25569.125</v>
      </c>
      <c r="C82828" s="2" t="s">
        <v>12</v>
      </c>
      <c r="D82828" s="2" t="s">
        <v>12</v>
      </c>
      <c r="E82828">
        <v>0</v>
      </c>
      <c r="F82828" s="2" t="s">
        <v>12</v>
      </c>
      <c r="G82828">
        <v>0</v>
      </c>
      <c r="H82828" s="2" t="s">
        <v>1257</v>
      </c>
      <c r="I82828" s="2" t="s">
        <v>725</v>
      </c>
      <c r="J82828" s="2" t="s">
        <v>106</v>
      </c>
      <c r="K82828" s="2" t="s">
        <v>6734</v>
      </c>
      <c r="L82828" s="2" t="s">
        <v>6727</v>
      </c>
      <c r="M82828" s="4" t="s">
        <v>6989</v>
      </c>
    </row>
    <row r="82829" spans="1:13" x14ac:dyDescent="0.3">
      <c r="A82829" s="1">
        <v>44397.71305820602</v>
      </c>
      <c r="B82829" s="1">
        <v>25569.125</v>
      </c>
      <c r="C82829" s="2" t="s">
        <v>12</v>
      </c>
      <c r="D82829" s="2" t="s">
        <v>12</v>
      </c>
      <c r="E82829">
        <v>0</v>
      </c>
      <c r="F82829" s="2" t="s">
        <v>12</v>
      </c>
      <c r="G82829">
        <v>0</v>
      </c>
      <c r="H82829" s="2" t="s">
        <v>182</v>
      </c>
      <c r="I82829" s="2" t="s">
        <v>322</v>
      </c>
      <c r="J82829" s="2" t="s">
        <v>77</v>
      </c>
      <c r="K82829" s="2" t="s">
        <v>6734</v>
      </c>
      <c r="L82829" s="2" t="s">
        <v>6727</v>
      </c>
      <c r="M82829" s="4" t="s">
        <v>6989</v>
      </c>
    </row>
    <row r="82830" spans="1:13" x14ac:dyDescent="0.3">
      <c r="A82830" s="1">
        <v>44397.713058865738</v>
      </c>
      <c r="B82830" s="1">
        <v>25569.125</v>
      </c>
      <c r="C82830" s="2" t="s">
        <v>12</v>
      </c>
      <c r="D82830" s="2" t="s">
        <v>12</v>
      </c>
      <c r="E82830">
        <v>0</v>
      </c>
      <c r="F82830" s="2" t="s">
        <v>12</v>
      </c>
      <c r="G82830">
        <v>0</v>
      </c>
      <c r="H82830" s="2" t="s">
        <v>605</v>
      </c>
      <c r="I82830" s="2" t="s">
        <v>230</v>
      </c>
      <c r="J82830" s="2" t="s">
        <v>134</v>
      </c>
      <c r="K82830" s="2" t="s">
        <v>6734</v>
      </c>
      <c r="L82830" s="2" t="s">
        <v>6727</v>
      </c>
      <c r="M82830" s="4" t="s">
        <v>6989</v>
      </c>
    </row>
    <row r="82831" spans="1:13" x14ac:dyDescent="0.3">
      <c r="A82831" s="1">
        <v>44397.71305953704</v>
      </c>
      <c r="B82831" s="1">
        <v>25569.125</v>
      </c>
      <c r="C82831" s="2" t="s">
        <v>12</v>
      </c>
      <c r="D82831" s="2" t="s">
        <v>12</v>
      </c>
      <c r="E82831">
        <v>0</v>
      </c>
      <c r="F82831" s="2" t="s">
        <v>12</v>
      </c>
      <c r="G82831">
        <v>0</v>
      </c>
      <c r="H82831" s="2" t="s">
        <v>456</v>
      </c>
      <c r="I82831" s="2" t="s">
        <v>462</v>
      </c>
      <c r="J82831" s="2" t="s">
        <v>51</v>
      </c>
      <c r="K82831" s="2" t="s">
        <v>6734</v>
      </c>
      <c r="L82831" s="2" t="s">
        <v>6727</v>
      </c>
      <c r="M82831" s="4" t="s">
        <v>6989</v>
      </c>
    </row>
    <row r="82832" spans="1:13" x14ac:dyDescent="0.3">
      <c r="A82832" s="1">
        <v>44397.713060208334</v>
      </c>
      <c r="B82832" s="1">
        <v>25569.125</v>
      </c>
      <c r="C82832" s="2" t="s">
        <v>12</v>
      </c>
      <c r="D82832" s="2" t="s">
        <v>12</v>
      </c>
      <c r="E82832">
        <v>0</v>
      </c>
      <c r="F82832" s="2" t="s">
        <v>12</v>
      </c>
      <c r="G82832">
        <v>0</v>
      </c>
      <c r="H82832" s="2" t="s">
        <v>160</v>
      </c>
      <c r="I82832" s="2" t="s">
        <v>480</v>
      </c>
      <c r="J82832" s="2" t="s">
        <v>78</v>
      </c>
      <c r="K82832" s="2" t="s">
        <v>6734</v>
      </c>
      <c r="L82832" s="2" t="s">
        <v>6727</v>
      </c>
      <c r="M82832" s="4" t="s">
        <v>6989</v>
      </c>
    </row>
    <row r="82833" spans="1:13" x14ac:dyDescent="0.3">
      <c r="A82833" s="1">
        <v>44397.713060879629</v>
      </c>
      <c r="B82833" s="1">
        <v>25569.125</v>
      </c>
      <c r="C82833" s="2" t="s">
        <v>12</v>
      </c>
      <c r="D82833" s="2" t="s">
        <v>12</v>
      </c>
      <c r="E82833">
        <v>0</v>
      </c>
      <c r="F82833" s="2" t="s">
        <v>12</v>
      </c>
      <c r="G82833">
        <v>0</v>
      </c>
      <c r="H82833" s="2" t="s">
        <v>98</v>
      </c>
      <c r="I82833" s="2" t="s">
        <v>610</v>
      </c>
      <c r="J82833" s="2" t="s">
        <v>155</v>
      </c>
      <c r="K82833" s="2" t="s">
        <v>6734</v>
      </c>
      <c r="L82833" s="2" t="s">
        <v>6727</v>
      </c>
      <c r="M82833" s="4" t="s">
        <v>6989</v>
      </c>
    </row>
    <row r="82834" spans="1:13" x14ac:dyDescent="0.3">
      <c r="A82834" s="1">
        <v>44397.713061550923</v>
      </c>
      <c r="B82834" s="1">
        <v>25569.125</v>
      </c>
      <c r="C82834" s="2" t="s">
        <v>12</v>
      </c>
      <c r="D82834" s="2" t="s">
        <v>12</v>
      </c>
      <c r="E82834">
        <v>0</v>
      </c>
      <c r="F82834" s="2" t="s">
        <v>12</v>
      </c>
      <c r="G82834">
        <v>0</v>
      </c>
      <c r="H82834" s="2" t="s">
        <v>456</v>
      </c>
      <c r="I82834" s="2" t="s">
        <v>812</v>
      </c>
      <c r="J82834" s="2" t="s">
        <v>81</v>
      </c>
      <c r="K82834" s="2" t="s">
        <v>6734</v>
      </c>
      <c r="L82834" s="2" t="s">
        <v>6727</v>
      </c>
      <c r="M82834" s="4" t="s">
        <v>6989</v>
      </c>
    </row>
    <row r="82835" spans="1:13" x14ac:dyDescent="0.3">
      <c r="A82835" s="1">
        <v>44397.713062222225</v>
      </c>
      <c r="B82835" s="1">
        <v>25569.125</v>
      </c>
      <c r="C82835" s="2" t="s">
        <v>12</v>
      </c>
      <c r="D82835" s="2" t="s">
        <v>12</v>
      </c>
      <c r="E82835">
        <v>0</v>
      </c>
      <c r="F82835" s="2" t="s">
        <v>12</v>
      </c>
      <c r="G82835">
        <v>0</v>
      </c>
      <c r="H82835" s="2" t="s">
        <v>1101</v>
      </c>
      <c r="I82835" s="2" t="s">
        <v>775</v>
      </c>
      <c r="J82835" s="2" t="s">
        <v>1243</v>
      </c>
      <c r="K82835" s="2" t="s">
        <v>6734</v>
      </c>
      <c r="L82835" s="2" t="s">
        <v>6727</v>
      </c>
      <c r="M82835" s="4" t="s">
        <v>6989</v>
      </c>
    </row>
    <row r="82836" spans="1:13" x14ac:dyDescent="0.3">
      <c r="A82836" s="1">
        <v>44397.713062893519</v>
      </c>
      <c r="B82836" s="1">
        <v>25569.125</v>
      </c>
      <c r="C82836" s="2" t="s">
        <v>12</v>
      </c>
      <c r="D82836" s="2" t="s">
        <v>12</v>
      </c>
      <c r="E82836">
        <v>0</v>
      </c>
      <c r="F82836" s="2" t="s">
        <v>12</v>
      </c>
      <c r="G82836">
        <v>0</v>
      </c>
      <c r="H82836" s="2" t="s">
        <v>1101</v>
      </c>
      <c r="I82836" s="2" t="s">
        <v>747</v>
      </c>
      <c r="J82836" s="2" t="s">
        <v>177</v>
      </c>
      <c r="K82836" s="2" t="s">
        <v>6734</v>
      </c>
      <c r="L82836" s="2" t="s">
        <v>6727</v>
      </c>
      <c r="M82836" s="4" t="s">
        <v>6989</v>
      </c>
    </row>
    <row r="82837" spans="1:13" x14ac:dyDescent="0.3">
      <c r="A82837" s="1">
        <v>44397.713063564814</v>
      </c>
      <c r="B82837" s="1">
        <v>25569.125</v>
      </c>
      <c r="C82837" s="2" t="s">
        <v>12</v>
      </c>
      <c r="D82837" s="2" t="s">
        <v>12</v>
      </c>
      <c r="E82837">
        <v>0</v>
      </c>
      <c r="F82837" s="2" t="s">
        <v>12</v>
      </c>
      <c r="G82837">
        <v>0</v>
      </c>
      <c r="H82837" s="2" t="s">
        <v>39</v>
      </c>
      <c r="I82837" s="2" t="s">
        <v>255</v>
      </c>
      <c r="J82837" s="2" t="s">
        <v>41</v>
      </c>
      <c r="K82837" s="2" t="s">
        <v>6734</v>
      </c>
      <c r="L82837" s="2" t="s">
        <v>6727</v>
      </c>
      <c r="M82837" s="4" t="s">
        <v>6989</v>
      </c>
    </row>
    <row r="82838" spans="1:13" x14ac:dyDescent="0.3">
      <c r="A82838" s="1">
        <v>44397.713064236108</v>
      </c>
      <c r="B82838" s="1">
        <v>25569.125</v>
      </c>
      <c r="C82838" s="2" t="s">
        <v>12</v>
      </c>
      <c r="D82838" s="2" t="s">
        <v>12</v>
      </c>
      <c r="E82838">
        <v>0</v>
      </c>
      <c r="F82838" s="2" t="s">
        <v>12</v>
      </c>
      <c r="G82838">
        <v>0</v>
      </c>
      <c r="H82838" s="2" t="s">
        <v>17</v>
      </c>
      <c r="I82838" s="2" t="s">
        <v>430</v>
      </c>
      <c r="J82838" s="2" t="s">
        <v>818</v>
      </c>
      <c r="K82838" s="2" t="s">
        <v>6734</v>
      </c>
      <c r="L82838" s="2" t="s">
        <v>6727</v>
      </c>
      <c r="M82838" s="4" t="s">
        <v>6989</v>
      </c>
    </row>
    <row r="82839" spans="1:13" x14ac:dyDescent="0.3">
      <c r="A82839" s="1">
        <v>44397.71306490741</v>
      </c>
      <c r="B82839" s="1">
        <v>25569.125</v>
      </c>
      <c r="C82839" s="2" t="s">
        <v>12</v>
      </c>
      <c r="D82839" s="2" t="s">
        <v>12</v>
      </c>
      <c r="E82839">
        <v>0</v>
      </c>
      <c r="F82839" s="2" t="s">
        <v>12</v>
      </c>
      <c r="G82839">
        <v>0</v>
      </c>
      <c r="H82839" s="2" t="s">
        <v>1203</v>
      </c>
      <c r="I82839" s="2" t="s">
        <v>762</v>
      </c>
      <c r="J82839" s="2" t="s">
        <v>206</v>
      </c>
      <c r="K82839" s="2" t="s">
        <v>6734</v>
      </c>
      <c r="L82839" s="2" t="s">
        <v>6727</v>
      </c>
      <c r="M82839" s="4" t="s">
        <v>6989</v>
      </c>
    </row>
    <row r="82840" spans="1:13" x14ac:dyDescent="0.3">
      <c r="A82840" s="1">
        <v>44397.713065578704</v>
      </c>
      <c r="B82840" s="1">
        <v>25569.125</v>
      </c>
      <c r="C82840" s="2" t="s">
        <v>12</v>
      </c>
      <c r="D82840" s="2" t="s">
        <v>12</v>
      </c>
      <c r="E82840">
        <v>0</v>
      </c>
      <c r="F82840" s="2" t="s">
        <v>12</v>
      </c>
      <c r="G82840">
        <v>0</v>
      </c>
      <c r="H82840" s="2" t="s">
        <v>182</v>
      </c>
      <c r="I82840" s="2" t="s">
        <v>812</v>
      </c>
      <c r="J82840" s="2" t="s">
        <v>57</v>
      </c>
      <c r="K82840" s="2" t="s">
        <v>6734</v>
      </c>
      <c r="L82840" s="2" t="s">
        <v>6727</v>
      </c>
      <c r="M82840" s="4" t="s">
        <v>6989</v>
      </c>
    </row>
    <row r="82841" spans="1:13" x14ac:dyDescent="0.3">
      <c r="A82841" s="1">
        <v>44397.713066249999</v>
      </c>
      <c r="B82841" s="1">
        <v>25569.125</v>
      </c>
      <c r="C82841" s="2" t="s">
        <v>12</v>
      </c>
      <c r="D82841" s="2" t="s">
        <v>12</v>
      </c>
      <c r="E82841">
        <v>0</v>
      </c>
      <c r="F82841" s="2" t="s">
        <v>12</v>
      </c>
      <c r="G82841">
        <v>0</v>
      </c>
      <c r="H82841" s="2" t="s">
        <v>1535</v>
      </c>
      <c r="I82841" s="2" t="s">
        <v>623</v>
      </c>
      <c r="J82841" s="2" t="s">
        <v>43</v>
      </c>
      <c r="K82841" s="2" t="s">
        <v>6734</v>
      </c>
      <c r="L82841" s="2" t="s">
        <v>6727</v>
      </c>
      <c r="M82841" s="4" t="s">
        <v>6989</v>
      </c>
    </row>
    <row r="82842" spans="1:13" x14ac:dyDescent="0.3">
      <c r="A82842" s="1">
        <v>44397.713066921293</v>
      </c>
      <c r="B82842" s="1">
        <v>25569.125</v>
      </c>
      <c r="C82842" s="2" t="s">
        <v>12</v>
      </c>
      <c r="D82842" s="2" t="s">
        <v>12</v>
      </c>
      <c r="E82842">
        <v>0</v>
      </c>
      <c r="F82842" s="2" t="s">
        <v>12</v>
      </c>
      <c r="G82842">
        <v>0</v>
      </c>
      <c r="H82842" s="2" t="s">
        <v>289</v>
      </c>
      <c r="I82842" s="2" t="s">
        <v>962</v>
      </c>
      <c r="J82842" s="2" t="s">
        <v>1243</v>
      </c>
      <c r="K82842" s="2" t="s">
        <v>6734</v>
      </c>
      <c r="L82842" s="2" t="s">
        <v>6727</v>
      </c>
      <c r="M82842" s="4" t="s">
        <v>6989</v>
      </c>
    </row>
    <row r="82843" spans="1:13" x14ac:dyDescent="0.3">
      <c r="A82843" s="1">
        <v>44397.713067592595</v>
      </c>
      <c r="B82843" s="1">
        <v>25569.125</v>
      </c>
      <c r="C82843" s="2" t="s">
        <v>12</v>
      </c>
      <c r="D82843" s="2" t="s">
        <v>12</v>
      </c>
      <c r="E82843">
        <v>0</v>
      </c>
      <c r="F82843" s="2" t="s">
        <v>12</v>
      </c>
      <c r="G82843">
        <v>0</v>
      </c>
      <c r="H82843" s="2" t="s">
        <v>152</v>
      </c>
      <c r="I82843" s="2" t="s">
        <v>54</v>
      </c>
      <c r="J82843" s="2" t="s">
        <v>55</v>
      </c>
      <c r="K82843" s="2" t="s">
        <v>6734</v>
      </c>
      <c r="L82843" s="2" t="s">
        <v>6727</v>
      </c>
      <c r="M82843" s="4" t="s">
        <v>6989</v>
      </c>
    </row>
    <row r="82844" spans="1:13" x14ac:dyDescent="0.3">
      <c r="A82844" s="1">
        <v>44397.713068252313</v>
      </c>
      <c r="B82844" s="1">
        <v>25569.125</v>
      </c>
      <c r="C82844" s="2" t="s">
        <v>12</v>
      </c>
      <c r="D82844" s="2" t="s">
        <v>12</v>
      </c>
      <c r="E82844">
        <v>0</v>
      </c>
      <c r="F82844" s="2" t="s">
        <v>12</v>
      </c>
      <c r="G82844">
        <v>0</v>
      </c>
      <c r="H82844" s="2" t="s">
        <v>1690</v>
      </c>
      <c r="I82844" s="2" t="s">
        <v>1081</v>
      </c>
      <c r="J82844" s="2" t="s">
        <v>657</v>
      </c>
      <c r="K82844" s="2" t="s">
        <v>6734</v>
      </c>
      <c r="L82844" s="2" t="s">
        <v>6727</v>
      </c>
      <c r="M82844" s="4" t="s">
        <v>6989</v>
      </c>
    </row>
    <row r="82845" spans="1:13" x14ac:dyDescent="0.3">
      <c r="A82845" s="1">
        <v>44397.713068912039</v>
      </c>
      <c r="B82845" s="1">
        <v>25569.125</v>
      </c>
      <c r="C82845" s="2" t="s">
        <v>12</v>
      </c>
      <c r="D82845" s="2" t="s">
        <v>12</v>
      </c>
      <c r="E82845">
        <v>0</v>
      </c>
      <c r="F82845" s="2" t="s">
        <v>12</v>
      </c>
      <c r="G82845">
        <v>0</v>
      </c>
      <c r="H82845" s="2" t="s">
        <v>89</v>
      </c>
      <c r="I82845" s="2" t="s">
        <v>1003</v>
      </c>
      <c r="J82845" s="2" t="s">
        <v>260</v>
      </c>
      <c r="K82845" s="2" t="s">
        <v>6734</v>
      </c>
      <c r="L82845" s="2" t="s">
        <v>6727</v>
      </c>
      <c r="M82845" s="4" t="s">
        <v>6989</v>
      </c>
    </row>
    <row r="82846" spans="1:13" x14ac:dyDescent="0.3">
      <c r="A82846" s="1">
        <v>44397.713069583333</v>
      </c>
      <c r="B82846" s="1">
        <v>25569.125</v>
      </c>
      <c r="C82846" s="2" t="s">
        <v>12</v>
      </c>
      <c r="D82846" s="2" t="s">
        <v>12</v>
      </c>
      <c r="E82846">
        <v>0</v>
      </c>
      <c r="F82846" s="2" t="s">
        <v>12</v>
      </c>
      <c r="G82846">
        <v>0</v>
      </c>
      <c r="H82846" s="2" t="s">
        <v>1035</v>
      </c>
      <c r="I82846" s="2" t="s">
        <v>204</v>
      </c>
      <c r="J82846" s="2" t="s">
        <v>157</v>
      </c>
      <c r="K82846" s="2" t="s">
        <v>6734</v>
      </c>
      <c r="L82846" s="2" t="s">
        <v>6727</v>
      </c>
      <c r="M82846" s="4" t="s">
        <v>6989</v>
      </c>
    </row>
    <row r="82847" spans="1:13" x14ac:dyDescent="0.3">
      <c r="A82847" s="1">
        <v>44397.713070254627</v>
      </c>
      <c r="B82847" s="1">
        <v>25569.125</v>
      </c>
      <c r="C82847" s="2" t="s">
        <v>12</v>
      </c>
      <c r="D82847" s="2" t="s">
        <v>12</v>
      </c>
      <c r="E82847">
        <v>0</v>
      </c>
      <c r="F82847" s="2" t="s">
        <v>12</v>
      </c>
      <c r="G82847">
        <v>0</v>
      </c>
      <c r="H82847" s="2" t="s">
        <v>1329</v>
      </c>
      <c r="I82847" s="2" t="s">
        <v>929</v>
      </c>
      <c r="J82847" s="2" t="s">
        <v>654</v>
      </c>
      <c r="K82847" s="2" t="s">
        <v>6734</v>
      </c>
      <c r="L82847" s="2" t="s">
        <v>6727</v>
      </c>
      <c r="M82847" s="4" t="s">
        <v>6989</v>
      </c>
    </row>
    <row r="82848" spans="1:13" x14ac:dyDescent="0.3">
      <c r="A82848" s="1">
        <v>44397.713070925929</v>
      </c>
      <c r="B82848" s="1">
        <v>25569.125</v>
      </c>
      <c r="C82848" s="2" t="s">
        <v>12</v>
      </c>
      <c r="D82848" s="2" t="s">
        <v>12</v>
      </c>
      <c r="E82848">
        <v>0</v>
      </c>
      <c r="F82848" s="2" t="s">
        <v>12</v>
      </c>
      <c r="G82848">
        <v>0</v>
      </c>
      <c r="H82848" s="2" t="s">
        <v>486</v>
      </c>
      <c r="I82848" s="2" t="s">
        <v>268</v>
      </c>
      <c r="J82848" s="2" t="s">
        <v>654</v>
      </c>
      <c r="K82848" s="2" t="s">
        <v>6734</v>
      </c>
      <c r="L82848" s="2" t="s">
        <v>6727</v>
      </c>
      <c r="M82848" s="4" t="s">
        <v>6989</v>
      </c>
    </row>
    <row r="82849" spans="1:13" x14ac:dyDescent="0.3">
      <c r="A82849" s="1">
        <v>44397.713071585647</v>
      </c>
      <c r="B82849" s="1">
        <v>25569.125</v>
      </c>
      <c r="C82849" s="2" t="s">
        <v>12</v>
      </c>
      <c r="D82849" s="2" t="s">
        <v>12</v>
      </c>
      <c r="E82849">
        <v>0</v>
      </c>
      <c r="F82849" s="2" t="s">
        <v>12</v>
      </c>
      <c r="G82849">
        <v>0</v>
      </c>
      <c r="H82849" s="2" t="s">
        <v>298</v>
      </c>
      <c r="I82849" s="2" t="s">
        <v>478</v>
      </c>
      <c r="J82849" s="2" t="s">
        <v>834</v>
      </c>
      <c r="K82849" s="2" t="s">
        <v>6734</v>
      </c>
      <c r="L82849" s="2" t="s">
        <v>6727</v>
      </c>
      <c r="M82849" s="4" t="s">
        <v>6989</v>
      </c>
    </row>
    <row r="82850" spans="1:13" x14ac:dyDescent="0.3">
      <c r="A82850" s="1">
        <v>44397.713072256942</v>
      </c>
      <c r="B82850" s="1">
        <v>25569.125</v>
      </c>
      <c r="C82850" s="2" t="s">
        <v>12</v>
      </c>
      <c r="D82850" s="2" t="s">
        <v>12</v>
      </c>
      <c r="E82850">
        <v>0</v>
      </c>
      <c r="F82850" s="2" t="s">
        <v>12</v>
      </c>
      <c r="G82850">
        <v>0</v>
      </c>
      <c r="H82850" s="2" t="s">
        <v>19</v>
      </c>
      <c r="I82850" s="2" t="s">
        <v>737</v>
      </c>
      <c r="J82850" s="2" t="s">
        <v>628</v>
      </c>
      <c r="K82850" s="2" t="s">
        <v>6734</v>
      </c>
      <c r="L82850" s="2" t="s">
        <v>6727</v>
      </c>
      <c r="M82850" s="4" t="s">
        <v>6989</v>
      </c>
    </row>
    <row r="82851" spans="1:13" x14ac:dyDescent="0.3">
      <c r="A82851" s="1">
        <v>44397.713072939812</v>
      </c>
      <c r="B82851" s="1">
        <v>25569.125</v>
      </c>
      <c r="C82851" s="2" t="s">
        <v>12</v>
      </c>
      <c r="D82851" s="2" t="s">
        <v>12</v>
      </c>
      <c r="E82851">
        <v>0</v>
      </c>
      <c r="F82851" s="2" t="s">
        <v>12</v>
      </c>
      <c r="G82851">
        <v>0</v>
      </c>
      <c r="H82851" s="2" t="s">
        <v>1685</v>
      </c>
      <c r="I82851" s="2" t="s">
        <v>827</v>
      </c>
      <c r="J82851" s="2" t="s">
        <v>18</v>
      </c>
      <c r="K82851" s="2" t="s">
        <v>6734</v>
      </c>
      <c r="L82851" s="2" t="s">
        <v>6727</v>
      </c>
      <c r="M82851" s="4" t="s">
        <v>6989</v>
      </c>
    </row>
    <row r="82852" spans="1:13" x14ac:dyDescent="0.3">
      <c r="A82852" s="1">
        <v>44397.713073611114</v>
      </c>
      <c r="B82852" s="1">
        <v>25569.125</v>
      </c>
      <c r="C82852" s="2" t="s">
        <v>12</v>
      </c>
      <c r="D82852" s="2" t="s">
        <v>12</v>
      </c>
      <c r="E82852">
        <v>0</v>
      </c>
      <c r="F82852" s="2" t="s">
        <v>12</v>
      </c>
      <c r="G82852">
        <v>0</v>
      </c>
      <c r="H82852" s="2" t="s">
        <v>1116</v>
      </c>
      <c r="I82852" s="2" t="s">
        <v>865</v>
      </c>
      <c r="J82852" s="2" t="s">
        <v>698</v>
      </c>
      <c r="K82852" s="2" t="s">
        <v>6734</v>
      </c>
      <c r="L82852" s="2" t="s">
        <v>6727</v>
      </c>
      <c r="M82852" s="4" t="s">
        <v>6989</v>
      </c>
    </row>
    <row r="82853" spans="1:13" x14ac:dyDescent="0.3">
      <c r="A82853" s="1">
        <v>44397.713074282408</v>
      </c>
      <c r="B82853" s="1">
        <v>25569.125</v>
      </c>
      <c r="C82853" s="2" t="s">
        <v>12</v>
      </c>
      <c r="D82853" s="2" t="s">
        <v>12</v>
      </c>
      <c r="E82853">
        <v>0</v>
      </c>
      <c r="F82853" s="2" t="s">
        <v>12</v>
      </c>
      <c r="G82853">
        <v>0</v>
      </c>
      <c r="H82853" s="2" t="s">
        <v>889</v>
      </c>
      <c r="I82853" s="2" t="s">
        <v>771</v>
      </c>
      <c r="J82853" s="2" t="s">
        <v>46</v>
      </c>
      <c r="K82853" s="2" t="s">
        <v>6734</v>
      </c>
      <c r="L82853" s="2" t="s">
        <v>6727</v>
      </c>
      <c r="M82853" s="4" t="s">
        <v>6989</v>
      </c>
    </row>
    <row r="82854" spans="1:13" x14ac:dyDescent="0.3">
      <c r="A82854" s="1">
        <v>44397.713074953703</v>
      </c>
      <c r="B82854" s="1">
        <v>25569.125</v>
      </c>
      <c r="C82854" s="2" t="s">
        <v>12</v>
      </c>
      <c r="D82854" s="2" t="s">
        <v>12</v>
      </c>
      <c r="E82854">
        <v>0</v>
      </c>
      <c r="F82854" s="2" t="s">
        <v>12</v>
      </c>
      <c r="G82854">
        <v>0</v>
      </c>
      <c r="H82854" s="2" t="s">
        <v>98</v>
      </c>
      <c r="I82854" s="2" t="s">
        <v>191</v>
      </c>
      <c r="J82854" s="2" t="s">
        <v>23</v>
      </c>
      <c r="K82854" s="2" t="s">
        <v>6734</v>
      </c>
      <c r="L82854" s="2" t="s">
        <v>6727</v>
      </c>
      <c r="M82854" s="4" t="s">
        <v>6989</v>
      </c>
    </row>
    <row r="82855" spans="1:13" x14ac:dyDescent="0.3">
      <c r="A82855" s="1">
        <v>44397.713075624997</v>
      </c>
      <c r="B82855" s="1">
        <v>25569.125</v>
      </c>
      <c r="C82855" s="2" t="s">
        <v>12</v>
      </c>
      <c r="D82855" s="2" t="s">
        <v>12</v>
      </c>
      <c r="E82855">
        <v>0</v>
      </c>
      <c r="F82855" s="2" t="s">
        <v>12</v>
      </c>
      <c r="G82855">
        <v>0</v>
      </c>
      <c r="H82855" s="2" t="s">
        <v>1101</v>
      </c>
      <c r="I82855" s="2" t="s">
        <v>797</v>
      </c>
      <c r="J82855" s="2" t="s">
        <v>29</v>
      </c>
      <c r="K82855" s="2" t="s">
        <v>6734</v>
      </c>
      <c r="L82855" s="2" t="s">
        <v>6727</v>
      </c>
      <c r="M82855" s="4" t="s">
        <v>6989</v>
      </c>
    </row>
    <row r="82856" spans="1:13" x14ac:dyDescent="0.3">
      <c r="A82856" s="1">
        <v>44397.713076296299</v>
      </c>
      <c r="B82856" s="1">
        <v>25569.125</v>
      </c>
      <c r="C82856" s="2" t="s">
        <v>12</v>
      </c>
      <c r="D82856" s="2" t="s">
        <v>12</v>
      </c>
      <c r="E82856">
        <v>0</v>
      </c>
      <c r="F82856" s="2" t="s">
        <v>12</v>
      </c>
      <c r="G82856">
        <v>0</v>
      </c>
      <c r="H82856" s="2" t="s">
        <v>605</v>
      </c>
      <c r="I82856" s="2" t="s">
        <v>73</v>
      </c>
      <c r="J82856" s="2" t="s">
        <v>36</v>
      </c>
      <c r="K82856" s="2" t="s">
        <v>6734</v>
      </c>
      <c r="L82856" s="2" t="s">
        <v>6727</v>
      </c>
      <c r="M82856" s="4" t="s">
        <v>6989</v>
      </c>
    </row>
    <row r="82857" spans="1:13" x14ac:dyDescent="0.3">
      <c r="A82857" s="1">
        <v>44397.713076979169</v>
      </c>
      <c r="B82857" s="1">
        <v>25569.125</v>
      </c>
      <c r="C82857" s="2" t="s">
        <v>12</v>
      </c>
      <c r="D82857" s="2" t="s">
        <v>12</v>
      </c>
      <c r="E82857">
        <v>0</v>
      </c>
      <c r="F82857" s="2" t="s">
        <v>12</v>
      </c>
      <c r="G82857">
        <v>0</v>
      </c>
      <c r="H82857" s="2" t="s">
        <v>1125</v>
      </c>
      <c r="I82857" s="2" t="s">
        <v>493</v>
      </c>
      <c r="J82857" s="2" t="s">
        <v>800</v>
      </c>
      <c r="K82857" s="2" t="s">
        <v>6734</v>
      </c>
      <c r="L82857" s="2" t="s">
        <v>6727</v>
      </c>
      <c r="M82857" s="4" t="s">
        <v>6989</v>
      </c>
    </row>
    <row r="82858" spans="1:13" x14ac:dyDescent="0.3">
      <c r="A82858" s="1">
        <v>44397.713077638888</v>
      </c>
      <c r="B82858" s="1">
        <v>25569.125</v>
      </c>
      <c r="C82858" s="2" t="s">
        <v>12</v>
      </c>
      <c r="D82858" s="2" t="s">
        <v>12</v>
      </c>
      <c r="E82858">
        <v>0</v>
      </c>
      <c r="F82858" s="2" t="s">
        <v>12</v>
      </c>
      <c r="G82858">
        <v>0</v>
      </c>
      <c r="H82858" s="2" t="s">
        <v>168</v>
      </c>
      <c r="I82858" s="2" t="s">
        <v>41</v>
      </c>
      <c r="J82858" s="2" t="s">
        <v>681</v>
      </c>
      <c r="K82858" s="2" t="s">
        <v>6734</v>
      </c>
      <c r="L82858" s="2" t="s">
        <v>6727</v>
      </c>
      <c r="M82858" s="4" t="s">
        <v>6989</v>
      </c>
    </row>
    <row r="82859" spans="1:13" x14ac:dyDescent="0.3">
      <c r="A82859" s="1">
        <v>44397.713078298613</v>
      </c>
      <c r="B82859" s="1">
        <v>25569.125</v>
      </c>
      <c r="C82859" s="2" t="s">
        <v>12</v>
      </c>
      <c r="D82859" s="2" t="s">
        <v>12</v>
      </c>
      <c r="E82859">
        <v>0</v>
      </c>
      <c r="F82859" s="2" t="s">
        <v>12</v>
      </c>
      <c r="G82859">
        <v>0</v>
      </c>
      <c r="H82859" s="2" t="s">
        <v>1256</v>
      </c>
      <c r="I82859" s="2" t="s">
        <v>317</v>
      </c>
      <c r="J82859" s="2" t="s">
        <v>148</v>
      </c>
      <c r="K82859" s="2" t="s">
        <v>6734</v>
      </c>
      <c r="L82859" s="2" t="s">
        <v>6727</v>
      </c>
      <c r="M82859" s="4" t="s">
        <v>6989</v>
      </c>
    </row>
    <row r="82860" spans="1:13" x14ac:dyDescent="0.3">
      <c r="A82860" s="1">
        <v>44397.713078981484</v>
      </c>
      <c r="B82860" s="1">
        <v>25569.125</v>
      </c>
      <c r="C82860" s="2" t="s">
        <v>12</v>
      </c>
      <c r="D82860" s="2" t="s">
        <v>12</v>
      </c>
      <c r="E82860">
        <v>0</v>
      </c>
      <c r="F82860" s="2" t="s">
        <v>12</v>
      </c>
      <c r="G82860">
        <v>0</v>
      </c>
      <c r="H82860" s="2" t="s">
        <v>844</v>
      </c>
      <c r="I82860" s="2" t="s">
        <v>792</v>
      </c>
      <c r="J82860" s="2" t="s">
        <v>786</v>
      </c>
      <c r="K82860" s="2" t="s">
        <v>6734</v>
      </c>
      <c r="L82860" s="2" t="s">
        <v>6727</v>
      </c>
      <c r="M82860" s="4" t="s">
        <v>6989</v>
      </c>
    </row>
    <row r="82861" spans="1:13" x14ac:dyDescent="0.3">
      <c r="A82861" s="1">
        <v>44397.713079652778</v>
      </c>
      <c r="B82861" s="1">
        <v>25569.125</v>
      </c>
      <c r="C82861" s="2" t="s">
        <v>12</v>
      </c>
      <c r="D82861" s="2" t="s">
        <v>12</v>
      </c>
      <c r="E82861">
        <v>0</v>
      </c>
      <c r="F82861" s="2" t="s">
        <v>12</v>
      </c>
      <c r="G82861">
        <v>0</v>
      </c>
      <c r="H82861" s="2" t="s">
        <v>304</v>
      </c>
      <c r="I82861" s="2" t="s">
        <v>650</v>
      </c>
      <c r="J82861" s="2" t="s">
        <v>176</v>
      </c>
      <c r="K82861" s="2" t="s">
        <v>6734</v>
      </c>
      <c r="L82861" s="2" t="s">
        <v>6727</v>
      </c>
      <c r="M82861" s="4" t="s">
        <v>6989</v>
      </c>
    </row>
    <row r="82862" spans="1:13" x14ac:dyDescent="0.3">
      <c r="A82862" s="1">
        <v>44397.713080277776</v>
      </c>
      <c r="B82862" s="1">
        <v>25569.125</v>
      </c>
      <c r="C82862" s="2" t="s">
        <v>12</v>
      </c>
      <c r="D82862" s="2" t="s">
        <v>12</v>
      </c>
      <c r="E82862">
        <v>0</v>
      </c>
      <c r="F82862" s="2" t="s">
        <v>12</v>
      </c>
      <c r="G82862">
        <v>0</v>
      </c>
      <c r="H82862" s="2" t="s">
        <v>1281</v>
      </c>
      <c r="I82862" s="2" t="s">
        <v>497</v>
      </c>
      <c r="J82862" s="2" t="s">
        <v>1243</v>
      </c>
      <c r="K82862" s="2" t="s">
        <v>6734</v>
      </c>
      <c r="L82862" s="2" t="s">
        <v>6727</v>
      </c>
      <c r="M82862" s="4" t="s">
        <v>6989</v>
      </c>
    </row>
    <row r="82863" spans="1:13" x14ac:dyDescent="0.3">
      <c r="A82863" s="1">
        <v>44397.713080949077</v>
      </c>
      <c r="B82863" s="1">
        <v>25569.125</v>
      </c>
      <c r="C82863" s="2" t="s">
        <v>12</v>
      </c>
      <c r="D82863" s="2" t="s">
        <v>12</v>
      </c>
      <c r="E82863">
        <v>0</v>
      </c>
      <c r="F82863" s="2" t="s">
        <v>12</v>
      </c>
      <c r="G82863">
        <v>0</v>
      </c>
      <c r="H82863" s="2" t="s">
        <v>111</v>
      </c>
      <c r="I82863" s="2" t="s">
        <v>307</v>
      </c>
      <c r="J82863" s="2" t="s">
        <v>689</v>
      </c>
      <c r="K82863" s="2" t="s">
        <v>6734</v>
      </c>
      <c r="L82863" s="2" t="s">
        <v>6727</v>
      </c>
      <c r="M82863" s="4" t="s">
        <v>6989</v>
      </c>
    </row>
    <row r="82864" spans="1:13" x14ac:dyDescent="0.3">
      <c r="A82864" s="1">
        <v>44397.713081620372</v>
      </c>
      <c r="B82864" s="1">
        <v>25569.125</v>
      </c>
      <c r="C82864" s="2" t="s">
        <v>12</v>
      </c>
      <c r="D82864" s="2" t="s">
        <v>12</v>
      </c>
      <c r="E82864">
        <v>0</v>
      </c>
      <c r="F82864" s="2" t="s">
        <v>12</v>
      </c>
      <c r="G82864">
        <v>0</v>
      </c>
      <c r="H82864" s="2" t="s">
        <v>669</v>
      </c>
      <c r="I82864" s="2" t="s">
        <v>676</v>
      </c>
      <c r="J82864" s="2" t="s">
        <v>81</v>
      </c>
      <c r="K82864" s="2" t="s">
        <v>6734</v>
      </c>
      <c r="L82864" s="2" t="s">
        <v>6727</v>
      </c>
      <c r="M82864" s="4" t="s">
        <v>6989</v>
      </c>
    </row>
    <row r="82865" spans="1:13" x14ac:dyDescent="0.3">
      <c r="A82865" s="1">
        <v>44397.713082303242</v>
      </c>
      <c r="B82865" s="1">
        <v>25569.125</v>
      </c>
      <c r="C82865" s="2" t="s">
        <v>12</v>
      </c>
      <c r="D82865" s="2" t="s">
        <v>12</v>
      </c>
      <c r="E82865">
        <v>0</v>
      </c>
      <c r="F82865" s="2" t="s">
        <v>12</v>
      </c>
      <c r="G82865">
        <v>0</v>
      </c>
      <c r="H82865" s="2" t="s">
        <v>34</v>
      </c>
      <c r="I82865" s="2" t="s">
        <v>788</v>
      </c>
      <c r="J82865" s="2" t="s">
        <v>83</v>
      </c>
      <c r="K82865" s="2" t="s">
        <v>6734</v>
      </c>
      <c r="L82865" s="2" t="s">
        <v>6727</v>
      </c>
      <c r="M82865" s="4" t="s">
        <v>6989</v>
      </c>
    </row>
    <row r="82866" spans="1:13" x14ac:dyDescent="0.3">
      <c r="A82866" s="1">
        <v>44397.713082974537</v>
      </c>
      <c r="B82866" s="1">
        <v>25569.125</v>
      </c>
      <c r="C82866" s="2" t="s">
        <v>12</v>
      </c>
      <c r="D82866" s="2" t="s">
        <v>12</v>
      </c>
      <c r="E82866">
        <v>0</v>
      </c>
      <c r="F82866" s="2" t="s">
        <v>12</v>
      </c>
      <c r="G82866">
        <v>0</v>
      </c>
      <c r="H82866" s="2" t="s">
        <v>173</v>
      </c>
      <c r="I82866" s="2" t="s">
        <v>1271</v>
      </c>
      <c r="J82866" s="2" t="s">
        <v>165</v>
      </c>
      <c r="K82866" s="2" t="s">
        <v>6734</v>
      </c>
      <c r="L82866" s="2" t="s">
        <v>6727</v>
      </c>
      <c r="M82866" s="4" t="s">
        <v>6989</v>
      </c>
    </row>
    <row r="82867" spans="1:13" x14ac:dyDescent="0.3">
      <c r="A82867" s="1">
        <v>44397.713083645831</v>
      </c>
      <c r="B82867" s="1">
        <v>25569.125</v>
      </c>
      <c r="C82867" s="2" t="s">
        <v>12</v>
      </c>
      <c r="D82867" s="2" t="s">
        <v>12</v>
      </c>
      <c r="E82867">
        <v>0</v>
      </c>
      <c r="F82867" s="2" t="s">
        <v>12</v>
      </c>
      <c r="G82867">
        <v>0</v>
      </c>
      <c r="H82867" s="2" t="s">
        <v>1194</v>
      </c>
      <c r="I82867" s="2" t="s">
        <v>555</v>
      </c>
      <c r="J82867" s="2" t="s">
        <v>480</v>
      </c>
      <c r="K82867" s="2" t="s">
        <v>6734</v>
      </c>
      <c r="L82867" s="2" t="s">
        <v>6727</v>
      </c>
      <c r="M82867" s="4" t="s">
        <v>6989</v>
      </c>
    </row>
    <row r="82868" spans="1:13" x14ac:dyDescent="0.3">
      <c r="A82868" s="1">
        <v>44397.713084328701</v>
      </c>
      <c r="B82868" s="1">
        <v>25569.125</v>
      </c>
      <c r="C82868" s="2" t="s">
        <v>12</v>
      </c>
      <c r="D82868" s="2" t="s">
        <v>12</v>
      </c>
      <c r="E82868">
        <v>0</v>
      </c>
      <c r="F82868" s="2" t="s">
        <v>12</v>
      </c>
      <c r="G82868">
        <v>0</v>
      </c>
      <c r="H82868" s="2" t="s">
        <v>510</v>
      </c>
      <c r="I82868" s="2" t="s">
        <v>524</v>
      </c>
      <c r="J82868" s="2" t="s">
        <v>928</v>
      </c>
      <c r="K82868" s="2" t="s">
        <v>6734</v>
      </c>
      <c r="L82868" s="2" t="s">
        <v>6727</v>
      </c>
      <c r="M82868" s="4" t="s">
        <v>6989</v>
      </c>
    </row>
    <row r="82869" spans="1:13" x14ac:dyDescent="0.3">
      <c r="A82869" s="1">
        <v>44397.713085000003</v>
      </c>
      <c r="B82869" s="1">
        <v>25569.125</v>
      </c>
      <c r="C82869" s="2" t="s">
        <v>12</v>
      </c>
      <c r="D82869" s="2" t="s">
        <v>12</v>
      </c>
      <c r="E82869">
        <v>0</v>
      </c>
      <c r="F82869" s="2" t="s">
        <v>12</v>
      </c>
      <c r="G82869">
        <v>0</v>
      </c>
      <c r="H82869" s="2" t="s">
        <v>979</v>
      </c>
      <c r="I82869" s="2" t="s">
        <v>356</v>
      </c>
      <c r="J82869" s="2" t="s">
        <v>1159</v>
      </c>
      <c r="K82869" s="2" t="s">
        <v>6734</v>
      </c>
      <c r="L82869" s="2" t="s">
        <v>6727</v>
      </c>
      <c r="M82869" s="4" t="s">
        <v>6989</v>
      </c>
    </row>
    <row r="82870" spans="1:13" x14ac:dyDescent="0.3">
      <c r="A82870" s="1">
        <v>44397.713085671297</v>
      </c>
      <c r="B82870" s="1">
        <v>25569.125</v>
      </c>
      <c r="C82870" s="2" t="s">
        <v>12</v>
      </c>
      <c r="D82870" s="2" t="s">
        <v>12</v>
      </c>
      <c r="E82870">
        <v>0</v>
      </c>
      <c r="F82870" s="2" t="s">
        <v>12</v>
      </c>
      <c r="G82870">
        <v>0</v>
      </c>
      <c r="H82870" s="2" t="s">
        <v>620</v>
      </c>
      <c r="I82870" s="2" t="s">
        <v>799</v>
      </c>
      <c r="J82870" s="2" t="s">
        <v>706</v>
      </c>
      <c r="K82870" s="2" t="s">
        <v>6734</v>
      </c>
      <c r="L82870" s="2" t="s">
        <v>6727</v>
      </c>
      <c r="M82870" s="4" t="s">
        <v>6989</v>
      </c>
    </row>
    <row r="82871" spans="1:13" x14ac:dyDescent="0.3">
      <c r="A82871" s="1">
        <v>44397.713086342592</v>
      </c>
      <c r="B82871" s="1">
        <v>25569.125</v>
      </c>
      <c r="C82871" s="2" t="s">
        <v>12</v>
      </c>
      <c r="D82871" s="2" t="s">
        <v>12</v>
      </c>
      <c r="E82871">
        <v>0</v>
      </c>
      <c r="F82871" s="2" t="s">
        <v>12</v>
      </c>
      <c r="G82871">
        <v>0</v>
      </c>
      <c r="H82871" s="2" t="s">
        <v>837</v>
      </c>
      <c r="I82871" s="2" t="s">
        <v>1141</v>
      </c>
      <c r="J82871" s="2" t="s">
        <v>930</v>
      </c>
      <c r="K82871" s="2" t="s">
        <v>6734</v>
      </c>
      <c r="L82871" s="2" t="s">
        <v>6727</v>
      </c>
      <c r="M82871" s="4" t="s">
        <v>6989</v>
      </c>
    </row>
    <row r="82872" spans="1:13" x14ac:dyDescent="0.3">
      <c r="A82872" s="1">
        <v>44397.713087013886</v>
      </c>
      <c r="B82872" s="1">
        <v>25569.125</v>
      </c>
      <c r="C82872" s="2" t="s">
        <v>12</v>
      </c>
      <c r="D82872" s="2" t="s">
        <v>12</v>
      </c>
      <c r="E82872">
        <v>0</v>
      </c>
      <c r="F82872" s="2" t="s">
        <v>12</v>
      </c>
      <c r="G82872">
        <v>0</v>
      </c>
      <c r="H82872" s="2" t="s">
        <v>384</v>
      </c>
      <c r="I82872" s="2" t="s">
        <v>783</v>
      </c>
      <c r="J82872" s="2" t="s">
        <v>215</v>
      </c>
      <c r="K82872" s="2" t="s">
        <v>6734</v>
      </c>
      <c r="L82872" s="2" t="s">
        <v>6727</v>
      </c>
      <c r="M82872" s="4" t="s">
        <v>6989</v>
      </c>
    </row>
    <row r="82873" spans="1:13" x14ac:dyDescent="0.3">
      <c r="A82873" s="1">
        <v>44397.713087696757</v>
      </c>
      <c r="B82873" s="1">
        <v>25569.125</v>
      </c>
      <c r="C82873" s="2" t="s">
        <v>12</v>
      </c>
      <c r="D82873" s="2" t="s">
        <v>12</v>
      </c>
      <c r="E82873">
        <v>0</v>
      </c>
      <c r="F82873" s="2" t="s">
        <v>12</v>
      </c>
      <c r="G82873">
        <v>0</v>
      </c>
      <c r="H82873" s="2" t="s">
        <v>155</v>
      </c>
      <c r="I82873" s="2" t="s">
        <v>948</v>
      </c>
      <c r="J82873" s="2" t="s">
        <v>419</v>
      </c>
      <c r="K82873" s="2" t="s">
        <v>6734</v>
      </c>
      <c r="L82873" s="2" t="s">
        <v>6727</v>
      </c>
      <c r="M82873" s="4" t="s">
        <v>6989</v>
      </c>
    </row>
    <row r="82874" spans="1:13" x14ac:dyDescent="0.3">
      <c r="A82874" s="1">
        <v>44397.713088356482</v>
      </c>
      <c r="B82874" s="1">
        <v>25569.125</v>
      </c>
      <c r="C82874" s="2" t="s">
        <v>12</v>
      </c>
      <c r="D82874" s="2" t="s">
        <v>12</v>
      </c>
      <c r="E82874">
        <v>0</v>
      </c>
      <c r="F82874" s="2" t="s">
        <v>12</v>
      </c>
      <c r="G82874">
        <v>0</v>
      </c>
      <c r="H82874" s="2" t="s">
        <v>102</v>
      </c>
      <c r="I82874" s="2" t="s">
        <v>370</v>
      </c>
      <c r="J82874" s="2" t="s">
        <v>949</v>
      </c>
      <c r="K82874" s="2" t="s">
        <v>6734</v>
      </c>
      <c r="L82874" s="2" t="s">
        <v>6727</v>
      </c>
      <c r="M82874" s="4" t="s">
        <v>6989</v>
      </c>
    </row>
    <row r="82875" spans="1:13" x14ac:dyDescent="0.3">
      <c r="A82875" s="1">
        <v>44397.713089027777</v>
      </c>
      <c r="B82875" s="1">
        <v>25569.125</v>
      </c>
      <c r="C82875" s="2" t="s">
        <v>12</v>
      </c>
      <c r="D82875" s="2" t="s">
        <v>12</v>
      </c>
      <c r="E82875">
        <v>0</v>
      </c>
      <c r="F82875" s="2" t="s">
        <v>12</v>
      </c>
      <c r="G82875">
        <v>0</v>
      </c>
      <c r="H82875" s="2" t="s">
        <v>102</v>
      </c>
      <c r="I82875" s="2" t="s">
        <v>825</v>
      </c>
      <c r="J82875" s="2" t="s">
        <v>1079</v>
      </c>
      <c r="K82875" s="2" t="s">
        <v>6734</v>
      </c>
      <c r="L82875" s="2" t="s">
        <v>6727</v>
      </c>
      <c r="M82875" s="4" t="s">
        <v>6989</v>
      </c>
    </row>
    <row r="82876" spans="1:13" x14ac:dyDescent="0.3">
      <c r="A82876" s="1">
        <v>44397.713089699071</v>
      </c>
      <c r="B82876" s="1">
        <v>25569.125</v>
      </c>
      <c r="C82876" s="2" t="s">
        <v>12</v>
      </c>
      <c r="D82876" s="2" t="s">
        <v>12</v>
      </c>
      <c r="E82876">
        <v>0</v>
      </c>
      <c r="F82876" s="2" t="s">
        <v>12</v>
      </c>
      <c r="G82876">
        <v>0</v>
      </c>
      <c r="H82876" s="2" t="s">
        <v>103</v>
      </c>
      <c r="I82876" s="2" t="s">
        <v>344</v>
      </c>
      <c r="J82876" s="2" t="s">
        <v>491</v>
      </c>
      <c r="K82876" s="2" t="s">
        <v>6734</v>
      </c>
      <c r="L82876" s="2" t="s">
        <v>6727</v>
      </c>
      <c r="M82876" s="4" t="s">
        <v>6989</v>
      </c>
    </row>
    <row r="82877" spans="1:13" x14ac:dyDescent="0.3">
      <c r="A82877" s="1">
        <v>44397.713090370373</v>
      </c>
      <c r="B82877" s="1">
        <v>25569.125</v>
      </c>
      <c r="C82877" s="2" t="s">
        <v>12</v>
      </c>
      <c r="D82877" s="2" t="s">
        <v>12</v>
      </c>
      <c r="E82877">
        <v>0</v>
      </c>
      <c r="F82877" s="2" t="s">
        <v>12</v>
      </c>
      <c r="G82877">
        <v>0</v>
      </c>
      <c r="H82877" s="2" t="s">
        <v>116</v>
      </c>
      <c r="I82877" s="2" t="s">
        <v>1436</v>
      </c>
      <c r="J82877" s="2" t="s">
        <v>1081</v>
      </c>
      <c r="K82877" s="2" t="s">
        <v>6734</v>
      </c>
      <c r="L82877" s="2" t="s">
        <v>6727</v>
      </c>
      <c r="M82877" s="4" t="s">
        <v>6989</v>
      </c>
    </row>
    <row r="82878" spans="1:13" x14ac:dyDescent="0.3">
      <c r="A82878" s="1">
        <v>44397.713091041667</v>
      </c>
      <c r="B82878" s="1">
        <v>25569.125</v>
      </c>
      <c r="C82878" s="2" t="s">
        <v>12</v>
      </c>
      <c r="D82878" s="2" t="s">
        <v>12</v>
      </c>
      <c r="E82878">
        <v>0</v>
      </c>
      <c r="F82878" s="2" t="s">
        <v>12</v>
      </c>
      <c r="G82878">
        <v>0</v>
      </c>
      <c r="H82878" s="2" t="s">
        <v>27</v>
      </c>
      <c r="I82878" s="2" t="s">
        <v>1271</v>
      </c>
      <c r="J82878" s="2" t="s">
        <v>780</v>
      </c>
      <c r="K82878" s="2" t="s">
        <v>6734</v>
      </c>
      <c r="L82878" s="2" t="s">
        <v>6727</v>
      </c>
      <c r="M82878" s="4" t="s">
        <v>6989</v>
      </c>
    </row>
    <row r="82879" spans="1:13" x14ac:dyDescent="0.3">
      <c r="A82879" s="1">
        <v>44397.713091666665</v>
      </c>
      <c r="B82879" s="1">
        <v>25569.125</v>
      </c>
      <c r="C82879" s="2" t="s">
        <v>12</v>
      </c>
      <c r="D82879" s="2" t="s">
        <v>12</v>
      </c>
      <c r="E82879">
        <v>0</v>
      </c>
      <c r="F82879" s="2" t="s">
        <v>12</v>
      </c>
      <c r="G82879">
        <v>0</v>
      </c>
      <c r="H82879" s="2" t="s">
        <v>593</v>
      </c>
      <c r="I82879" s="2" t="s">
        <v>1434</v>
      </c>
      <c r="J82879" s="2" t="s">
        <v>462</v>
      </c>
      <c r="K82879" s="2" t="s">
        <v>6734</v>
      </c>
      <c r="L82879" s="2" t="s">
        <v>6727</v>
      </c>
      <c r="M82879" s="4" t="s">
        <v>6989</v>
      </c>
    </row>
    <row r="82880" spans="1:13" x14ac:dyDescent="0.3">
      <c r="A82880" s="1">
        <v>44397.713092337966</v>
      </c>
      <c r="B82880" s="1">
        <v>25569.125</v>
      </c>
      <c r="C82880" s="2" t="s">
        <v>12</v>
      </c>
      <c r="D82880" s="2" t="s">
        <v>12</v>
      </c>
      <c r="E82880">
        <v>0</v>
      </c>
      <c r="F82880" s="2" t="s">
        <v>12</v>
      </c>
      <c r="G82880">
        <v>0</v>
      </c>
      <c r="H82880" s="2" t="s">
        <v>836</v>
      </c>
      <c r="I82880" s="2" t="s">
        <v>1429</v>
      </c>
      <c r="J82880" s="2" t="s">
        <v>780</v>
      </c>
      <c r="K82880" s="2" t="s">
        <v>6734</v>
      </c>
      <c r="L82880" s="2" t="s">
        <v>6727</v>
      </c>
      <c r="M82880" s="4" t="s">
        <v>6989</v>
      </c>
    </row>
    <row r="82881" spans="1:13" x14ac:dyDescent="0.3">
      <c r="A82881" s="1">
        <v>44397.713093020837</v>
      </c>
      <c r="B82881" s="1">
        <v>25569.125</v>
      </c>
      <c r="C82881" s="2" t="s">
        <v>12</v>
      </c>
      <c r="D82881" s="2" t="s">
        <v>12</v>
      </c>
      <c r="E82881">
        <v>0</v>
      </c>
      <c r="F82881" s="2" t="s">
        <v>12</v>
      </c>
      <c r="G82881">
        <v>0</v>
      </c>
      <c r="H82881" s="2" t="s">
        <v>128</v>
      </c>
      <c r="I82881" s="2" t="s">
        <v>1001</v>
      </c>
      <c r="J82881" s="2" t="s">
        <v>230</v>
      </c>
      <c r="K82881" s="2" t="s">
        <v>6734</v>
      </c>
      <c r="L82881" s="2" t="s">
        <v>6727</v>
      </c>
      <c r="M82881" s="4" t="s">
        <v>6989</v>
      </c>
    </row>
    <row r="82882" spans="1:13" x14ac:dyDescent="0.3">
      <c r="A82882" s="1">
        <v>44397.713093692131</v>
      </c>
      <c r="B82882" s="1">
        <v>25569.125</v>
      </c>
      <c r="C82882" s="2" t="s">
        <v>12</v>
      </c>
      <c r="D82882" s="2" t="s">
        <v>12</v>
      </c>
      <c r="E82882">
        <v>0</v>
      </c>
      <c r="F82882" s="2" t="s">
        <v>12</v>
      </c>
      <c r="G82882">
        <v>0</v>
      </c>
      <c r="H82882" s="2" t="s">
        <v>184</v>
      </c>
      <c r="I82882" s="2" t="s">
        <v>1405</v>
      </c>
      <c r="J82882" s="2" t="s">
        <v>194</v>
      </c>
      <c r="K82882" s="2" t="s">
        <v>6734</v>
      </c>
      <c r="L82882" s="2" t="s">
        <v>6727</v>
      </c>
      <c r="M82882" s="4" t="s">
        <v>6989</v>
      </c>
    </row>
    <row r="82883" spans="1:13" x14ac:dyDescent="0.3">
      <c r="A82883" s="1">
        <v>44397.713094363426</v>
      </c>
      <c r="B82883" s="1">
        <v>25569.125</v>
      </c>
      <c r="C82883" s="2" t="s">
        <v>12</v>
      </c>
      <c r="D82883" s="2" t="s">
        <v>12</v>
      </c>
      <c r="E82883">
        <v>0</v>
      </c>
      <c r="F82883" s="2" t="s">
        <v>12</v>
      </c>
      <c r="G82883">
        <v>0</v>
      </c>
      <c r="H82883" s="2" t="s">
        <v>1110</v>
      </c>
      <c r="I82883" s="2" t="s">
        <v>1124</v>
      </c>
      <c r="J82883" s="2" t="s">
        <v>818</v>
      </c>
      <c r="K82883" s="2" t="s">
        <v>6734</v>
      </c>
      <c r="L82883" s="2" t="s">
        <v>6727</v>
      </c>
      <c r="M82883" s="4" t="s">
        <v>6989</v>
      </c>
    </row>
    <row r="82884" spans="1:13" x14ac:dyDescent="0.3">
      <c r="A82884" s="1">
        <v>44397.71309503472</v>
      </c>
      <c r="B82884" s="1">
        <v>25569.125</v>
      </c>
      <c r="C82884" s="2" t="s">
        <v>12</v>
      </c>
      <c r="D82884" s="2" t="s">
        <v>12</v>
      </c>
      <c r="E82884">
        <v>0</v>
      </c>
      <c r="F82884" s="2" t="s">
        <v>12</v>
      </c>
      <c r="G82884">
        <v>0</v>
      </c>
      <c r="H82884" s="2" t="s">
        <v>360</v>
      </c>
      <c r="I82884" s="2" t="s">
        <v>557</v>
      </c>
      <c r="J82884" s="2" t="s">
        <v>99</v>
      </c>
      <c r="K82884" s="2" t="s">
        <v>6734</v>
      </c>
      <c r="L82884" s="2" t="s">
        <v>6727</v>
      </c>
      <c r="M82884" s="4" t="s">
        <v>6989</v>
      </c>
    </row>
    <row r="82885" spans="1:13" x14ac:dyDescent="0.3">
      <c r="A82885" s="1">
        <v>44397.713095706022</v>
      </c>
      <c r="B82885" s="1">
        <v>25569.125</v>
      </c>
      <c r="C82885" s="2" t="s">
        <v>12</v>
      </c>
      <c r="D82885" s="2" t="s">
        <v>12</v>
      </c>
      <c r="E82885">
        <v>0</v>
      </c>
      <c r="F82885" s="2" t="s">
        <v>12</v>
      </c>
      <c r="G82885">
        <v>0</v>
      </c>
      <c r="H82885" s="2" t="s">
        <v>32</v>
      </c>
      <c r="I82885" s="2" t="s">
        <v>968</v>
      </c>
      <c r="J82885" s="2" t="s">
        <v>66</v>
      </c>
      <c r="K82885" s="2" t="s">
        <v>6734</v>
      </c>
      <c r="L82885" s="2" t="s">
        <v>6727</v>
      </c>
      <c r="M82885" s="4" t="s">
        <v>6989</v>
      </c>
    </row>
    <row r="82886" spans="1:13" x14ac:dyDescent="0.3">
      <c r="A82886" s="1">
        <v>44397.713096377316</v>
      </c>
      <c r="B82886" s="1">
        <v>25569.125</v>
      </c>
      <c r="C82886" s="2" t="s">
        <v>12</v>
      </c>
      <c r="D82886" s="2" t="s">
        <v>12</v>
      </c>
      <c r="E82886">
        <v>0</v>
      </c>
      <c r="F82886" s="2" t="s">
        <v>12</v>
      </c>
      <c r="G82886">
        <v>0</v>
      </c>
      <c r="H82886" s="2" t="s">
        <v>29</v>
      </c>
      <c r="I82886" s="2" t="s">
        <v>475</v>
      </c>
      <c r="J82886" s="2" t="s">
        <v>1254</v>
      </c>
      <c r="K82886" s="2" t="s">
        <v>6734</v>
      </c>
      <c r="L82886" s="2" t="s">
        <v>6727</v>
      </c>
      <c r="M82886" s="4" t="s">
        <v>6989</v>
      </c>
    </row>
    <row r="82887" spans="1:13" x14ac:dyDescent="0.3">
      <c r="A82887" s="1">
        <v>44397.713097048611</v>
      </c>
      <c r="B82887" s="1">
        <v>25569.125</v>
      </c>
      <c r="C82887" s="2" t="s">
        <v>12</v>
      </c>
      <c r="D82887" s="2" t="s">
        <v>12</v>
      </c>
      <c r="E82887">
        <v>0</v>
      </c>
      <c r="F82887" s="2" t="s">
        <v>12</v>
      </c>
      <c r="G82887">
        <v>0</v>
      </c>
      <c r="H82887" s="2" t="s">
        <v>177</v>
      </c>
      <c r="I82887" s="2" t="s">
        <v>237</v>
      </c>
      <c r="J82887" s="2" t="s">
        <v>327</v>
      </c>
      <c r="K82887" s="2" t="s">
        <v>6734</v>
      </c>
      <c r="L82887" s="2" t="s">
        <v>6727</v>
      </c>
      <c r="M82887" s="4" t="s">
        <v>6989</v>
      </c>
    </row>
    <row r="82888" spans="1:13" x14ac:dyDescent="0.3">
      <c r="A82888" s="1">
        <v>44397.713097719905</v>
      </c>
      <c r="B82888" s="1">
        <v>25569.125</v>
      </c>
      <c r="C82888" s="2" t="s">
        <v>12</v>
      </c>
      <c r="D82888" s="2" t="s">
        <v>12</v>
      </c>
      <c r="E82888">
        <v>0</v>
      </c>
      <c r="F82888" s="2" t="s">
        <v>12</v>
      </c>
      <c r="G82888">
        <v>0</v>
      </c>
      <c r="H82888" s="2" t="s">
        <v>349</v>
      </c>
      <c r="I82888" s="2" t="s">
        <v>1267</v>
      </c>
      <c r="J82888" s="2" t="s">
        <v>710</v>
      </c>
      <c r="K82888" s="2" t="s">
        <v>6734</v>
      </c>
      <c r="L82888" s="2" t="s">
        <v>6727</v>
      </c>
      <c r="M82888" s="4" t="s">
        <v>6989</v>
      </c>
    </row>
    <row r="82889" spans="1:13" x14ac:dyDescent="0.3">
      <c r="A82889" s="1">
        <v>44397.713098391207</v>
      </c>
      <c r="B82889" s="1">
        <v>25569.125</v>
      </c>
      <c r="C82889" s="2" t="s">
        <v>12</v>
      </c>
      <c r="D82889" s="2" t="s">
        <v>12</v>
      </c>
      <c r="E82889">
        <v>0</v>
      </c>
      <c r="F82889" s="2" t="s">
        <v>12</v>
      </c>
      <c r="G82889">
        <v>0</v>
      </c>
      <c r="H82889" s="2" t="s">
        <v>418</v>
      </c>
      <c r="I82889" s="2" t="s">
        <v>991</v>
      </c>
      <c r="J82889" s="2" t="s">
        <v>590</v>
      </c>
      <c r="K82889" s="2" t="s">
        <v>6734</v>
      </c>
      <c r="L82889" s="2" t="s">
        <v>6727</v>
      </c>
      <c r="M82889" s="4" t="s">
        <v>6989</v>
      </c>
    </row>
    <row r="82890" spans="1:13" x14ac:dyDescent="0.3">
      <c r="A82890" s="1">
        <v>44397.713099062501</v>
      </c>
      <c r="B82890" s="1">
        <v>25569.125</v>
      </c>
      <c r="C82890" s="2" t="s">
        <v>12</v>
      </c>
      <c r="D82890" s="2" t="s">
        <v>12</v>
      </c>
      <c r="E82890">
        <v>0</v>
      </c>
      <c r="F82890" s="2" t="s">
        <v>12</v>
      </c>
      <c r="G82890">
        <v>0</v>
      </c>
      <c r="H82890" s="2" t="s">
        <v>566</v>
      </c>
      <c r="I82890" s="2" t="s">
        <v>1562</v>
      </c>
      <c r="J82890" s="2" t="s">
        <v>24</v>
      </c>
      <c r="K82890" s="2" t="s">
        <v>6734</v>
      </c>
      <c r="L82890" s="2" t="s">
        <v>6727</v>
      </c>
      <c r="M82890" s="4" t="s">
        <v>6989</v>
      </c>
    </row>
    <row r="82891" spans="1:13" x14ac:dyDescent="0.3">
      <c r="A82891" s="1">
        <v>44397.713099733795</v>
      </c>
      <c r="B82891" s="1">
        <v>25569.125</v>
      </c>
      <c r="C82891" s="2" t="s">
        <v>12</v>
      </c>
      <c r="D82891" s="2" t="s">
        <v>12</v>
      </c>
      <c r="E82891">
        <v>0</v>
      </c>
      <c r="F82891" s="2" t="s">
        <v>12</v>
      </c>
      <c r="G82891">
        <v>0</v>
      </c>
      <c r="H82891" s="2" t="s">
        <v>1100</v>
      </c>
      <c r="I82891" s="2" t="s">
        <v>562</v>
      </c>
      <c r="J82891" s="2" t="s">
        <v>357</v>
      </c>
      <c r="K82891" s="2" t="s">
        <v>6734</v>
      </c>
      <c r="L82891" s="2" t="s">
        <v>6727</v>
      </c>
      <c r="M82891" s="4" t="s">
        <v>6989</v>
      </c>
    </row>
    <row r="82892" spans="1:13" x14ac:dyDescent="0.3">
      <c r="A82892" s="1">
        <v>44397.71310040509</v>
      </c>
      <c r="B82892" s="1">
        <v>25569.125</v>
      </c>
      <c r="C82892" s="2" t="s">
        <v>12</v>
      </c>
      <c r="D82892" s="2" t="s">
        <v>12</v>
      </c>
      <c r="E82892">
        <v>0</v>
      </c>
      <c r="F82892" s="2" t="s">
        <v>12</v>
      </c>
      <c r="G82892">
        <v>0</v>
      </c>
      <c r="H82892" s="2" t="s">
        <v>634</v>
      </c>
      <c r="I82892" s="2" t="s">
        <v>350</v>
      </c>
      <c r="J82892" s="2" t="s">
        <v>434</v>
      </c>
      <c r="K82892" s="2" t="s">
        <v>6734</v>
      </c>
      <c r="L82892" s="2" t="s">
        <v>6727</v>
      </c>
      <c r="M82892" s="4" t="s">
        <v>6989</v>
      </c>
    </row>
    <row r="82893" spans="1:13" x14ac:dyDescent="0.3">
      <c r="A82893" s="1">
        <v>44397.713101076391</v>
      </c>
      <c r="B82893" s="1">
        <v>25569.125</v>
      </c>
      <c r="C82893" s="2" t="s">
        <v>12</v>
      </c>
      <c r="D82893" s="2" t="s">
        <v>12</v>
      </c>
      <c r="E82893">
        <v>0</v>
      </c>
      <c r="F82893" s="2" t="s">
        <v>12</v>
      </c>
      <c r="G82893">
        <v>0</v>
      </c>
      <c r="H82893" s="2" t="s">
        <v>397</v>
      </c>
      <c r="I82893" s="2" t="s">
        <v>1452</v>
      </c>
      <c r="J82893" s="2" t="s">
        <v>957</v>
      </c>
      <c r="K82893" s="2" t="s">
        <v>6734</v>
      </c>
      <c r="L82893" s="2" t="s">
        <v>6727</v>
      </c>
      <c r="M82893" s="4" t="s">
        <v>6989</v>
      </c>
    </row>
    <row r="82894" spans="1:13" x14ac:dyDescent="0.3">
      <c r="A82894" s="1">
        <v>44397.713101747686</v>
      </c>
      <c r="B82894" s="1">
        <v>25569.125</v>
      </c>
      <c r="C82894" s="2" t="s">
        <v>12</v>
      </c>
      <c r="D82894" s="2" t="s">
        <v>12</v>
      </c>
      <c r="E82894">
        <v>0</v>
      </c>
      <c r="F82894" s="2" t="s">
        <v>12</v>
      </c>
      <c r="G82894">
        <v>0</v>
      </c>
      <c r="H82894" s="2" t="s">
        <v>1126</v>
      </c>
      <c r="I82894" s="2" t="s">
        <v>1148</v>
      </c>
      <c r="J82894" s="2" t="s">
        <v>556</v>
      </c>
      <c r="K82894" s="2" t="s">
        <v>6734</v>
      </c>
      <c r="L82894" s="2" t="s">
        <v>6727</v>
      </c>
      <c r="M82894" s="4" t="s">
        <v>6989</v>
      </c>
    </row>
    <row r="82895" spans="1:13" x14ac:dyDescent="0.3">
      <c r="A82895" s="1">
        <v>44397.713102430556</v>
      </c>
      <c r="B82895" s="1">
        <v>25569.125</v>
      </c>
      <c r="C82895" s="2" t="s">
        <v>12</v>
      </c>
      <c r="D82895" s="2" t="s">
        <v>12</v>
      </c>
      <c r="E82895">
        <v>0</v>
      </c>
      <c r="F82895" s="2" t="s">
        <v>12</v>
      </c>
      <c r="G82895">
        <v>0</v>
      </c>
      <c r="H82895" s="2" t="s">
        <v>710</v>
      </c>
      <c r="I82895" s="2" t="s">
        <v>1430</v>
      </c>
      <c r="J82895" s="2" t="s">
        <v>24</v>
      </c>
      <c r="K82895" s="2" t="s">
        <v>6734</v>
      </c>
      <c r="L82895" s="2" t="s">
        <v>6727</v>
      </c>
      <c r="M82895" s="4" t="s">
        <v>6989</v>
      </c>
    </row>
    <row r="82896" spans="1:13" x14ac:dyDescent="0.3">
      <c r="A82896" s="1">
        <v>44397.713103101851</v>
      </c>
      <c r="B82896" s="1">
        <v>25569.125</v>
      </c>
      <c r="C82896" s="2" t="s">
        <v>12</v>
      </c>
      <c r="D82896" s="2" t="s">
        <v>12</v>
      </c>
      <c r="E82896">
        <v>0</v>
      </c>
      <c r="F82896" s="2" t="s">
        <v>12</v>
      </c>
      <c r="G82896">
        <v>0</v>
      </c>
      <c r="H82896" s="2" t="s">
        <v>408</v>
      </c>
      <c r="I82896" s="2" t="s">
        <v>1150</v>
      </c>
      <c r="J82896" s="2" t="s">
        <v>117</v>
      </c>
      <c r="K82896" s="2" t="s">
        <v>6734</v>
      </c>
      <c r="L82896" s="2" t="s">
        <v>6727</v>
      </c>
      <c r="M82896" s="4" t="s">
        <v>6989</v>
      </c>
    </row>
    <row r="82897" spans="1:13" x14ac:dyDescent="0.3">
      <c r="A82897" s="1">
        <v>44397.713103784721</v>
      </c>
      <c r="B82897" s="1">
        <v>25569.125</v>
      </c>
      <c r="C82897" s="2" t="s">
        <v>12</v>
      </c>
      <c r="D82897" s="2" t="s">
        <v>12</v>
      </c>
      <c r="E82897">
        <v>0</v>
      </c>
      <c r="F82897" s="2" t="s">
        <v>12</v>
      </c>
      <c r="G82897">
        <v>0</v>
      </c>
      <c r="H82897" s="2" t="s">
        <v>408</v>
      </c>
      <c r="I82897" s="2" t="s">
        <v>1148</v>
      </c>
      <c r="J82897" s="2" t="s">
        <v>174</v>
      </c>
      <c r="K82897" s="2" t="s">
        <v>6734</v>
      </c>
      <c r="L82897" s="2" t="s">
        <v>6727</v>
      </c>
      <c r="M82897" s="4" t="s">
        <v>6989</v>
      </c>
    </row>
    <row r="82898" spans="1:13" x14ac:dyDescent="0.3">
      <c r="A82898" s="1">
        <v>44397.713104444447</v>
      </c>
      <c r="B82898" s="1">
        <v>25569.125</v>
      </c>
      <c r="C82898" s="2" t="s">
        <v>12</v>
      </c>
      <c r="D82898" s="2" t="s">
        <v>12</v>
      </c>
      <c r="E82898">
        <v>0</v>
      </c>
      <c r="F82898" s="2" t="s">
        <v>12</v>
      </c>
      <c r="G82898">
        <v>0</v>
      </c>
      <c r="H82898" s="2" t="s">
        <v>405</v>
      </c>
      <c r="I82898" s="2" t="s">
        <v>1236</v>
      </c>
      <c r="J82898" s="2" t="s">
        <v>959</v>
      </c>
      <c r="K82898" s="2" t="s">
        <v>6734</v>
      </c>
      <c r="L82898" s="2" t="s">
        <v>6727</v>
      </c>
      <c r="M82898" s="4" t="s">
        <v>6989</v>
      </c>
    </row>
    <row r="82899" spans="1:13" x14ac:dyDescent="0.3">
      <c r="A82899" s="1">
        <v>44397.713105115741</v>
      </c>
      <c r="B82899" s="1">
        <v>25569.125</v>
      </c>
      <c r="C82899" s="2" t="s">
        <v>12</v>
      </c>
      <c r="D82899" s="2" t="s">
        <v>12</v>
      </c>
      <c r="E82899">
        <v>0</v>
      </c>
      <c r="F82899" s="2" t="s">
        <v>12</v>
      </c>
      <c r="G82899">
        <v>0</v>
      </c>
      <c r="H82899" s="2" t="s">
        <v>133</v>
      </c>
      <c r="I82899" s="2" t="s">
        <v>899</v>
      </c>
      <c r="J82899" s="2" t="s">
        <v>205</v>
      </c>
      <c r="K82899" s="2" t="s">
        <v>6734</v>
      </c>
      <c r="L82899" s="2" t="s">
        <v>6727</v>
      </c>
      <c r="M82899" s="4" t="s">
        <v>6989</v>
      </c>
    </row>
    <row r="82900" spans="1:13" x14ac:dyDescent="0.3">
      <c r="A82900" s="1">
        <v>44397.713105787036</v>
      </c>
      <c r="B82900" s="1">
        <v>25569.125</v>
      </c>
      <c r="C82900" s="2" t="s">
        <v>12</v>
      </c>
      <c r="D82900" s="2" t="s">
        <v>12</v>
      </c>
      <c r="E82900">
        <v>0</v>
      </c>
      <c r="F82900" s="2" t="s">
        <v>12</v>
      </c>
      <c r="G82900">
        <v>0</v>
      </c>
      <c r="H82900" s="2" t="s">
        <v>521</v>
      </c>
      <c r="I82900" s="2" t="s">
        <v>841</v>
      </c>
      <c r="J82900" s="2" t="s">
        <v>184</v>
      </c>
      <c r="K82900" s="2" t="s">
        <v>6734</v>
      </c>
      <c r="L82900" s="2" t="s">
        <v>6727</v>
      </c>
      <c r="M82900" s="4" t="s">
        <v>6989</v>
      </c>
    </row>
    <row r="82901" spans="1:13" x14ac:dyDescent="0.3">
      <c r="A82901" s="1">
        <v>44397.71310645833</v>
      </c>
      <c r="B82901" s="1">
        <v>25569.125</v>
      </c>
      <c r="C82901" s="2" t="s">
        <v>12</v>
      </c>
      <c r="D82901" s="2" t="s">
        <v>12</v>
      </c>
      <c r="E82901">
        <v>0</v>
      </c>
      <c r="F82901" s="2" t="s">
        <v>12</v>
      </c>
      <c r="G82901">
        <v>0</v>
      </c>
      <c r="H82901" s="2" t="s">
        <v>677</v>
      </c>
      <c r="I82901" s="2" t="s">
        <v>749</v>
      </c>
      <c r="J82901" s="2" t="s">
        <v>174</v>
      </c>
      <c r="K82901" s="2" t="s">
        <v>6734</v>
      </c>
      <c r="L82901" s="2" t="s">
        <v>6727</v>
      </c>
      <c r="M82901" s="4" t="s">
        <v>6989</v>
      </c>
    </row>
    <row r="82902" spans="1:13" x14ac:dyDescent="0.3">
      <c r="A82902" s="1">
        <v>44397.713107129632</v>
      </c>
      <c r="B82902" s="1">
        <v>25569.125</v>
      </c>
      <c r="C82902" s="2" t="s">
        <v>12</v>
      </c>
      <c r="D82902" s="2" t="s">
        <v>12</v>
      </c>
      <c r="E82902">
        <v>0</v>
      </c>
      <c r="F82902" s="2" t="s">
        <v>12</v>
      </c>
      <c r="G82902">
        <v>0</v>
      </c>
      <c r="H82902" s="2" t="s">
        <v>405</v>
      </c>
      <c r="I82902" s="2" t="s">
        <v>1417</v>
      </c>
      <c r="J82902" s="2" t="s">
        <v>143</v>
      </c>
      <c r="K82902" s="2" t="s">
        <v>6734</v>
      </c>
      <c r="L82902" s="2" t="s">
        <v>6727</v>
      </c>
      <c r="M82902" s="4" t="s">
        <v>6989</v>
      </c>
    </row>
    <row r="82903" spans="1:13" x14ac:dyDescent="0.3">
      <c r="A82903" s="1">
        <v>44397.713107800926</v>
      </c>
      <c r="B82903" s="1">
        <v>25569.125</v>
      </c>
      <c r="C82903" s="2" t="s">
        <v>12</v>
      </c>
      <c r="D82903" s="2" t="s">
        <v>12</v>
      </c>
      <c r="E82903">
        <v>0</v>
      </c>
      <c r="F82903" s="2" t="s">
        <v>12</v>
      </c>
      <c r="G82903">
        <v>0</v>
      </c>
      <c r="H82903" s="2" t="s">
        <v>225</v>
      </c>
      <c r="I82903" s="2" t="s">
        <v>968</v>
      </c>
      <c r="J82903" s="2" t="s">
        <v>962</v>
      </c>
      <c r="K82903" s="2" t="s">
        <v>6734</v>
      </c>
      <c r="L82903" s="2" t="s">
        <v>6727</v>
      </c>
      <c r="M82903" s="4" t="s">
        <v>6989</v>
      </c>
    </row>
    <row r="82904" spans="1:13" x14ac:dyDescent="0.3">
      <c r="A82904" s="1">
        <v>44397.713108483797</v>
      </c>
      <c r="B82904" s="1">
        <v>25569.125</v>
      </c>
      <c r="C82904" s="2" t="s">
        <v>12</v>
      </c>
      <c r="D82904" s="2" t="s">
        <v>12</v>
      </c>
      <c r="E82904">
        <v>0</v>
      </c>
      <c r="F82904" s="2" t="s">
        <v>12</v>
      </c>
      <c r="G82904">
        <v>0</v>
      </c>
      <c r="H82904" s="2" t="s">
        <v>1174</v>
      </c>
      <c r="I82904" s="2" t="s">
        <v>557</v>
      </c>
      <c r="J82904" s="2" t="s">
        <v>1074</v>
      </c>
      <c r="K82904" s="2" t="s">
        <v>6734</v>
      </c>
      <c r="L82904" s="2" t="s">
        <v>6727</v>
      </c>
      <c r="M82904" s="4" t="s">
        <v>6989</v>
      </c>
    </row>
    <row r="82905" spans="1:13" x14ac:dyDescent="0.3">
      <c r="A82905" s="1">
        <v>44397.713109143515</v>
      </c>
      <c r="B82905" s="1">
        <v>25569.125</v>
      </c>
      <c r="C82905" s="2" t="s">
        <v>12</v>
      </c>
      <c r="D82905" s="2" t="s">
        <v>12</v>
      </c>
      <c r="E82905">
        <v>0</v>
      </c>
      <c r="F82905" s="2" t="s">
        <v>12</v>
      </c>
      <c r="G82905">
        <v>0</v>
      </c>
      <c r="H82905" s="2" t="s">
        <v>1019</v>
      </c>
      <c r="I82905" s="2" t="s">
        <v>1652</v>
      </c>
      <c r="J82905" s="2" t="s">
        <v>45</v>
      </c>
      <c r="K82905" s="2" t="s">
        <v>6734</v>
      </c>
      <c r="L82905" s="2" t="s">
        <v>6727</v>
      </c>
      <c r="M82905" s="4" t="s">
        <v>6989</v>
      </c>
    </row>
    <row r="82906" spans="1:13" x14ac:dyDescent="0.3">
      <c r="A82906" s="1">
        <v>44397.713109814817</v>
      </c>
      <c r="B82906" s="1">
        <v>25569.125</v>
      </c>
      <c r="C82906" s="2" t="s">
        <v>12</v>
      </c>
      <c r="D82906" s="2" t="s">
        <v>12</v>
      </c>
      <c r="E82906">
        <v>0</v>
      </c>
      <c r="F82906" s="2" t="s">
        <v>12</v>
      </c>
      <c r="G82906">
        <v>0</v>
      </c>
      <c r="H82906" s="2" t="s">
        <v>357</v>
      </c>
      <c r="I82906" s="2" t="s">
        <v>328</v>
      </c>
      <c r="J82906" s="2" t="s">
        <v>1328</v>
      </c>
      <c r="K82906" s="2" t="s">
        <v>6734</v>
      </c>
      <c r="L82906" s="2" t="s">
        <v>6727</v>
      </c>
      <c r="M82906" s="4" t="s">
        <v>6989</v>
      </c>
    </row>
    <row r="82907" spans="1:13" x14ac:dyDescent="0.3">
      <c r="A82907" s="1">
        <v>44397.713110486111</v>
      </c>
      <c r="B82907" s="1">
        <v>25569.125</v>
      </c>
      <c r="C82907" s="2" t="s">
        <v>12</v>
      </c>
      <c r="D82907" s="2" t="s">
        <v>12</v>
      </c>
      <c r="E82907">
        <v>0</v>
      </c>
      <c r="F82907" s="2" t="s">
        <v>12</v>
      </c>
      <c r="G82907">
        <v>0</v>
      </c>
      <c r="H82907" s="2" t="s">
        <v>1126</v>
      </c>
      <c r="I82907" s="2" t="s">
        <v>350</v>
      </c>
      <c r="J82907" s="2" t="s">
        <v>99</v>
      </c>
      <c r="K82907" s="2" t="s">
        <v>6734</v>
      </c>
      <c r="L82907" s="2" t="s">
        <v>6727</v>
      </c>
      <c r="M82907" s="4" t="s">
        <v>6989</v>
      </c>
    </row>
    <row r="82908" spans="1:13" x14ac:dyDescent="0.3">
      <c r="A82908" s="1">
        <v>44397.713111157405</v>
      </c>
      <c r="B82908" s="1">
        <v>25569.125</v>
      </c>
      <c r="C82908" s="2" t="s">
        <v>12</v>
      </c>
      <c r="D82908" s="2" t="s">
        <v>12</v>
      </c>
      <c r="E82908">
        <v>0</v>
      </c>
      <c r="F82908" s="2" t="s">
        <v>12</v>
      </c>
      <c r="G82908">
        <v>0</v>
      </c>
      <c r="H82908" s="2" t="s">
        <v>121</v>
      </c>
      <c r="I82908" s="2" t="s">
        <v>787</v>
      </c>
      <c r="J82908" s="2" t="s">
        <v>493</v>
      </c>
      <c r="K82908" s="2" t="s">
        <v>6734</v>
      </c>
      <c r="L82908" s="2" t="s">
        <v>6727</v>
      </c>
      <c r="M82908" s="4" t="s">
        <v>6989</v>
      </c>
    </row>
    <row r="82909" spans="1:13" x14ac:dyDescent="0.3">
      <c r="A82909" s="1">
        <v>44397.713111828707</v>
      </c>
      <c r="B82909" s="1">
        <v>25569.125</v>
      </c>
      <c r="C82909" s="2" t="s">
        <v>12</v>
      </c>
      <c r="D82909" s="2" t="s">
        <v>12</v>
      </c>
      <c r="E82909">
        <v>0</v>
      </c>
      <c r="F82909" s="2" t="s">
        <v>12</v>
      </c>
      <c r="G82909">
        <v>0</v>
      </c>
      <c r="H82909" s="2" t="s">
        <v>945</v>
      </c>
      <c r="I82909" s="2" t="s">
        <v>1458</v>
      </c>
      <c r="J82909" s="2" t="s">
        <v>894</v>
      </c>
      <c r="K82909" s="2" t="s">
        <v>6734</v>
      </c>
      <c r="L82909" s="2" t="s">
        <v>6727</v>
      </c>
      <c r="M82909" s="4" t="s">
        <v>6989</v>
      </c>
    </row>
    <row r="82910" spans="1:13" x14ac:dyDescent="0.3">
      <c r="A82910" s="1">
        <v>44397.713112500001</v>
      </c>
      <c r="B82910" s="1">
        <v>25569.125</v>
      </c>
      <c r="C82910" s="2" t="s">
        <v>12</v>
      </c>
      <c r="D82910" s="2" t="s">
        <v>12</v>
      </c>
      <c r="E82910">
        <v>0</v>
      </c>
      <c r="F82910" s="2" t="s">
        <v>12</v>
      </c>
      <c r="G82910">
        <v>0</v>
      </c>
      <c r="H82910" s="2" t="s">
        <v>133</v>
      </c>
      <c r="I82910" s="2" t="s">
        <v>1555</v>
      </c>
      <c r="J82910" s="2" t="s">
        <v>925</v>
      </c>
      <c r="K82910" s="2" t="s">
        <v>6734</v>
      </c>
      <c r="L82910" s="2" t="s">
        <v>6727</v>
      </c>
      <c r="M82910" s="4" t="s">
        <v>6989</v>
      </c>
    </row>
    <row r="82911" spans="1:13" x14ac:dyDescent="0.3">
      <c r="A82911" s="1">
        <v>44397.713113171296</v>
      </c>
      <c r="B82911" s="1">
        <v>25569.125</v>
      </c>
      <c r="C82911" s="2" t="s">
        <v>12</v>
      </c>
      <c r="D82911" s="2" t="s">
        <v>12</v>
      </c>
      <c r="E82911">
        <v>0</v>
      </c>
      <c r="F82911" s="2" t="s">
        <v>12</v>
      </c>
      <c r="G82911">
        <v>0</v>
      </c>
      <c r="H82911" s="2" t="s">
        <v>127</v>
      </c>
      <c r="I82911" s="2" t="s">
        <v>1083</v>
      </c>
      <c r="J82911" s="2" t="s">
        <v>464</v>
      </c>
      <c r="K82911" s="2" t="s">
        <v>6734</v>
      </c>
      <c r="L82911" s="2" t="s">
        <v>6727</v>
      </c>
      <c r="M82911" s="4" t="s">
        <v>6989</v>
      </c>
    </row>
    <row r="82912" spans="1:13" x14ac:dyDescent="0.3">
      <c r="A82912" s="1">
        <v>44397.71311384259</v>
      </c>
      <c r="B82912" s="1">
        <v>25569.125</v>
      </c>
      <c r="C82912" s="2" t="s">
        <v>12</v>
      </c>
      <c r="D82912" s="2" t="s">
        <v>12</v>
      </c>
      <c r="E82912">
        <v>0</v>
      </c>
      <c r="F82912" s="2" t="s">
        <v>12</v>
      </c>
      <c r="G82912">
        <v>0</v>
      </c>
      <c r="H82912" s="2" t="s">
        <v>836</v>
      </c>
      <c r="I82912" s="2" t="s">
        <v>1275</v>
      </c>
      <c r="J82912" s="2" t="s">
        <v>1037</v>
      </c>
      <c r="K82912" s="2" t="s">
        <v>6734</v>
      </c>
      <c r="L82912" s="2" t="s">
        <v>6727</v>
      </c>
      <c r="M82912" s="4" t="s">
        <v>6989</v>
      </c>
    </row>
    <row r="82913" spans="1:13" x14ac:dyDescent="0.3">
      <c r="A82913" s="1">
        <v>44397.713114525461</v>
      </c>
      <c r="B82913" s="1">
        <v>25569.125</v>
      </c>
      <c r="C82913" s="2" t="s">
        <v>12</v>
      </c>
      <c r="D82913" s="2" t="s">
        <v>12</v>
      </c>
      <c r="E82913">
        <v>0</v>
      </c>
      <c r="F82913" s="2" t="s">
        <v>12</v>
      </c>
      <c r="G82913">
        <v>0</v>
      </c>
      <c r="H82913" s="2" t="s">
        <v>637</v>
      </c>
      <c r="I82913" s="2" t="s">
        <v>1424</v>
      </c>
      <c r="J82913" s="2" t="s">
        <v>482</v>
      </c>
      <c r="K82913" s="2" t="s">
        <v>6734</v>
      </c>
      <c r="L82913" s="2" t="s">
        <v>6727</v>
      </c>
      <c r="M82913" s="4" t="s">
        <v>6989</v>
      </c>
    </row>
    <row r="82914" spans="1:13" x14ac:dyDescent="0.3">
      <c r="A82914" s="1">
        <v>44397.713115196762</v>
      </c>
      <c r="B82914" s="1">
        <v>25569.125</v>
      </c>
      <c r="C82914" s="2" t="s">
        <v>12</v>
      </c>
      <c r="D82914" s="2" t="s">
        <v>12</v>
      </c>
      <c r="E82914">
        <v>0</v>
      </c>
      <c r="F82914" s="2" t="s">
        <v>12</v>
      </c>
      <c r="G82914">
        <v>0</v>
      </c>
      <c r="H82914" s="2" t="s">
        <v>556</v>
      </c>
      <c r="I82914" s="2" t="s">
        <v>690</v>
      </c>
      <c r="J82914" s="2" t="s">
        <v>949</v>
      </c>
      <c r="K82914" s="2" t="s">
        <v>6734</v>
      </c>
      <c r="L82914" s="2" t="s">
        <v>6727</v>
      </c>
      <c r="M82914" s="4" t="s">
        <v>6989</v>
      </c>
    </row>
    <row r="82915" spans="1:13" x14ac:dyDescent="0.3">
      <c r="A82915" s="1">
        <v>44397.713115879633</v>
      </c>
      <c r="B82915" s="1">
        <v>25569.125</v>
      </c>
      <c r="C82915" s="2" t="s">
        <v>12</v>
      </c>
      <c r="D82915" s="2" t="s">
        <v>12</v>
      </c>
      <c r="E82915">
        <v>0</v>
      </c>
      <c r="F82915" s="2" t="s">
        <v>12</v>
      </c>
      <c r="G82915">
        <v>0</v>
      </c>
      <c r="H82915" s="2" t="s">
        <v>521</v>
      </c>
      <c r="I82915" s="2" t="s">
        <v>425</v>
      </c>
      <c r="J82915" s="2" t="s">
        <v>685</v>
      </c>
      <c r="K82915" s="2" t="s">
        <v>6734</v>
      </c>
      <c r="L82915" s="2" t="s">
        <v>6727</v>
      </c>
      <c r="M82915" s="4" t="s">
        <v>6989</v>
      </c>
    </row>
    <row r="82916" spans="1:13" x14ac:dyDescent="0.3">
      <c r="A82916" s="1">
        <v>44397.713116562503</v>
      </c>
      <c r="B82916" s="1">
        <v>25569.125</v>
      </c>
      <c r="C82916" s="2" t="s">
        <v>12</v>
      </c>
      <c r="D82916" s="2" t="s">
        <v>12</v>
      </c>
      <c r="E82916">
        <v>0</v>
      </c>
      <c r="F82916" s="2" t="s">
        <v>12</v>
      </c>
      <c r="G82916">
        <v>0</v>
      </c>
      <c r="H82916" s="2" t="s">
        <v>128</v>
      </c>
      <c r="I82916" s="2" t="s">
        <v>1278</v>
      </c>
      <c r="J82916" s="2" t="s">
        <v>407</v>
      </c>
      <c r="K82916" s="2" t="s">
        <v>6734</v>
      </c>
      <c r="L82916" s="2" t="s">
        <v>6727</v>
      </c>
      <c r="M82916" s="4" t="s">
        <v>6989</v>
      </c>
    </row>
    <row r="82917" spans="1:13" x14ac:dyDescent="0.3">
      <c r="A82917" s="1">
        <v>44397.713117233798</v>
      </c>
      <c r="B82917" s="1">
        <v>25569.125</v>
      </c>
      <c r="C82917" s="2" t="s">
        <v>12</v>
      </c>
      <c r="D82917" s="2" t="s">
        <v>12</v>
      </c>
      <c r="E82917">
        <v>0</v>
      </c>
      <c r="F82917" s="2" t="s">
        <v>12</v>
      </c>
      <c r="G82917">
        <v>0</v>
      </c>
      <c r="H82917" s="2" t="s">
        <v>131</v>
      </c>
      <c r="I82917" s="2" t="s">
        <v>596</v>
      </c>
      <c r="J82917" s="2" t="s">
        <v>317</v>
      </c>
      <c r="K82917" s="2" t="s">
        <v>6734</v>
      </c>
      <c r="L82917" s="2" t="s">
        <v>6727</v>
      </c>
      <c r="M82917" s="4" t="s">
        <v>6989</v>
      </c>
    </row>
    <row r="82918" spans="1:13" x14ac:dyDescent="0.3">
      <c r="A82918" s="1">
        <v>44397.713117905092</v>
      </c>
      <c r="B82918" s="1">
        <v>25569.125</v>
      </c>
      <c r="C82918" s="2" t="s">
        <v>12</v>
      </c>
      <c r="D82918" s="2" t="s">
        <v>12</v>
      </c>
      <c r="E82918">
        <v>0</v>
      </c>
      <c r="F82918" s="2" t="s">
        <v>12</v>
      </c>
      <c r="G82918">
        <v>0</v>
      </c>
      <c r="H82918" s="2" t="s">
        <v>626</v>
      </c>
      <c r="I82918" s="2" t="s">
        <v>1278</v>
      </c>
      <c r="J82918" s="2" t="s">
        <v>931</v>
      </c>
      <c r="K82918" s="2" t="s">
        <v>6734</v>
      </c>
      <c r="L82918" s="2" t="s">
        <v>6727</v>
      </c>
      <c r="M82918" s="4" t="s">
        <v>6989</v>
      </c>
    </row>
    <row r="82919" spans="1:13" x14ac:dyDescent="0.3">
      <c r="A82919" s="1">
        <v>44397.713118553242</v>
      </c>
      <c r="B82919" s="1">
        <v>25569.125</v>
      </c>
      <c r="C82919" s="2" t="s">
        <v>12</v>
      </c>
      <c r="D82919" s="2" t="s">
        <v>12</v>
      </c>
      <c r="E82919">
        <v>0</v>
      </c>
      <c r="F82919" s="2" t="s">
        <v>12</v>
      </c>
      <c r="G82919">
        <v>0</v>
      </c>
      <c r="H82919" s="2" t="s">
        <v>800</v>
      </c>
      <c r="I82919" s="2" t="s">
        <v>517</v>
      </c>
      <c r="J82919" s="2" t="s">
        <v>650</v>
      </c>
      <c r="K82919" s="2" t="s">
        <v>6734</v>
      </c>
      <c r="L82919" s="2" t="s">
        <v>6727</v>
      </c>
      <c r="M82919" s="4" t="s">
        <v>6989</v>
      </c>
    </row>
    <row r="82920" spans="1:13" x14ac:dyDescent="0.3">
      <c r="A82920" s="1">
        <v>44397.713119236112</v>
      </c>
      <c r="B82920" s="1">
        <v>25569.125</v>
      </c>
      <c r="C82920" s="2" t="s">
        <v>12</v>
      </c>
      <c r="D82920" s="2" t="s">
        <v>12</v>
      </c>
      <c r="E82920">
        <v>0</v>
      </c>
      <c r="F82920" s="2" t="s">
        <v>12</v>
      </c>
      <c r="G82920">
        <v>0</v>
      </c>
      <c r="H82920" s="2" t="s">
        <v>1055</v>
      </c>
      <c r="I82920" s="2" t="s">
        <v>742</v>
      </c>
      <c r="J82920" s="2" t="s">
        <v>257</v>
      </c>
      <c r="K82920" s="2" t="s">
        <v>6734</v>
      </c>
      <c r="L82920" s="2" t="s">
        <v>6727</v>
      </c>
      <c r="M82920" s="4" t="s">
        <v>6989</v>
      </c>
    </row>
    <row r="82921" spans="1:13" x14ac:dyDescent="0.3">
      <c r="A82921" s="1">
        <v>44397.713119907407</v>
      </c>
      <c r="B82921" s="1">
        <v>25569.125</v>
      </c>
      <c r="C82921" s="2" t="s">
        <v>12</v>
      </c>
      <c r="D82921" s="2" t="s">
        <v>12</v>
      </c>
      <c r="E82921">
        <v>0</v>
      </c>
      <c r="F82921" s="2" t="s">
        <v>12</v>
      </c>
      <c r="G82921">
        <v>0</v>
      </c>
      <c r="H82921" s="2" t="s">
        <v>585</v>
      </c>
      <c r="I82921" s="2" t="s">
        <v>1133</v>
      </c>
      <c r="J82921" s="2" t="s">
        <v>1081</v>
      </c>
      <c r="K82921" s="2" t="s">
        <v>6734</v>
      </c>
      <c r="L82921" s="2" t="s">
        <v>6727</v>
      </c>
      <c r="M82921" s="4" t="s">
        <v>6989</v>
      </c>
    </row>
    <row r="82922" spans="1:13" x14ac:dyDescent="0.3">
      <c r="A82922" s="1">
        <v>44397.713120590277</v>
      </c>
      <c r="B82922" s="1">
        <v>25569.125</v>
      </c>
      <c r="C82922" s="2" t="s">
        <v>12</v>
      </c>
      <c r="D82922" s="2" t="s">
        <v>12</v>
      </c>
      <c r="E82922">
        <v>0</v>
      </c>
      <c r="F82922" s="2" t="s">
        <v>12</v>
      </c>
      <c r="G82922">
        <v>0</v>
      </c>
      <c r="H82922" s="2" t="s">
        <v>32</v>
      </c>
      <c r="I82922" s="2" t="s">
        <v>1417</v>
      </c>
      <c r="J82922" s="2" t="s">
        <v>780</v>
      </c>
      <c r="K82922" s="2" t="s">
        <v>6734</v>
      </c>
      <c r="L82922" s="2" t="s">
        <v>6727</v>
      </c>
      <c r="M82922" s="4" t="s">
        <v>6989</v>
      </c>
    </row>
    <row r="82923" spans="1:13" x14ac:dyDescent="0.3">
      <c r="A82923" s="1">
        <v>44397.713121273147</v>
      </c>
      <c r="B82923" s="1">
        <v>25569.125</v>
      </c>
      <c r="C82923" s="2" t="s">
        <v>12</v>
      </c>
      <c r="D82923" s="2" t="s">
        <v>12</v>
      </c>
      <c r="E82923">
        <v>0</v>
      </c>
      <c r="F82923" s="2" t="s">
        <v>12</v>
      </c>
      <c r="G82923">
        <v>0</v>
      </c>
      <c r="H82923" s="2" t="s">
        <v>360</v>
      </c>
      <c r="I82923" s="2" t="s">
        <v>897</v>
      </c>
      <c r="J82923" s="2" t="s">
        <v>783</v>
      </c>
      <c r="K82923" s="2" t="s">
        <v>6734</v>
      </c>
      <c r="L82923" s="2" t="s">
        <v>6727</v>
      </c>
      <c r="M82923" s="4" t="s">
        <v>6989</v>
      </c>
    </row>
    <row r="82924" spans="1:13" x14ac:dyDescent="0.3">
      <c r="A82924" s="1">
        <v>44397.713121944442</v>
      </c>
      <c r="B82924" s="1">
        <v>25569.125</v>
      </c>
      <c r="C82924" s="2" t="s">
        <v>12</v>
      </c>
      <c r="D82924" s="2" t="s">
        <v>12</v>
      </c>
      <c r="E82924">
        <v>0</v>
      </c>
      <c r="F82924" s="2" t="s">
        <v>12</v>
      </c>
      <c r="G82924">
        <v>0</v>
      </c>
      <c r="H82924" s="2" t="s">
        <v>631</v>
      </c>
      <c r="I82924" s="2" t="s">
        <v>712</v>
      </c>
      <c r="J82924" s="2" t="s">
        <v>851</v>
      </c>
      <c r="K82924" s="2" t="s">
        <v>6734</v>
      </c>
      <c r="L82924" s="2" t="s">
        <v>6727</v>
      </c>
      <c r="M82924" s="4" t="s">
        <v>6989</v>
      </c>
    </row>
    <row r="82925" spans="1:13" x14ac:dyDescent="0.3">
      <c r="A82925" s="1">
        <v>44397.713122592591</v>
      </c>
      <c r="B82925" s="1">
        <v>25569.125</v>
      </c>
      <c r="C82925" s="2" t="s">
        <v>12</v>
      </c>
      <c r="D82925" s="2" t="s">
        <v>12</v>
      </c>
      <c r="E82925">
        <v>0</v>
      </c>
      <c r="F82925" s="2" t="s">
        <v>12</v>
      </c>
      <c r="G82925">
        <v>0</v>
      </c>
      <c r="H82925" s="2" t="s">
        <v>32</v>
      </c>
      <c r="I82925" s="2" t="s">
        <v>1279</v>
      </c>
      <c r="J82925" s="2" t="s">
        <v>258</v>
      </c>
      <c r="K82925" s="2" t="s">
        <v>6734</v>
      </c>
      <c r="L82925" s="2" t="s">
        <v>6727</v>
      </c>
      <c r="M82925" s="4" t="s">
        <v>6989</v>
      </c>
    </row>
    <row r="82926" spans="1:13" x14ac:dyDescent="0.3">
      <c r="A82926" s="1">
        <v>44397.713123217596</v>
      </c>
      <c r="B82926" s="1">
        <v>25569.125</v>
      </c>
      <c r="C82926" s="2" t="s">
        <v>12</v>
      </c>
      <c r="D82926" s="2" t="s">
        <v>12</v>
      </c>
      <c r="E82926">
        <v>0</v>
      </c>
      <c r="F82926" s="2" t="s">
        <v>12</v>
      </c>
      <c r="G82926">
        <v>0</v>
      </c>
      <c r="H82926" s="2" t="s">
        <v>124</v>
      </c>
      <c r="I82926" s="2" t="s">
        <v>987</v>
      </c>
      <c r="J82926" s="2" t="s">
        <v>687</v>
      </c>
      <c r="K82926" s="2" t="s">
        <v>6734</v>
      </c>
      <c r="L82926" s="2" t="s">
        <v>6727</v>
      </c>
      <c r="M82926" s="4" t="s">
        <v>6989</v>
      </c>
    </row>
    <row r="82927" spans="1:13" x14ac:dyDescent="0.3">
      <c r="A82927" s="1">
        <v>44397.713123842594</v>
      </c>
      <c r="B82927" s="1">
        <v>25569.125</v>
      </c>
      <c r="C82927" s="2" t="s">
        <v>12</v>
      </c>
      <c r="D82927" s="2" t="s">
        <v>12</v>
      </c>
      <c r="E82927">
        <v>0</v>
      </c>
      <c r="F82927" s="2" t="s">
        <v>12</v>
      </c>
      <c r="G82927">
        <v>0</v>
      </c>
      <c r="H82927" s="2" t="s">
        <v>118</v>
      </c>
      <c r="I82927" s="2" t="s">
        <v>350</v>
      </c>
      <c r="J82927" s="2" t="s">
        <v>215</v>
      </c>
      <c r="K82927" s="2" t="s">
        <v>6734</v>
      </c>
      <c r="L82927" s="2" t="s">
        <v>6727</v>
      </c>
      <c r="M82927" s="4" t="s">
        <v>6989</v>
      </c>
    </row>
    <row r="82928" spans="1:13" x14ac:dyDescent="0.3">
      <c r="A82928" s="1">
        <v>44397.713124513888</v>
      </c>
      <c r="B82928" s="1">
        <v>25569.125</v>
      </c>
      <c r="C82928" s="2" t="s">
        <v>12</v>
      </c>
      <c r="D82928" s="2" t="s">
        <v>12</v>
      </c>
      <c r="E82928">
        <v>0</v>
      </c>
      <c r="F82928" s="2" t="s">
        <v>12</v>
      </c>
      <c r="G82928">
        <v>0</v>
      </c>
      <c r="H82928" s="2" t="s">
        <v>1031</v>
      </c>
      <c r="I82928" s="2" t="s">
        <v>1107</v>
      </c>
      <c r="J82928" s="2" t="s">
        <v>1052</v>
      </c>
      <c r="K82928" s="2" t="s">
        <v>6734</v>
      </c>
      <c r="L82928" s="2" t="s">
        <v>6727</v>
      </c>
      <c r="M82928" s="4" t="s">
        <v>6989</v>
      </c>
    </row>
    <row r="82929" spans="1:13" x14ac:dyDescent="0.3">
      <c r="A82929" s="1">
        <v>44397.713125173614</v>
      </c>
      <c r="B82929" s="1">
        <v>25569.125</v>
      </c>
      <c r="C82929" s="2" t="s">
        <v>12</v>
      </c>
      <c r="D82929" s="2" t="s">
        <v>12</v>
      </c>
      <c r="E82929">
        <v>0</v>
      </c>
      <c r="F82929" s="2" t="s">
        <v>12</v>
      </c>
      <c r="G82929">
        <v>0</v>
      </c>
      <c r="H82929" s="2" t="s">
        <v>1074</v>
      </c>
      <c r="I82929" s="2" t="s">
        <v>1117</v>
      </c>
      <c r="J82929" s="2" t="s">
        <v>1198</v>
      </c>
      <c r="K82929" s="2" t="s">
        <v>6734</v>
      </c>
      <c r="L82929" s="2" t="s">
        <v>6727</v>
      </c>
      <c r="M82929" s="4" t="s">
        <v>6989</v>
      </c>
    </row>
    <row r="82930" spans="1:13" x14ac:dyDescent="0.3">
      <c r="A82930" s="1">
        <v>44397.713125844908</v>
      </c>
      <c r="B82930" s="1">
        <v>25569.125</v>
      </c>
      <c r="C82930" s="2" t="s">
        <v>12</v>
      </c>
      <c r="D82930" s="2" t="s">
        <v>12</v>
      </c>
      <c r="E82930">
        <v>0</v>
      </c>
      <c r="F82930" s="2" t="s">
        <v>12</v>
      </c>
      <c r="G82930">
        <v>0</v>
      </c>
      <c r="H82930" s="2" t="s">
        <v>1031</v>
      </c>
      <c r="I82930" s="2" t="s">
        <v>573</v>
      </c>
      <c r="J82930" s="2" t="s">
        <v>475</v>
      </c>
      <c r="K82930" s="2" t="s">
        <v>6734</v>
      </c>
      <c r="L82930" s="2" t="s">
        <v>6727</v>
      </c>
      <c r="M82930" s="4" t="s">
        <v>6989</v>
      </c>
    </row>
    <row r="82931" spans="1:13" x14ac:dyDescent="0.3">
      <c r="A82931" s="1">
        <v>44397.713126516202</v>
      </c>
      <c r="B82931" s="1">
        <v>25569.125</v>
      </c>
      <c r="C82931" s="2" t="s">
        <v>12</v>
      </c>
      <c r="D82931" s="2" t="s">
        <v>12</v>
      </c>
      <c r="E82931">
        <v>0</v>
      </c>
      <c r="F82931" s="2" t="s">
        <v>12</v>
      </c>
      <c r="G82931">
        <v>0</v>
      </c>
      <c r="H82931" s="2" t="s">
        <v>941</v>
      </c>
      <c r="I82931" s="2" t="s">
        <v>1416</v>
      </c>
      <c r="J82931" s="2" t="s">
        <v>765</v>
      </c>
      <c r="K82931" s="2" t="s">
        <v>6734</v>
      </c>
      <c r="L82931" s="2" t="s">
        <v>6727</v>
      </c>
      <c r="M82931" s="4" t="s">
        <v>6989</v>
      </c>
    </row>
    <row r="82932" spans="1:13" x14ac:dyDescent="0.3">
      <c r="A82932" s="1">
        <v>44397.713127187497</v>
      </c>
      <c r="B82932" s="1">
        <v>25569.125</v>
      </c>
      <c r="C82932" s="2" t="s">
        <v>12</v>
      </c>
      <c r="D82932" s="2" t="s">
        <v>12</v>
      </c>
      <c r="E82932">
        <v>0</v>
      </c>
      <c r="F82932" s="2" t="s">
        <v>12</v>
      </c>
      <c r="G82932">
        <v>0</v>
      </c>
      <c r="H82932" s="2" t="s">
        <v>1055</v>
      </c>
      <c r="I82932" s="2" t="s">
        <v>862</v>
      </c>
      <c r="J82932" s="2" t="s">
        <v>766</v>
      </c>
      <c r="K82932" s="2" t="s">
        <v>6734</v>
      </c>
      <c r="L82932" s="2" t="s">
        <v>6727</v>
      </c>
      <c r="M82932" s="4" t="s">
        <v>6989</v>
      </c>
    </row>
    <row r="82933" spans="1:13" x14ac:dyDescent="0.3">
      <c r="A82933" s="1">
        <v>44397.713127858799</v>
      </c>
      <c r="B82933" s="1">
        <v>25569.125</v>
      </c>
      <c r="C82933" s="2" t="s">
        <v>12</v>
      </c>
      <c r="D82933" s="2" t="s">
        <v>12</v>
      </c>
      <c r="E82933">
        <v>0</v>
      </c>
      <c r="F82933" s="2" t="s">
        <v>12</v>
      </c>
      <c r="G82933">
        <v>0</v>
      </c>
      <c r="H82933" s="2" t="s">
        <v>353</v>
      </c>
      <c r="I82933" s="2" t="s">
        <v>981</v>
      </c>
      <c r="J82933" s="2" t="s">
        <v>478</v>
      </c>
      <c r="K82933" s="2" t="s">
        <v>6734</v>
      </c>
      <c r="L82933" s="2" t="s">
        <v>6727</v>
      </c>
      <c r="M82933" s="4" t="s">
        <v>6989</v>
      </c>
    </row>
    <row r="82934" spans="1:13" x14ac:dyDescent="0.3">
      <c r="A82934" s="1">
        <v>44397.713128530093</v>
      </c>
      <c r="B82934" s="1">
        <v>25569.125</v>
      </c>
      <c r="C82934" s="2" t="s">
        <v>12</v>
      </c>
      <c r="D82934" s="2" t="s">
        <v>12</v>
      </c>
      <c r="E82934">
        <v>0</v>
      </c>
      <c r="F82934" s="2" t="s">
        <v>12</v>
      </c>
      <c r="G82934">
        <v>0</v>
      </c>
      <c r="H82934" s="2" t="s">
        <v>85</v>
      </c>
      <c r="I82934" s="2" t="s">
        <v>736</v>
      </c>
      <c r="J82934" s="2" t="s">
        <v>679</v>
      </c>
      <c r="K82934" s="2" t="s">
        <v>6734</v>
      </c>
      <c r="L82934" s="2" t="s">
        <v>6727</v>
      </c>
      <c r="M82934" s="4" t="s">
        <v>6989</v>
      </c>
    </row>
    <row r="82935" spans="1:13" x14ac:dyDescent="0.3">
      <c r="A82935" s="1">
        <v>44397.713129201387</v>
      </c>
      <c r="B82935" s="1">
        <v>25569.125</v>
      </c>
      <c r="C82935" s="2" t="s">
        <v>12</v>
      </c>
      <c r="D82935" s="2" t="s">
        <v>12</v>
      </c>
      <c r="E82935">
        <v>0</v>
      </c>
      <c r="F82935" s="2" t="s">
        <v>12</v>
      </c>
      <c r="G82935">
        <v>0</v>
      </c>
      <c r="H82935" s="2" t="s">
        <v>114</v>
      </c>
      <c r="I82935" s="2" t="s">
        <v>1610</v>
      </c>
      <c r="J82935" s="2" t="s">
        <v>985</v>
      </c>
      <c r="K82935" s="2" t="s">
        <v>6734</v>
      </c>
      <c r="L82935" s="2" t="s">
        <v>6727</v>
      </c>
      <c r="M82935" s="4" t="s">
        <v>6989</v>
      </c>
    </row>
    <row r="82936" spans="1:13" x14ac:dyDescent="0.3">
      <c r="A82936" s="1">
        <v>44397.713129872682</v>
      </c>
      <c r="B82936" s="1">
        <v>25569.125</v>
      </c>
      <c r="C82936" s="2" t="s">
        <v>12</v>
      </c>
      <c r="D82936" s="2" t="s">
        <v>12</v>
      </c>
      <c r="E82936">
        <v>0</v>
      </c>
      <c r="F82936" s="2" t="s">
        <v>12</v>
      </c>
      <c r="G82936">
        <v>0</v>
      </c>
      <c r="H82936" s="2" t="s">
        <v>15</v>
      </c>
      <c r="I82936" s="2" t="s">
        <v>1470</v>
      </c>
      <c r="J82936" s="2" t="s">
        <v>40</v>
      </c>
      <c r="K82936" s="2" t="s">
        <v>6734</v>
      </c>
      <c r="L82936" s="2" t="s">
        <v>6727</v>
      </c>
      <c r="M82936" s="4" t="s">
        <v>6989</v>
      </c>
    </row>
    <row r="82937" spans="1:13" x14ac:dyDescent="0.3">
      <c r="A82937" s="1">
        <v>44397.713130543983</v>
      </c>
      <c r="B82937" s="1">
        <v>25569.125</v>
      </c>
      <c r="C82937" s="2" t="s">
        <v>12</v>
      </c>
      <c r="D82937" s="2" t="s">
        <v>12</v>
      </c>
      <c r="E82937">
        <v>0</v>
      </c>
      <c r="F82937" s="2" t="s">
        <v>12</v>
      </c>
      <c r="G82937">
        <v>0</v>
      </c>
      <c r="H82937" s="2" t="s">
        <v>46</v>
      </c>
      <c r="I82937" s="2" t="s">
        <v>884</v>
      </c>
      <c r="J82937" s="2" t="s">
        <v>909</v>
      </c>
      <c r="K82937" s="2" t="s">
        <v>6734</v>
      </c>
      <c r="L82937" s="2" t="s">
        <v>6727</v>
      </c>
      <c r="M82937" s="4" t="s">
        <v>6989</v>
      </c>
    </row>
    <row r="82938" spans="1:13" x14ac:dyDescent="0.3">
      <c r="A82938" s="1">
        <v>44397.713131215278</v>
      </c>
      <c r="B82938" s="1">
        <v>25569.125</v>
      </c>
      <c r="C82938" s="2" t="s">
        <v>12</v>
      </c>
      <c r="D82938" s="2" t="s">
        <v>12</v>
      </c>
      <c r="E82938">
        <v>0</v>
      </c>
      <c r="F82938" s="2" t="s">
        <v>12</v>
      </c>
      <c r="G82938">
        <v>0</v>
      </c>
      <c r="H82938" s="2" t="s">
        <v>124</v>
      </c>
      <c r="I82938" s="2" t="s">
        <v>1225</v>
      </c>
      <c r="J82938" s="2" t="s">
        <v>163</v>
      </c>
      <c r="K82938" s="2" t="s">
        <v>6734</v>
      </c>
      <c r="L82938" s="2" t="s">
        <v>6727</v>
      </c>
      <c r="M82938" s="4" t="s">
        <v>6989</v>
      </c>
    </row>
    <row r="82939" spans="1:13" x14ac:dyDescent="0.3">
      <c r="A82939" s="1">
        <v>44397.713131886572</v>
      </c>
      <c r="B82939" s="1">
        <v>25569.125</v>
      </c>
      <c r="C82939" s="2" t="s">
        <v>12</v>
      </c>
      <c r="D82939" s="2" t="s">
        <v>12</v>
      </c>
      <c r="E82939">
        <v>0</v>
      </c>
      <c r="F82939" s="2" t="s">
        <v>12</v>
      </c>
      <c r="G82939">
        <v>0</v>
      </c>
      <c r="H82939" s="2" t="s">
        <v>26</v>
      </c>
      <c r="I82939" s="2" t="s">
        <v>1428</v>
      </c>
      <c r="J82939" s="2" t="s">
        <v>23</v>
      </c>
      <c r="K82939" s="2" t="s">
        <v>6734</v>
      </c>
      <c r="L82939" s="2" t="s">
        <v>6727</v>
      </c>
      <c r="M82939" s="4" t="s">
        <v>6989</v>
      </c>
    </row>
    <row r="82940" spans="1:13" x14ac:dyDescent="0.3">
      <c r="A82940" s="1">
        <v>44397.713132557874</v>
      </c>
      <c r="B82940" s="1">
        <v>25569.125</v>
      </c>
      <c r="C82940" s="2" t="s">
        <v>12</v>
      </c>
      <c r="D82940" s="2" t="s">
        <v>12</v>
      </c>
      <c r="E82940">
        <v>0</v>
      </c>
      <c r="F82940" s="2" t="s">
        <v>12</v>
      </c>
      <c r="G82940">
        <v>0</v>
      </c>
      <c r="H82940" s="2" t="s">
        <v>689</v>
      </c>
      <c r="I82940" s="2" t="s">
        <v>1267</v>
      </c>
      <c r="J82940" s="2" t="s">
        <v>14</v>
      </c>
      <c r="K82940" s="2" t="s">
        <v>6734</v>
      </c>
      <c r="L82940" s="2" t="s">
        <v>6727</v>
      </c>
      <c r="M82940" s="4" t="s">
        <v>6989</v>
      </c>
    </row>
    <row r="82941" spans="1:13" x14ac:dyDescent="0.3">
      <c r="A82941" s="1">
        <v>44397.713133229168</v>
      </c>
      <c r="B82941" s="1">
        <v>25569.125</v>
      </c>
      <c r="C82941" s="2" t="s">
        <v>12</v>
      </c>
      <c r="D82941" s="2" t="s">
        <v>12</v>
      </c>
      <c r="E82941">
        <v>0</v>
      </c>
      <c r="F82941" s="2" t="s">
        <v>12</v>
      </c>
      <c r="G82941">
        <v>0</v>
      </c>
      <c r="H82941" s="2" t="s">
        <v>1183</v>
      </c>
      <c r="I82941" s="2" t="s">
        <v>690</v>
      </c>
      <c r="J82941" s="2" t="s">
        <v>353</v>
      </c>
      <c r="K82941" s="2" t="s">
        <v>6734</v>
      </c>
      <c r="L82941" s="2" t="s">
        <v>6727</v>
      </c>
      <c r="M82941" s="4" t="s">
        <v>6989</v>
      </c>
    </row>
    <row r="82942" spans="1:13" x14ac:dyDescent="0.3">
      <c r="A82942" s="1">
        <v>44397.713133912039</v>
      </c>
      <c r="B82942" s="1">
        <v>25569.125</v>
      </c>
      <c r="C82942" s="2" t="s">
        <v>12</v>
      </c>
      <c r="D82942" s="2" t="s">
        <v>12</v>
      </c>
      <c r="E82942">
        <v>0</v>
      </c>
      <c r="F82942" s="2" t="s">
        <v>12</v>
      </c>
      <c r="G82942">
        <v>0</v>
      </c>
      <c r="H82942" s="2" t="s">
        <v>179</v>
      </c>
      <c r="I82942" s="2" t="s">
        <v>1482</v>
      </c>
      <c r="J82942" s="2" t="s">
        <v>357</v>
      </c>
      <c r="K82942" s="2" t="s">
        <v>6734</v>
     